       <v>70</v>
      </c>
      <c r="L28128" s="1" t="s">
        <v>70</v>
      </c>
      <c r="M28128">
        <v>1</v>
      </c>
    </row>
    <row r="28129" spans="1:13" x14ac:dyDescent="0.3">
      <c r="A28129">
        <v>593188</v>
      </c>
      <c r="B28129" s="1" t="s">
        <v>79363</v>
      </c>
      <c r="C28129" s="1" t="s">
        <v>13</v>
      </c>
      <c r="D28129">
        <v>5621369</v>
      </c>
      <c r="E28129">
        <v>1</v>
      </c>
      <c r="F28129">
        <v>0</v>
      </c>
      <c r="G28129" s="1" t="s">
        <v>14</v>
      </c>
      <c r="H28129" s="1" t="s">
        <v>70</v>
      </c>
      <c r="I28129" s="1" t="s">
        <v>1855</v>
      </c>
      <c r="J28129" s="1" t="s">
        <v>79364</v>
      </c>
      <c r="K28129" s="1" t="s">
        <v>76417</v>
      </c>
      <c r="L28129" s="1" t="s">
        <v>70</v>
      </c>
      <c r="M28129">
        <v>1</v>
      </c>
    </row>
    <row r="28130" spans="1:13" x14ac:dyDescent="0.3">
      <c r="A28130">
        <v>610833</v>
      </c>
      <c r="B28130" s="1" t="s">
        <v>4213</v>
      </c>
      <c r="C28130" s="1" t="s">
        <v>39</v>
      </c>
      <c r="D28130">
        <v>7386062</v>
      </c>
      <c r="E28130">
        <v>2</v>
      </c>
      <c r="F28130">
        <v>1</v>
      </c>
      <c r="G28130" s="1" t="s">
        <v>14</v>
      </c>
      <c r="H28130" s="1" t="s">
        <v>30</v>
      </c>
      <c r="I28130" s="1" t="s">
        <v>1122</v>
      </c>
      <c r="J28130" s="1" t="s">
        <v>79365</v>
      </c>
      <c r="K28130" s="1" t="s">
        <v>70</v>
      </c>
      <c r="L28130" s="1" t="s">
        <v>70</v>
      </c>
      <c r="M28130">
        <v>1</v>
      </c>
    </row>
    <row r="28131" spans="1:13" x14ac:dyDescent="0.3">
      <c r="A28131">
        <v>168934</v>
      </c>
      <c r="B28131" s="1" t="s">
        <v>13094</v>
      </c>
      <c r="C28131" s="1" t="s">
        <v>65</v>
      </c>
      <c r="D28131">
        <v>1195997</v>
      </c>
      <c r="E28131">
        <v>9</v>
      </c>
      <c r="F28131">
        <v>2</v>
      </c>
      <c r="G28131" s="1" t="s">
        <v>14</v>
      </c>
      <c r="H28131" s="1" t="s">
        <v>30</v>
      </c>
      <c r="I28131" s="1" t="s">
        <v>304</v>
      </c>
      <c r="J28131" s="1" t="s">
        <v>79366</v>
      </c>
      <c r="K28131" s="1" t="s">
        <v>70</v>
      </c>
      <c r="L28131" s="1" t="s">
        <v>70</v>
      </c>
      <c r="M28131">
        <v>0</v>
      </c>
    </row>
    <row r="28132" spans="1:13" x14ac:dyDescent="0.3">
      <c r="A28132">
        <v>97410</v>
      </c>
      <c r="B28132" s="1" t="s">
        <v>79367</v>
      </c>
      <c r="C28132" s="1" t="s">
        <v>25</v>
      </c>
      <c r="D28132">
        <v>599574</v>
      </c>
      <c r="E28132">
        <v>1</v>
      </c>
      <c r="F28132">
        <v>0</v>
      </c>
      <c r="G28132" s="1" t="s">
        <v>14</v>
      </c>
      <c r="H28132" s="1" t="s">
        <v>66</v>
      </c>
      <c r="I28132" s="1" t="s">
        <v>79368</v>
      </c>
      <c r="J28132" s="1" t="s">
        <v>79369</v>
      </c>
      <c r="K28132" s="1" t="s">
        <v>79370</v>
      </c>
      <c r="L28132" s="1" t="s">
        <v>79371</v>
      </c>
      <c r="M28132">
        <v>1</v>
      </c>
    </row>
    <row r="28133" spans="1:13" x14ac:dyDescent="0.3">
      <c r="A28133">
        <v>91096</v>
      </c>
      <c r="B28133" s="1" t="s">
        <v>6706</v>
      </c>
      <c r="C28133" s="1" t="s">
        <v>39</v>
      </c>
      <c r="D28133">
        <v>7723858</v>
      </c>
      <c r="E28133">
        <v>9</v>
      </c>
      <c r="F28133">
        <v>6</v>
      </c>
      <c r="G28133" s="1" t="s">
        <v>14</v>
      </c>
      <c r="H28133" s="1" t="s">
        <v>70</v>
      </c>
      <c r="I28133" s="1" t="s">
        <v>79372</v>
      </c>
      <c r="J28133" s="1" t="s">
        <v>79373</v>
      </c>
      <c r="K28133" s="1" t="s">
        <v>79374</v>
      </c>
      <c r="L28133" s="1" t="s">
        <v>79375</v>
      </c>
      <c r="M28133">
        <v>-1</v>
      </c>
    </row>
    <row r="28134" spans="1:13" x14ac:dyDescent="0.3">
      <c r="A28134">
        <v>460162</v>
      </c>
      <c r="B28134" s="1" t="s">
        <v>78488</v>
      </c>
      <c r="C28134" s="1" t="s">
        <v>19</v>
      </c>
      <c r="D28134">
        <v>3484053</v>
      </c>
      <c r="E28134">
        <v>0</v>
      </c>
      <c r="F28134">
        <v>1</v>
      </c>
      <c r="G28134" s="1" t="s">
        <v>14</v>
      </c>
      <c r="H28134" s="1" t="s">
        <v>30</v>
      </c>
      <c r="I28134" s="1" t="s">
        <v>268</v>
      </c>
      <c r="J28134" s="1" t="s">
        <v>79376</v>
      </c>
      <c r="K28134" s="1" t="s">
        <v>70</v>
      </c>
      <c r="L28134" s="1" t="s">
        <v>70</v>
      </c>
      <c r="M28134">
        <v>1</v>
      </c>
    </row>
    <row r="28135" spans="1:13" x14ac:dyDescent="0.3">
      <c r="A28135">
        <v>219023</v>
      </c>
      <c r="B28135" s="1" t="s">
        <v>6005</v>
      </c>
      <c r="C28135" s="1" t="s">
        <v>58</v>
      </c>
      <c r="D28135">
        <v>8109582</v>
      </c>
      <c r="E28135">
        <v>12</v>
      </c>
      <c r="F28135">
        <v>3</v>
      </c>
      <c r="G28135" s="1" t="s">
        <v>14</v>
      </c>
      <c r="H28135" s="1" t="s">
        <v>70</v>
      </c>
      <c r="I28135" s="1" t="s">
        <v>79377</v>
      </c>
      <c r="J28135" s="1" t="s">
        <v>79378</v>
      </c>
      <c r="K28135" s="1" t="s">
        <v>79379</v>
      </c>
      <c r="L28135" s="1" t="s">
        <v>238</v>
      </c>
      <c r="M28135">
        <v>1</v>
      </c>
    </row>
    <row r="28136" spans="1:13" x14ac:dyDescent="0.3">
      <c r="A28136">
        <v>316862</v>
      </c>
      <c r="B28136" s="1" t="s">
        <v>79380</v>
      </c>
      <c r="C28136" s="1" t="s">
        <v>25</v>
      </c>
      <c r="D28136">
        <v>4058902</v>
      </c>
      <c r="E28136">
        <v>4</v>
      </c>
      <c r="F28136">
        <v>0</v>
      </c>
      <c r="G28136" s="1" t="s">
        <v>14</v>
      </c>
      <c r="H28136" s="1" t="s">
        <v>81</v>
      </c>
      <c r="I28136" s="1" t="s">
        <v>35825</v>
      </c>
      <c r="J28136" s="1" t="s">
        <v>79381</v>
      </c>
      <c r="K28136" s="1" t="s">
        <v>70</v>
      </c>
      <c r="L28136" s="1" t="s">
        <v>70</v>
      </c>
      <c r="M28136">
        <v>1</v>
      </c>
    </row>
    <row r="28137" spans="1:13" x14ac:dyDescent="0.3">
      <c r="A28137">
        <v>662918</v>
      </c>
      <c r="B28137" s="1" t="s">
        <v>79382</v>
      </c>
      <c r="C28137" s="1" t="s">
        <v>19</v>
      </c>
      <c r="D28137">
        <v>8071458</v>
      </c>
      <c r="E28137">
        <v>8</v>
      </c>
      <c r="F28137">
        <v>2</v>
      </c>
      <c r="G28137" s="1" t="s">
        <v>14</v>
      </c>
      <c r="H28137" s="1" t="s">
        <v>30</v>
      </c>
      <c r="I28137" s="1" t="s">
        <v>79383</v>
      </c>
      <c r="J28137" s="1" t="s">
        <v>79383</v>
      </c>
      <c r="K28137" s="1" t="s">
        <v>70</v>
      </c>
      <c r="L28137" s="1" t="s">
        <v>70</v>
      </c>
      <c r="M28137">
        <v>1</v>
      </c>
    </row>
    <row r="28138" spans="1:13" x14ac:dyDescent="0.3">
      <c r="A28138">
        <v>190113</v>
      </c>
      <c r="B28138" s="1" t="s">
        <v>79384</v>
      </c>
      <c r="C28138" s="1" t="s">
        <v>47</v>
      </c>
      <c r="D28138">
        <v>6664861</v>
      </c>
      <c r="E28138">
        <v>1</v>
      </c>
      <c r="F28138">
        <v>0</v>
      </c>
      <c r="G28138" s="1" t="s">
        <v>14</v>
      </c>
      <c r="H28138" s="1" t="s">
        <v>30</v>
      </c>
      <c r="I28138" s="1" t="s">
        <v>79385</v>
      </c>
      <c r="J28138" s="1" t="s">
        <v>79386</v>
      </c>
      <c r="K28138" s="1" t="s">
        <v>79387</v>
      </c>
      <c r="L28138" s="1" t="s">
        <v>79388</v>
      </c>
      <c r="M28138">
        <v>0</v>
      </c>
    </row>
    <row r="28139" spans="1:13" x14ac:dyDescent="0.3">
      <c r="A28139">
        <v>312733</v>
      </c>
      <c r="B28139" s="1" t="s">
        <v>6823</v>
      </c>
      <c r="C28139" s="1" t="s">
        <v>19</v>
      </c>
      <c r="D28139">
        <v>4503407</v>
      </c>
      <c r="E28139">
        <v>1</v>
      </c>
      <c r="F28139">
        <v>1</v>
      </c>
      <c r="G28139" s="1" t="s">
        <v>14</v>
      </c>
      <c r="H28139" s="1" t="s">
        <v>70</v>
      </c>
      <c r="I28139" s="1" t="s">
        <v>36032</v>
      </c>
      <c r="J28139" s="1" t="s">
        <v>79389</v>
      </c>
      <c r="K28139" s="1" t="s">
        <v>70</v>
      </c>
      <c r="L28139" s="1" t="s">
        <v>70</v>
      </c>
      <c r="M28139">
        <v>1</v>
      </c>
    </row>
    <row r="28140" spans="1:13" x14ac:dyDescent="0.3">
      <c r="A28140">
        <v>180901</v>
      </c>
      <c r="B28140" s="1" t="s">
        <v>79390</v>
      </c>
      <c r="C28140" s="1" t="s">
        <v>428</v>
      </c>
      <c r="D28140">
        <v>3708260</v>
      </c>
      <c r="E28140">
        <v>0</v>
      </c>
      <c r="F28140">
        <v>1</v>
      </c>
      <c r="G28140" s="1" t="s">
        <v>14</v>
      </c>
      <c r="H28140" s="1" t="s">
        <v>81</v>
      </c>
      <c r="I28140" s="1" t="s">
        <v>79391</v>
      </c>
      <c r="J28140" s="1" t="s">
        <v>79392</v>
      </c>
      <c r="K28140" s="1" t="s">
        <v>70</v>
      </c>
      <c r="L28140" s="1" t="s">
        <v>70</v>
      </c>
      <c r="M28140">
        <v>-1</v>
      </c>
    </row>
    <row r="28141" spans="1:13" x14ac:dyDescent="0.3">
      <c r="A28141">
        <v>558489</v>
      </c>
      <c r="B28141" s="1" t="s">
        <v>44708</v>
      </c>
      <c r="C28141" s="1" t="s">
        <v>234</v>
      </c>
      <c r="D28141">
        <v>8106721</v>
      </c>
      <c r="E28141">
        <v>4</v>
      </c>
      <c r="F28141">
        <v>0</v>
      </c>
      <c r="G28141" s="1" t="s">
        <v>14</v>
      </c>
      <c r="H28141" s="1" t="s">
        <v>70</v>
      </c>
      <c r="I28141" s="1" t="s">
        <v>79393</v>
      </c>
      <c r="J28141" s="1" t="s">
        <v>79394</v>
      </c>
      <c r="K28141" s="1" t="s">
        <v>79395</v>
      </c>
      <c r="L28141" s="1" t="s">
        <v>1561</v>
      </c>
      <c r="M28141">
        <v>-1</v>
      </c>
    </row>
    <row r="28142" spans="1:13" x14ac:dyDescent="0.3">
      <c r="A28142">
        <v>567343</v>
      </c>
      <c r="B28142" s="1" t="s">
        <v>79396</v>
      </c>
      <c r="C28142" s="1" t="s">
        <v>39</v>
      </c>
      <c r="D28142">
        <v>5318011</v>
      </c>
      <c r="E28142">
        <v>0</v>
      </c>
      <c r="F28142">
        <v>3</v>
      </c>
      <c r="G28142" s="1" t="s">
        <v>14</v>
      </c>
      <c r="H28142" s="1" t="s">
        <v>66</v>
      </c>
      <c r="I28142" s="1" t="s">
        <v>79397</v>
      </c>
      <c r="J28142" s="1" t="s">
        <v>79398</v>
      </c>
      <c r="K28142" s="1" t="s">
        <v>238</v>
      </c>
      <c r="L28142" s="1" t="s">
        <v>248</v>
      </c>
      <c r="M28142">
        <v>-1</v>
      </c>
    </row>
    <row r="28143" spans="1:13" x14ac:dyDescent="0.3">
      <c r="A28143">
        <v>364762</v>
      </c>
      <c r="B28143" s="1" t="s">
        <v>51910</v>
      </c>
      <c r="C28143" s="1" t="s">
        <v>19</v>
      </c>
      <c r="D28143">
        <v>4492155</v>
      </c>
      <c r="E28143">
        <v>2</v>
      </c>
      <c r="F28143">
        <v>0</v>
      </c>
      <c r="G28143" s="1" t="s">
        <v>14</v>
      </c>
      <c r="H28143" s="1" t="s">
        <v>30</v>
      </c>
      <c r="I28143" s="1" t="s">
        <v>79399</v>
      </c>
      <c r="J28143" s="1" t="s">
        <v>79400</v>
      </c>
      <c r="K28143" s="1" t="s">
        <v>70</v>
      </c>
      <c r="L28143" s="1" t="s">
        <v>70</v>
      </c>
      <c r="M28143">
        <v>1</v>
      </c>
    </row>
    <row r="28144" spans="1:13" x14ac:dyDescent="0.3">
      <c r="A28144">
        <v>360835</v>
      </c>
      <c r="B28144" s="1" t="s">
        <v>5656</v>
      </c>
      <c r="C28144" s="1" t="s">
        <v>13</v>
      </c>
      <c r="D28144">
        <v>7503130</v>
      </c>
      <c r="E28144">
        <v>1</v>
      </c>
      <c r="F28144">
        <v>0</v>
      </c>
      <c r="G28144" s="1" t="s">
        <v>14</v>
      </c>
      <c r="H28144" s="1" t="s">
        <v>70</v>
      </c>
      <c r="I28144" s="1" t="s">
        <v>79401</v>
      </c>
      <c r="J28144" s="1" t="s">
        <v>79402</v>
      </c>
      <c r="K28144" s="1" t="s">
        <v>70</v>
      </c>
      <c r="L28144" s="1" t="s">
        <v>70</v>
      </c>
      <c r="M28144">
        <v>-1</v>
      </c>
    </row>
    <row r="28145" spans="1:13" x14ac:dyDescent="0.3">
      <c r="A28145">
        <v>109331</v>
      </c>
      <c r="B28145" s="1" t="s">
        <v>79403</v>
      </c>
      <c r="C28145" s="1" t="s">
        <v>13</v>
      </c>
      <c r="D28145">
        <v>2571725</v>
      </c>
      <c r="E28145">
        <v>0</v>
      </c>
      <c r="F28145">
        <v>0</v>
      </c>
      <c r="G28145" s="1" t="s">
        <v>14</v>
      </c>
      <c r="H28145" s="1" t="s">
        <v>70</v>
      </c>
      <c r="I28145" s="1" t="s">
        <v>79404</v>
      </c>
      <c r="J28145" s="1" t="s">
        <v>79405</v>
      </c>
      <c r="K28145" s="1" t="s">
        <v>70</v>
      </c>
      <c r="L28145" s="1" t="s">
        <v>70</v>
      </c>
      <c r="M28145">
        <v>1</v>
      </c>
    </row>
    <row r="28146" spans="1:13" x14ac:dyDescent="0.3">
      <c r="A28146">
        <v>349610</v>
      </c>
      <c r="B28146" s="1" t="s">
        <v>79406</v>
      </c>
      <c r="C28146" s="1" t="s">
        <v>47</v>
      </c>
      <c r="D28146">
        <v>6217537</v>
      </c>
      <c r="E28146">
        <v>3</v>
      </c>
      <c r="F28146">
        <v>1</v>
      </c>
      <c r="G28146" s="1" t="s">
        <v>14</v>
      </c>
      <c r="H28146" s="1" t="s">
        <v>81</v>
      </c>
      <c r="I28146" s="1" t="s">
        <v>79407</v>
      </c>
      <c r="J28146" s="1" t="s">
        <v>79408</v>
      </c>
      <c r="K28146" s="1" t="s">
        <v>79409</v>
      </c>
      <c r="L28146" s="1" t="s">
        <v>79410</v>
      </c>
      <c r="M28146">
        <v>1</v>
      </c>
    </row>
    <row r="28147" spans="1:13" x14ac:dyDescent="0.3">
      <c r="A28147">
        <v>518726</v>
      </c>
      <c r="B28147" s="1" t="s">
        <v>1797</v>
      </c>
      <c r="C28147" s="1" t="s">
        <v>13</v>
      </c>
      <c r="D28147">
        <v>3639416</v>
      </c>
      <c r="E28147">
        <v>9</v>
      </c>
      <c r="F28147">
        <v>0</v>
      </c>
      <c r="G28147" s="1" t="s">
        <v>14</v>
      </c>
      <c r="H28147" s="1" t="s">
        <v>66</v>
      </c>
      <c r="I28147" s="1" t="s">
        <v>9208</v>
      </c>
      <c r="J28147" s="1" t="s">
        <v>79411</v>
      </c>
      <c r="K28147" s="1" t="s">
        <v>70</v>
      </c>
      <c r="L28147" s="1" t="s">
        <v>70</v>
      </c>
      <c r="M28147">
        <v>-1</v>
      </c>
    </row>
    <row r="28148" spans="1:13" x14ac:dyDescent="0.3">
      <c r="A28148">
        <v>81721</v>
      </c>
      <c r="B28148" s="1" t="s">
        <v>52055</v>
      </c>
      <c r="C28148" s="1" t="s">
        <v>19</v>
      </c>
      <c r="D28148">
        <v>929099</v>
      </c>
      <c r="E28148">
        <v>3</v>
      </c>
      <c r="F28148">
        <v>0</v>
      </c>
      <c r="G28148" s="1" t="s">
        <v>14</v>
      </c>
      <c r="H28148" s="1" t="s">
        <v>70</v>
      </c>
      <c r="I28148" s="1" t="s">
        <v>31994</v>
      </c>
      <c r="J28148" s="1" t="s">
        <v>79412</v>
      </c>
      <c r="K28148" s="1" t="s">
        <v>70</v>
      </c>
      <c r="L28148" s="1" t="s">
        <v>70</v>
      </c>
      <c r="M28148">
        <v>1</v>
      </c>
    </row>
    <row r="28149" spans="1:13" x14ac:dyDescent="0.3">
      <c r="A28149">
        <v>318873</v>
      </c>
      <c r="B28149" s="1" t="s">
        <v>63209</v>
      </c>
      <c r="C28149" s="1" t="s">
        <v>47</v>
      </c>
      <c r="D28149">
        <v>566425</v>
      </c>
      <c r="E28149">
        <v>1</v>
      </c>
      <c r="F28149">
        <v>0</v>
      </c>
      <c r="G28149" s="1" t="s">
        <v>14</v>
      </c>
      <c r="H28149" s="1" t="s">
        <v>30</v>
      </c>
      <c r="I28149" s="1" t="s">
        <v>63886</v>
      </c>
      <c r="J28149" s="1" t="s">
        <v>79413</v>
      </c>
      <c r="K28149" s="1" t="s">
        <v>70</v>
      </c>
      <c r="L28149" s="1" t="s">
        <v>70</v>
      </c>
      <c r="M28149">
        <v>1</v>
      </c>
    </row>
    <row r="28150" spans="1:13" x14ac:dyDescent="0.3">
      <c r="A28150">
        <v>210131</v>
      </c>
      <c r="B28150" s="1" t="s">
        <v>79414</v>
      </c>
      <c r="C28150" s="1" t="s">
        <v>25</v>
      </c>
      <c r="D28150">
        <v>566425</v>
      </c>
      <c r="E28150">
        <v>1</v>
      </c>
      <c r="F28150">
        <v>1</v>
      </c>
      <c r="G28150" s="1" t="s">
        <v>14</v>
      </c>
      <c r="H28150" s="1" t="s">
        <v>30</v>
      </c>
      <c r="I28150" s="1" t="s">
        <v>79415</v>
      </c>
      <c r="J28150" s="1" t="s">
        <v>79416</v>
      </c>
      <c r="K28150" s="1" t="s">
        <v>79417</v>
      </c>
      <c r="L28150" s="1" t="s">
        <v>70</v>
      </c>
      <c r="M28150">
        <v>1</v>
      </c>
    </row>
    <row r="28151" spans="1:13" x14ac:dyDescent="0.3">
      <c r="A28151">
        <v>572398</v>
      </c>
      <c r="B28151" s="1" t="s">
        <v>79418</v>
      </c>
      <c r="C28151" s="1" t="s">
        <v>19</v>
      </c>
      <c r="D28151">
        <v>566425</v>
      </c>
      <c r="E28151">
        <v>4</v>
      </c>
      <c r="F28151">
        <v>0</v>
      </c>
      <c r="G28151" s="1" t="s">
        <v>14</v>
      </c>
      <c r="H28151" s="1" t="s">
        <v>30</v>
      </c>
      <c r="I28151" s="1" t="s">
        <v>79419</v>
      </c>
      <c r="J28151" s="1" t="s">
        <v>79420</v>
      </c>
      <c r="K28151" s="1" t="s">
        <v>79421</v>
      </c>
      <c r="L28151" s="1" t="s">
        <v>70</v>
      </c>
      <c r="M28151">
        <v>1</v>
      </c>
    </row>
    <row r="28152" spans="1:13" x14ac:dyDescent="0.3">
      <c r="A28152">
        <v>183076</v>
      </c>
      <c r="B28152" s="1" t="s">
        <v>54676</v>
      </c>
      <c r="C28152" s="1" t="s">
        <v>25</v>
      </c>
      <c r="D28152">
        <v>566425</v>
      </c>
      <c r="E28152">
        <v>0</v>
      </c>
      <c r="F28152">
        <v>0</v>
      </c>
      <c r="G28152" s="1" t="s">
        <v>14</v>
      </c>
      <c r="H28152" s="1" t="s">
        <v>30</v>
      </c>
      <c r="I28152" s="1" t="s">
        <v>79422</v>
      </c>
      <c r="J28152" s="1" t="s">
        <v>79423</v>
      </c>
      <c r="K28152" s="1" t="s">
        <v>70</v>
      </c>
      <c r="L28152" s="1" t="s">
        <v>70</v>
      </c>
      <c r="M28152">
        <v>1</v>
      </c>
    </row>
    <row r="28153" spans="1:13" x14ac:dyDescent="0.3">
      <c r="A28153">
        <v>130455</v>
      </c>
      <c r="B28153" s="1" t="s">
        <v>79424</v>
      </c>
      <c r="C28153" s="1" t="s">
        <v>19</v>
      </c>
      <c r="D28153">
        <v>566425</v>
      </c>
      <c r="E28153">
        <v>1</v>
      </c>
      <c r="F28153">
        <v>0</v>
      </c>
      <c r="G28153" s="1" t="s">
        <v>14</v>
      </c>
      <c r="H28153" s="1" t="s">
        <v>30</v>
      </c>
      <c r="I28153" s="1" t="s">
        <v>36063</v>
      </c>
      <c r="J28153" s="1" t="s">
        <v>79425</v>
      </c>
      <c r="K28153" s="1" t="s">
        <v>70</v>
      </c>
      <c r="L28153" s="1" t="s">
        <v>70</v>
      </c>
      <c r="M28153">
        <v>1</v>
      </c>
    </row>
    <row r="28154" spans="1:13" x14ac:dyDescent="0.3">
      <c r="A28154">
        <v>676525</v>
      </c>
      <c r="B28154" s="1" t="s">
        <v>79426</v>
      </c>
      <c r="C28154" s="1" t="s">
        <v>13</v>
      </c>
      <c r="D28154">
        <v>566425</v>
      </c>
      <c r="E28154">
        <v>5</v>
      </c>
      <c r="F28154">
        <v>3</v>
      </c>
      <c r="G28154" s="1" t="s">
        <v>14</v>
      </c>
      <c r="H28154" s="1" t="s">
        <v>66</v>
      </c>
      <c r="I28154" s="1" t="s">
        <v>2120</v>
      </c>
      <c r="J28154" s="1" t="s">
        <v>79427</v>
      </c>
      <c r="K28154" s="1" t="s">
        <v>70</v>
      </c>
      <c r="L28154" s="1" t="s">
        <v>3053</v>
      </c>
      <c r="M28154">
        <v>1</v>
      </c>
    </row>
    <row r="28155" spans="1:13" x14ac:dyDescent="0.3">
      <c r="A28155">
        <v>562217</v>
      </c>
      <c r="B28155" s="1" t="s">
        <v>26390</v>
      </c>
      <c r="C28155" s="1" t="s">
        <v>234</v>
      </c>
      <c r="D28155">
        <v>1026927</v>
      </c>
      <c r="E28155">
        <v>2</v>
      </c>
      <c r="F28155">
        <v>0</v>
      </c>
      <c r="G28155" s="1" t="s">
        <v>503</v>
      </c>
      <c r="H28155" s="1" t="s">
        <v>70</v>
      </c>
      <c r="I28155" s="1" t="s">
        <v>79428</v>
      </c>
      <c r="J28155" s="1" t="s">
        <v>79429</v>
      </c>
      <c r="K28155" s="1" t="s">
        <v>79430</v>
      </c>
      <c r="L28155" s="1" t="s">
        <v>79431</v>
      </c>
      <c r="M28155">
        <v>1</v>
      </c>
    </row>
    <row r="28156" spans="1:13" x14ac:dyDescent="0.3">
      <c r="A28156">
        <v>197214</v>
      </c>
      <c r="B28156" s="1" t="s">
        <v>79432</v>
      </c>
      <c r="C28156" s="1" t="s">
        <v>29</v>
      </c>
      <c r="D28156">
        <v>6339807</v>
      </c>
      <c r="E28156">
        <v>2</v>
      </c>
      <c r="F28156">
        <v>0</v>
      </c>
      <c r="G28156" s="1" t="s">
        <v>14</v>
      </c>
      <c r="H28156" s="1" t="s">
        <v>70</v>
      </c>
      <c r="I28156" s="1" t="s">
        <v>8366</v>
      </c>
      <c r="J28156" s="1" t="s">
        <v>79433</v>
      </c>
      <c r="K28156" s="1" t="s">
        <v>70</v>
      </c>
      <c r="L28156" s="1" t="s">
        <v>70</v>
      </c>
      <c r="M28156">
        <v>1</v>
      </c>
    </row>
    <row r="28157" spans="1:13" x14ac:dyDescent="0.3">
      <c r="A28157">
        <v>720378</v>
      </c>
      <c r="B28157" s="1" t="s">
        <v>13924</v>
      </c>
      <c r="C28157" s="1" t="s">
        <v>47</v>
      </c>
      <c r="D28157">
        <v>3639758</v>
      </c>
      <c r="E28157">
        <v>9</v>
      </c>
      <c r="F28157">
        <v>2</v>
      </c>
      <c r="G28157" s="1" t="s">
        <v>14</v>
      </c>
      <c r="H28157" s="1" t="s">
        <v>30</v>
      </c>
      <c r="I28157" s="1" t="s">
        <v>79434</v>
      </c>
      <c r="J28157" s="1" t="s">
        <v>79435</v>
      </c>
      <c r="K28157" s="1" t="s">
        <v>70</v>
      </c>
      <c r="L28157" s="1" t="s">
        <v>70</v>
      </c>
      <c r="M28157">
        <v>1</v>
      </c>
    </row>
    <row r="28158" spans="1:13" x14ac:dyDescent="0.3">
      <c r="A28158">
        <v>545234</v>
      </c>
      <c r="B28158" s="1" t="s">
        <v>79436</v>
      </c>
      <c r="C28158" s="1" t="s">
        <v>39</v>
      </c>
      <c r="D28158">
        <v>6579613</v>
      </c>
      <c r="E28158">
        <v>0</v>
      </c>
      <c r="F28158">
        <v>0</v>
      </c>
      <c r="G28158" s="1" t="s">
        <v>14</v>
      </c>
      <c r="H28158" s="1" t="s">
        <v>66</v>
      </c>
      <c r="I28158" s="1" t="s">
        <v>79437</v>
      </c>
      <c r="J28158" s="1" t="s">
        <v>79438</v>
      </c>
      <c r="K28158" s="1" t="s">
        <v>70</v>
      </c>
      <c r="L28158" s="1" t="s">
        <v>70</v>
      </c>
      <c r="M28158">
        <v>-1</v>
      </c>
    </row>
    <row r="28159" spans="1:13" x14ac:dyDescent="0.3">
      <c r="A28159">
        <v>596565</v>
      </c>
      <c r="B28159" s="1" t="s">
        <v>66542</v>
      </c>
      <c r="C28159" s="1" t="s">
        <v>65</v>
      </c>
      <c r="D28159">
        <v>3481526</v>
      </c>
      <c r="E28159">
        <v>22</v>
      </c>
      <c r="F28159">
        <v>0</v>
      </c>
      <c r="G28159" s="1" t="s">
        <v>14</v>
      </c>
      <c r="H28159" s="1" t="s">
        <v>70</v>
      </c>
      <c r="I28159" s="1" t="s">
        <v>79439</v>
      </c>
      <c r="J28159" s="1" t="s">
        <v>79440</v>
      </c>
      <c r="K28159" s="1" t="s">
        <v>70</v>
      </c>
      <c r="L28159" s="1" t="s">
        <v>70</v>
      </c>
      <c r="M28159">
        <v>-1</v>
      </c>
    </row>
    <row r="28160" spans="1:13" x14ac:dyDescent="0.3">
      <c r="A28160">
        <v>653884</v>
      </c>
      <c r="B28160" s="1" t="s">
        <v>79441</v>
      </c>
      <c r="C28160" s="1" t="s">
        <v>234</v>
      </c>
      <c r="D28160">
        <v>8101326</v>
      </c>
      <c r="E28160">
        <v>5</v>
      </c>
      <c r="F28160">
        <v>6</v>
      </c>
      <c r="G28160" s="1" t="s">
        <v>14</v>
      </c>
      <c r="H28160" s="1" t="s">
        <v>70</v>
      </c>
      <c r="I28160" s="1" t="s">
        <v>304</v>
      </c>
      <c r="J28160" s="1" t="s">
        <v>2725</v>
      </c>
      <c r="K28160" s="1" t="s">
        <v>70</v>
      </c>
      <c r="L28160" s="1" t="s">
        <v>70</v>
      </c>
      <c r="M28160">
        <v>0</v>
      </c>
    </row>
    <row r="28161" spans="1:13" x14ac:dyDescent="0.3">
      <c r="A28161">
        <v>673257</v>
      </c>
      <c r="B28161" s="1" t="s">
        <v>79442</v>
      </c>
      <c r="C28161" s="1" t="s">
        <v>13</v>
      </c>
      <c r="D28161">
        <v>3013506</v>
      </c>
      <c r="E28161">
        <v>0</v>
      </c>
      <c r="F28161">
        <v>0</v>
      </c>
      <c r="G28161" s="1" t="s">
        <v>14</v>
      </c>
      <c r="H28161" s="1" t="s">
        <v>70</v>
      </c>
      <c r="I28161" s="1" t="s">
        <v>79443</v>
      </c>
      <c r="J28161" s="1" t="s">
        <v>79444</v>
      </c>
      <c r="K28161" s="1" t="s">
        <v>79445</v>
      </c>
      <c r="L28161" s="1" t="s">
        <v>135</v>
      </c>
      <c r="M28161">
        <v>1</v>
      </c>
    </row>
    <row r="28162" spans="1:13" x14ac:dyDescent="0.3">
      <c r="A28162">
        <v>740004</v>
      </c>
      <c r="B28162" s="1" t="s">
        <v>35228</v>
      </c>
      <c r="C28162" s="1" t="s">
        <v>128</v>
      </c>
      <c r="D28162">
        <v>4172466</v>
      </c>
      <c r="E28162">
        <v>15</v>
      </c>
      <c r="F28162">
        <v>2</v>
      </c>
      <c r="G28162" s="1" t="s">
        <v>14</v>
      </c>
      <c r="H28162" s="1" t="s">
        <v>70</v>
      </c>
      <c r="I28162" s="1" t="s">
        <v>79446</v>
      </c>
      <c r="J28162" s="1" t="s">
        <v>79447</v>
      </c>
      <c r="K28162" s="1" t="s">
        <v>135</v>
      </c>
      <c r="L28162" s="1" t="s">
        <v>4809</v>
      </c>
      <c r="M28162">
        <v>-1</v>
      </c>
    </row>
    <row r="28163" spans="1:13" x14ac:dyDescent="0.3">
      <c r="A28163">
        <v>273885</v>
      </c>
      <c r="B28163" s="1" t="s">
        <v>79448</v>
      </c>
      <c r="C28163" s="1" t="s">
        <v>13</v>
      </c>
      <c r="D28163">
        <v>4223298</v>
      </c>
      <c r="E28163">
        <v>5</v>
      </c>
      <c r="F28163">
        <v>0</v>
      </c>
      <c r="G28163" s="1" t="s">
        <v>14</v>
      </c>
      <c r="H28163" s="1" t="s">
        <v>30</v>
      </c>
      <c r="I28163" s="1" t="s">
        <v>79449</v>
      </c>
      <c r="J28163" s="1" t="s">
        <v>79450</v>
      </c>
      <c r="K28163" s="1" t="s">
        <v>70</v>
      </c>
      <c r="L28163" s="1" t="s">
        <v>70</v>
      </c>
      <c r="M28163">
        <v>1</v>
      </c>
    </row>
    <row r="28164" spans="1:13" x14ac:dyDescent="0.3">
      <c r="A28164">
        <v>743823</v>
      </c>
      <c r="B28164" s="1" t="s">
        <v>79451</v>
      </c>
      <c r="C28164" s="1" t="s">
        <v>13</v>
      </c>
      <c r="D28164">
        <v>8078698</v>
      </c>
      <c r="E28164">
        <v>0</v>
      </c>
      <c r="F28164">
        <v>0</v>
      </c>
      <c r="G28164" s="1" t="s">
        <v>14</v>
      </c>
      <c r="H28164" s="1" t="s">
        <v>70</v>
      </c>
      <c r="I28164" s="1" t="s">
        <v>79452</v>
      </c>
      <c r="J28164" s="1" t="s">
        <v>79453</v>
      </c>
      <c r="K28164" s="1" t="s">
        <v>79454</v>
      </c>
      <c r="L28164" s="1" t="s">
        <v>79455</v>
      </c>
      <c r="M28164">
        <v>1</v>
      </c>
    </row>
    <row r="28165" spans="1:13" x14ac:dyDescent="0.3">
      <c r="A28165">
        <v>558746</v>
      </c>
      <c r="B28165" s="1" t="s">
        <v>49181</v>
      </c>
      <c r="C28165" s="1" t="s">
        <v>65</v>
      </c>
      <c r="D28165">
        <v>3481526</v>
      </c>
      <c r="E28165">
        <v>1</v>
      </c>
      <c r="F28165">
        <v>1</v>
      </c>
      <c r="G28165" s="1" t="s">
        <v>14</v>
      </c>
      <c r="H28165" s="1" t="s">
        <v>81</v>
      </c>
      <c r="I28165" s="1" t="s">
        <v>60262</v>
      </c>
      <c r="J28165" s="1" t="s">
        <v>79456</v>
      </c>
      <c r="K28165" s="1" t="s">
        <v>70</v>
      </c>
      <c r="L28165" s="1" t="s">
        <v>70</v>
      </c>
      <c r="M28165">
        <v>1</v>
      </c>
    </row>
    <row r="28166" spans="1:13" x14ac:dyDescent="0.3">
      <c r="A28166">
        <v>614009</v>
      </c>
      <c r="B28166" s="1" t="s">
        <v>74213</v>
      </c>
      <c r="C28166" s="1" t="s">
        <v>39</v>
      </c>
      <c r="D28166">
        <v>2892723</v>
      </c>
      <c r="E28166">
        <v>5</v>
      </c>
      <c r="F28166">
        <v>0</v>
      </c>
      <c r="G28166" s="1" t="s">
        <v>14</v>
      </c>
      <c r="H28166" s="1" t="s">
        <v>70</v>
      </c>
      <c r="I28166" s="1" t="s">
        <v>79457</v>
      </c>
      <c r="J28166" s="1" t="s">
        <v>79458</v>
      </c>
      <c r="K28166" s="1" t="s">
        <v>79459</v>
      </c>
      <c r="L28166" s="1" t="s">
        <v>79460</v>
      </c>
      <c r="M28166">
        <v>1</v>
      </c>
    </row>
    <row r="28167" spans="1:13" x14ac:dyDescent="0.3">
      <c r="A28167">
        <v>600904</v>
      </c>
      <c r="B28167" s="1" t="s">
        <v>79461</v>
      </c>
      <c r="C28167" s="1" t="s">
        <v>65</v>
      </c>
      <c r="D28167">
        <v>2413224</v>
      </c>
      <c r="E28167">
        <v>8</v>
      </c>
      <c r="F28167">
        <v>2</v>
      </c>
      <c r="G28167" s="1" t="s">
        <v>14</v>
      </c>
      <c r="H28167" s="1" t="s">
        <v>81</v>
      </c>
      <c r="I28167" s="1" t="s">
        <v>79462</v>
      </c>
      <c r="J28167" s="1" t="s">
        <v>79463</v>
      </c>
      <c r="K28167" s="1" t="s">
        <v>70</v>
      </c>
      <c r="L28167" s="1" t="s">
        <v>70</v>
      </c>
      <c r="M28167">
        <v>-1</v>
      </c>
    </row>
    <row r="28168" spans="1:13" x14ac:dyDescent="0.3">
      <c r="A28168">
        <v>639749</v>
      </c>
      <c r="B28168" s="1" t="s">
        <v>79464</v>
      </c>
      <c r="C28168" s="1" t="s">
        <v>13</v>
      </c>
      <c r="D28168">
        <v>7053149</v>
      </c>
      <c r="E28168">
        <v>0</v>
      </c>
      <c r="F28168">
        <v>0</v>
      </c>
      <c r="G28168" s="1" t="s">
        <v>14</v>
      </c>
      <c r="H28168" s="1" t="s">
        <v>30</v>
      </c>
      <c r="I28168" s="1" t="s">
        <v>88</v>
      </c>
      <c r="J28168" s="1" t="s">
        <v>18781</v>
      </c>
      <c r="K28168" s="1" t="s">
        <v>70</v>
      </c>
      <c r="L28168" s="1" t="s">
        <v>70</v>
      </c>
      <c r="M28168">
        <v>0</v>
      </c>
    </row>
    <row r="28169" spans="1:13" x14ac:dyDescent="0.3">
      <c r="A28169">
        <v>699326</v>
      </c>
      <c r="B28169" s="1" t="s">
        <v>79465</v>
      </c>
      <c r="C28169" s="1" t="s">
        <v>13</v>
      </c>
      <c r="D28169">
        <v>3316967</v>
      </c>
      <c r="E28169">
        <v>7</v>
      </c>
      <c r="F28169">
        <v>2</v>
      </c>
      <c r="G28169" s="1" t="s">
        <v>14</v>
      </c>
      <c r="H28169" s="1" t="s">
        <v>70</v>
      </c>
      <c r="I28169" s="1" t="s">
        <v>79466</v>
      </c>
      <c r="J28169" s="1" t="s">
        <v>79467</v>
      </c>
      <c r="K28169" s="1" t="s">
        <v>70</v>
      </c>
      <c r="L28169" s="1" t="s">
        <v>70</v>
      </c>
      <c r="M28169">
        <v>1</v>
      </c>
    </row>
    <row r="28170" spans="1:13" x14ac:dyDescent="0.3">
      <c r="A28170">
        <v>18228</v>
      </c>
      <c r="B28170" s="1" t="s">
        <v>16017</v>
      </c>
      <c r="C28170" s="1" t="s">
        <v>234</v>
      </c>
      <c r="D28170">
        <v>3316967</v>
      </c>
      <c r="E28170">
        <v>4</v>
      </c>
      <c r="F28170">
        <v>0</v>
      </c>
      <c r="G28170" s="1" t="s">
        <v>14</v>
      </c>
      <c r="H28170" s="1" t="s">
        <v>30</v>
      </c>
      <c r="I28170" s="1" t="s">
        <v>88</v>
      </c>
      <c r="J28170" s="1" t="s">
        <v>79468</v>
      </c>
      <c r="K28170" s="1" t="s">
        <v>70</v>
      </c>
      <c r="L28170" s="1" t="s">
        <v>70</v>
      </c>
      <c r="M28170">
        <v>1</v>
      </c>
    </row>
    <row r="28171" spans="1:13" x14ac:dyDescent="0.3">
      <c r="A28171">
        <v>356804</v>
      </c>
      <c r="B28171" s="1" t="s">
        <v>365</v>
      </c>
      <c r="C28171" s="1" t="s">
        <v>303</v>
      </c>
      <c r="D28171">
        <v>8047646</v>
      </c>
      <c r="E28171">
        <v>14</v>
      </c>
      <c r="F28171">
        <v>5</v>
      </c>
      <c r="G28171" s="1" t="s">
        <v>14</v>
      </c>
      <c r="H28171" s="1" t="s">
        <v>70</v>
      </c>
      <c r="I28171" s="1" t="s">
        <v>6756</v>
      </c>
      <c r="J28171" s="1" t="s">
        <v>79469</v>
      </c>
      <c r="K28171" s="1" t="s">
        <v>70</v>
      </c>
      <c r="L28171" s="1" t="s">
        <v>70</v>
      </c>
      <c r="M28171">
        <v>1</v>
      </c>
    </row>
    <row r="28172" spans="1:13" x14ac:dyDescent="0.3">
      <c r="A28172">
        <v>397767</v>
      </c>
      <c r="B28172" s="1" t="s">
        <v>79470</v>
      </c>
      <c r="C28172" s="1" t="s">
        <v>19</v>
      </c>
      <c r="D28172">
        <v>4235265</v>
      </c>
      <c r="E28172">
        <v>1</v>
      </c>
      <c r="F28172">
        <v>0</v>
      </c>
      <c r="G28172" s="1" t="s">
        <v>14</v>
      </c>
      <c r="H28172" s="1" t="s">
        <v>30</v>
      </c>
      <c r="I28172" s="1" t="s">
        <v>79471</v>
      </c>
      <c r="J28172" s="1" t="s">
        <v>77871</v>
      </c>
      <c r="K28172" s="1" t="s">
        <v>70</v>
      </c>
      <c r="L28172" s="1" t="s">
        <v>70</v>
      </c>
      <c r="M28172">
        <v>1</v>
      </c>
    </row>
    <row r="28173" spans="1:13" x14ac:dyDescent="0.3">
      <c r="A28173">
        <v>112995</v>
      </c>
      <c r="B28173" s="1" t="s">
        <v>10774</v>
      </c>
      <c r="C28173" s="1" t="s">
        <v>39</v>
      </c>
      <c r="D28173">
        <v>6030069</v>
      </c>
      <c r="E28173">
        <v>1</v>
      </c>
      <c r="F28173">
        <v>3</v>
      </c>
      <c r="G28173" s="1" t="s">
        <v>14</v>
      </c>
      <c r="H28173" s="1" t="s">
        <v>30</v>
      </c>
      <c r="I28173" s="1" t="s">
        <v>4198</v>
      </c>
      <c r="J28173" s="1" t="s">
        <v>79472</v>
      </c>
      <c r="K28173" s="1" t="s">
        <v>70</v>
      </c>
      <c r="L28173" s="1" t="s">
        <v>70</v>
      </c>
      <c r="M28173">
        <v>1</v>
      </c>
    </row>
    <row r="28174" spans="1:13" x14ac:dyDescent="0.3">
      <c r="A28174">
        <v>506802</v>
      </c>
      <c r="B28174" s="1" t="s">
        <v>79473</v>
      </c>
      <c r="C28174" s="1" t="s">
        <v>19</v>
      </c>
      <c r="D28174">
        <v>4235265</v>
      </c>
      <c r="E28174">
        <v>2</v>
      </c>
      <c r="F28174">
        <v>0</v>
      </c>
      <c r="G28174" s="1" t="s">
        <v>14</v>
      </c>
      <c r="H28174" s="1" t="s">
        <v>30</v>
      </c>
      <c r="I28174" s="1" t="s">
        <v>79474</v>
      </c>
      <c r="J28174" s="1" t="s">
        <v>79475</v>
      </c>
      <c r="K28174" s="1" t="s">
        <v>70</v>
      </c>
      <c r="L28174" s="1" t="s">
        <v>70</v>
      </c>
      <c r="M28174">
        <v>1</v>
      </c>
    </row>
    <row r="28175" spans="1:13" x14ac:dyDescent="0.3">
      <c r="A28175">
        <v>78266</v>
      </c>
      <c r="B28175" s="1" t="s">
        <v>44431</v>
      </c>
      <c r="C28175" s="1" t="s">
        <v>19</v>
      </c>
      <c r="D28175">
        <v>8109802</v>
      </c>
      <c r="E28175">
        <v>0</v>
      </c>
      <c r="F28175">
        <v>4</v>
      </c>
      <c r="G28175" s="1" t="s">
        <v>14</v>
      </c>
      <c r="H28175" s="1" t="s">
        <v>70</v>
      </c>
      <c r="I28175" s="1" t="s">
        <v>69891</v>
      </c>
      <c r="J28175" s="1" t="s">
        <v>79476</v>
      </c>
      <c r="K28175" s="1" t="s">
        <v>70</v>
      </c>
      <c r="L28175" s="1" t="s">
        <v>70</v>
      </c>
      <c r="M28175">
        <v>1</v>
      </c>
    </row>
    <row r="28176" spans="1:13" x14ac:dyDescent="0.3">
      <c r="A28176">
        <v>427474</v>
      </c>
      <c r="B28176" s="1" t="s">
        <v>11071</v>
      </c>
      <c r="C28176" s="1" t="s">
        <v>234</v>
      </c>
      <c r="D28176">
        <v>8083734</v>
      </c>
      <c r="E28176">
        <v>0</v>
      </c>
      <c r="F28176">
        <v>0</v>
      </c>
      <c r="G28176" s="1" t="s">
        <v>503</v>
      </c>
      <c r="H28176" s="1" t="s">
        <v>30</v>
      </c>
      <c r="I28176" s="1" t="s">
        <v>32648</v>
      </c>
      <c r="J28176" s="1" t="s">
        <v>79477</v>
      </c>
      <c r="K28176" s="1" t="s">
        <v>79478</v>
      </c>
      <c r="L28176" s="1" t="s">
        <v>79479</v>
      </c>
      <c r="M28176">
        <v>1</v>
      </c>
    </row>
    <row r="28177" spans="1:13" x14ac:dyDescent="0.3">
      <c r="A28177">
        <v>724349</v>
      </c>
      <c r="B28177" s="1" t="s">
        <v>76087</v>
      </c>
      <c r="C28177" s="1" t="s">
        <v>13</v>
      </c>
      <c r="D28177">
        <v>8036113</v>
      </c>
      <c r="E28177">
        <v>0</v>
      </c>
      <c r="F28177">
        <v>1</v>
      </c>
      <c r="G28177" s="1" t="s">
        <v>14</v>
      </c>
      <c r="H28177" s="1" t="s">
        <v>30</v>
      </c>
      <c r="I28177" s="1" t="s">
        <v>51836</v>
      </c>
      <c r="J28177" s="1" t="s">
        <v>79480</v>
      </c>
      <c r="K28177" s="1" t="s">
        <v>70</v>
      </c>
      <c r="L28177" s="1" t="s">
        <v>70</v>
      </c>
      <c r="M28177">
        <v>1</v>
      </c>
    </row>
    <row r="28178" spans="1:13" x14ac:dyDescent="0.3">
      <c r="A28178">
        <v>118088</v>
      </c>
      <c r="B28178" s="1" t="s">
        <v>79481</v>
      </c>
      <c r="C28178" s="1" t="s">
        <v>19</v>
      </c>
      <c r="D28178">
        <v>1458071</v>
      </c>
      <c r="E28178">
        <v>0</v>
      </c>
      <c r="F28178">
        <v>0</v>
      </c>
      <c r="G28178" s="1" t="s">
        <v>14</v>
      </c>
      <c r="H28178" s="1" t="s">
        <v>66</v>
      </c>
      <c r="I28178" s="1" t="s">
        <v>79482</v>
      </c>
      <c r="J28178" s="1" t="s">
        <v>79483</v>
      </c>
      <c r="K28178" s="1" t="s">
        <v>70</v>
      </c>
      <c r="L28178" s="1" t="s">
        <v>70</v>
      </c>
      <c r="M28178">
        <v>1</v>
      </c>
    </row>
    <row r="28179" spans="1:13" x14ac:dyDescent="0.3">
      <c r="A28179">
        <v>763826</v>
      </c>
      <c r="B28179" s="1" t="s">
        <v>79484</v>
      </c>
      <c r="C28179" s="1" t="s">
        <v>25</v>
      </c>
      <c r="D28179">
        <v>3701287</v>
      </c>
      <c r="E28179">
        <v>21</v>
      </c>
      <c r="F28179">
        <v>1</v>
      </c>
      <c r="G28179" s="1" t="s">
        <v>14</v>
      </c>
      <c r="H28179" s="1" t="s">
        <v>81</v>
      </c>
      <c r="I28179" s="1" t="s">
        <v>79485</v>
      </c>
      <c r="J28179" s="1" t="s">
        <v>79486</v>
      </c>
      <c r="K28179" s="1" t="s">
        <v>79487</v>
      </c>
      <c r="L28179" s="1" t="s">
        <v>79488</v>
      </c>
      <c r="M28179">
        <v>1</v>
      </c>
    </row>
    <row r="28180" spans="1:13" x14ac:dyDescent="0.3">
      <c r="A28180">
        <v>464662</v>
      </c>
      <c r="B28180" s="1" t="s">
        <v>34009</v>
      </c>
      <c r="C28180" s="1" t="s">
        <v>19</v>
      </c>
      <c r="D28180">
        <v>3701287</v>
      </c>
      <c r="E28180">
        <v>14</v>
      </c>
      <c r="F28180">
        <v>0</v>
      </c>
      <c r="G28180" s="1" t="s">
        <v>14</v>
      </c>
      <c r="H28180" s="1" t="s">
        <v>30</v>
      </c>
      <c r="I28180" s="1" t="s">
        <v>79489</v>
      </c>
      <c r="J28180" s="1" t="s">
        <v>79490</v>
      </c>
      <c r="K28180" s="1" t="s">
        <v>70</v>
      </c>
      <c r="L28180" s="1" t="s">
        <v>70</v>
      </c>
      <c r="M28180">
        <v>1</v>
      </c>
    </row>
    <row r="28181" spans="1:13" x14ac:dyDescent="0.3">
      <c r="A28181">
        <v>396429</v>
      </c>
      <c r="B28181" s="1" t="s">
        <v>79491</v>
      </c>
      <c r="C28181" s="1" t="s">
        <v>25</v>
      </c>
      <c r="D28181">
        <v>7770776</v>
      </c>
      <c r="E28181">
        <v>8</v>
      </c>
      <c r="F28181">
        <v>3</v>
      </c>
      <c r="G28181" s="1" t="s">
        <v>14</v>
      </c>
      <c r="H28181" s="1" t="s">
        <v>70</v>
      </c>
      <c r="I28181" s="1" t="s">
        <v>26716</v>
      </c>
      <c r="J28181" s="1" t="s">
        <v>79492</v>
      </c>
      <c r="K28181" s="1" t="s">
        <v>70</v>
      </c>
      <c r="L28181" s="1" t="s">
        <v>70</v>
      </c>
      <c r="M28181">
        <v>1</v>
      </c>
    </row>
    <row r="28182" spans="1:13" x14ac:dyDescent="0.3">
      <c r="A28182">
        <v>528014</v>
      </c>
      <c r="B28182" s="1" t="s">
        <v>23902</v>
      </c>
      <c r="C28182" s="1" t="s">
        <v>25</v>
      </c>
      <c r="D28182">
        <v>3701287</v>
      </c>
      <c r="E28182">
        <v>4</v>
      </c>
      <c r="F28182">
        <v>0</v>
      </c>
      <c r="G28182" s="1" t="s">
        <v>14</v>
      </c>
      <c r="H28182" s="1" t="s">
        <v>30</v>
      </c>
      <c r="I28182" s="1" t="s">
        <v>79493</v>
      </c>
      <c r="J28182" s="1" t="s">
        <v>79494</v>
      </c>
      <c r="K28182" s="1" t="s">
        <v>70</v>
      </c>
      <c r="L28182" s="1" t="s">
        <v>70</v>
      </c>
      <c r="M28182">
        <v>1</v>
      </c>
    </row>
    <row r="28183" spans="1:13" x14ac:dyDescent="0.3">
      <c r="A28183">
        <v>716175</v>
      </c>
      <c r="B28183" s="1" t="s">
        <v>79495</v>
      </c>
      <c r="C28183" s="1" t="s">
        <v>13</v>
      </c>
      <c r="D28183">
        <v>7728865</v>
      </c>
      <c r="E28183">
        <v>1</v>
      </c>
      <c r="F28183">
        <v>1</v>
      </c>
      <c r="G28183" s="1" t="s">
        <v>14</v>
      </c>
      <c r="H28183" s="1" t="s">
        <v>81</v>
      </c>
      <c r="I28183" s="1" t="s">
        <v>79496</v>
      </c>
      <c r="J28183" s="1" t="s">
        <v>79497</v>
      </c>
      <c r="K28183" s="1" t="s">
        <v>70</v>
      </c>
      <c r="L28183" s="1" t="s">
        <v>70</v>
      </c>
      <c r="M28183">
        <v>1</v>
      </c>
    </row>
    <row r="28184" spans="1:13" x14ac:dyDescent="0.3">
      <c r="A28184">
        <v>375585</v>
      </c>
      <c r="B28184" s="1" t="s">
        <v>79498</v>
      </c>
      <c r="C28184" s="1" t="s">
        <v>157</v>
      </c>
      <c r="D28184">
        <v>8092955</v>
      </c>
      <c r="E28184">
        <v>2</v>
      </c>
      <c r="F28184">
        <v>0</v>
      </c>
      <c r="G28184" s="1" t="s">
        <v>14</v>
      </c>
      <c r="H28184" s="1" t="s">
        <v>70</v>
      </c>
      <c r="I28184" s="1" t="s">
        <v>79499</v>
      </c>
      <c r="J28184" s="1" t="s">
        <v>79500</v>
      </c>
      <c r="K28184" s="1" t="s">
        <v>70</v>
      </c>
      <c r="L28184" s="1" t="s">
        <v>70</v>
      </c>
      <c r="M28184">
        <v>1</v>
      </c>
    </row>
    <row r="28185" spans="1:13" x14ac:dyDescent="0.3">
      <c r="A28185">
        <v>712437</v>
      </c>
      <c r="B28185" s="1" t="s">
        <v>67187</v>
      </c>
      <c r="C28185" s="1" t="s">
        <v>234</v>
      </c>
      <c r="D28185">
        <v>6971152</v>
      </c>
      <c r="E28185">
        <v>5</v>
      </c>
      <c r="F28185">
        <v>4</v>
      </c>
      <c r="G28185" s="1" t="s">
        <v>14</v>
      </c>
      <c r="H28185" s="1" t="s">
        <v>30</v>
      </c>
      <c r="I28185" s="1" t="s">
        <v>79501</v>
      </c>
      <c r="J28185" s="1" t="s">
        <v>79502</v>
      </c>
      <c r="K28185" s="1" t="s">
        <v>70</v>
      </c>
      <c r="L28185" s="1" t="s">
        <v>70</v>
      </c>
      <c r="M28185">
        <v>1</v>
      </c>
    </row>
    <row r="28186" spans="1:13" x14ac:dyDescent="0.3">
      <c r="A28186">
        <v>534208</v>
      </c>
      <c r="B28186" s="1" t="s">
        <v>7668</v>
      </c>
      <c r="C28186" s="1" t="s">
        <v>47</v>
      </c>
      <c r="D28186">
        <v>4170406</v>
      </c>
      <c r="E28186">
        <v>6</v>
      </c>
      <c r="F28186">
        <v>3</v>
      </c>
      <c r="G28186" s="1" t="s">
        <v>14</v>
      </c>
      <c r="H28186" s="1" t="s">
        <v>70</v>
      </c>
      <c r="I28186" s="1" t="s">
        <v>79503</v>
      </c>
      <c r="J28186" s="1" t="s">
        <v>79504</v>
      </c>
      <c r="K28186" s="1" t="s">
        <v>70</v>
      </c>
      <c r="L28186" s="1" t="s">
        <v>79505</v>
      </c>
      <c r="M28186">
        <v>1</v>
      </c>
    </row>
    <row r="28187" spans="1:13" x14ac:dyDescent="0.3">
      <c r="A28187">
        <v>260595</v>
      </c>
      <c r="B28187" s="1" t="s">
        <v>31150</v>
      </c>
      <c r="C28187" s="1" t="s">
        <v>303</v>
      </c>
      <c r="D28187">
        <v>7038853</v>
      </c>
      <c r="E28187">
        <v>3</v>
      </c>
      <c r="F28187">
        <v>0</v>
      </c>
      <c r="G28187" s="1" t="s">
        <v>14</v>
      </c>
      <c r="H28187" s="1" t="s">
        <v>70</v>
      </c>
      <c r="I28187" s="1" t="s">
        <v>79506</v>
      </c>
      <c r="J28187" s="1" t="s">
        <v>79507</v>
      </c>
      <c r="K28187" s="1" t="s">
        <v>79508</v>
      </c>
      <c r="L28187" s="1" t="s">
        <v>688</v>
      </c>
      <c r="M28187">
        <v>1</v>
      </c>
    </row>
    <row r="28188" spans="1:13" x14ac:dyDescent="0.3">
      <c r="A28188">
        <v>488546</v>
      </c>
      <c r="B28188" s="1" t="s">
        <v>7716</v>
      </c>
      <c r="C28188" s="1" t="s">
        <v>39</v>
      </c>
      <c r="D28188">
        <v>501102</v>
      </c>
      <c r="E28188">
        <v>1</v>
      </c>
      <c r="F28188">
        <v>0</v>
      </c>
      <c r="G28188" s="1" t="s">
        <v>14</v>
      </c>
      <c r="H28188" s="1" t="s">
        <v>30</v>
      </c>
      <c r="I28188" s="1" t="s">
        <v>596</v>
      </c>
      <c r="J28188" s="1" t="s">
        <v>79509</v>
      </c>
      <c r="K28188" s="1" t="s">
        <v>79510</v>
      </c>
      <c r="L28188" s="1" t="s">
        <v>70</v>
      </c>
      <c r="M28188">
        <v>1</v>
      </c>
    </row>
    <row r="28189" spans="1:13" x14ac:dyDescent="0.3">
      <c r="A28189">
        <v>451897</v>
      </c>
      <c r="B28189" s="1" t="s">
        <v>13776</v>
      </c>
      <c r="C28189" s="1" t="s">
        <v>47</v>
      </c>
      <c r="D28189">
        <v>4986942</v>
      </c>
      <c r="E28189">
        <v>0</v>
      </c>
      <c r="F28189">
        <v>0</v>
      </c>
      <c r="G28189" s="1" t="s">
        <v>503</v>
      </c>
      <c r="H28189" s="1" t="s">
        <v>66</v>
      </c>
      <c r="I28189" s="1" t="s">
        <v>79511</v>
      </c>
      <c r="J28189" s="1" t="s">
        <v>79512</v>
      </c>
      <c r="K28189" s="1" t="s">
        <v>70</v>
      </c>
      <c r="L28189" s="1" t="s">
        <v>79513</v>
      </c>
      <c r="M28189">
        <v>1</v>
      </c>
    </row>
    <row r="28190" spans="1:13" x14ac:dyDescent="0.3">
      <c r="A28190">
        <v>217668</v>
      </c>
      <c r="B28190" s="1" t="s">
        <v>33945</v>
      </c>
      <c r="C28190" s="1" t="s">
        <v>58</v>
      </c>
      <c r="D28190">
        <v>3309121</v>
      </c>
      <c r="E28190">
        <v>10</v>
      </c>
      <c r="F28190">
        <v>5</v>
      </c>
      <c r="G28190" s="1" t="s">
        <v>14</v>
      </c>
      <c r="H28190" s="1" t="s">
        <v>30</v>
      </c>
      <c r="I28190" s="1" t="s">
        <v>32</v>
      </c>
      <c r="J28190" s="1" t="s">
        <v>79514</v>
      </c>
      <c r="K28190" s="1" t="s">
        <v>79515</v>
      </c>
      <c r="L28190" s="1" t="s">
        <v>79516</v>
      </c>
      <c r="M28190">
        <v>1</v>
      </c>
    </row>
    <row r="28191" spans="1:13" x14ac:dyDescent="0.3">
      <c r="A28191">
        <v>158664</v>
      </c>
      <c r="B28191" s="1" t="s">
        <v>47862</v>
      </c>
      <c r="C28191" s="1" t="s">
        <v>29</v>
      </c>
      <c r="D28191">
        <v>1078419</v>
      </c>
      <c r="E28191">
        <v>2</v>
      </c>
      <c r="F28191">
        <v>1</v>
      </c>
      <c r="G28191" s="1" t="s">
        <v>14</v>
      </c>
      <c r="H28191" s="1" t="s">
        <v>30</v>
      </c>
      <c r="I28191" s="1" t="s">
        <v>79517</v>
      </c>
      <c r="J28191" s="1" t="s">
        <v>79518</v>
      </c>
      <c r="K28191" s="1" t="s">
        <v>79519</v>
      </c>
      <c r="L28191" s="1" t="s">
        <v>224</v>
      </c>
      <c r="M28191">
        <v>1</v>
      </c>
    </row>
    <row r="28192" spans="1:13" x14ac:dyDescent="0.3">
      <c r="A28192">
        <v>520826</v>
      </c>
      <c r="B28192" s="1" t="s">
        <v>79520</v>
      </c>
      <c r="C28192" s="1" t="s">
        <v>39</v>
      </c>
      <c r="D28192">
        <v>1379745</v>
      </c>
      <c r="E28192">
        <v>11</v>
      </c>
      <c r="F28192">
        <v>0</v>
      </c>
      <c r="G28192" s="1" t="s">
        <v>14</v>
      </c>
      <c r="H28192" s="1" t="s">
        <v>81</v>
      </c>
      <c r="I28192" s="1" t="s">
        <v>79521</v>
      </c>
      <c r="J28192" s="1" t="s">
        <v>79522</v>
      </c>
      <c r="K28192" s="1" t="s">
        <v>79523</v>
      </c>
      <c r="L28192" s="1" t="s">
        <v>79524</v>
      </c>
      <c r="M28192">
        <v>1</v>
      </c>
    </row>
    <row r="28193" spans="1:13" x14ac:dyDescent="0.3">
      <c r="A28193">
        <v>440024</v>
      </c>
      <c r="B28193" s="1" t="s">
        <v>79525</v>
      </c>
      <c r="C28193" s="1" t="s">
        <v>65</v>
      </c>
      <c r="D28193">
        <v>4886005</v>
      </c>
      <c r="E28193">
        <v>0</v>
      </c>
      <c r="F28193">
        <v>0</v>
      </c>
      <c r="G28193" s="1" t="s">
        <v>14</v>
      </c>
      <c r="H28193" s="1" t="s">
        <v>66</v>
      </c>
      <c r="I28193" s="1" t="s">
        <v>79526</v>
      </c>
      <c r="J28193" s="1" t="s">
        <v>3161</v>
      </c>
      <c r="K28193" s="1" t="s">
        <v>70</v>
      </c>
      <c r="L28193" s="1" t="s">
        <v>70</v>
      </c>
      <c r="M28193">
        <v>-1</v>
      </c>
    </row>
    <row r="28194" spans="1:13" x14ac:dyDescent="0.3">
      <c r="A28194">
        <v>378576</v>
      </c>
      <c r="B28194" s="1" t="s">
        <v>58254</v>
      </c>
      <c r="C28194" s="1" t="s">
        <v>54</v>
      </c>
      <c r="D28194">
        <v>3706188</v>
      </c>
      <c r="E28194">
        <v>4</v>
      </c>
      <c r="F28194">
        <v>2</v>
      </c>
      <c r="G28194" s="1" t="s">
        <v>14</v>
      </c>
      <c r="H28194" s="1" t="s">
        <v>30</v>
      </c>
      <c r="I28194" s="1" t="s">
        <v>79527</v>
      </c>
      <c r="J28194" s="1" t="s">
        <v>79528</v>
      </c>
      <c r="K28194" s="1" t="s">
        <v>79529</v>
      </c>
      <c r="L28194" s="1" t="s">
        <v>105</v>
      </c>
      <c r="M28194">
        <v>1</v>
      </c>
    </row>
    <row r="28195" spans="1:13" x14ac:dyDescent="0.3">
      <c r="A28195">
        <v>775777</v>
      </c>
      <c r="B28195" s="1" t="s">
        <v>79530</v>
      </c>
      <c r="C28195" s="1" t="s">
        <v>39</v>
      </c>
      <c r="D28195">
        <v>8107513</v>
      </c>
      <c r="E28195">
        <v>6</v>
      </c>
      <c r="F28195">
        <v>14</v>
      </c>
      <c r="G28195" s="1" t="s">
        <v>14</v>
      </c>
      <c r="H28195" s="1" t="s">
        <v>70</v>
      </c>
      <c r="I28195" s="1" t="s">
        <v>378</v>
      </c>
      <c r="J28195" s="1" t="s">
        <v>42515</v>
      </c>
      <c r="K28195" s="1" t="s">
        <v>79531</v>
      </c>
      <c r="L28195" s="1" t="s">
        <v>79532</v>
      </c>
      <c r="M28195">
        <v>0</v>
      </c>
    </row>
    <row r="28196" spans="1:13" x14ac:dyDescent="0.3">
      <c r="A28196">
        <v>575479</v>
      </c>
      <c r="B28196" s="1" t="s">
        <v>79533</v>
      </c>
      <c r="C28196" s="1" t="s">
        <v>13</v>
      </c>
      <c r="D28196">
        <v>4438785</v>
      </c>
      <c r="E28196">
        <v>0</v>
      </c>
      <c r="F28196">
        <v>0</v>
      </c>
      <c r="G28196" s="1" t="s">
        <v>14</v>
      </c>
      <c r="H28196" s="1" t="s">
        <v>30</v>
      </c>
      <c r="I28196" s="1" t="s">
        <v>79534</v>
      </c>
      <c r="J28196" s="1" t="s">
        <v>79535</v>
      </c>
      <c r="K28196" s="1" t="s">
        <v>79536</v>
      </c>
      <c r="L28196" s="1" t="s">
        <v>1343</v>
      </c>
      <c r="M28196">
        <v>0</v>
      </c>
    </row>
    <row r="28197" spans="1:13" x14ac:dyDescent="0.3">
      <c r="A28197">
        <v>70478</v>
      </c>
      <c r="B28197" s="1" t="s">
        <v>55835</v>
      </c>
      <c r="C28197" s="1" t="s">
        <v>25</v>
      </c>
      <c r="D28197">
        <v>4644476</v>
      </c>
      <c r="E28197">
        <v>1</v>
      </c>
      <c r="F28197">
        <v>0</v>
      </c>
      <c r="G28197" s="1" t="s">
        <v>14</v>
      </c>
      <c r="H28197" s="1" t="s">
        <v>30</v>
      </c>
      <c r="I28197" s="1" t="s">
        <v>79537</v>
      </c>
      <c r="J28197" s="1" t="s">
        <v>79538</v>
      </c>
      <c r="K28197" s="1" t="s">
        <v>79539</v>
      </c>
      <c r="L28197" s="1" t="s">
        <v>105</v>
      </c>
      <c r="M28197">
        <v>-1</v>
      </c>
    </row>
    <row r="28198" spans="1:13" x14ac:dyDescent="0.3">
      <c r="A28198">
        <v>420115</v>
      </c>
      <c r="B28198" s="1" t="s">
        <v>8518</v>
      </c>
      <c r="C28198" s="1" t="s">
        <v>39</v>
      </c>
      <c r="D28198">
        <v>7774243</v>
      </c>
      <c r="E28198">
        <v>0</v>
      </c>
      <c r="F28198">
        <v>9</v>
      </c>
      <c r="G28198" s="1" t="s">
        <v>14</v>
      </c>
      <c r="H28198" s="1" t="s">
        <v>30</v>
      </c>
      <c r="I28198" s="1" t="s">
        <v>79540</v>
      </c>
      <c r="J28198" s="1" t="s">
        <v>79541</v>
      </c>
      <c r="K28198" s="1" t="s">
        <v>79542</v>
      </c>
      <c r="L28198" s="1" t="s">
        <v>331</v>
      </c>
      <c r="M28198">
        <v>0</v>
      </c>
    </row>
    <row r="28199" spans="1:13" x14ac:dyDescent="0.3">
      <c r="A28199">
        <v>746010</v>
      </c>
      <c r="B28199" s="1" t="s">
        <v>79543</v>
      </c>
      <c r="C28199" s="1" t="s">
        <v>65</v>
      </c>
      <c r="D28199">
        <v>473490</v>
      </c>
      <c r="E28199">
        <v>1</v>
      </c>
      <c r="F28199">
        <v>0</v>
      </c>
      <c r="G28199" s="1" t="s">
        <v>14</v>
      </c>
      <c r="H28199" s="1" t="s">
        <v>30</v>
      </c>
      <c r="I28199" s="1" t="s">
        <v>76668</v>
      </c>
      <c r="J28199" s="1" t="s">
        <v>79544</v>
      </c>
      <c r="K28199" s="1" t="s">
        <v>70</v>
      </c>
      <c r="L28199" s="1" t="s">
        <v>70</v>
      </c>
      <c r="M28199">
        <v>1</v>
      </c>
    </row>
    <row r="28200" spans="1:13" x14ac:dyDescent="0.3">
      <c r="A28200">
        <v>505579</v>
      </c>
      <c r="B28200" s="1" t="s">
        <v>3614</v>
      </c>
      <c r="C28200" s="1" t="s">
        <v>234</v>
      </c>
      <c r="D28200">
        <v>6320224</v>
      </c>
      <c r="E28200">
        <v>9</v>
      </c>
      <c r="F28200">
        <v>6</v>
      </c>
      <c r="G28200" s="1" t="s">
        <v>14</v>
      </c>
      <c r="H28200" s="1" t="s">
        <v>81</v>
      </c>
      <c r="I28200" s="1" t="s">
        <v>79545</v>
      </c>
      <c r="J28200" s="1" t="s">
        <v>79546</v>
      </c>
      <c r="K28200" s="1" t="s">
        <v>79547</v>
      </c>
      <c r="L28200" s="1" t="s">
        <v>79548</v>
      </c>
      <c r="M28200">
        <v>-1</v>
      </c>
    </row>
    <row r="28201" spans="1:13" x14ac:dyDescent="0.3">
      <c r="A28201">
        <v>302099</v>
      </c>
      <c r="B28201" s="1" t="s">
        <v>57235</v>
      </c>
      <c r="C28201" s="1" t="s">
        <v>65</v>
      </c>
      <c r="D28201">
        <v>8109920</v>
      </c>
      <c r="E28201">
        <v>0</v>
      </c>
      <c r="F28201">
        <v>0</v>
      </c>
      <c r="G28201" s="1" t="s">
        <v>14</v>
      </c>
      <c r="H28201" s="1" t="s">
        <v>70</v>
      </c>
      <c r="I28201" s="1" t="s">
        <v>63584</v>
      </c>
      <c r="J28201" s="1" t="s">
        <v>79549</v>
      </c>
      <c r="K28201" s="1" t="s">
        <v>79550</v>
      </c>
      <c r="L28201" s="1" t="s">
        <v>79551</v>
      </c>
      <c r="M28201">
        <v>-1</v>
      </c>
    </row>
    <row r="28202" spans="1:13" x14ac:dyDescent="0.3">
      <c r="A28202">
        <v>302176</v>
      </c>
      <c r="B28202" s="1" t="s">
        <v>4971</v>
      </c>
      <c r="C28202" s="1" t="s">
        <v>47</v>
      </c>
      <c r="D28202">
        <v>8102563</v>
      </c>
      <c r="E28202">
        <v>0</v>
      </c>
      <c r="F28202">
        <v>2</v>
      </c>
      <c r="G28202" s="1" t="s">
        <v>14</v>
      </c>
      <c r="H28202" s="1" t="s">
        <v>70</v>
      </c>
      <c r="I28202" s="1" t="s">
        <v>46781</v>
      </c>
      <c r="J28202" s="1" t="s">
        <v>79552</v>
      </c>
      <c r="K28202" s="1" t="s">
        <v>79553</v>
      </c>
      <c r="L28202" s="1" t="s">
        <v>79554</v>
      </c>
      <c r="M28202">
        <v>-1</v>
      </c>
    </row>
    <row r="28203" spans="1:13" x14ac:dyDescent="0.3">
      <c r="A28203">
        <v>307755</v>
      </c>
      <c r="B28203" s="1" t="s">
        <v>79555</v>
      </c>
      <c r="C28203" s="1" t="s">
        <v>19</v>
      </c>
      <c r="D28203">
        <v>7478086</v>
      </c>
      <c r="E28203">
        <v>6</v>
      </c>
      <c r="F28203">
        <v>1</v>
      </c>
      <c r="G28203" s="1" t="s">
        <v>14</v>
      </c>
      <c r="H28203" s="1" t="s">
        <v>70</v>
      </c>
      <c r="I28203" s="1" t="s">
        <v>79556</v>
      </c>
      <c r="J28203" s="1" t="s">
        <v>79557</v>
      </c>
      <c r="K28203" s="1" t="s">
        <v>105</v>
      </c>
      <c r="L28203" s="1" t="s">
        <v>79558</v>
      </c>
      <c r="M28203">
        <v>-1</v>
      </c>
    </row>
    <row r="28204" spans="1:13" x14ac:dyDescent="0.3">
      <c r="A28204">
        <v>188180</v>
      </c>
      <c r="B28204" s="1" t="s">
        <v>29406</v>
      </c>
      <c r="C28204" s="1" t="s">
        <v>39</v>
      </c>
      <c r="D28204">
        <v>1028847</v>
      </c>
      <c r="E28204">
        <v>6</v>
      </c>
      <c r="F28204">
        <v>1</v>
      </c>
      <c r="G28204" s="1" t="s">
        <v>14</v>
      </c>
      <c r="H28204" s="1" t="s">
        <v>30</v>
      </c>
      <c r="I28204" s="1" t="s">
        <v>79559</v>
      </c>
      <c r="J28204" s="1" t="s">
        <v>79560</v>
      </c>
      <c r="K28204" s="1" t="s">
        <v>79561</v>
      </c>
      <c r="L28204" s="1" t="s">
        <v>79562</v>
      </c>
      <c r="M28204">
        <v>1</v>
      </c>
    </row>
    <row r="28205" spans="1:13" x14ac:dyDescent="0.3">
      <c r="A28205">
        <v>78206</v>
      </c>
      <c r="B28205" s="1" t="s">
        <v>15113</v>
      </c>
      <c r="C28205" s="1" t="s">
        <v>19</v>
      </c>
      <c r="D28205">
        <v>7778231</v>
      </c>
      <c r="E28205">
        <v>0</v>
      </c>
      <c r="F28205">
        <v>0</v>
      </c>
      <c r="G28205" s="1" t="s">
        <v>14</v>
      </c>
      <c r="H28205" s="1" t="s">
        <v>70</v>
      </c>
      <c r="I28205" s="1" t="s">
        <v>50145</v>
      </c>
      <c r="J28205" s="1" t="s">
        <v>79563</v>
      </c>
      <c r="K28205" s="1" t="s">
        <v>70</v>
      </c>
      <c r="L28205" s="1" t="s">
        <v>70</v>
      </c>
      <c r="M28205">
        <v>1</v>
      </c>
    </row>
    <row r="28206" spans="1:13" x14ac:dyDescent="0.3">
      <c r="A28206">
        <v>385447</v>
      </c>
      <c r="B28206" s="1" t="s">
        <v>79564</v>
      </c>
      <c r="C28206" s="1" t="s">
        <v>157</v>
      </c>
      <c r="D28206">
        <v>5519851</v>
      </c>
      <c r="E28206">
        <v>0</v>
      </c>
      <c r="F28206">
        <v>0</v>
      </c>
      <c r="G28206" s="1" t="s">
        <v>14</v>
      </c>
      <c r="H28206" s="1" t="s">
        <v>70</v>
      </c>
      <c r="I28206" s="1" t="s">
        <v>79565</v>
      </c>
      <c r="J28206" s="1" t="s">
        <v>79566</v>
      </c>
      <c r="K28206" s="1" t="s">
        <v>79567</v>
      </c>
      <c r="L28206" s="1" t="s">
        <v>105</v>
      </c>
      <c r="M28206">
        <v>1</v>
      </c>
    </row>
    <row r="28207" spans="1:13" x14ac:dyDescent="0.3">
      <c r="A28207">
        <v>456800</v>
      </c>
      <c r="B28207" s="1" t="s">
        <v>79568</v>
      </c>
      <c r="C28207" s="1" t="s">
        <v>25</v>
      </c>
      <c r="D28207">
        <v>3595094</v>
      </c>
      <c r="E28207">
        <v>1</v>
      </c>
      <c r="F28207">
        <v>1</v>
      </c>
      <c r="G28207" s="1" t="s">
        <v>14</v>
      </c>
      <c r="H28207" s="1" t="s">
        <v>66</v>
      </c>
      <c r="I28207" s="1" t="s">
        <v>1177</v>
      </c>
      <c r="J28207" s="1" t="s">
        <v>79569</v>
      </c>
      <c r="K28207" s="1" t="s">
        <v>105</v>
      </c>
      <c r="L28207" s="1" t="s">
        <v>79570</v>
      </c>
      <c r="M28207">
        <v>-1</v>
      </c>
    </row>
    <row r="28208" spans="1:13" x14ac:dyDescent="0.3">
      <c r="A28208">
        <v>650800</v>
      </c>
      <c r="B28208" s="1" t="s">
        <v>79571</v>
      </c>
      <c r="C28208" s="1" t="s">
        <v>428</v>
      </c>
      <c r="D28208">
        <v>3595094</v>
      </c>
      <c r="E28208">
        <v>1</v>
      </c>
      <c r="F28208">
        <v>0</v>
      </c>
      <c r="G28208" s="1" t="s">
        <v>14</v>
      </c>
      <c r="H28208" s="1" t="s">
        <v>30</v>
      </c>
      <c r="I28208" s="1" t="s">
        <v>68754</v>
      </c>
      <c r="J28208" s="1" t="s">
        <v>79572</v>
      </c>
      <c r="K28208" s="1" t="s">
        <v>79573</v>
      </c>
      <c r="L28208" s="1" t="s">
        <v>105</v>
      </c>
      <c r="M28208">
        <v>1</v>
      </c>
    </row>
    <row r="28209" spans="1:13" x14ac:dyDescent="0.3">
      <c r="A28209">
        <v>385443</v>
      </c>
      <c r="B28209" s="1" t="s">
        <v>79574</v>
      </c>
      <c r="C28209" s="1" t="s">
        <v>157</v>
      </c>
      <c r="D28209">
        <v>5519851</v>
      </c>
      <c r="E28209">
        <v>0</v>
      </c>
      <c r="F28209">
        <v>0</v>
      </c>
      <c r="G28209" s="1" t="s">
        <v>14</v>
      </c>
      <c r="H28209" s="1" t="s">
        <v>70</v>
      </c>
      <c r="I28209" s="1" t="s">
        <v>79565</v>
      </c>
      <c r="J28209" s="1" t="s">
        <v>79575</v>
      </c>
      <c r="K28209" s="1" t="s">
        <v>79567</v>
      </c>
      <c r="L28209" s="1" t="s">
        <v>105</v>
      </c>
      <c r="M28209">
        <v>1</v>
      </c>
    </row>
    <row r="28210" spans="1:13" x14ac:dyDescent="0.3">
      <c r="A28210">
        <v>699952</v>
      </c>
      <c r="B28210" s="1" t="s">
        <v>66023</v>
      </c>
      <c r="C28210" s="1" t="s">
        <v>157</v>
      </c>
      <c r="D28210">
        <v>3022387</v>
      </c>
      <c r="E28210">
        <v>1</v>
      </c>
      <c r="F28210">
        <v>0</v>
      </c>
      <c r="G28210" s="1" t="s">
        <v>14</v>
      </c>
      <c r="H28210" s="1" t="s">
        <v>30</v>
      </c>
      <c r="I28210" s="1" t="s">
        <v>2725</v>
      </c>
      <c r="J28210" s="1" t="s">
        <v>79576</v>
      </c>
      <c r="K28210" s="1" t="s">
        <v>70</v>
      </c>
      <c r="L28210" s="1" t="s">
        <v>70</v>
      </c>
      <c r="M28210">
        <v>1</v>
      </c>
    </row>
    <row r="28211" spans="1:13" x14ac:dyDescent="0.3">
      <c r="A28211">
        <v>593741</v>
      </c>
      <c r="B28211" s="1" t="s">
        <v>79577</v>
      </c>
      <c r="C28211" s="1" t="s">
        <v>65</v>
      </c>
      <c r="D28211">
        <v>3595094</v>
      </c>
      <c r="E28211">
        <v>1</v>
      </c>
      <c r="F28211">
        <v>0</v>
      </c>
      <c r="G28211" s="1" t="s">
        <v>14</v>
      </c>
      <c r="H28211" s="1" t="s">
        <v>30</v>
      </c>
      <c r="I28211" s="1" t="s">
        <v>79578</v>
      </c>
      <c r="J28211" s="1" t="s">
        <v>79579</v>
      </c>
      <c r="K28211" s="1" t="s">
        <v>79580</v>
      </c>
      <c r="L28211" s="1" t="s">
        <v>224</v>
      </c>
      <c r="M28211">
        <v>1</v>
      </c>
    </row>
    <row r="28212" spans="1:13" x14ac:dyDescent="0.3">
      <c r="A28212">
        <v>657597</v>
      </c>
      <c r="B28212" s="1" t="s">
        <v>70740</v>
      </c>
      <c r="C28212" s="1" t="s">
        <v>65</v>
      </c>
      <c r="D28212">
        <v>514210</v>
      </c>
      <c r="E28212">
        <v>2</v>
      </c>
      <c r="F28212">
        <v>6</v>
      </c>
      <c r="G28212" s="1" t="s">
        <v>14</v>
      </c>
      <c r="H28212" s="1" t="s">
        <v>70</v>
      </c>
      <c r="I28212" s="1" t="s">
        <v>43647</v>
      </c>
      <c r="J28212" s="1" t="s">
        <v>79581</v>
      </c>
      <c r="K28212" s="1" t="s">
        <v>79582</v>
      </c>
      <c r="L28212" s="1" t="s">
        <v>70</v>
      </c>
      <c r="M28212">
        <v>1</v>
      </c>
    </row>
    <row r="28213" spans="1:13" x14ac:dyDescent="0.3">
      <c r="A28213">
        <v>209700</v>
      </c>
      <c r="B28213" s="1" t="s">
        <v>79583</v>
      </c>
      <c r="C28213" s="1" t="s">
        <v>65</v>
      </c>
      <c r="D28213">
        <v>3595094</v>
      </c>
      <c r="E28213">
        <v>0</v>
      </c>
      <c r="F28213">
        <v>0</v>
      </c>
      <c r="G28213" s="1" t="s">
        <v>14</v>
      </c>
      <c r="H28213" s="1" t="s">
        <v>81</v>
      </c>
      <c r="I28213" s="1" t="s">
        <v>283</v>
      </c>
      <c r="J28213" s="1" t="s">
        <v>79584</v>
      </c>
      <c r="K28213" s="1" t="s">
        <v>2029</v>
      </c>
      <c r="L28213" s="1" t="s">
        <v>79585</v>
      </c>
      <c r="M28213">
        <v>-1</v>
      </c>
    </row>
    <row r="28214" spans="1:13" x14ac:dyDescent="0.3">
      <c r="A28214">
        <v>262225</v>
      </c>
      <c r="B28214" s="1" t="s">
        <v>29526</v>
      </c>
      <c r="C28214" s="1" t="s">
        <v>39</v>
      </c>
      <c r="D28214">
        <v>802329</v>
      </c>
      <c r="E28214">
        <v>4</v>
      </c>
      <c r="F28214">
        <v>6</v>
      </c>
      <c r="G28214" s="1" t="s">
        <v>14</v>
      </c>
      <c r="H28214" s="1" t="s">
        <v>30</v>
      </c>
      <c r="I28214" s="1" t="s">
        <v>31838</v>
      </c>
      <c r="J28214" s="1" t="s">
        <v>79586</v>
      </c>
      <c r="K28214" s="1" t="s">
        <v>79587</v>
      </c>
      <c r="L28214" s="1" t="s">
        <v>105</v>
      </c>
      <c r="M28214">
        <v>1</v>
      </c>
    </row>
    <row r="28215" spans="1:13" x14ac:dyDescent="0.3">
      <c r="A28215">
        <v>410574</v>
      </c>
      <c r="B28215" s="1" t="s">
        <v>67923</v>
      </c>
      <c r="C28215" s="1" t="s">
        <v>13</v>
      </c>
      <c r="D28215">
        <v>3595094</v>
      </c>
      <c r="E28215">
        <v>4</v>
      </c>
      <c r="F28215">
        <v>1</v>
      </c>
      <c r="G28215" s="1" t="s">
        <v>14</v>
      </c>
      <c r="H28215" s="1" t="s">
        <v>30</v>
      </c>
      <c r="I28215" s="1" t="s">
        <v>44280</v>
      </c>
      <c r="J28215" s="1" t="s">
        <v>2191</v>
      </c>
      <c r="K28215" s="1" t="s">
        <v>79588</v>
      </c>
      <c r="L28215" s="1" t="s">
        <v>105</v>
      </c>
      <c r="M28215">
        <v>1</v>
      </c>
    </row>
    <row r="28216" spans="1:13" x14ac:dyDescent="0.3">
      <c r="A28216">
        <v>301847</v>
      </c>
      <c r="B28216" s="1" t="s">
        <v>48795</v>
      </c>
      <c r="C28216" s="1" t="s">
        <v>47</v>
      </c>
      <c r="D28216">
        <v>3595094</v>
      </c>
      <c r="E28216">
        <v>2</v>
      </c>
      <c r="F28216">
        <v>1</v>
      </c>
      <c r="G28216" s="1" t="s">
        <v>14</v>
      </c>
      <c r="H28216" s="1" t="s">
        <v>81</v>
      </c>
      <c r="I28216" s="1" t="s">
        <v>2703</v>
      </c>
      <c r="J28216" s="1" t="s">
        <v>79589</v>
      </c>
      <c r="K28216" s="1" t="s">
        <v>79590</v>
      </c>
      <c r="L28216" s="1" t="s">
        <v>79591</v>
      </c>
      <c r="M28216">
        <v>1</v>
      </c>
    </row>
    <row r="28217" spans="1:13" x14ac:dyDescent="0.3">
      <c r="A28217">
        <v>726291</v>
      </c>
      <c r="B28217" s="1" t="s">
        <v>79592</v>
      </c>
      <c r="C28217" s="1" t="s">
        <v>13</v>
      </c>
      <c r="D28217">
        <v>3581308</v>
      </c>
      <c r="E28217">
        <v>2</v>
      </c>
      <c r="F28217">
        <v>5</v>
      </c>
      <c r="G28217" s="1" t="s">
        <v>14</v>
      </c>
      <c r="H28217" s="1" t="s">
        <v>66</v>
      </c>
      <c r="I28217" s="1" t="s">
        <v>64377</v>
      </c>
      <c r="J28217" s="1" t="s">
        <v>79593</v>
      </c>
      <c r="K28217" s="1" t="s">
        <v>70</v>
      </c>
      <c r="L28217" s="1" t="s">
        <v>70</v>
      </c>
      <c r="M28217">
        <v>-1</v>
      </c>
    </row>
    <row r="28218" spans="1:13" x14ac:dyDescent="0.3">
      <c r="A28218">
        <v>690382</v>
      </c>
      <c r="B28218" s="1" t="s">
        <v>44142</v>
      </c>
      <c r="C28218" s="1" t="s">
        <v>157</v>
      </c>
      <c r="D28218">
        <v>1005009</v>
      </c>
      <c r="E28218">
        <v>2</v>
      </c>
      <c r="F28218">
        <v>1</v>
      </c>
      <c r="G28218" s="1" t="s">
        <v>14</v>
      </c>
      <c r="H28218" s="1" t="s">
        <v>70</v>
      </c>
      <c r="I28218" s="1" t="s">
        <v>88</v>
      </c>
      <c r="J28218" s="1" t="s">
        <v>79594</v>
      </c>
      <c r="K28218" s="1" t="s">
        <v>70</v>
      </c>
      <c r="L28218" s="1" t="s">
        <v>70</v>
      </c>
      <c r="M28218">
        <v>1</v>
      </c>
    </row>
    <row r="28219" spans="1:13" x14ac:dyDescent="0.3">
      <c r="A28219">
        <v>122152</v>
      </c>
      <c r="B28219" s="1" t="s">
        <v>79595</v>
      </c>
      <c r="C28219" s="1" t="s">
        <v>25</v>
      </c>
      <c r="D28219">
        <v>5434776</v>
      </c>
      <c r="E28219">
        <v>2</v>
      </c>
      <c r="F28219">
        <v>2</v>
      </c>
      <c r="G28219" s="1" t="s">
        <v>14</v>
      </c>
      <c r="H28219" s="1" t="s">
        <v>30</v>
      </c>
      <c r="I28219" s="1" t="s">
        <v>35279</v>
      </c>
      <c r="J28219" s="1" t="s">
        <v>79596</v>
      </c>
      <c r="K28219" s="1" t="s">
        <v>79597</v>
      </c>
      <c r="L28219" s="1" t="s">
        <v>79598</v>
      </c>
      <c r="M28219">
        <v>1</v>
      </c>
    </row>
    <row r="28220" spans="1:13" x14ac:dyDescent="0.3">
      <c r="A28220">
        <v>463221</v>
      </c>
      <c r="B28220" s="1" t="s">
        <v>51799</v>
      </c>
      <c r="C28220" s="1" t="s">
        <v>19</v>
      </c>
      <c r="D28220">
        <v>3408989</v>
      </c>
      <c r="E28220">
        <v>2</v>
      </c>
      <c r="F28220">
        <v>0</v>
      </c>
      <c r="G28220" s="1" t="s">
        <v>14</v>
      </c>
      <c r="H28220" s="1" t="s">
        <v>70</v>
      </c>
      <c r="I28220" s="1" t="s">
        <v>9271</v>
      </c>
      <c r="J28220" s="1" t="s">
        <v>79599</v>
      </c>
      <c r="K28220" s="1" t="s">
        <v>70</v>
      </c>
      <c r="L28220" s="1" t="s">
        <v>70</v>
      </c>
      <c r="M28220">
        <v>1</v>
      </c>
    </row>
    <row r="28221" spans="1:13" x14ac:dyDescent="0.3">
      <c r="A28221">
        <v>296966</v>
      </c>
      <c r="B28221" s="1" t="s">
        <v>35078</v>
      </c>
      <c r="C28221" s="1" t="s">
        <v>65</v>
      </c>
      <c r="D28221">
        <v>7614263</v>
      </c>
      <c r="E28221">
        <v>3</v>
      </c>
      <c r="F28221">
        <v>0</v>
      </c>
      <c r="G28221" s="1" t="s">
        <v>14</v>
      </c>
      <c r="H28221" s="1" t="s">
        <v>30</v>
      </c>
      <c r="I28221" s="1" t="s">
        <v>50370</v>
      </c>
      <c r="J28221" s="1" t="s">
        <v>79600</v>
      </c>
      <c r="K28221" s="1" t="s">
        <v>79601</v>
      </c>
      <c r="L28221" s="1" t="s">
        <v>51663</v>
      </c>
      <c r="M28221">
        <v>1</v>
      </c>
    </row>
    <row r="28222" spans="1:13" x14ac:dyDescent="0.3">
      <c r="A28222">
        <v>131250</v>
      </c>
      <c r="B28222" s="1" t="s">
        <v>79602</v>
      </c>
      <c r="C28222" s="1" t="s">
        <v>19</v>
      </c>
      <c r="D28222">
        <v>779440</v>
      </c>
      <c r="E28222">
        <v>1</v>
      </c>
      <c r="F28222">
        <v>0</v>
      </c>
      <c r="G28222" s="1" t="s">
        <v>14</v>
      </c>
      <c r="H28222" s="1" t="s">
        <v>70</v>
      </c>
      <c r="I28222" s="1" t="s">
        <v>79603</v>
      </c>
      <c r="J28222" s="1" t="s">
        <v>79604</v>
      </c>
      <c r="K28222" s="1" t="s">
        <v>27263</v>
      </c>
      <c r="L28222" s="1" t="s">
        <v>2029</v>
      </c>
      <c r="M28222">
        <v>1</v>
      </c>
    </row>
    <row r="28223" spans="1:13" x14ac:dyDescent="0.3">
      <c r="A28223">
        <v>563548</v>
      </c>
      <c r="B28223" s="1" t="s">
        <v>468</v>
      </c>
      <c r="C28223" s="1" t="s">
        <v>47</v>
      </c>
      <c r="D28223">
        <v>7954237</v>
      </c>
      <c r="E28223">
        <v>2</v>
      </c>
      <c r="F28223">
        <v>1</v>
      </c>
      <c r="G28223" s="1" t="s">
        <v>14</v>
      </c>
      <c r="H28223" s="1" t="s">
        <v>30</v>
      </c>
      <c r="I28223" s="1" t="s">
        <v>23673</v>
      </c>
      <c r="J28223" s="1" t="s">
        <v>79605</v>
      </c>
      <c r="K28223" s="1" t="s">
        <v>70</v>
      </c>
      <c r="L28223" s="1" t="s">
        <v>70</v>
      </c>
      <c r="M28223">
        <v>1</v>
      </c>
    </row>
    <row r="28224" spans="1:13" x14ac:dyDescent="0.3">
      <c r="A28224">
        <v>208594</v>
      </c>
      <c r="B28224" s="1" t="s">
        <v>79606</v>
      </c>
      <c r="C28224" s="1" t="s">
        <v>29</v>
      </c>
      <c r="D28224">
        <v>5529657</v>
      </c>
      <c r="E28224">
        <v>0</v>
      </c>
      <c r="F28224">
        <v>1</v>
      </c>
      <c r="G28224" s="1" t="s">
        <v>14</v>
      </c>
      <c r="H28224" s="1" t="s">
        <v>70</v>
      </c>
      <c r="I28224" s="1" t="s">
        <v>79607</v>
      </c>
      <c r="J28224" s="1" t="s">
        <v>79608</v>
      </c>
      <c r="K28224" s="1" t="s">
        <v>70</v>
      </c>
      <c r="L28224" s="1" t="s">
        <v>70</v>
      </c>
      <c r="M28224">
        <v>1</v>
      </c>
    </row>
    <row r="28225" spans="1:13" x14ac:dyDescent="0.3">
      <c r="A28225">
        <v>433435</v>
      </c>
      <c r="B28225" s="1" t="s">
        <v>79609</v>
      </c>
      <c r="C28225" s="1" t="s">
        <v>47</v>
      </c>
      <c r="D28225">
        <v>7932056</v>
      </c>
      <c r="E28225">
        <v>0</v>
      </c>
      <c r="F28225">
        <v>0</v>
      </c>
      <c r="G28225" s="1" t="s">
        <v>14</v>
      </c>
      <c r="H28225" s="1" t="s">
        <v>81</v>
      </c>
      <c r="I28225" s="1" t="s">
        <v>79610</v>
      </c>
      <c r="J28225" s="1" t="s">
        <v>79611</v>
      </c>
      <c r="K28225" s="1" t="s">
        <v>2110</v>
      </c>
      <c r="L28225" s="1" t="s">
        <v>79612</v>
      </c>
      <c r="M28225">
        <v>1</v>
      </c>
    </row>
    <row r="28226" spans="1:13" x14ac:dyDescent="0.3">
      <c r="A28226">
        <v>98284</v>
      </c>
      <c r="B28226" s="1" t="s">
        <v>79613</v>
      </c>
      <c r="C28226" s="1" t="s">
        <v>19</v>
      </c>
      <c r="D28226">
        <v>3109551</v>
      </c>
      <c r="E28226">
        <v>2</v>
      </c>
      <c r="F28226">
        <v>1</v>
      </c>
      <c r="G28226" s="1" t="s">
        <v>14</v>
      </c>
      <c r="H28226" s="1" t="s">
        <v>70</v>
      </c>
      <c r="I28226" s="1" t="s">
        <v>79614</v>
      </c>
      <c r="J28226" s="1" t="s">
        <v>79615</v>
      </c>
      <c r="K28226" s="1" t="s">
        <v>79616</v>
      </c>
      <c r="L28226" s="1" t="s">
        <v>2029</v>
      </c>
      <c r="M28226">
        <v>1</v>
      </c>
    </row>
    <row r="28227" spans="1:13" x14ac:dyDescent="0.3">
      <c r="A28227">
        <v>757892</v>
      </c>
      <c r="B28227" s="1" t="s">
        <v>79617</v>
      </c>
      <c r="C28227" s="1" t="s">
        <v>13</v>
      </c>
      <c r="D28227">
        <v>466160</v>
      </c>
      <c r="E28227">
        <v>1</v>
      </c>
      <c r="F28227">
        <v>0</v>
      </c>
      <c r="G28227" s="1" t="s">
        <v>14</v>
      </c>
      <c r="H28227" s="1" t="s">
        <v>66</v>
      </c>
      <c r="I28227" s="1" t="s">
        <v>2123</v>
      </c>
      <c r="J28227" s="1" t="s">
        <v>79618</v>
      </c>
      <c r="K28227" s="1" t="s">
        <v>70</v>
      </c>
      <c r="L28227" s="1" t="s">
        <v>79619</v>
      </c>
      <c r="M28227">
        <v>1</v>
      </c>
    </row>
    <row r="28228" spans="1:13" x14ac:dyDescent="0.3">
      <c r="A28228">
        <v>276407</v>
      </c>
      <c r="B28228" s="1" t="s">
        <v>79620</v>
      </c>
      <c r="C28228" s="1" t="s">
        <v>58</v>
      </c>
      <c r="D28228">
        <v>5529657</v>
      </c>
      <c r="E28228">
        <v>0</v>
      </c>
      <c r="F28228">
        <v>1</v>
      </c>
      <c r="G28228" s="1" t="s">
        <v>14</v>
      </c>
      <c r="H28228" s="1" t="s">
        <v>66</v>
      </c>
      <c r="I28228" s="1" t="s">
        <v>52354</v>
      </c>
      <c r="J28228" s="1" t="s">
        <v>79621</v>
      </c>
      <c r="K28228" s="1" t="s">
        <v>70</v>
      </c>
      <c r="L28228" s="1" t="s">
        <v>70</v>
      </c>
      <c r="M28228">
        <v>-1</v>
      </c>
    </row>
    <row r="28229" spans="1:13" x14ac:dyDescent="0.3">
      <c r="A28229">
        <v>714247</v>
      </c>
      <c r="B28229" s="1" t="s">
        <v>58777</v>
      </c>
      <c r="C28229" s="1" t="s">
        <v>19</v>
      </c>
      <c r="D28229">
        <v>1469979</v>
      </c>
      <c r="E28229">
        <v>7</v>
      </c>
      <c r="F28229">
        <v>2</v>
      </c>
      <c r="G28229" s="1" t="s">
        <v>14</v>
      </c>
      <c r="H28229" s="1" t="s">
        <v>66</v>
      </c>
      <c r="I28229" s="1" t="s">
        <v>79622</v>
      </c>
      <c r="J28229" s="1" t="s">
        <v>79623</v>
      </c>
      <c r="K28229" s="1" t="s">
        <v>69416</v>
      </c>
      <c r="L28229" s="1" t="s">
        <v>29572</v>
      </c>
      <c r="M28229">
        <v>1</v>
      </c>
    </row>
    <row r="28230" spans="1:13" x14ac:dyDescent="0.3">
      <c r="A28230">
        <v>444295</v>
      </c>
      <c r="B28230" s="1" t="s">
        <v>71119</v>
      </c>
      <c r="C28230" s="1" t="s">
        <v>25</v>
      </c>
      <c r="D28230">
        <v>6757839</v>
      </c>
      <c r="E28230">
        <v>3</v>
      </c>
      <c r="F28230">
        <v>0</v>
      </c>
      <c r="G28230" s="1" t="s">
        <v>14</v>
      </c>
      <c r="H28230" s="1" t="s">
        <v>30</v>
      </c>
      <c r="I28230" s="1" t="s">
        <v>29059</v>
      </c>
      <c r="J28230" s="1" t="s">
        <v>79624</v>
      </c>
      <c r="K28230" s="1" t="s">
        <v>79625</v>
      </c>
      <c r="L28230" s="1" t="s">
        <v>105</v>
      </c>
      <c r="M28230">
        <v>1</v>
      </c>
    </row>
    <row r="28231" spans="1:13" x14ac:dyDescent="0.3">
      <c r="A28231">
        <v>81963</v>
      </c>
      <c r="B28231" s="1" t="s">
        <v>21201</v>
      </c>
      <c r="C28231" s="1" t="s">
        <v>19</v>
      </c>
      <c r="D28231">
        <v>7748180</v>
      </c>
      <c r="E28231">
        <v>3</v>
      </c>
      <c r="F28231">
        <v>1</v>
      </c>
      <c r="G28231" s="1" t="s">
        <v>14</v>
      </c>
      <c r="H28231" s="1" t="s">
        <v>70</v>
      </c>
      <c r="I28231" s="1" t="s">
        <v>79626</v>
      </c>
      <c r="J28231" s="1" t="s">
        <v>79627</v>
      </c>
      <c r="K28231" s="1" t="s">
        <v>70</v>
      </c>
      <c r="L28231" s="1" t="s">
        <v>70</v>
      </c>
      <c r="M28231">
        <v>1</v>
      </c>
    </row>
    <row r="28232" spans="1:13" x14ac:dyDescent="0.3">
      <c r="A28232">
        <v>665432</v>
      </c>
      <c r="B28232" s="1" t="s">
        <v>10376</v>
      </c>
      <c r="C28232" s="1" t="s">
        <v>29</v>
      </c>
      <c r="D28232">
        <v>3322196</v>
      </c>
      <c r="E28232">
        <v>4</v>
      </c>
      <c r="F28232">
        <v>0</v>
      </c>
      <c r="G28232" s="1" t="s">
        <v>14</v>
      </c>
      <c r="H28232" s="1" t="s">
        <v>70</v>
      </c>
      <c r="I28232" s="1" t="s">
        <v>20314</v>
      </c>
      <c r="J28232" s="1" t="s">
        <v>79628</v>
      </c>
      <c r="K28232" s="1" t="s">
        <v>79629</v>
      </c>
      <c r="L28232" s="1" t="s">
        <v>70</v>
      </c>
      <c r="M28232">
        <v>1</v>
      </c>
    </row>
    <row r="28233" spans="1:13" x14ac:dyDescent="0.3">
      <c r="A28233">
        <v>328919</v>
      </c>
      <c r="B28233" s="1" t="s">
        <v>42053</v>
      </c>
      <c r="C28233" s="1" t="s">
        <v>39</v>
      </c>
      <c r="D28233">
        <v>8054526</v>
      </c>
      <c r="E28233">
        <v>2</v>
      </c>
      <c r="F28233">
        <v>0</v>
      </c>
      <c r="G28233" s="1" t="s">
        <v>14</v>
      </c>
      <c r="H28233" s="1" t="s">
        <v>81</v>
      </c>
      <c r="I28233" s="1" t="s">
        <v>79630</v>
      </c>
      <c r="J28233" s="1" t="s">
        <v>79631</v>
      </c>
      <c r="K28233" s="1" t="s">
        <v>70</v>
      </c>
      <c r="L28233" s="1" t="s">
        <v>70</v>
      </c>
      <c r="M28233">
        <v>1</v>
      </c>
    </row>
    <row r="28234" spans="1:13" x14ac:dyDescent="0.3">
      <c r="A28234">
        <v>610618</v>
      </c>
      <c r="B28234" s="1" t="s">
        <v>79632</v>
      </c>
      <c r="C28234" s="1" t="s">
        <v>54</v>
      </c>
      <c r="D28234">
        <v>1248726</v>
      </c>
      <c r="E28234">
        <v>4</v>
      </c>
      <c r="F28234">
        <v>0</v>
      </c>
      <c r="G28234" s="1" t="s">
        <v>14</v>
      </c>
      <c r="H28234" s="1" t="s">
        <v>70</v>
      </c>
      <c r="I28234" s="1" t="s">
        <v>2766</v>
      </c>
      <c r="J28234" s="1" t="s">
        <v>79633</v>
      </c>
      <c r="K28234" s="1" t="s">
        <v>70</v>
      </c>
      <c r="L28234" s="1" t="s">
        <v>70</v>
      </c>
      <c r="M28234">
        <v>1</v>
      </c>
    </row>
    <row r="28235" spans="1:13" x14ac:dyDescent="0.3">
      <c r="A28235">
        <v>641866</v>
      </c>
      <c r="B28235" s="1" t="s">
        <v>79634</v>
      </c>
      <c r="C28235" s="1" t="s">
        <v>65</v>
      </c>
      <c r="D28235">
        <v>1425064</v>
      </c>
      <c r="E28235">
        <v>7</v>
      </c>
      <c r="F28235">
        <v>9</v>
      </c>
      <c r="G28235" s="1" t="s">
        <v>14</v>
      </c>
      <c r="H28235" s="1" t="s">
        <v>81</v>
      </c>
      <c r="I28235" s="1" t="s">
        <v>79635</v>
      </c>
      <c r="J28235" s="1" t="s">
        <v>79636</v>
      </c>
      <c r="K28235" s="1" t="s">
        <v>79637</v>
      </c>
      <c r="L28235" s="1" t="s">
        <v>79638</v>
      </c>
      <c r="M28235">
        <v>1</v>
      </c>
    </row>
    <row r="28236" spans="1:13" x14ac:dyDescent="0.3">
      <c r="A28236">
        <v>398800</v>
      </c>
      <c r="B28236" s="1" t="s">
        <v>79639</v>
      </c>
      <c r="C28236" s="1" t="s">
        <v>157</v>
      </c>
      <c r="D28236">
        <v>8110213</v>
      </c>
      <c r="E28236">
        <v>1</v>
      </c>
      <c r="F28236">
        <v>0</v>
      </c>
      <c r="G28236" s="1" t="s">
        <v>14</v>
      </c>
      <c r="H28236" s="1" t="s">
        <v>70</v>
      </c>
      <c r="I28236" s="1" t="s">
        <v>79640</v>
      </c>
      <c r="J28236" s="1" t="s">
        <v>79641</v>
      </c>
      <c r="K28236" s="1" t="s">
        <v>70</v>
      </c>
      <c r="L28236" s="1" t="s">
        <v>70</v>
      </c>
      <c r="M28236">
        <v>1</v>
      </c>
    </row>
    <row r="28237" spans="1:13" x14ac:dyDescent="0.3">
      <c r="A28237">
        <v>256727</v>
      </c>
      <c r="B28237" s="1" t="s">
        <v>79642</v>
      </c>
      <c r="C28237" s="1" t="s">
        <v>47</v>
      </c>
      <c r="D28237">
        <v>807669</v>
      </c>
      <c r="E28237">
        <v>6</v>
      </c>
      <c r="F28237">
        <v>0</v>
      </c>
      <c r="G28237" s="1" t="s">
        <v>14</v>
      </c>
      <c r="H28237" s="1" t="s">
        <v>81</v>
      </c>
      <c r="I28237" s="1" t="s">
        <v>79643</v>
      </c>
      <c r="J28237" s="1" t="s">
        <v>79644</v>
      </c>
      <c r="K28237" s="1" t="s">
        <v>70</v>
      </c>
      <c r="L28237" s="1" t="s">
        <v>70</v>
      </c>
      <c r="M28237">
        <v>-1</v>
      </c>
    </row>
    <row r="28238" spans="1:13" x14ac:dyDescent="0.3">
      <c r="A28238">
        <v>590356</v>
      </c>
      <c r="B28238" s="1" t="s">
        <v>79645</v>
      </c>
      <c r="C28238" s="1" t="s">
        <v>65</v>
      </c>
      <c r="D28238">
        <v>7871110</v>
      </c>
      <c r="E28238">
        <v>0</v>
      </c>
      <c r="F28238">
        <v>0</v>
      </c>
      <c r="G28238" s="1" t="s">
        <v>14</v>
      </c>
      <c r="H28238" s="1" t="s">
        <v>30</v>
      </c>
      <c r="I28238" s="1" t="s">
        <v>1122</v>
      </c>
      <c r="J28238" s="1" t="s">
        <v>79646</v>
      </c>
      <c r="K28238" s="1" t="s">
        <v>70</v>
      </c>
      <c r="L28238" s="1" t="s">
        <v>70</v>
      </c>
      <c r="M28238">
        <v>1</v>
      </c>
    </row>
    <row r="28239" spans="1:13" x14ac:dyDescent="0.3">
      <c r="A28239">
        <v>471916</v>
      </c>
      <c r="B28239" s="1" t="s">
        <v>18218</v>
      </c>
      <c r="C28239" s="1" t="s">
        <v>19</v>
      </c>
      <c r="D28239">
        <v>8041478</v>
      </c>
      <c r="E28239">
        <v>7</v>
      </c>
      <c r="F28239">
        <v>2</v>
      </c>
      <c r="G28239" s="1" t="s">
        <v>14</v>
      </c>
      <c r="H28239" s="1" t="s">
        <v>70</v>
      </c>
      <c r="I28239" s="1" t="s">
        <v>79647</v>
      </c>
      <c r="J28239" s="1" t="s">
        <v>79648</v>
      </c>
      <c r="K28239" s="1" t="s">
        <v>79649</v>
      </c>
      <c r="L28239" s="1" t="s">
        <v>948</v>
      </c>
      <c r="M28239">
        <v>1</v>
      </c>
    </row>
    <row r="28240" spans="1:13" x14ac:dyDescent="0.3">
      <c r="A28240">
        <v>56768</v>
      </c>
      <c r="B28240" s="1" t="s">
        <v>737</v>
      </c>
      <c r="C28240" s="1" t="s">
        <v>19</v>
      </c>
      <c r="D28240">
        <v>4555890</v>
      </c>
      <c r="E28240">
        <v>15</v>
      </c>
      <c r="F28240">
        <v>3</v>
      </c>
      <c r="G28240" s="1" t="s">
        <v>14</v>
      </c>
      <c r="H28240" s="1" t="s">
        <v>70</v>
      </c>
      <c r="I28240" s="1" t="s">
        <v>283</v>
      </c>
      <c r="J28240" s="1" t="s">
        <v>79650</v>
      </c>
      <c r="K28240" s="1" t="s">
        <v>70</v>
      </c>
      <c r="L28240" s="1" t="s">
        <v>70</v>
      </c>
      <c r="M28240">
        <v>1</v>
      </c>
    </row>
    <row r="28241" spans="1:13" x14ac:dyDescent="0.3">
      <c r="A28241">
        <v>525063</v>
      </c>
      <c r="B28241" s="1" t="s">
        <v>79651</v>
      </c>
      <c r="C28241" s="1" t="s">
        <v>13</v>
      </c>
      <c r="D28241">
        <v>3249593</v>
      </c>
      <c r="E28241">
        <v>0</v>
      </c>
      <c r="F28241">
        <v>0</v>
      </c>
      <c r="G28241" s="1" t="s">
        <v>14</v>
      </c>
      <c r="H28241" s="1" t="s">
        <v>30</v>
      </c>
      <c r="I28241" s="1" t="s">
        <v>1494</v>
      </c>
      <c r="J28241" s="1" t="s">
        <v>79652</v>
      </c>
      <c r="K28241" s="1" t="s">
        <v>79653</v>
      </c>
      <c r="L28241" s="1" t="s">
        <v>238</v>
      </c>
      <c r="M28241">
        <v>1</v>
      </c>
    </row>
    <row r="28242" spans="1:13" x14ac:dyDescent="0.3">
      <c r="A28242">
        <v>634144</v>
      </c>
      <c r="B28242" s="1" t="s">
        <v>79654</v>
      </c>
      <c r="C28242" s="1" t="s">
        <v>25</v>
      </c>
      <c r="D28242">
        <v>4523131</v>
      </c>
      <c r="E28242">
        <v>0</v>
      </c>
      <c r="F28242">
        <v>0</v>
      </c>
      <c r="G28242" s="1" t="s">
        <v>14</v>
      </c>
      <c r="H28242" s="1" t="s">
        <v>81</v>
      </c>
      <c r="I28242" s="1" t="s">
        <v>12689</v>
      </c>
      <c r="J28242" s="1" t="s">
        <v>79655</v>
      </c>
      <c r="K28242" s="1" t="s">
        <v>70</v>
      </c>
      <c r="L28242" s="1" t="s">
        <v>79656</v>
      </c>
      <c r="M28242">
        <v>0</v>
      </c>
    </row>
    <row r="28243" spans="1:13" x14ac:dyDescent="0.3">
      <c r="A28243">
        <v>422210</v>
      </c>
      <c r="B28243" s="1" t="s">
        <v>1782</v>
      </c>
      <c r="C28243" s="1" t="s">
        <v>234</v>
      </c>
      <c r="D28243">
        <v>831035</v>
      </c>
      <c r="E28243">
        <v>1</v>
      </c>
      <c r="F28243">
        <v>1</v>
      </c>
      <c r="G28243" s="1" t="s">
        <v>503</v>
      </c>
      <c r="H28243" s="1" t="s">
        <v>66</v>
      </c>
      <c r="I28243" s="1" t="s">
        <v>79657</v>
      </c>
      <c r="J28243" s="1" t="s">
        <v>79658</v>
      </c>
      <c r="K28243" s="1" t="s">
        <v>238</v>
      </c>
      <c r="L28243" s="1" t="s">
        <v>248</v>
      </c>
      <c r="M28243">
        <v>-1</v>
      </c>
    </row>
    <row r="28244" spans="1:13" x14ac:dyDescent="0.3">
      <c r="A28244">
        <v>153949</v>
      </c>
      <c r="B28244" s="1" t="s">
        <v>7676</v>
      </c>
      <c r="C28244" s="1" t="s">
        <v>303</v>
      </c>
      <c r="D28244">
        <v>2692071</v>
      </c>
      <c r="E28244">
        <v>6</v>
      </c>
      <c r="F28244">
        <v>1</v>
      </c>
      <c r="G28244" s="1" t="s">
        <v>14</v>
      </c>
      <c r="H28244" s="1" t="s">
        <v>70</v>
      </c>
      <c r="I28244" s="1" t="s">
        <v>7175</v>
      </c>
      <c r="J28244" s="1" t="s">
        <v>79659</v>
      </c>
      <c r="K28244" s="1" t="s">
        <v>79660</v>
      </c>
      <c r="L28244" s="1" t="s">
        <v>79661</v>
      </c>
      <c r="M28244">
        <v>0</v>
      </c>
    </row>
    <row r="28245" spans="1:13" x14ac:dyDescent="0.3">
      <c r="A28245">
        <v>146847</v>
      </c>
      <c r="B28245" s="1" t="s">
        <v>2887</v>
      </c>
      <c r="C28245" s="1" t="s">
        <v>39</v>
      </c>
      <c r="D28245">
        <v>3545980</v>
      </c>
      <c r="E28245">
        <v>4</v>
      </c>
      <c r="F28245">
        <v>0</v>
      </c>
      <c r="G28245" s="1" t="s">
        <v>14</v>
      </c>
      <c r="H28245" s="1" t="s">
        <v>70</v>
      </c>
      <c r="I28245" s="1" t="s">
        <v>9844</v>
      </c>
      <c r="J28245" s="1" t="s">
        <v>79662</v>
      </c>
      <c r="K28245" s="1" t="s">
        <v>70</v>
      </c>
      <c r="L28245" s="1" t="s">
        <v>70</v>
      </c>
      <c r="M28245">
        <v>1</v>
      </c>
    </row>
    <row r="28246" spans="1:13" x14ac:dyDescent="0.3">
      <c r="A28246">
        <v>704506</v>
      </c>
      <c r="B28246" s="1" t="s">
        <v>79663</v>
      </c>
      <c r="C28246" s="1" t="s">
        <v>65</v>
      </c>
      <c r="D28246">
        <v>7563117</v>
      </c>
      <c r="E28246">
        <v>2</v>
      </c>
      <c r="F28246">
        <v>4</v>
      </c>
      <c r="G28246" s="1" t="s">
        <v>14</v>
      </c>
      <c r="H28246" s="1" t="s">
        <v>81</v>
      </c>
      <c r="I28246" s="1" t="s">
        <v>79664</v>
      </c>
      <c r="J28246" s="1" t="s">
        <v>79665</v>
      </c>
      <c r="K28246" s="1" t="s">
        <v>79666</v>
      </c>
      <c r="L28246" s="1" t="s">
        <v>79667</v>
      </c>
      <c r="M28246">
        <v>1</v>
      </c>
    </row>
    <row r="28247" spans="1:13" x14ac:dyDescent="0.3">
      <c r="A28247">
        <v>632643</v>
      </c>
      <c r="B28247" s="1" t="s">
        <v>79668</v>
      </c>
      <c r="C28247" s="1" t="s">
        <v>47</v>
      </c>
      <c r="D28247">
        <v>7774243</v>
      </c>
      <c r="E28247">
        <v>0</v>
      </c>
      <c r="F28247">
        <v>1</v>
      </c>
      <c r="G28247" s="1" t="s">
        <v>14</v>
      </c>
      <c r="H28247" s="1" t="s">
        <v>30</v>
      </c>
      <c r="I28247" s="1" t="s">
        <v>79669</v>
      </c>
      <c r="J28247" s="1" t="s">
        <v>79670</v>
      </c>
      <c r="K28247" s="1" t="s">
        <v>79542</v>
      </c>
      <c r="L28247" s="1" t="s">
        <v>331</v>
      </c>
      <c r="M28247">
        <v>1</v>
      </c>
    </row>
    <row r="28248" spans="1:13" x14ac:dyDescent="0.3">
      <c r="A28248">
        <v>418404</v>
      </c>
      <c r="B28248" s="1" t="s">
        <v>79671</v>
      </c>
      <c r="C28248" s="1" t="s">
        <v>13</v>
      </c>
      <c r="D28248">
        <v>6776810</v>
      </c>
      <c r="E28248">
        <v>0</v>
      </c>
      <c r="F28248">
        <v>0</v>
      </c>
      <c r="G28248" s="1" t="s">
        <v>14</v>
      </c>
      <c r="H28248" s="1" t="s">
        <v>30</v>
      </c>
      <c r="I28248" s="1" t="s">
        <v>27409</v>
      </c>
      <c r="J28248" s="1" t="s">
        <v>11676</v>
      </c>
      <c r="K28248" s="1" t="s">
        <v>70</v>
      </c>
      <c r="L28248" s="1" t="s">
        <v>70</v>
      </c>
      <c r="M28248">
        <v>1</v>
      </c>
    </row>
    <row r="28249" spans="1:13" x14ac:dyDescent="0.3">
      <c r="A28249">
        <v>353219</v>
      </c>
      <c r="B28249" s="1" t="s">
        <v>79672</v>
      </c>
      <c r="C28249" s="1" t="s">
        <v>19</v>
      </c>
      <c r="D28249">
        <v>3491049</v>
      </c>
      <c r="E28249">
        <v>0</v>
      </c>
      <c r="F28249">
        <v>4</v>
      </c>
      <c r="G28249" s="1" t="s">
        <v>14</v>
      </c>
      <c r="H28249" s="1" t="s">
        <v>70</v>
      </c>
      <c r="I28249" s="1" t="s">
        <v>79673</v>
      </c>
      <c r="J28249" s="1" t="s">
        <v>79674</v>
      </c>
      <c r="K28249" s="1" t="s">
        <v>70</v>
      </c>
      <c r="L28249" s="1" t="s">
        <v>70</v>
      </c>
      <c r="M28249">
        <v>-1</v>
      </c>
    </row>
    <row r="28250" spans="1:13" x14ac:dyDescent="0.3">
      <c r="A28250">
        <v>757442</v>
      </c>
      <c r="B28250" s="1" t="s">
        <v>79675</v>
      </c>
      <c r="C28250" s="1" t="s">
        <v>13</v>
      </c>
      <c r="D28250">
        <v>3137411</v>
      </c>
      <c r="E28250">
        <v>1</v>
      </c>
      <c r="F28250">
        <v>0</v>
      </c>
      <c r="G28250" s="1" t="s">
        <v>14</v>
      </c>
      <c r="H28250" s="1" t="s">
        <v>30</v>
      </c>
      <c r="I28250" s="1" t="s">
        <v>79676</v>
      </c>
      <c r="J28250" s="1" t="s">
        <v>79676</v>
      </c>
      <c r="K28250" s="1" t="s">
        <v>70</v>
      </c>
      <c r="L28250" s="1" t="s">
        <v>70</v>
      </c>
      <c r="M28250">
        <v>1</v>
      </c>
    </row>
    <row r="28251" spans="1:13" x14ac:dyDescent="0.3">
      <c r="A28251">
        <v>295034</v>
      </c>
      <c r="B28251" s="1" t="s">
        <v>79677</v>
      </c>
      <c r="C28251" s="1" t="s">
        <v>19</v>
      </c>
      <c r="D28251">
        <v>5530433</v>
      </c>
      <c r="E28251">
        <v>0</v>
      </c>
      <c r="F28251">
        <v>0</v>
      </c>
      <c r="G28251" s="1" t="s">
        <v>14</v>
      </c>
      <c r="H28251" s="1" t="s">
        <v>70</v>
      </c>
      <c r="I28251" s="1" t="s">
        <v>79678</v>
      </c>
      <c r="J28251" s="1" t="s">
        <v>79679</v>
      </c>
      <c r="K28251" s="1" t="s">
        <v>70</v>
      </c>
      <c r="L28251" s="1" t="s">
        <v>70</v>
      </c>
      <c r="M28251">
        <v>1</v>
      </c>
    </row>
    <row r="28252" spans="1:13" x14ac:dyDescent="0.3">
      <c r="A28252">
        <v>532966</v>
      </c>
      <c r="B28252" s="1" t="s">
        <v>14725</v>
      </c>
      <c r="C28252" s="1" t="s">
        <v>19</v>
      </c>
      <c r="D28252">
        <v>3491049</v>
      </c>
      <c r="E28252">
        <v>0</v>
      </c>
      <c r="F28252">
        <v>2</v>
      </c>
      <c r="G28252" s="1" t="s">
        <v>14</v>
      </c>
      <c r="H28252" s="1" t="s">
        <v>70</v>
      </c>
      <c r="I28252" s="1" t="s">
        <v>1844</v>
      </c>
      <c r="J28252" s="1" t="s">
        <v>79680</v>
      </c>
      <c r="K28252" s="1" t="s">
        <v>70</v>
      </c>
      <c r="L28252" s="1" t="s">
        <v>70</v>
      </c>
      <c r="M28252">
        <v>1</v>
      </c>
    </row>
    <row r="28253" spans="1:13" x14ac:dyDescent="0.3">
      <c r="A28253">
        <v>384422</v>
      </c>
      <c r="B28253" s="1" t="s">
        <v>79681</v>
      </c>
      <c r="C28253" s="1" t="s">
        <v>54</v>
      </c>
      <c r="D28253">
        <v>3914569</v>
      </c>
      <c r="E28253">
        <v>0</v>
      </c>
      <c r="F28253">
        <v>0</v>
      </c>
      <c r="G28253" s="1" t="s">
        <v>14</v>
      </c>
      <c r="H28253" s="1" t="s">
        <v>70</v>
      </c>
      <c r="I28253" s="1" t="s">
        <v>79682</v>
      </c>
      <c r="J28253" s="1" t="s">
        <v>79683</v>
      </c>
      <c r="K28253" s="1" t="s">
        <v>79684</v>
      </c>
      <c r="L28253" s="1" t="s">
        <v>77731</v>
      </c>
      <c r="M28253">
        <v>1</v>
      </c>
    </row>
    <row r="28254" spans="1:13" x14ac:dyDescent="0.3">
      <c r="A28254">
        <v>302176</v>
      </c>
      <c r="B28254" s="1" t="s">
        <v>4971</v>
      </c>
      <c r="C28254" s="1" t="s">
        <v>47</v>
      </c>
      <c r="D28254">
        <v>1145650</v>
      </c>
      <c r="E28254">
        <v>3</v>
      </c>
      <c r="F28254">
        <v>0</v>
      </c>
      <c r="G28254" s="1" t="s">
        <v>14</v>
      </c>
      <c r="H28254" s="1" t="s">
        <v>81</v>
      </c>
      <c r="I28254" s="1" t="s">
        <v>79685</v>
      </c>
      <c r="J28254" s="1" t="s">
        <v>79686</v>
      </c>
      <c r="K28254" s="1" t="s">
        <v>70</v>
      </c>
      <c r="L28254" s="1" t="s">
        <v>70</v>
      </c>
      <c r="M28254">
        <v>1</v>
      </c>
    </row>
    <row r="28255" spans="1:13" x14ac:dyDescent="0.3">
      <c r="A28255">
        <v>523064</v>
      </c>
      <c r="B28255" s="1" t="s">
        <v>69242</v>
      </c>
      <c r="C28255" s="1" t="s">
        <v>428</v>
      </c>
      <c r="D28255">
        <v>2744796</v>
      </c>
      <c r="E28255">
        <v>5</v>
      </c>
      <c r="F28255">
        <v>1</v>
      </c>
      <c r="G28255" s="1" t="s">
        <v>14</v>
      </c>
      <c r="H28255" s="1" t="s">
        <v>66</v>
      </c>
      <c r="I28255" s="1" t="s">
        <v>29210</v>
      </c>
      <c r="J28255" s="1" t="s">
        <v>79687</v>
      </c>
      <c r="K28255" s="1" t="s">
        <v>70</v>
      </c>
      <c r="L28255" s="1" t="s">
        <v>70</v>
      </c>
      <c r="M28255">
        <v>1</v>
      </c>
    </row>
    <row r="28256" spans="1:13" x14ac:dyDescent="0.3">
      <c r="A28256">
        <v>775259</v>
      </c>
      <c r="B28256" s="1" t="s">
        <v>73325</v>
      </c>
      <c r="C28256" s="1" t="s">
        <v>47</v>
      </c>
      <c r="D28256">
        <v>4995453</v>
      </c>
      <c r="E28256">
        <v>0</v>
      </c>
      <c r="F28256">
        <v>0</v>
      </c>
      <c r="G28256" s="1" t="s">
        <v>14</v>
      </c>
      <c r="H28256" s="1" t="s">
        <v>70</v>
      </c>
      <c r="I28256" s="1" t="s">
        <v>79688</v>
      </c>
      <c r="J28256" s="1" t="s">
        <v>79689</v>
      </c>
      <c r="K28256" s="1" t="s">
        <v>79690</v>
      </c>
      <c r="L28256" s="1" t="s">
        <v>70</v>
      </c>
      <c r="M28256">
        <v>1</v>
      </c>
    </row>
    <row r="28257" spans="1:13" x14ac:dyDescent="0.3">
      <c r="A28257">
        <v>54749</v>
      </c>
      <c r="B28257" s="1" t="s">
        <v>5776</v>
      </c>
      <c r="C28257" s="1" t="s">
        <v>47</v>
      </c>
      <c r="D28257">
        <v>999689</v>
      </c>
      <c r="E28257">
        <v>1</v>
      </c>
      <c r="F28257">
        <v>2</v>
      </c>
      <c r="G28257" s="1" t="s">
        <v>14</v>
      </c>
      <c r="H28257" s="1" t="s">
        <v>30</v>
      </c>
      <c r="I28257" s="1" t="s">
        <v>6453</v>
      </c>
      <c r="J28257" s="1" t="s">
        <v>79691</v>
      </c>
      <c r="K28257" s="1" t="s">
        <v>70</v>
      </c>
      <c r="L28257" s="1" t="s">
        <v>70</v>
      </c>
      <c r="M28257">
        <v>1</v>
      </c>
    </row>
    <row r="28258" spans="1:13" x14ac:dyDescent="0.3">
      <c r="A28258">
        <v>343670</v>
      </c>
      <c r="B28258" s="1" t="s">
        <v>79692</v>
      </c>
      <c r="C28258" s="1" t="s">
        <v>25</v>
      </c>
      <c r="D28258">
        <v>7801102</v>
      </c>
      <c r="E28258">
        <v>0</v>
      </c>
      <c r="F28258">
        <v>0</v>
      </c>
      <c r="G28258" s="1" t="s">
        <v>14</v>
      </c>
      <c r="H28258" s="1" t="s">
        <v>30</v>
      </c>
      <c r="I28258" s="1" t="s">
        <v>30281</v>
      </c>
      <c r="J28258" s="1" t="s">
        <v>79693</v>
      </c>
      <c r="K28258" s="1" t="s">
        <v>70</v>
      </c>
      <c r="L28258" s="1" t="s">
        <v>70</v>
      </c>
      <c r="M28258">
        <v>1</v>
      </c>
    </row>
    <row r="28259" spans="1:13" x14ac:dyDescent="0.3">
      <c r="A28259">
        <v>565978</v>
      </c>
      <c r="B28259" s="1" t="s">
        <v>79694</v>
      </c>
      <c r="C28259" s="1" t="s">
        <v>29</v>
      </c>
      <c r="D28259">
        <v>1157687</v>
      </c>
      <c r="E28259">
        <v>70</v>
      </c>
      <c r="F28259">
        <v>80</v>
      </c>
      <c r="G28259" s="1" t="s">
        <v>14</v>
      </c>
      <c r="H28259" s="1" t="s">
        <v>30</v>
      </c>
      <c r="I28259" s="1" t="s">
        <v>79695</v>
      </c>
      <c r="J28259" s="1" t="s">
        <v>79696</v>
      </c>
      <c r="K28259" s="1" t="s">
        <v>79697</v>
      </c>
      <c r="L28259" s="1" t="s">
        <v>79698</v>
      </c>
      <c r="M28259">
        <v>1</v>
      </c>
    </row>
    <row r="28260" spans="1:13" x14ac:dyDescent="0.3">
      <c r="A28260">
        <v>343458</v>
      </c>
      <c r="B28260" s="1" t="s">
        <v>13083</v>
      </c>
      <c r="C28260" s="1" t="s">
        <v>234</v>
      </c>
      <c r="D28260">
        <v>4955863</v>
      </c>
      <c r="E28260">
        <v>2</v>
      </c>
      <c r="F28260">
        <v>0</v>
      </c>
      <c r="G28260" s="1" t="s">
        <v>14</v>
      </c>
      <c r="H28260" s="1" t="s">
        <v>30</v>
      </c>
      <c r="I28260" s="1" t="s">
        <v>79699</v>
      </c>
      <c r="J28260" s="1" t="s">
        <v>79700</v>
      </c>
      <c r="K28260" s="1" t="s">
        <v>70</v>
      </c>
      <c r="L28260" s="1" t="s">
        <v>70</v>
      </c>
      <c r="M28260">
        <v>0</v>
      </c>
    </row>
    <row r="28261" spans="1:13" x14ac:dyDescent="0.3">
      <c r="A28261">
        <v>577078</v>
      </c>
      <c r="B28261" s="1" t="s">
        <v>61212</v>
      </c>
      <c r="C28261" s="1" t="s">
        <v>65</v>
      </c>
      <c r="D28261">
        <v>4134653</v>
      </c>
      <c r="E28261">
        <v>2</v>
      </c>
      <c r="F28261">
        <v>2</v>
      </c>
      <c r="G28261" s="1" t="s">
        <v>14</v>
      </c>
      <c r="H28261" s="1" t="s">
        <v>30</v>
      </c>
      <c r="I28261" s="1" t="s">
        <v>79701</v>
      </c>
      <c r="J28261" s="1" t="s">
        <v>79702</v>
      </c>
      <c r="K28261" s="1" t="s">
        <v>70</v>
      </c>
      <c r="L28261" s="1" t="s">
        <v>70</v>
      </c>
      <c r="M28261">
        <v>1</v>
      </c>
    </row>
    <row r="28262" spans="1:13" x14ac:dyDescent="0.3">
      <c r="A28262">
        <v>530772</v>
      </c>
      <c r="B28262" s="1" t="s">
        <v>18851</v>
      </c>
      <c r="C28262" s="1" t="s">
        <v>13</v>
      </c>
      <c r="D28262">
        <v>8084775</v>
      </c>
      <c r="E28262">
        <v>1</v>
      </c>
      <c r="F28262">
        <v>2</v>
      </c>
      <c r="G28262" s="1" t="s">
        <v>14</v>
      </c>
      <c r="H28262" s="1" t="s">
        <v>30</v>
      </c>
      <c r="I28262" s="1" t="s">
        <v>79703</v>
      </c>
      <c r="J28262" s="1" t="s">
        <v>79704</v>
      </c>
      <c r="K28262" s="1" t="s">
        <v>7706</v>
      </c>
      <c r="L28262" s="1" t="s">
        <v>79705</v>
      </c>
      <c r="M28262">
        <v>1</v>
      </c>
    </row>
    <row r="28263" spans="1:13" x14ac:dyDescent="0.3">
      <c r="A28263">
        <v>307935</v>
      </c>
      <c r="B28263" s="1" t="s">
        <v>79706</v>
      </c>
      <c r="C28263" s="1" t="s">
        <v>19</v>
      </c>
      <c r="D28263">
        <v>4306277</v>
      </c>
      <c r="E28263">
        <v>1</v>
      </c>
      <c r="F28263">
        <v>1</v>
      </c>
      <c r="G28263" s="1" t="s">
        <v>14</v>
      </c>
      <c r="H28263" s="1" t="s">
        <v>30</v>
      </c>
      <c r="I28263" s="1" t="s">
        <v>584</v>
      </c>
      <c r="J28263" s="1" t="s">
        <v>79707</v>
      </c>
      <c r="K28263" s="1" t="s">
        <v>70</v>
      </c>
      <c r="L28263" s="1" t="s">
        <v>70</v>
      </c>
      <c r="M28263">
        <v>1</v>
      </c>
    </row>
    <row r="28264" spans="1:13" x14ac:dyDescent="0.3">
      <c r="A28264">
        <v>212241</v>
      </c>
      <c r="B28264" s="1" t="s">
        <v>79708</v>
      </c>
      <c r="C28264" s="1" t="s">
        <v>65</v>
      </c>
      <c r="D28264">
        <v>3414318</v>
      </c>
      <c r="E28264">
        <v>2</v>
      </c>
      <c r="F28264">
        <v>0</v>
      </c>
      <c r="G28264" s="1" t="s">
        <v>14</v>
      </c>
      <c r="H28264" s="1" t="s">
        <v>70</v>
      </c>
      <c r="I28264" s="1" t="s">
        <v>79709</v>
      </c>
      <c r="J28264" s="1" t="s">
        <v>79710</v>
      </c>
      <c r="K28264" s="1" t="s">
        <v>36937</v>
      </c>
      <c r="L28264" s="1" t="s">
        <v>70</v>
      </c>
      <c r="M28264">
        <v>1</v>
      </c>
    </row>
    <row r="28265" spans="1:13" x14ac:dyDescent="0.3">
      <c r="A28265">
        <v>214787</v>
      </c>
      <c r="B28265" s="1" t="s">
        <v>79711</v>
      </c>
      <c r="C28265" s="1" t="s">
        <v>39</v>
      </c>
      <c r="D28265">
        <v>7101907</v>
      </c>
      <c r="E28265">
        <v>0</v>
      </c>
      <c r="F28265">
        <v>0</v>
      </c>
      <c r="G28265" s="1" t="s">
        <v>14</v>
      </c>
      <c r="H28265" s="1" t="s">
        <v>70</v>
      </c>
      <c r="I28265" s="1" t="s">
        <v>4211</v>
      </c>
      <c r="J28265" s="1" t="s">
        <v>79712</v>
      </c>
      <c r="K28265" s="1" t="s">
        <v>70</v>
      </c>
      <c r="L28265" s="1" t="s">
        <v>70</v>
      </c>
      <c r="M28265">
        <v>1</v>
      </c>
    </row>
    <row r="28266" spans="1:13" x14ac:dyDescent="0.3">
      <c r="A28266">
        <v>349105</v>
      </c>
      <c r="B28266" s="1" t="s">
        <v>79713</v>
      </c>
      <c r="C28266" s="1" t="s">
        <v>65</v>
      </c>
      <c r="D28266">
        <v>4134653</v>
      </c>
      <c r="E28266">
        <v>0</v>
      </c>
      <c r="F28266">
        <v>0</v>
      </c>
      <c r="G28266" s="1" t="s">
        <v>14</v>
      </c>
      <c r="H28266" s="1" t="s">
        <v>66</v>
      </c>
      <c r="I28266" s="1" t="s">
        <v>79714</v>
      </c>
      <c r="J28266" s="1" t="s">
        <v>79715</v>
      </c>
      <c r="K28266" s="1" t="s">
        <v>70</v>
      </c>
      <c r="L28266" s="1" t="s">
        <v>70</v>
      </c>
      <c r="M28266">
        <v>1</v>
      </c>
    </row>
    <row r="28267" spans="1:13" x14ac:dyDescent="0.3">
      <c r="A28267">
        <v>565025</v>
      </c>
      <c r="B28267" s="1" t="s">
        <v>79716</v>
      </c>
      <c r="C28267" s="1" t="s">
        <v>19</v>
      </c>
      <c r="D28267">
        <v>7896325</v>
      </c>
      <c r="E28267">
        <v>0</v>
      </c>
      <c r="F28267">
        <v>0</v>
      </c>
      <c r="G28267" s="1" t="s">
        <v>14</v>
      </c>
      <c r="H28267" s="1" t="s">
        <v>70</v>
      </c>
      <c r="I28267" s="1" t="s">
        <v>79717</v>
      </c>
      <c r="J28267" s="1" t="s">
        <v>79718</v>
      </c>
      <c r="K28267" s="1" t="s">
        <v>70</v>
      </c>
      <c r="L28267" s="1" t="s">
        <v>70</v>
      </c>
      <c r="M28267">
        <v>1</v>
      </c>
    </row>
    <row r="28268" spans="1:13" x14ac:dyDescent="0.3">
      <c r="A28268">
        <v>276464</v>
      </c>
      <c r="B28268" s="1" t="s">
        <v>3723</v>
      </c>
      <c r="C28268" s="1" t="s">
        <v>39</v>
      </c>
      <c r="D28268">
        <v>1435994</v>
      </c>
      <c r="E28268">
        <v>4</v>
      </c>
      <c r="F28268">
        <v>1</v>
      </c>
      <c r="G28268" s="1" t="s">
        <v>14</v>
      </c>
      <c r="H28268" s="1" t="s">
        <v>70</v>
      </c>
      <c r="I28268" s="1" t="s">
        <v>79719</v>
      </c>
      <c r="J28268" s="1" t="s">
        <v>79720</v>
      </c>
      <c r="K28268" s="1" t="s">
        <v>70</v>
      </c>
      <c r="L28268" s="1" t="s">
        <v>70</v>
      </c>
      <c r="M28268">
        <v>1</v>
      </c>
    </row>
    <row r="28269" spans="1:13" x14ac:dyDescent="0.3">
      <c r="A28269">
        <v>646178</v>
      </c>
      <c r="B28269" s="1" t="s">
        <v>51977</v>
      </c>
      <c r="C28269" s="1" t="s">
        <v>47</v>
      </c>
      <c r="D28269">
        <v>8110553</v>
      </c>
      <c r="E28269">
        <v>2</v>
      </c>
      <c r="F28269">
        <v>1</v>
      </c>
      <c r="G28269" s="1" t="s">
        <v>14</v>
      </c>
      <c r="H28269" s="1" t="s">
        <v>70</v>
      </c>
      <c r="I28269" s="1" t="s">
        <v>79721</v>
      </c>
      <c r="J28269" s="1" t="s">
        <v>79722</v>
      </c>
      <c r="K28269" s="1" t="s">
        <v>79723</v>
      </c>
      <c r="L28269" s="1" t="s">
        <v>70</v>
      </c>
      <c r="M28269">
        <v>1</v>
      </c>
    </row>
    <row r="28270" spans="1:13" x14ac:dyDescent="0.3">
      <c r="A28270">
        <v>663727</v>
      </c>
      <c r="B28270" s="1" t="s">
        <v>79724</v>
      </c>
      <c r="C28270" s="1" t="s">
        <v>47</v>
      </c>
      <c r="D28270">
        <v>8110553</v>
      </c>
      <c r="E28270">
        <v>2</v>
      </c>
      <c r="F28270">
        <v>2</v>
      </c>
      <c r="G28270" s="1" t="s">
        <v>14</v>
      </c>
      <c r="H28270" s="1" t="s">
        <v>70</v>
      </c>
      <c r="I28270" s="1" t="s">
        <v>79721</v>
      </c>
      <c r="J28270" s="1" t="s">
        <v>79725</v>
      </c>
      <c r="K28270" s="1" t="s">
        <v>70</v>
      </c>
      <c r="L28270" s="1" t="s">
        <v>79726</v>
      </c>
      <c r="M28270">
        <v>-1</v>
      </c>
    </row>
    <row r="28271" spans="1:13" x14ac:dyDescent="0.3">
      <c r="A28271">
        <v>314944</v>
      </c>
      <c r="B28271" s="1" t="s">
        <v>59582</v>
      </c>
      <c r="C28271" s="1" t="s">
        <v>29</v>
      </c>
      <c r="D28271">
        <v>7700769</v>
      </c>
      <c r="E28271">
        <v>2</v>
      </c>
      <c r="F28271">
        <v>0</v>
      </c>
      <c r="G28271" s="1" t="s">
        <v>14</v>
      </c>
      <c r="H28271" s="1" t="s">
        <v>70</v>
      </c>
      <c r="I28271" s="1" t="s">
        <v>57518</v>
      </c>
      <c r="J28271" s="1" t="s">
        <v>79727</v>
      </c>
      <c r="K28271" s="1" t="s">
        <v>79728</v>
      </c>
      <c r="L28271" s="1" t="s">
        <v>79729</v>
      </c>
      <c r="M28271">
        <v>0</v>
      </c>
    </row>
    <row r="28272" spans="1:13" x14ac:dyDescent="0.3">
      <c r="A28272">
        <v>529849</v>
      </c>
      <c r="B28272" s="1" t="s">
        <v>79730</v>
      </c>
      <c r="C28272" s="1" t="s">
        <v>65</v>
      </c>
      <c r="D28272">
        <v>4192174</v>
      </c>
      <c r="E28272">
        <v>0</v>
      </c>
      <c r="F28272">
        <v>0</v>
      </c>
      <c r="G28272" s="1" t="s">
        <v>14</v>
      </c>
      <c r="H28272" s="1" t="s">
        <v>66</v>
      </c>
      <c r="I28272" s="1" t="s">
        <v>79731</v>
      </c>
      <c r="J28272" s="1" t="s">
        <v>79732</v>
      </c>
      <c r="K28272" s="1" t="s">
        <v>70</v>
      </c>
      <c r="L28272" s="1" t="s">
        <v>70</v>
      </c>
      <c r="M28272">
        <v>0</v>
      </c>
    </row>
    <row r="28273" spans="1:13" x14ac:dyDescent="0.3">
      <c r="A28273">
        <v>379114</v>
      </c>
      <c r="B28273" s="1" t="s">
        <v>8317</v>
      </c>
      <c r="C28273" s="1" t="s">
        <v>65</v>
      </c>
      <c r="D28273">
        <v>1269846</v>
      </c>
      <c r="E28273">
        <v>6</v>
      </c>
      <c r="F28273">
        <v>4</v>
      </c>
      <c r="G28273" s="1" t="s">
        <v>14</v>
      </c>
      <c r="H28273" s="1" t="s">
        <v>70</v>
      </c>
      <c r="I28273" s="1" t="s">
        <v>3431</v>
      </c>
      <c r="J28273" s="1" t="s">
        <v>79733</v>
      </c>
      <c r="K28273" s="1" t="s">
        <v>70</v>
      </c>
      <c r="L28273" s="1" t="s">
        <v>70</v>
      </c>
      <c r="M28273">
        <v>1</v>
      </c>
    </row>
    <row r="28274" spans="1:13" x14ac:dyDescent="0.3">
      <c r="A28274">
        <v>692660</v>
      </c>
      <c r="B28274" s="1" t="s">
        <v>79734</v>
      </c>
      <c r="C28274" s="1" t="s">
        <v>65</v>
      </c>
      <c r="D28274">
        <v>683740</v>
      </c>
      <c r="E28274">
        <v>0</v>
      </c>
      <c r="F28274">
        <v>0</v>
      </c>
      <c r="G28274" s="1" t="s">
        <v>14</v>
      </c>
      <c r="H28274" s="1" t="s">
        <v>81</v>
      </c>
      <c r="I28274" s="1" t="s">
        <v>79735</v>
      </c>
      <c r="J28274" s="1" t="s">
        <v>79736</v>
      </c>
      <c r="K28274" s="1" t="s">
        <v>790</v>
      </c>
      <c r="L28274" s="1" t="s">
        <v>79737</v>
      </c>
      <c r="M28274">
        <v>1</v>
      </c>
    </row>
    <row r="28275" spans="1:13" x14ac:dyDescent="0.3">
      <c r="A28275">
        <v>482761</v>
      </c>
      <c r="B28275" s="1" t="s">
        <v>79738</v>
      </c>
      <c r="C28275" s="1" t="s">
        <v>29</v>
      </c>
      <c r="D28275">
        <v>829275</v>
      </c>
      <c r="E28275">
        <v>1</v>
      </c>
      <c r="F28275">
        <v>0</v>
      </c>
      <c r="G28275" s="1" t="s">
        <v>14</v>
      </c>
      <c r="H28275" s="1" t="s">
        <v>70</v>
      </c>
      <c r="I28275" s="1" t="s">
        <v>2766</v>
      </c>
      <c r="J28275" s="1" t="s">
        <v>79739</v>
      </c>
      <c r="K28275" s="1" t="s">
        <v>79740</v>
      </c>
      <c r="L28275" s="1" t="s">
        <v>79741</v>
      </c>
      <c r="M28275">
        <v>1</v>
      </c>
    </row>
    <row r="28276" spans="1:13" x14ac:dyDescent="0.3">
      <c r="A28276">
        <v>682624</v>
      </c>
      <c r="B28276" s="1" t="s">
        <v>79742</v>
      </c>
      <c r="C28276" s="1" t="s">
        <v>47</v>
      </c>
      <c r="D28276">
        <v>8110596</v>
      </c>
      <c r="E28276">
        <v>1</v>
      </c>
      <c r="F28276">
        <v>1</v>
      </c>
      <c r="G28276" s="1" t="s">
        <v>14</v>
      </c>
      <c r="H28276" s="1" t="s">
        <v>70</v>
      </c>
      <c r="I28276" s="1" t="s">
        <v>79743</v>
      </c>
      <c r="J28276" s="1" t="s">
        <v>79744</v>
      </c>
      <c r="K28276" s="1" t="s">
        <v>79745</v>
      </c>
      <c r="L28276" s="1" t="s">
        <v>79746</v>
      </c>
      <c r="M28276">
        <v>1</v>
      </c>
    </row>
    <row r="28277" spans="1:13" x14ac:dyDescent="0.3">
      <c r="A28277">
        <v>628623</v>
      </c>
      <c r="B28277" s="1" t="s">
        <v>27582</v>
      </c>
      <c r="C28277" s="1" t="s">
        <v>39</v>
      </c>
      <c r="D28277">
        <v>2802020</v>
      </c>
      <c r="E28277">
        <v>1</v>
      </c>
      <c r="F28277">
        <v>0</v>
      </c>
      <c r="G28277" s="1" t="s">
        <v>14</v>
      </c>
      <c r="H28277" s="1" t="s">
        <v>66</v>
      </c>
      <c r="I28277" s="1" t="s">
        <v>79747</v>
      </c>
      <c r="J28277" s="1" t="s">
        <v>79748</v>
      </c>
      <c r="K28277" s="1" t="s">
        <v>79749</v>
      </c>
      <c r="L28277" s="1" t="s">
        <v>79750</v>
      </c>
      <c r="M28277">
        <v>-1</v>
      </c>
    </row>
    <row r="28278" spans="1:13" x14ac:dyDescent="0.3">
      <c r="A28278">
        <v>257632</v>
      </c>
      <c r="B28278" s="1" t="s">
        <v>79751</v>
      </c>
      <c r="C28278" s="1" t="s">
        <v>47</v>
      </c>
      <c r="D28278">
        <v>5667077</v>
      </c>
      <c r="E28278">
        <v>0</v>
      </c>
      <c r="F28278">
        <v>1</v>
      </c>
      <c r="G28278" s="1" t="s">
        <v>14</v>
      </c>
      <c r="H28278" s="1" t="s">
        <v>30</v>
      </c>
      <c r="I28278" s="1" t="s">
        <v>3330</v>
      </c>
      <c r="J28278" s="1" t="s">
        <v>79752</v>
      </c>
      <c r="K28278" s="1" t="s">
        <v>70</v>
      </c>
      <c r="L28278" s="1" t="s">
        <v>70</v>
      </c>
      <c r="M28278">
        <v>1</v>
      </c>
    </row>
    <row r="28279" spans="1:13" x14ac:dyDescent="0.3">
      <c r="A28279">
        <v>507538</v>
      </c>
      <c r="B28279" s="1" t="s">
        <v>79753</v>
      </c>
      <c r="C28279" s="1" t="s">
        <v>234</v>
      </c>
      <c r="D28279">
        <v>6905878</v>
      </c>
      <c r="E28279">
        <v>1</v>
      </c>
      <c r="F28279">
        <v>0</v>
      </c>
      <c r="G28279" s="1" t="s">
        <v>14</v>
      </c>
      <c r="H28279" s="1" t="s">
        <v>70</v>
      </c>
      <c r="I28279" s="1" t="s">
        <v>79754</v>
      </c>
      <c r="J28279" s="1" t="s">
        <v>79755</v>
      </c>
      <c r="K28279" s="1" t="s">
        <v>70</v>
      </c>
      <c r="L28279" s="1" t="s">
        <v>70</v>
      </c>
      <c r="M28279">
        <v>1</v>
      </c>
    </row>
    <row r="28280" spans="1:13" x14ac:dyDescent="0.3">
      <c r="A28280">
        <v>117217</v>
      </c>
      <c r="B28280" s="1" t="s">
        <v>11385</v>
      </c>
      <c r="C28280" s="1" t="s">
        <v>19</v>
      </c>
      <c r="D28280">
        <v>4729929</v>
      </c>
      <c r="E28280">
        <v>0</v>
      </c>
      <c r="F28280">
        <v>2</v>
      </c>
      <c r="G28280" s="1" t="s">
        <v>14</v>
      </c>
      <c r="H28280" s="1" t="s">
        <v>70</v>
      </c>
      <c r="I28280" s="1" t="s">
        <v>79756</v>
      </c>
      <c r="J28280" s="1" t="s">
        <v>79757</v>
      </c>
      <c r="K28280" s="1" t="s">
        <v>70</v>
      </c>
      <c r="L28280" s="1" t="s">
        <v>70</v>
      </c>
      <c r="M28280">
        <v>0</v>
      </c>
    </row>
    <row r="28281" spans="1:13" x14ac:dyDescent="0.3">
      <c r="A28281">
        <v>275455</v>
      </c>
      <c r="B28281" s="1" t="s">
        <v>56915</v>
      </c>
      <c r="C28281" s="1" t="s">
        <v>303</v>
      </c>
      <c r="D28281">
        <v>8001507</v>
      </c>
      <c r="E28281">
        <v>6</v>
      </c>
      <c r="F28281">
        <v>0</v>
      </c>
      <c r="G28281" s="1" t="s">
        <v>14</v>
      </c>
      <c r="H28281" s="1" t="s">
        <v>70</v>
      </c>
      <c r="I28281" s="1" t="s">
        <v>79758</v>
      </c>
      <c r="J28281" s="1" t="s">
        <v>79759</v>
      </c>
      <c r="K28281" s="1" t="s">
        <v>79760</v>
      </c>
      <c r="L28281" s="1" t="s">
        <v>70</v>
      </c>
      <c r="M28281">
        <v>1</v>
      </c>
    </row>
    <row r="28282" spans="1:13" x14ac:dyDescent="0.3">
      <c r="A28282">
        <v>133937</v>
      </c>
      <c r="B28282" s="1" t="s">
        <v>79761</v>
      </c>
      <c r="C28282" s="1" t="s">
        <v>58</v>
      </c>
      <c r="D28282">
        <v>4944959</v>
      </c>
      <c r="E28282">
        <v>3</v>
      </c>
      <c r="F28282">
        <v>3</v>
      </c>
      <c r="G28282" s="1" t="s">
        <v>14</v>
      </c>
      <c r="H28282" s="1" t="s">
        <v>70</v>
      </c>
      <c r="I28282" s="1" t="s">
        <v>79762</v>
      </c>
      <c r="J28282" s="1" t="s">
        <v>79763</v>
      </c>
      <c r="K28282" s="1" t="s">
        <v>79764</v>
      </c>
      <c r="L28282" s="1" t="s">
        <v>79765</v>
      </c>
      <c r="M28282">
        <v>0</v>
      </c>
    </row>
    <row r="28283" spans="1:13" x14ac:dyDescent="0.3">
      <c r="A28283">
        <v>610646</v>
      </c>
      <c r="B28283" s="1" t="s">
        <v>37735</v>
      </c>
      <c r="C28283" s="1" t="s">
        <v>19</v>
      </c>
      <c r="D28283">
        <v>3761905</v>
      </c>
      <c r="E28283">
        <v>1</v>
      </c>
      <c r="F28283">
        <v>1</v>
      </c>
      <c r="G28283" s="1" t="s">
        <v>14</v>
      </c>
      <c r="H28283" s="1" t="s">
        <v>30</v>
      </c>
      <c r="I28283" s="1" t="s">
        <v>74595</v>
      </c>
      <c r="J28283" s="1" t="s">
        <v>79766</v>
      </c>
      <c r="K28283" s="1" t="s">
        <v>70</v>
      </c>
      <c r="L28283" s="1" t="s">
        <v>70</v>
      </c>
      <c r="M28283">
        <v>1</v>
      </c>
    </row>
    <row r="28284" spans="1:13" x14ac:dyDescent="0.3">
      <c r="A28284">
        <v>170940</v>
      </c>
      <c r="B28284" s="1" t="s">
        <v>35187</v>
      </c>
      <c r="C28284" s="1" t="s">
        <v>29</v>
      </c>
      <c r="D28284">
        <v>3531951</v>
      </c>
      <c r="E28284">
        <v>0</v>
      </c>
      <c r="F28284">
        <v>0</v>
      </c>
      <c r="G28284" s="1" t="s">
        <v>14</v>
      </c>
      <c r="H28284" s="1" t="s">
        <v>66</v>
      </c>
      <c r="I28284" s="1" t="s">
        <v>79767</v>
      </c>
      <c r="J28284" s="1" t="s">
        <v>79768</v>
      </c>
      <c r="K28284" s="1" t="s">
        <v>79769</v>
      </c>
      <c r="L28284" s="1" t="s">
        <v>8520</v>
      </c>
      <c r="M28284">
        <v>1</v>
      </c>
    </row>
    <row r="28285" spans="1:13" x14ac:dyDescent="0.3">
      <c r="A28285">
        <v>460426</v>
      </c>
      <c r="B28285" s="1" t="s">
        <v>79770</v>
      </c>
      <c r="C28285" s="1" t="s">
        <v>234</v>
      </c>
      <c r="D28285">
        <v>7612168</v>
      </c>
      <c r="E28285">
        <v>1</v>
      </c>
      <c r="F28285">
        <v>0</v>
      </c>
      <c r="G28285" s="1" t="s">
        <v>14</v>
      </c>
      <c r="H28285" s="1" t="s">
        <v>30</v>
      </c>
      <c r="I28285" s="1" t="s">
        <v>26652</v>
      </c>
      <c r="J28285" s="1" t="s">
        <v>79771</v>
      </c>
      <c r="K28285" s="1" t="s">
        <v>79772</v>
      </c>
      <c r="L28285" s="1" t="s">
        <v>79773</v>
      </c>
      <c r="M28285">
        <v>1</v>
      </c>
    </row>
    <row r="28286" spans="1:13" x14ac:dyDescent="0.3">
      <c r="A28286">
        <v>717587</v>
      </c>
      <c r="B28286" s="1" t="s">
        <v>79774</v>
      </c>
      <c r="C28286" s="1" t="s">
        <v>234</v>
      </c>
      <c r="D28286">
        <v>1366383</v>
      </c>
      <c r="E28286">
        <v>4</v>
      </c>
      <c r="F28286">
        <v>1</v>
      </c>
      <c r="G28286" s="1" t="s">
        <v>14</v>
      </c>
      <c r="H28286" s="1" t="s">
        <v>66</v>
      </c>
      <c r="I28286" s="1" t="s">
        <v>79775</v>
      </c>
      <c r="J28286" s="1" t="s">
        <v>1402</v>
      </c>
      <c r="K28286" s="1" t="s">
        <v>238</v>
      </c>
      <c r="L28286" s="1" t="s">
        <v>70</v>
      </c>
      <c r="M28286">
        <v>-1</v>
      </c>
    </row>
    <row r="28287" spans="1:13" x14ac:dyDescent="0.3">
      <c r="A28287">
        <v>632939</v>
      </c>
      <c r="B28287" s="1" t="s">
        <v>79776</v>
      </c>
      <c r="C28287" s="1" t="s">
        <v>13</v>
      </c>
      <c r="D28287">
        <v>469290</v>
      </c>
      <c r="E28287">
        <v>0</v>
      </c>
      <c r="F28287">
        <v>0</v>
      </c>
      <c r="G28287" s="1" t="s">
        <v>14</v>
      </c>
      <c r="H28287" s="1" t="s">
        <v>30</v>
      </c>
      <c r="I28287" s="1" t="s">
        <v>35764</v>
      </c>
      <c r="J28287" s="1" t="s">
        <v>79777</v>
      </c>
      <c r="K28287" s="1" t="s">
        <v>70</v>
      </c>
      <c r="L28287" s="1" t="s">
        <v>70</v>
      </c>
      <c r="M28287">
        <v>1</v>
      </c>
    </row>
    <row r="28288" spans="1:13" x14ac:dyDescent="0.3">
      <c r="A28288">
        <v>119453</v>
      </c>
      <c r="B28288" s="1" t="s">
        <v>12071</v>
      </c>
      <c r="C28288" s="1" t="s">
        <v>39</v>
      </c>
      <c r="D28288">
        <v>6686033</v>
      </c>
      <c r="E28288">
        <v>1</v>
      </c>
      <c r="F28288">
        <v>9</v>
      </c>
      <c r="G28288" s="1" t="s">
        <v>14</v>
      </c>
      <c r="H28288" s="1" t="s">
        <v>70</v>
      </c>
      <c r="I28288" s="1" t="s">
        <v>15196</v>
      </c>
      <c r="J28288" s="1" t="s">
        <v>79778</v>
      </c>
      <c r="K28288" s="1" t="s">
        <v>79779</v>
      </c>
      <c r="L28288" s="1" t="s">
        <v>79780</v>
      </c>
      <c r="M28288">
        <v>-1</v>
      </c>
    </row>
    <row r="28289" spans="1:13" x14ac:dyDescent="0.3">
      <c r="A28289">
        <v>558310</v>
      </c>
      <c r="B28289" s="1" t="s">
        <v>16284</v>
      </c>
      <c r="C28289" s="1" t="s">
        <v>303</v>
      </c>
      <c r="D28289">
        <v>8110734</v>
      </c>
      <c r="E28289">
        <v>13</v>
      </c>
      <c r="F28289">
        <v>4</v>
      </c>
      <c r="G28289" s="1" t="s">
        <v>14</v>
      </c>
      <c r="H28289" s="1" t="s">
        <v>70</v>
      </c>
      <c r="I28289" s="1" t="s">
        <v>79781</v>
      </c>
      <c r="J28289" s="1" t="s">
        <v>79782</v>
      </c>
      <c r="K28289" s="1" t="s">
        <v>79783</v>
      </c>
      <c r="L28289" s="1" t="s">
        <v>70</v>
      </c>
      <c r="M28289">
        <v>1</v>
      </c>
    </row>
    <row r="28290" spans="1:13" x14ac:dyDescent="0.3">
      <c r="A28290">
        <v>665979</v>
      </c>
      <c r="B28290" s="1" t="s">
        <v>153</v>
      </c>
      <c r="C28290" s="1" t="s">
        <v>65</v>
      </c>
      <c r="D28290">
        <v>631671</v>
      </c>
      <c r="E28290">
        <v>0</v>
      </c>
      <c r="F28290">
        <v>0</v>
      </c>
      <c r="G28290" s="1" t="s">
        <v>14</v>
      </c>
      <c r="H28290" s="1" t="s">
        <v>70</v>
      </c>
      <c r="I28290" s="1" t="s">
        <v>747</v>
      </c>
      <c r="J28290" s="1" t="s">
        <v>79784</v>
      </c>
      <c r="K28290" s="1" t="s">
        <v>79785</v>
      </c>
      <c r="L28290" s="1" t="s">
        <v>135</v>
      </c>
      <c r="M28290">
        <v>1</v>
      </c>
    </row>
    <row r="28291" spans="1:13" x14ac:dyDescent="0.3">
      <c r="A28291">
        <v>285340</v>
      </c>
      <c r="B28291" s="1" t="s">
        <v>79786</v>
      </c>
      <c r="C28291" s="1" t="s">
        <v>39</v>
      </c>
      <c r="D28291">
        <v>6724447</v>
      </c>
      <c r="E28291">
        <v>0</v>
      </c>
      <c r="F28291">
        <v>0</v>
      </c>
      <c r="G28291" s="1" t="s">
        <v>14</v>
      </c>
      <c r="H28291" s="1" t="s">
        <v>66</v>
      </c>
      <c r="I28291" s="1" t="s">
        <v>18646</v>
      </c>
      <c r="J28291" s="1" t="s">
        <v>79787</v>
      </c>
      <c r="K28291" s="1" t="s">
        <v>9419</v>
      </c>
      <c r="L28291" s="1" t="s">
        <v>79788</v>
      </c>
      <c r="M28291">
        <v>-1</v>
      </c>
    </row>
    <row r="28292" spans="1:13" x14ac:dyDescent="0.3">
      <c r="A28292">
        <v>403436</v>
      </c>
      <c r="B28292" s="1" t="s">
        <v>79789</v>
      </c>
      <c r="C28292" s="1" t="s">
        <v>65</v>
      </c>
      <c r="D28292">
        <v>2942307</v>
      </c>
      <c r="E28292">
        <v>11</v>
      </c>
      <c r="F28292">
        <v>0</v>
      </c>
      <c r="G28292" s="1" t="s">
        <v>14</v>
      </c>
      <c r="H28292" s="1" t="s">
        <v>30</v>
      </c>
      <c r="I28292" s="1" t="s">
        <v>79790</v>
      </c>
      <c r="J28292" s="1" t="s">
        <v>79791</v>
      </c>
      <c r="K28292" s="1" t="s">
        <v>79792</v>
      </c>
      <c r="L28292" s="1" t="s">
        <v>105</v>
      </c>
      <c r="M28292">
        <v>-1</v>
      </c>
    </row>
    <row r="28293" spans="1:13" x14ac:dyDescent="0.3">
      <c r="A28293">
        <v>162010</v>
      </c>
      <c r="B28293" s="1" t="s">
        <v>1404</v>
      </c>
      <c r="C28293" s="1" t="s">
        <v>234</v>
      </c>
      <c r="D28293">
        <v>8069852</v>
      </c>
      <c r="E28293">
        <v>9</v>
      </c>
      <c r="F28293">
        <v>2</v>
      </c>
      <c r="G28293" s="1" t="s">
        <v>14</v>
      </c>
      <c r="H28293" s="1" t="s">
        <v>30</v>
      </c>
      <c r="I28293" s="1" t="s">
        <v>88</v>
      </c>
      <c r="J28293" s="1" t="s">
        <v>79793</v>
      </c>
      <c r="K28293" s="1" t="s">
        <v>70</v>
      </c>
      <c r="L28293" s="1" t="s">
        <v>70</v>
      </c>
      <c r="M28293">
        <v>1</v>
      </c>
    </row>
    <row r="28294" spans="1:13" x14ac:dyDescent="0.3">
      <c r="A28294">
        <v>32213</v>
      </c>
      <c r="B28294" s="1" t="s">
        <v>79794</v>
      </c>
      <c r="C28294" s="1" t="s">
        <v>54</v>
      </c>
      <c r="D28294">
        <v>3582194</v>
      </c>
      <c r="E28294">
        <v>3</v>
      </c>
      <c r="F28294">
        <v>0</v>
      </c>
      <c r="G28294" s="1" t="s">
        <v>14</v>
      </c>
      <c r="H28294" s="1" t="s">
        <v>30</v>
      </c>
      <c r="I28294" s="1" t="s">
        <v>79795</v>
      </c>
      <c r="J28294" s="1" t="s">
        <v>79796</v>
      </c>
      <c r="K28294" s="1" t="s">
        <v>70</v>
      </c>
      <c r="L28294" s="1" t="s">
        <v>70</v>
      </c>
      <c r="M28294">
        <v>1</v>
      </c>
    </row>
    <row r="28295" spans="1:13" x14ac:dyDescent="0.3">
      <c r="A28295">
        <v>397446</v>
      </c>
      <c r="B28295" s="1" t="s">
        <v>79797</v>
      </c>
      <c r="C28295" s="1" t="s">
        <v>47</v>
      </c>
      <c r="D28295">
        <v>7673435</v>
      </c>
      <c r="E28295">
        <v>3</v>
      </c>
      <c r="F28295">
        <v>1</v>
      </c>
      <c r="G28295" s="1" t="s">
        <v>14</v>
      </c>
      <c r="H28295" s="1" t="s">
        <v>70</v>
      </c>
      <c r="I28295" s="1" t="s">
        <v>13428</v>
      </c>
      <c r="J28295" s="1" t="s">
        <v>79798</v>
      </c>
      <c r="K28295" s="1" t="s">
        <v>70</v>
      </c>
      <c r="L28295" s="1" t="s">
        <v>70</v>
      </c>
      <c r="M28295">
        <v>1</v>
      </c>
    </row>
    <row r="28296" spans="1:13" x14ac:dyDescent="0.3">
      <c r="A28296">
        <v>252377</v>
      </c>
      <c r="B28296" s="1" t="s">
        <v>24168</v>
      </c>
      <c r="C28296" s="1" t="s">
        <v>39</v>
      </c>
      <c r="D28296">
        <v>6724447</v>
      </c>
      <c r="E28296">
        <v>6</v>
      </c>
      <c r="F28296">
        <v>1</v>
      </c>
      <c r="G28296" s="1" t="s">
        <v>14</v>
      </c>
      <c r="H28296" s="1" t="s">
        <v>30</v>
      </c>
      <c r="I28296" s="1" t="s">
        <v>79799</v>
      </c>
      <c r="J28296" s="1" t="s">
        <v>79800</v>
      </c>
      <c r="K28296" s="1" t="s">
        <v>79801</v>
      </c>
      <c r="L28296" s="1" t="s">
        <v>6638</v>
      </c>
      <c r="M28296">
        <v>-1</v>
      </c>
    </row>
    <row r="28297" spans="1:13" x14ac:dyDescent="0.3">
      <c r="A28297">
        <v>269554</v>
      </c>
      <c r="B28297" s="1" t="s">
        <v>34106</v>
      </c>
      <c r="C28297" s="1" t="s">
        <v>39</v>
      </c>
      <c r="D28297">
        <v>6724447</v>
      </c>
      <c r="E28297">
        <v>2</v>
      </c>
      <c r="F28297">
        <v>0</v>
      </c>
      <c r="G28297" s="1" t="s">
        <v>14</v>
      </c>
      <c r="H28297" s="1" t="s">
        <v>66</v>
      </c>
      <c r="I28297" s="1" t="s">
        <v>79802</v>
      </c>
      <c r="J28297" s="1" t="s">
        <v>79803</v>
      </c>
      <c r="K28297" s="1" t="s">
        <v>70</v>
      </c>
      <c r="L28297" s="1" t="s">
        <v>70</v>
      </c>
      <c r="M28297">
        <v>-1</v>
      </c>
    </row>
    <row r="28298" spans="1:13" x14ac:dyDescent="0.3">
      <c r="A28298">
        <v>78539</v>
      </c>
      <c r="B28298" s="1" t="s">
        <v>79804</v>
      </c>
      <c r="C28298" s="1" t="s">
        <v>19</v>
      </c>
      <c r="D28298">
        <v>7716598</v>
      </c>
      <c r="E28298">
        <v>0</v>
      </c>
      <c r="F28298">
        <v>0</v>
      </c>
      <c r="G28298" s="1" t="s">
        <v>14</v>
      </c>
      <c r="H28298" s="1" t="s">
        <v>70</v>
      </c>
      <c r="I28298" s="1" t="s">
        <v>1177</v>
      </c>
      <c r="J28298" s="1" t="s">
        <v>79805</v>
      </c>
      <c r="K28298" s="1" t="s">
        <v>70</v>
      </c>
      <c r="L28298" s="1" t="s">
        <v>70</v>
      </c>
      <c r="M28298">
        <v>-1</v>
      </c>
    </row>
    <row r="28299" spans="1:13" x14ac:dyDescent="0.3">
      <c r="A28299">
        <v>419669</v>
      </c>
      <c r="B28299" s="1" t="s">
        <v>79806</v>
      </c>
      <c r="C28299" s="1" t="s">
        <v>39</v>
      </c>
      <c r="D28299">
        <v>6803814</v>
      </c>
      <c r="E28299">
        <v>0</v>
      </c>
      <c r="F28299">
        <v>0</v>
      </c>
      <c r="G28299" s="1" t="s">
        <v>14</v>
      </c>
      <c r="H28299" s="1" t="s">
        <v>30</v>
      </c>
      <c r="I28299" s="1" t="s">
        <v>18677</v>
      </c>
      <c r="J28299" s="1" t="s">
        <v>79807</v>
      </c>
      <c r="K28299" s="1" t="s">
        <v>70</v>
      </c>
      <c r="L28299" s="1" t="s">
        <v>70</v>
      </c>
      <c r="M28299">
        <v>1</v>
      </c>
    </row>
    <row r="28300" spans="1:13" x14ac:dyDescent="0.3">
      <c r="A28300">
        <v>495764</v>
      </c>
      <c r="B28300" s="1" t="s">
        <v>79808</v>
      </c>
      <c r="C28300" s="1" t="s">
        <v>19</v>
      </c>
      <c r="D28300">
        <v>8063877</v>
      </c>
      <c r="E28300">
        <v>0</v>
      </c>
      <c r="F28300">
        <v>0</v>
      </c>
      <c r="G28300" s="1" t="s">
        <v>14</v>
      </c>
      <c r="H28300" s="1" t="s">
        <v>70</v>
      </c>
      <c r="I28300" s="1" t="s">
        <v>79809</v>
      </c>
      <c r="J28300" s="1" t="s">
        <v>79810</v>
      </c>
      <c r="K28300" s="1" t="s">
        <v>70</v>
      </c>
      <c r="L28300" s="1" t="s">
        <v>70</v>
      </c>
      <c r="M28300">
        <v>1</v>
      </c>
    </row>
    <row r="28301" spans="1:13" x14ac:dyDescent="0.3">
      <c r="A28301">
        <v>656093</v>
      </c>
      <c r="B28301" s="1" t="s">
        <v>79811</v>
      </c>
      <c r="C28301" s="1" t="s">
        <v>39</v>
      </c>
      <c r="D28301">
        <v>5677015</v>
      </c>
      <c r="E28301">
        <v>0</v>
      </c>
      <c r="F28301">
        <v>0</v>
      </c>
      <c r="G28301" s="1" t="s">
        <v>14</v>
      </c>
      <c r="H28301" s="1" t="s">
        <v>66</v>
      </c>
      <c r="I28301" s="1" t="s">
        <v>79812</v>
      </c>
      <c r="J28301" s="1" t="s">
        <v>79812</v>
      </c>
      <c r="K28301" s="1" t="s">
        <v>135</v>
      </c>
      <c r="L28301" s="1" t="s">
        <v>79813</v>
      </c>
      <c r="M28301">
        <v>0</v>
      </c>
    </row>
    <row r="28302" spans="1:13" x14ac:dyDescent="0.3">
      <c r="A28302">
        <v>193207</v>
      </c>
      <c r="B28302" s="1" t="s">
        <v>79814</v>
      </c>
      <c r="C28302" s="1" t="s">
        <v>54</v>
      </c>
      <c r="D28302">
        <v>4794214</v>
      </c>
      <c r="E28302">
        <v>1</v>
      </c>
      <c r="F28302">
        <v>0</v>
      </c>
      <c r="G28302" s="1" t="s">
        <v>14</v>
      </c>
      <c r="H28302" s="1" t="s">
        <v>81</v>
      </c>
      <c r="I28302" s="1" t="s">
        <v>79815</v>
      </c>
      <c r="J28302" s="1" t="s">
        <v>79816</v>
      </c>
      <c r="K28302" s="1" t="s">
        <v>70</v>
      </c>
      <c r="L28302" s="1" t="s">
        <v>70</v>
      </c>
      <c r="M28302">
        <v>-1</v>
      </c>
    </row>
    <row r="28303" spans="1:13" x14ac:dyDescent="0.3">
      <c r="A28303">
        <v>597099</v>
      </c>
      <c r="B28303" s="1" t="s">
        <v>79817</v>
      </c>
      <c r="C28303" s="1" t="s">
        <v>65</v>
      </c>
      <c r="D28303">
        <v>3763909</v>
      </c>
      <c r="E28303">
        <v>4</v>
      </c>
      <c r="F28303">
        <v>0</v>
      </c>
      <c r="G28303" s="1" t="s">
        <v>14</v>
      </c>
      <c r="H28303" s="1" t="s">
        <v>30</v>
      </c>
      <c r="I28303" s="1" t="s">
        <v>79818</v>
      </c>
      <c r="J28303" s="1" t="s">
        <v>79819</v>
      </c>
      <c r="K28303" s="1" t="s">
        <v>70</v>
      </c>
      <c r="L28303" s="1" t="s">
        <v>70</v>
      </c>
      <c r="M28303">
        <v>1</v>
      </c>
    </row>
    <row r="28304" spans="1:13" x14ac:dyDescent="0.3">
      <c r="A28304">
        <v>348738</v>
      </c>
      <c r="B28304" s="1" t="s">
        <v>7203</v>
      </c>
      <c r="C28304" s="1" t="s">
        <v>39</v>
      </c>
      <c r="D28304">
        <v>7938828</v>
      </c>
      <c r="E28304">
        <v>1</v>
      </c>
      <c r="F28304">
        <v>0</v>
      </c>
      <c r="G28304" s="1" t="s">
        <v>14</v>
      </c>
      <c r="H28304" s="1" t="s">
        <v>70</v>
      </c>
      <c r="I28304" s="1" t="s">
        <v>34748</v>
      </c>
      <c r="J28304" s="1" t="s">
        <v>79820</v>
      </c>
      <c r="K28304" s="1" t="s">
        <v>70</v>
      </c>
      <c r="L28304" s="1" t="s">
        <v>70</v>
      </c>
      <c r="M28304">
        <v>-1</v>
      </c>
    </row>
    <row r="28305" spans="1:13" x14ac:dyDescent="0.3">
      <c r="A28305">
        <v>726793</v>
      </c>
      <c r="B28305" s="1" t="s">
        <v>79821</v>
      </c>
      <c r="C28305" s="1" t="s">
        <v>65</v>
      </c>
      <c r="D28305">
        <v>5928323</v>
      </c>
      <c r="E28305">
        <v>15</v>
      </c>
      <c r="F28305">
        <v>3</v>
      </c>
      <c r="G28305" s="1" t="s">
        <v>14</v>
      </c>
      <c r="H28305" s="1" t="s">
        <v>66</v>
      </c>
      <c r="I28305" s="1" t="s">
        <v>79822</v>
      </c>
      <c r="J28305" s="1" t="s">
        <v>79823</v>
      </c>
      <c r="K28305" s="1" t="s">
        <v>70</v>
      </c>
      <c r="L28305" s="1" t="s">
        <v>70</v>
      </c>
      <c r="M28305">
        <v>-1</v>
      </c>
    </row>
    <row r="28306" spans="1:13" x14ac:dyDescent="0.3">
      <c r="A28306">
        <v>758730</v>
      </c>
      <c r="B28306" s="1" t="s">
        <v>79824</v>
      </c>
      <c r="C28306" s="1" t="s">
        <v>234</v>
      </c>
      <c r="D28306">
        <v>8004597</v>
      </c>
      <c r="E28306">
        <v>2</v>
      </c>
      <c r="F28306">
        <v>3</v>
      </c>
      <c r="G28306" s="1" t="s">
        <v>14</v>
      </c>
      <c r="H28306" s="1" t="s">
        <v>70</v>
      </c>
      <c r="I28306" s="1" t="s">
        <v>79825</v>
      </c>
      <c r="J28306" s="1" t="s">
        <v>79826</v>
      </c>
      <c r="K28306" s="1" t="s">
        <v>70</v>
      </c>
      <c r="L28306" s="1" t="s">
        <v>79827</v>
      </c>
      <c r="M28306">
        <v>-1</v>
      </c>
    </row>
    <row r="28307" spans="1:13" x14ac:dyDescent="0.3">
      <c r="A28307">
        <v>102639</v>
      </c>
      <c r="B28307" s="1" t="s">
        <v>77662</v>
      </c>
      <c r="C28307" s="1" t="s">
        <v>25</v>
      </c>
      <c r="D28307">
        <v>816022</v>
      </c>
      <c r="E28307">
        <v>1</v>
      </c>
      <c r="F28307">
        <v>0</v>
      </c>
      <c r="G28307" s="1" t="s">
        <v>14</v>
      </c>
      <c r="H28307" s="1" t="s">
        <v>81</v>
      </c>
      <c r="I28307" s="1" t="s">
        <v>79828</v>
      </c>
      <c r="J28307" s="1" t="s">
        <v>79829</v>
      </c>
      <c r="K28307" s="1" t="s">
        <v>70</v>
      </c>
      <c r="L28307" s="1" t="s">
        <v>70</v>
      </c>
      <c r="M28307">
        <v>-1</v>
      </c>
    </row>
    <row r="28308" spans="1:13" x14ac:dyDescent="0.3">
      <c r="A28308">
        <v>7916</v>
      </c>
      <c r="B28308" s="1" t="s">
        <v>79830</v>
      </c>
      <c r="C28308" s="1" t="s">
        <v>39</v>
      </c>
      <c r="D28308">
        <v>1390743</v>
      </c>
      <c r="E28308">
        <v>0</v>
      </c>
      <c r="F28308">
        <v>0</v>
      </c>
      <c r="G28308" s="1" t="s">
        <v>14</v>
      </c>
      <c r="H28308" s="1" t="s">
        <v>70</v>
      </c>
      <c r="I28308" s="1" t="s">
        <v>79831</v>
      </c>
      <c r="J28308" s="1" t="s">
        <v>79832</v>
      </c>
      <c r="K28308" s="1" t="s">
        <v>79833</v>
      </c>
      <c r="L28308" s="1" t="s">
        <v>79834</v>
      </c>
      <c r="M28308">
        <v>1</v>
      </c>
    </row>
    <row r="28309" spans="1:13" x14ac:dyDescent="0.3">
      <c r="A28309">
        <v>636488</v>
      </c>
      <c r="B28309" s="1" t="s">
        <v>5384</v>
      </c>
      <c r="C28309" s="1" t="s">
        <v>39</v>
      </c>
      <c r="D28309">
        <v>4652550</v>
      </c>
      <c r="E28309">
        <v>3</v>
      </c>
      <c r="F28309">
        <v>1</v>
      </c>
      <c r="G28309" s="1" t="s">
        <v>14</v>
      </c>
      <c r="H28309" s="1" t="s">
        <v>30</v>
      </c>
      <c r="I28309" s="1" t="s">
        <v>2478</v>
      </c>
      <c r="J28309" s="1" t="s">
        <v>79835</v>
      </c>
      <c r="K28309" s="1" t="s">
        <v>70</v>
      </c>
      <c r="L28309" s="1" t="s">
        <v>70</v>
      </c>
      <c r="M28309">
        <v>1</v>
      </c>
    </row>
    <row r="28310" spans="1:13" x14ac:dyDescent="0.3">
      <c r="A28310">
        <v>542245</v>
      </c>
      <c r="B28310" s="1" t="s">
        <v>79836</v>
      </c>
      <c r="C28310" s="1" t="s">
        <v>157</v>
      </c>
      <c r="D28310">
        <v>7131793</v>
      </c>
      <c r="E28310">
        <v>4</v>
      </c>
      <c r="F28310">
        <v>0</v>
      </c>
      <c r="G28310" s="1" t="s">
        <v>14</v>
      </c>
      <c r="H28310" s="1" t="s">
        <v>81</v>
      </c>
      <c r="I28310" s="1" t="s">
        <v>11801</v>
      </c>
      <c r="J28310" s="1" t="s">
        <v>79837</v>
      </c>
      <c r="K28310" s="1" t="s">
        <v>70</v>
      </c>
      <c r="L28310" s="1" t="s">
        <v>70</v>
      </c>
      <c r="M28310">
        <v>1</v>
      </c>
    </row>
    <row r="28311" spans="1:13" x14ac:dyDescent="0.3">
      <c r="A28311">
        <v>690590</v>
      </c>
      <c r="B28311" s="1" t="s">
        <v>15441</v>
      </c>
      <c r="C28311" s="1" t="s">
        <v>65</v>
      </c>
      <c r="D28311">
        <v>7926297</v>
      </c>
      <c r="E28311">
        <v>0</v>
      </c>
      <c r="F28311">
        <v>0</v>
      </c>
      <c r="G28311" s="1" t="s">
        <v>14</v>
      </c>
      <c r="H28311" s="1" t="s">
        <v>30</v>
      </c>
      <c r="I28311" s="1" t="s">
        <v>5415</v>
      </c>
      <c r="J28311" s="1" t="s">
        <v>79838</v>
      </c>
      <c r="K28311" s="1" t="s">
        <v>70</v>
      </c>
      <c r="L28311" s="1" t="s">
        <v>70</v>
      </c>
      <c r="M28311">
        <v>1</v>
      </c>
    </row>
    <row r="28312" spans="1:13" x14ac:dyDescent="0.3">
      <c r="A28312">
        <v>227549</v>
      </c>
      <c r="B28312" s="1" t="s">
        <v>79839</v>
      </c>
      <c r="C28312" s="1" t="s">
        <v>65</v>
      </c>
      <c r="D28312">
        <v>7131793</v>
      </c>
      <c r="E28312">
        <v>0</v>
      </c>
      <c r="F28312">
        <v>0</v>
      </c>
      <c r="G28312" s="1" t="s">
        <v>14</v>
      </c>
      <c r="H28312" s="1" t="s">
        <v>81</v>
      </c>
      <c r="I28312" s="1" t="s">
        <v>79840</v>
      </c>
      <c r="J28312" s="1" t="s">
        <v>79841</v>
      </c>
      <c r="K28312" s="1" t="s">
        <v>70</v>
      </c>
      <c r="L28312" s="1" t="s">
        <v>70</v>
      </c>
      <c r="M28312">
        <v>1</v>
      </c>
    </row>
    <row r="28313" spans="1:13" x14ac:dyDescent="0.3">
      <c r="A28313">
        <v>134917</v>
      </c>
      <c r="B28313" s="1" t="s">
        <v>20087</v>
      </c>
      <c r="C28313" s="1" t="s">
        <v>234</v>
      </c>
      <c r="D28313">
        <v>4051619</v>
      </c>
      <c r="E28313">
        <v>1</v>
      </c>
      <c r="F28313">
        <v>0</v>
      </c>
      <c r="G28313" s="1" t="s">
        <v>503</v>
      </c>
      <c r="H28313" s="1" t="s">
        <v>70</v>
      </c>
      <c r="I28313" s="1" t="s">
        <v>88</v>
      </c>
      <c r="J28313" s="1" t="s">
        <v>49958</v>
      </c>
      <c r="K28313" s="1" t="s">
        <v>70</v>
      </c>
      <c r="L28313" s="1" t="s">
        <v>70</v>
      </c>
      <c r="M28313">
        <v>1</v>
      </c>
    </row>
    <row r="28314" spans="1:13" x14ac:dyDescent="0.3">
      <c r="A28314">
        <v>292365</v>
      </c>
      <c r="B28314" s="1" t="s">
        <v>19575</v>
      </c>
      <c r="C28314" s="1" t="s">
        <v>47</v>
      </c>
      <c r="D28314">
        <v>7785599</v>
      </c>
      <c r="E28314">
        <v>9</v>
      </c>
      <c r="F28314">
        <v>2</v>
      </c>
      <c r="G28314" s="1" t="s">
        <v>14</v>
      </c>
      <c r="H28314" s="1" t="s">
        <v>30</v>
      </c>
      <c r="I28314" s="1" t="s">
        <v>79842</v>
      </c>
      <c r="J28314" s="1" t="s">
        <v>79843</v>
      </c>
      <c r="K28314" s="1" t="s">
        <v>79844</v>
      </c>
      <c r="L28314" s="1" t="s">
        <v>79845</v>
      </c>
      <c r="M28314">
        <v>1</v>
      </c>
    </row>
    <row r="28315" spans="1:13" x14ac:dyDescent="0.3">
      <c r="A28315">
        <v>565810</v>
      </c>
      <c r="B28315" s="1" t="s">
        <v>22022</v>
      </c>
      <c r="C28315" s="1" t="s">
        <v>65</v>
      </c>
      <c r="D28315">
        <v>3262723</v>
      </c>
      <c r="E28315">
        <v>14</v>
      </c>
      <c r="F28315">
        <v>1</v>
      </c>
      <c r="G28315" s="1" t="s">
        <v>14</v>
      </c>
      <c r="H28315" s="1" t="s">
        <v>81</v>
      </c>
      <c r="I28315" s="1" t="s">
        <v>79846</v>
      </c>
      <c r="J28315" s="1" t="s">
        <v>79847</v>
      </c>
      <c r="K28315" s="1" t="s">
        <v>70</v>
      </c>
      <c r="L28315" s="1" t="s">
        <v>70</v>
      </c>
      <c r="M28315">
        <v>1</v>
      </c>
    </row>
    <row r="28316" spans="1:13" x14ac:dyDescent="0.3">
      <c r="A28316">
        <v>743229</v>
      </c>
      <c r="B28316" s="1" t="s">
        <v>61209</v>
      </c>
      <c r="C28316" s="1" t="s">
        <v>47</v>
      </c>
      <c r="D28316">
        <v>809929</v>
      </c>
      <c r="E28316">
        <v>17</v>
      </c>
      <c r="F28316">
        <v>0</v>
      </c>
      <c r="G28316" s="1" t="s">
        <v>14</v>
      </c>
      <c r="H28316" s="1" t="s">
        <v>66</v>
      </c>
      <c r="I28316" s="1" t="s">
        <v>2120</v>
      </c>
      <c r="J28316" s="1" t="s">
        <v>79848</v>
      </c>
      <c r="K28316" s="1" t="s">
        <v>79849</v>
      </c>
      <c r="L28316" s="1" t="s">
        <v>25777</v>
      </c>
      <c r="M28316">
        <v>1</v>
      </c>
    </row>
    <row r="28317" spans="1:13" x14ac:dyDescent="0.3">
      <c r="A28317">
        <v>722045</v>
      </c>
      <c r="B28317" s="1" t="s">
        <v>79850</v>
      </c>
      <c r="C28317" s="1" t="s">
        <v>13</v>
      </c>
      <c r="D28317">
        <v>8110903</v>
      </c>
      <c r="E28317">
        <v>0</v>
      </c>
      <c r="F28317">
        <v>0</v>
      </c>
      <c r="G28317" s="1" t="s">
        <v>14</v>
      </c>
      <c r="H28317" s="1" t="s">
        <v>30</v>
      </c>
      <c r="I28317" s="1" t="s">
        <v>3226</v>
      </c>
      <c r="J28317" s="1" t="s">
        <v>79851</v>
      </c>
      <c r="K28317" s="1" t="s">
        <v>70</v>
      </c>
      <c r="L28317" s="1" t="s">
        <v>70</v>
      </c>
      <c r="M28317">
        <v>1</v>
      </c>
    </row>
    <row r="28318" spans="1:13" x14ac:dyDescent="0.3">
      <c r="A28318">
        <v>285259</v>
      </c>
      <c r="B28318" s="1" t="s">
        <v>79852</v>
      </c>
      <c r="C28318" s="1" t="s">
        <v>234</v>
      </c>
      <c r="D28318">
        <v>4582976</v>
      </c>
      <c r="E28318">
        <v>3</v>
      </c>
      <c r="F28318">
        <v>0</v>
      </c>
      <c r="G28318" s="1" t="s">
        <v>14</v>
      </c>
      <c r="H28318" s="1" t="s">
        <v>30</v>
      </c>
      <c r="I28318" s="1" t="s">
        <v>70</v>
      </c>
      <c r="J28318" s="1" t="s">
        <v>79853</v>
      </c>
      <c r="K28318" s="1" t="s">
        <v>70</v>
      </c>
      <c r="L28318" s="1" t="s">
        <v>70</v>
      </c>
      <c r="M28318">
        <v>1</v>
      </c>
    </row>
    <row r="28319" spans="1:13" x14ac:dyDescent="0.3">
      <c r="A28319">
        <v>612587</v>
      </c>
      <c r="B28319" s="1" t="s">
        <v>79854</v>
      </c>
      <c r="C28319" s="1" t="s">
        <v>19</v>
      </c>
      <c r="D28319">
        <v>612146</v>
      </c>
      <c r="E28319">
        <v>0</v>
      </c>
      <c r="F28319">
        <v>0</v>
      </c>
      <c r="G28319" s="1" t="s">
        <v>14</v>
      </c>
      <c r="H28319" s="1" t="s">
        <v>66</v>
      </c>
      <c r="I28319" s="1" t="s">
        <v>79855</v>
      </c>
      <c r="J28319" s="1" t="s">
        <v>79856</v>
      </c>
      <c r="K28319" s="1" t="s">
        <v>38082</v>
      </c>
      <c r="L28319" s="1" t="s">
        <v>79857</v>
      </c>
      <c r="M28319">
        <v>1</v>
      </c>
    </row>
    <row r="28320" spans="1:13" x14ac:dyDescent="0.3">
      <c r="A28320">
        <v>601659</v>
      </c>
      <c r="B28320" s="1" t="s">
        <v>79858</v>
      </c>
      <c r="C28320" s="1" t="s">
        <v>19</v>
      </c>
      <c r="D28320">
        <v>3190997</v>
      </c>
      <c r="E28320">
        <v>3</v>
      </c>
      <c r="F28320">
        <v>1</v>
      </c>
      <c r="G28320" s="1" t="s">
        <v>14</v>
      </c>
      <c r="H28320" s="1" t="s">
        <v>30</v>
      </c>
      <c r="I28320" s="1" t="s">
        <v>79859</v>
      </c>
      <c r="J28320" s="1" t="s">
        <v>79860</v>
      </c>
      <c r="K28320" s="1" t="s">
        <v>70</v>
      </c>
      <c r="L28320" s="1" t="s">
        <v>70</v>
      </c>
      <c r="M28320">
        <v>1</v>
      </c>
    </row>
    <row r="28321" spans="1:13" x14ac:dyDescent="0.3">
      <c r="A28321">
        <v>645628</v>
      </c>
      <c r="B28321" s="1" t="s">
        <v>24288</v>
      </c>
      <c r="C28321" s="1" t="s">
        <v>19</v>
      </c>
      <c r="D28321">
        <v>7890454</v>
      </c>
      <c r="E28321">
        <v>2</v>
      </c>
      <c r="F28321">
        <v>0</v>
      </c>
      <c r="G28321" s="1" t="s">
        <v>14</v>
      </c>
      <c r="H28321" s="1" t="s">
        <v>30</v>
      </c>
      <c r="I28321" s="1" t="s">
        <v>79861</v>
      </c>
      <c r="J28321" s="1" t="s">
        <v>79862</v>
      </c>
      <c r="K28321" s="1" t="s">
        <v>70</v>
      </c>
      <c r="L28321" s="1" t="s">
        <v>70</v>
      </c>
      <c r="M28321">
        <v>1</v>
      </c>
    </row>
    <row r="28322" spans="1:13" x14ac:dyDescent="0.3">
      <c r="A28322">
        <v>495963</v>
      </c>
      <c r="B28322" s="1" t="s">
        <v>14251</v>
      </c>
      <c r="C28322" s="1" t="s">
        <v>47</v>
      </c>
      <c r="D28322">
        <v>8054536</v>
      </c>
      <c r="E28322">
        <v>5</v>
      </c>
      <c r="F28322">
        <v>1</v>
      </c>
      <c r="G28322" s="1" t="s">
        <v>14</v>
      </c>
      <c r="H28322" s="1" t="s">
        <v>66</v>
      </c>
      <c r="I28322" s="1" t="s">
        <v>4811</v>
      </c>
      <c r="J28322" s="1" t="s">
        <v>79863</v>
      </c>
      <c r="K28322" s="1" t="s">
        <v>70</v>
      </c>
      <c r="L28322" s="1" t="s">
        <v>70</v>
      </c>
      <c r="M28322">
        <v>-1</v>
      </c>
    </row>
    <row r="28323" spans="1:13" x14ac:dyDescent="0.3">
      <c r="A28323">
        <v>117258</v>
      </c>
      <c r="B28323" s="1" t="s">
        <v>14334</v>
      </c>
      <c r="C28323" s="1" t="s">
        <v>19</v>
      </c>
      <c r="D28323">
        <v>7855899</v>
      </c>
      <c r="E28323">
        <v>2</v>
      </c>
      <c r="F28323">
        <v>9</v>
      </c>
      <c r="G28323" s="1" t="s">
        <v>14</v>
      </c>
      <c r="H28323" s="1" t="s">
        <v>70</v>
      </c>
      <c r="I28323" s="1" t="s">
        <v>79864</v>
      </c>
      <c r="J28323" s="1" t="s">
        <v>79865</v>
      </c>
      <c r="K28323" s="1" t="s">
        <v>70</v>
      </c>
      <c r="L28323" s="1" t="s">
        <v>70</v>
      </c>
      <c r="M28323">
        <v>1</v>
      </c>
    </row>
    <row r="28324" spans="1:13" x14ac:dyDescent="0.3">
      <c r="A28324">
        <v>175228</v>
      </c>
      <c r="B28324" s="1" t="s">
        <v>79866</v>
      </c>
      <c r="C28324" s="1" t="s">
        <v>47</v>
      </c>
      <c r="D28324">
        <v>6209060</v>
      </c>
      <c r="E28324">
        <v>2</v>
      </c>
      <c r="F28324">
        <v>0</v>
      </c>
      <c r="G28324" s="1" t="s">
        <v>14</v>
      </c>
      <c r="H28324" s="1" t="s">
        <v>70</v>
      </c>
      <c r="I28324" s="1" t="s">
        <v>747</v>
      </c>
      <c r="J28324" s="1" t="s">
        <v>79867</v>
      </c>
      <c r="K28324" s="1" t="s">
        <v>248</v>
      </c>
      <c r="L28324" s="1" t="s">
        <v>70</v>
      </c>
      <c r="M28324">
        <v>1</v>
      </c>
    </row>
    <row r="28325" spans="1:13" x14ac:dyDescent="0.3">
      <c r="A28325">
        <v>477604</v>
      </c>
      <c r="B28325" s="1" t="s">
        <v>52025</v>
      </c>
      <c r="C28325" s="1" t="s">
        <v>13</v>
      </c>
      <c r="D28325">
        <v>5558283</v>
      </c>
      <c r="E28325">
        <v>2</v>
      </c>
      <c r="F28325">
        <v>0</v>
      </c>
      <c r="G28325" s="1" t="s">
        <v>14</v>
      </c>
      <c r="H28325" s="1" t="s">
        <v>70</v>
      </c>
      <c r="I28325" s="1" t="s">
        <v>79868</v>
      </c>
      <c r="J28325" s="1" t="s">
        <v>79869</v>
      </c>
      <c r="K28325" s="1" t="s">
        <v>70</v>
      </c>
      <c r="L28325" s="1" t="s">
        <v>70</v>
      </c>
      <c r="M28325">
        <v>1</v>
      </c>
    </row>
    <row r="28326" spans="1:13" x14ac:dyDescent="0.3">
      <c r="A28326">
        <v>154560</v>
      </c>
      <c r="B28326" s="1" t="s">
        <v>79870</v>
      </c>
      <c r="C28326" s="1" t="s">
        <v>25</v>
      </c>
      <c r="D28326">
        <v>7890454</v>
      </c>
      <c r="E28326">
        <v>0</v>
      </c>
      <c r="F28326">
        <v>0</v>
      </c>
      <c r="G28326" s="1" t="s">
        <v>14</v>
      </c>
      <c r="H28326" s="1" t="s">
        <v>30</v>
      </c>
      <c r="I28326" s="1" t="s">
        <v>1122</v>
      </c>
      <c r="J28326" s="1" t="s">
        <v>79871</v>
      </c>
      <c r="K28326" s="1" t="s">
        <v>70</v>
      </c>
      <c r="L28326" s="1" t="s">
        <v>70</v>
      </c>
      <c r="M28326">
        <v>1</v>
      </c>
    </row>
    <row r="28327" spans="1:13" x14ac:dyDescent="0.3">
      <c r="A28327">
        <v>185884</v>
      </c>
      <c r="B28327" s="1" t="s">
        <v>9548</v>
      </c>
      <c r="C28327" s="1" t="s">
        <v>39</v>
      </c>
      <c r="D28327">
        <v>2756399</v>
      </c>
      <c r="E28327">
        <v>1</v>
      </c>
      <c r="F28327">
        <v>2</v>
      </c>
      <c r="G28327" s="1" t="s">
        <v>14</v>
      </c>
      <c r="H28327" s="1" t="s">
        <v>30</v>
      </c>
      <c r="I28327" s="1" t="s">
        <v>79872</v>
      </c>
      <c r="J28327" s="1" t="s">
        <v>79873</v>
      </c>
      <c r="K28327" s="1" t="s">
        <v>79874</v>
      </c>
      <c r="L28327" s="1" t="s">
        <v>79875</v>
      </c>
      <c r="M28327">
        <v>1</v>
      </c>
    </row>
    <row r="28328" spans="1:13" x14ac:dyDescent="0.3">
      <c r="A28328">
        <v>75912</v>
      </c>
      <c r="B28328" s="1" t="s">
        <v>30516</v>
      </c>
      <c r="C28328" s="1" t="s">
        <v>19</v>
      </c>
      <c r="D28328">
        <v>7881900</v>
      </c>
      <c r="E28328">
        <v>5</v>
      </c>
      <c r="F28328">
        <v>2</v>
      </c>
      <c r="G28328" s="1" t="s">
        <v>14</v>
      </c>
      <c r="H28328" s="1" t="s">
        <v>30</v>
      </c>
      <c r="I28328" s="1" t="s">
        <v>79876</v>
      </c>
      <c r="J28328" s="1" t="s">
        <v>79877</v>
      </c>
      <c r="K28328" s="1" t="s">
        <v>70</v>
      </c>
      <c r="L28328" s="1" t="s">
        <v>70</v>
      </c>
      <c r="M28328">
        <v>1</v>
      </c>
    </row>
    <row r="28329" spans="1:13" x14ac:dyDescent="0.3">
      <c r="A28329">
        <v>675682</v>
      </c>
      <c r="B28329" s="1" t="s">
        <v>79878</v>
      </c>
      <c r="C28329" s="1" t="s">
        <v>157</v>
      </c>
      <c r="D28329">
        <v>1210200</v>
      </c>
      <c r="E28329">
        <v>2</v>
      </c>
      <c r="F28329">
        <v>2</v>
      </c>
      <c r="G28329" s="1" t="s">
        <v>14</v>
      </c>
      <c r="H28329" s="1" t="s">
        <v>81</v>
      </c>
      <c r="I28329" s="1" t="s">
        <v>79879</v>
      </c>
      <c r="J28329" s="1" t="s">
        <v>79880</v>
      </c>
      <c r="K28329" s="1" t="s">
        <v>70</v>
      </c>
      <c r="L28329" s="1" t="s">
        <v>70</v>
      </c>
      <c r="M28329">
        <v>1</v>
      </c>
    </row>
    <row r="28330" spans="1:13" x14ac:dyDescent="0.3">
      <c r="A28330">
        <v>651995</v>
      </c>
      <c r="B28330" s="1" t="s">
        <v>79881</v>
      </c>
      <c r="C28330" s="1" t="s">
        <v>25</v>
      </c>
      <c r="D28330">
        <v>1373640</v>
      </c>
      <c r="E28330">
        <v>4</v>
      </c>
      <c r="F28330">
        <v>1</v>
      </c>
      <c r="G28330" s="1" t="s">
        <v>14</v>
      </c>
      <c r="H28330" s="1" t="s">
        <v>66</v>
      </c>
      <c r="I28330" s="1" t="s">
        <v>1115</v>
      </c>
      <c r="J28330" s="1" t="s">
        <v>79882</v>
      </c>
      <c r="K28330" s="1" t="s">
        <v>70</v>
      </c>
      <c r="L28330" s="1" t="s">
        <v>79883</v>
      </c>
      <c r="M28330">
        <v>-1</v>
      </c>
    </row>
    <row r="28331" spans="1:13" x14ac:dyDescent="0.3">
      <c r="A28331">
        <v>111178</v>
      </c>
      <c r="B28331" s="1" t="s">
        <v>1041</v>
      </c>
      <c r="C28331" s="1" t="s">
        <v>47</v>
      </c>
      <c r="D28331">
        <v>579638</v>
      </c>
      <c r="E28331">
        <v>0</v>
      </c>
      <c r="F28331">
        <v>0</v>
      </c>
      <c r="G28331" s="1" t="s">
        <v>14</v>
      </c>
      <c r="H28331" s="1" t="s">
        <v>30</v>
      </c>
      <c r="I28331" s="1" t="s">
        <v>20729</v>
      </c>
      <c r="J28331" s="1" t="s">
        <v>79884</v>
      </c>
      <c r="K28331" s="1" t="s">
        <v>79885</v>
      </c>
      <c r="L28331" s="1" t="s">
        <v>70</v>
      </c>
      <c r="M28331">
        <v>1</v>
      </c>
    </row>
    <row r="28332" spans="1:13" x14ac:dyDescent="0.3">
      <c r="A28332">
        <v>373625</v>
      </c>
      <c r="B28332" s="1" t="s">
        <v>79886</v>
      </c>
      <c r="C28332" s="1" t="s">
        <v>39</v>
      </c>
      <c r="D28332">
        <v>6382110</v>
      </c>
      <c r="E28332">
        <v>0</v>
      </c>
      <c r="F28332">
        <v>0</v>
      </c>
      <c r="G28332" s="1" t="s">
        <v>14</v>
      </c>
      <c r="H28332" s="1" t="s">
        <v>66</v>
      </c>
      <c r="I28332" s="1" t="s">
        <v>24692</v>
      </c>
      <c r="J28332" s="1" t="s">
        <v>79887</v>
      </c>
      <c r="K28332" s="1" t="s">
        <v>79888</v>
      </c>
      <c r="L28332" s="1" t="s">
        <v>79889</v>
      </c>
      <c r="M28332">
        <v>-1</v>
      </c>
    </row>
    <row r="28333" spans="1:13" x14ac:dyDescent="0.3">
      <c r="A28333">
        <v>41792</v>
      </c>
      <c r="B28333" s="1" t="s">
        <v>61351</v>
      </c>
      <c r="C28333" s="1" t="s">
        <v>58</v>
      </c>
      <c r="D28333">
        <v>7397831</v>
      </c>
      <c r="E28333">
        <v>4</v>
      </c>
      <c r="F28333">
        <v>0</v>
      </c>
      <c r="G28333" s="1" t="s">
        <v>14</v>
      </c>
      <c r="H28333" s="1" t="s">
        <v>70</v>
      </c>
      <c r="I28333" s="1" t="s">
        <v>70</v>
      </c>
      <c r="J28333" s="1" t="s">
        <v>79890</v>
      </c>
      <c r="K28333" s="1" t="s">
        <v>79891</v>
      </c>
      <c r="L28333" s="1" t="s">
        <v>70</v>
      </c>
      <c r="M28333">
        <v>1</v>
      </c>
    </row>
    <row r="28334" spans="1:13" x14ac:dyDescent="0.3">
      <c r="A28334">
        <v>52541</v>
      </c>
      <c r="B28334" s="1" t="s">
        <v>79892</v>
      </c>
      <c r="C28334" s="1" t="s">
        <v>47</v>
      </c>
      <c r="D28334">
        <v>2819758</v>
      </c>
      <c r="E28334">
        <v>1</v>
      </c>
      <c r="F28334">
        <v>0</v>
      </c>
      <c r="G28334" s="1" t="s">
        <v>14</v>
      </c>
      <c r="H28334" s="1" t="s">
        <v>70</v>
      </c>
      <c r="I28334" s="1" t="s">
        <v>79893</v>
      </c>
      <c r="J28334" s="1" t="s">
        <v>79894</v>
      </c>
      <c r="K28334" s="1" t="s">
        <v>79895</v>
      </c>
      <c r="L28334" s="1" t="s">
        <v>135</v>
      </c>
      <c r="M28334">
        <v>1</v>
      </c>
    </row>
    <row r="28335" spans="1:13" x14ac:dyDescent="0.3">
      <c r="A28335">
        <v>598468</v>
      </c>
      <c r="B28335" s="1" t="s">
        <v>7617</v>
      </c>
      <c r="C28335" s="1" t="s">
        <v>13</v>
      </c>
      <c r="D28335">
        <v>7823925</v>
      </c>
      <c r="E28335">
        <v>7</v>
      </c>
      <c r="F28335">
        <v>2</v>
      </c>
      <c r="G28335" s="1" t="s">
        <v>14</v>
      </c>
      <c r="H28335" s="1" t="s">
        <v>30</v>
      </c>
      <c r="I28335" s="1" t="s">
        <v>88</v>
      </c>
      <c r="J28335" s="1" t="s">
        <v>41877</v>
      </c>
      <c r="K28335" s="1" t="s">
        <v>70</v>
      </c>
      <c r="L28335" s="1" t="s">
        <v>70</v>
      </c>
      <c r="M28335">
        <v>1</v>
      </c>
    </row>
    <row r="28336" spans="1:13" x14ac:dyDescent="0.3">
      <c r="A28336">
        <v>574971</v>
      </c>
      <c r="B28336" s="1" t="s">
        <v>15171</v>
      </c>
      <c r="C28336" s="1" t="s">
        <v>47</v>
      </c>
      <c r="D28336">
        <v>579638</v>
      </c>
      <c r="E28336">
        <v>0</v>
      </c>
      <c r="F28336">
        <v>0</v>
      </c>
      <c r="G28336" s="1" t="s">
        <v>14</v>
      </c>
      <c r="H28336" s="1" t="s">
        <v>30</v>
      </c>
      <c r="I28336" s="1" t="s">
        <v>79896</v>
      </c>
      <c r="J28336" s="1" t="s">
        <v>79897</v>
      </c>
      <c r="K28336" s="1" t="s">
        <v>79898</v>
      </c>
      <c r="L28336" s="1" t="s">
        <v>70</v>
      </c>
      <c r="M28336">
        <v>1</v>
      </c>
    </row>
    <row r="28337" spans="1:13" x14ac:dyDescent="0.3">
      <c r="A28337">
        <v>565810</v>
      </c>
      <c r="B28337" s="1" t="s">
        <v>22022</v>
      </c>
      <c r="C28337" s="1" t="s">
        <v>65</v>
      </c>
      <c r="D28337">
        <v>7749566</v>
      </c>
      <c r="E28337">
        <v>10</v>
      </c>
      <c r="F28337">
        <v>0</v>
      </c>
      <c r="G28337" s="1" t="s">
        <v>14</v>
      </c>
      <c r="H28337" s="1" t="s">
        <v>81</v>
      </c>
      <c r="I28337" s="1" t="s">
        <v>70</v>
      </c>
      <c r="J28337" s="1" t="s">
        <v>79899</v>
      </c>
      <c r="K28337" s="1" t="s">
        <v>79900</v>
      </c>
      <c r="L28337" s="1" t="s">
        <v>79901</v>
      </c>
      <c r="M28337">
        <v>1</v>
      </c>
    </row>
    <row r="28338" spans="1:13" x14ac:dyDescent="0.3">
      <c r="A28338">
        <v>372137</v>
      </c>
      <c r="B28338" s="1" t="s">
        <v>61179</v>
      </c>
      <c r="C28338" s="1" t="s">
        <v>39</v>
      </c>
      <c r="D28338">
        <v>7224657</v>
      </c>
      <c r="E28338">
        <v>1</v>
      </c>
      <c r="F28338">
        <v>0</v>
      </c>
      <c r="G28338" s="1" t="s">
        <v>14</v>
      </c>
      <c r="H28338" s="1" t="s">
        <v>30</v>
      </c>
      <c r="I28338" s="1" t="s">
        <v>79902</v>
      </c>
      <c r="J28338" s="1" t="s">
        <v>79903</v>
      </c>
      <c r="K28338" s="1" t="s">
        <v>70</v>
      </c>
      <c r="L28338" s="1" t="s">
        <v>70</v>
      </c>
      <c r="M28338">
        <v>1</v>
      </c>
    </row>
    <row r="28339" spans="1:13" x14ac:dyDescent="0.3">
      <c r="A28339">
        <v>383336</v>
      </c>
      <c r="B28339" s="1" t="s">
        <v>79904</v>
      </c>
      <c r="C28339" s="1" t="s">
        <v>39</v>
      </c>
      <c r="D28339">
        <v>713039</v>
      </c>
      <c r="E28339">
        <v>2</v>
      </c>
      <c r="F28339">
        <v>1</v>
      </c>
      <c r="G28339" s="1" t="s">
        <v>14</v>
      </c>
      <c r="H28339" s="1" t="s">
        <v>70</v>
      </c>
      <c r="I28339" s="1" t="s">
        <v>79905</v>
      </c>
      <c r="J28339" s="1" t="s">
        <v>79906</v>
      </c>
      <c r="K28339" s="1" t="s">
        <v>79907</v>
      </c>
      <c r="L28339" s="1" t="s">
        <v>70</v>
      </c>
      <c r="M28339">
        <v>1</v>
      </c>
    </row>
    <row r="28340" spans="1:13" x14ac:dyDescent="0.3">
      <c r="A28340">
        <v>215442</v>
      </c>
      <c r="B28340" s="1" t="s">
        <v>79908</v>
      </c>
      <c r="C28340" s="1" t="s">
        <v>25</v>
      </c>
      <c r="D28340">
        <v>797226</v>
      </c>
      <c r="E28340">
        <v>0</v>
      </c>
      <c r="F28340">
        <v>0</v>
      </c>
      <c r="G28340" s="1" t="s">
        <v>14</v>
      </c>
      <c r="H28340" s="1" t="s">
        <v>30</v>
      </c>
      <c r="I28340" s="1" t="s">
        <v>79909</v>
      </c>
      <c r="J28340" s="1" t="s">
        <v>79910</v>
      </c>
      <c r="K28340" s="1" t="s">
        <v>70</v>
      </c>
      <c r="L28340" s="1" t="s">
        <v>70</v>
      </c>
      <c r="M28340">
        <v>1</v>
      </c>
    </row>
    <row r="28341" spans="1:13" x14ac:dyDescent="0.3">
      <c r="A28341">
        <v>420974</v>
      </c>
      <c r="B28341" s="1" t="s">
        <v>79911</v>
      </c>
      <c r="C28341" s="1" t="s">
        <v>234</v>
      </c>
      <c r="D28341">
        <v>7797991</v>
      </c>
      <c r="E28341">
        <v>0</v>
      </c>
      <c r="F28341">
        <v>0</v>
      </c>
      <c r="G28341" s="1" t="s">
        <v>14</v>
      </c>
      <c r="H28341" s="1" t="s">
        <v>70</v>
      </c>
      <c r="I28341" s="1" t="s">
        <v>79912</v>
      </c>
      <c r="J28341" s="1" t="s">
        <v>79913</v>
      </c>
      <c r="K28341" s="1" t="s">
        <v>79914</v>
      </c>
      <c r="L28341" s="1" t="s">
        <v>70</v>
      </c>
      <c r="M28341">
        <v>1</v>
      </c>
    </row>
    <row r="28342" spans="1:13" x14ac:dyDescent="0.3">
      <c r="A28342">
        <v>321292</v>
      </c>
      <c r="B28342" s="1" t="s">
        <v>79915</v>
      </c>
      <c r="C28342" s="1" t="s">
        <v>39</v>
      </c>
      <c r="D28342">
        <v>2777821</v>
      </c>
      <c r="E28342">
        <v>0</v>
      </c>
      <c r="F28342">
        <v>0</v>
      </c>
      <c r="G28342" s="1" t="s">
        <v>14</v>
      </c>
      <c r="H28342" s="1" t="s">
        <v>30</v>
      </c>
      <c r="I28342" s="1" t="s">
        <v>8399</v>
      </c>
      <c r="J28342" s="1" t="s">
        <v>79916</v>
      </c>
      <c r="K28342" s="1" t="s">
        <v>79917</v>
      </c>
      <c r="L28342" s="1" t="s">
        <v>105</v>
      </c>
      <c r="M28342">
        <v>1</v>
      </c>
    </row>
    <row r="28343" spans="1:13" x14ac:dyDescent="0.3">
      <c r="A28343">
        <v>2179</v>
      </c>
      <c r="B28343" s="1" t="s">
        <v>79918</v>
      </c>
      <c r="C28343" s="1" t="s">
        <v>58</v>
      </c>
      <c r="D28343">
        <v>713039</v>
      </c>
      <c r="E28343">
        <v>4</v>
      </c>
      <c r="F28343">
        <v>2</v>
      </c>
      <c r="G28343" s="1" t="s">
        <v>14</v>
      </c>
      <c r="H28343" s="1" t="s">
        <v>70</v>
      </c>
      <c r="I28343" s="1" t="s">
        <v>79919</v>
      </c>
      <c r="J28343" s="1" t="s">
        <v>79920</v>
      </c>
      <c r="K28343" s="1" t="s">
        <v>79921</v>
      </c>
      <c r="L28343" s="1" t="s">
        <v>1343</v>
      </c>
      <c r="M28343">
        <v>1</v>
      </c>
    </row>
    <row r="28344" spans="1:13" x14ac:dyDescent="0.3">
      <c r="A28344">
        <v>164479</v>
      </c>
      <c r="B28344" s="1" t="s">
        <v>22584</v>
      </c>
      <c r="C28344" s="1" t="s">
        <v>157</v>
      </c>
      <c r="D28344">
        <v>6512543</v>
      </c>
      <c r="E28344">
        <v>5</v>
      </c>
      <c r="F28344">
        <v>1</v>
      </c>
      <c r="G28344" s="1" t="s">
        <v>14</v>
      </c>
      <c r="H28344" s="1" t="s">
        <v>30</v>
      </c>
      <c r="I28344" s="1" t="s">
        <v>79922</v>
      </c>
      <c r="J28344" s="1" t="s">
        <v>79923</v>
      </c>
      <c r="K28344" s="1" t="s">
        <v>79924</v>
      </c>
      <c r="L28344" s="1" t="s">
        <v>105</v>
      </c>
      <c r="M28344">
        <v>1</v>
      </c>
    </row>
    <row r="28345" spans="1:13" x14ac:dyDescent="0.3">
      <c r="A28345">
        <v>507229</v>
      </c>
      <c r="B28345" s="1" t="s">
        <v>28302</v>
      </c>
      <c r="C28345" s="1" t="s">
        <v>65</v>
      </c>
      <c r="D28345">
        <v>4303104</v>
      </c>
      <c r="E28345">
        <v>8</v>
      </c>
      <c r="F28345">
        <v>3</v>
      </c>
      <c r="G28345" s="1" t="s">
        <v>14</v>
      </c>
      <c r="H28345" s="1" t="s">
        <v>66</v>
      </c>
      <c r="I28345" s="1" t="s">
        <v>79925</v>
      </c>
      <c r="J28345" s="1" t="s">
        <v>79926</v>
      </c>
      <c r="K28345" s="1" t="s">
        <v>79927</v>
      </c>
      <c r="L28345" s="1" t="s">
        <v>79928</v>
      </c>
      <c r="M28345">
        <v>-1</v>
      </c>
    </row>
    <row r="28346" spans="1:13" x14ac:dyDescent="0.3">
      <c r="A28346">
        <v>483872</v>
      </c>
      <c r="B28346" s="1" t="s">
        <v>79929</v>
      </c>
      <c r="C28346" s="1" t="s">
        <v>65</v>
      </c>
      <c r="D28346">
        <v>1463792</v>
      </c>
      <c r="E28346">
        <v>0</v>
      </c>
      <c r="F28346">
        <v>1</v>
      </c>
      <c r="G28346" s="1" t="s">
        <v>14</v>
      </c>
      <c r="H28346" s="1" t="s">
        <v>81</v>
      </c>
      <c r="I28346" s="1" t="s">
        <v>79930</v>
      </c>
      <c r="J28346" s="1" t="s">
        <v>79931</v>
      </c>
      <c r="K28346" s="1" t="s">
        <v>70</v>
      </c>
      <c r="L28346" s="1" t="s">
        <v>70</v>
      </c>
      <c r="M28346">
        <v>1</v>
      </c>
    </row>
    <row r="28347" spans="1:13" x14ac:dyDescent="0.3">
      <c r="A28347">
        <v>488256</v>
      </c>
      <c r="B28347" s="1" t="s">
        <v>79932</v>
      </c>
      <c r="C28347" s="1" t="s">
        <v>13</v>
      </c>
      <c r="D28347">
        <v>6636230</v>
      </c>
      <c r="E28347">
        <v>0</v>
      </c>
      <c r="F28347">
        <v>0</v>
      </c>
      <c r="G28347" s="1" t="s">
        <v>14</v>
      </c>
      <c r="H28347" s="1" t="s">
        <v>30</v>
      </c>
      <c r="I28347" s="1" t="s">
        <v>14835</v>
      </c>
      <c r="J28347" s="1" t="s">
        <v>79933</v>
      </c>
      <c r="K28347" s="1" t="s">
        <v>70</v>
      </c>
      <c r="L28347" s="1" t="s">
        <v>70</v>
      </c>
      <c r="M28347">
        <v>1</v>
      </c>
    </row>
    <row r="28348" spans="1:13" x14ac:dyDescent="0.3">
      <c r="A28348">
        <v>458663</v>
      </c>
      <c r="B28348" s="1" t="s">
        <v>79934</v>
      </c>
      <c r="C28348" s="1" t="s">
        <v>39</v>
      </c>
      <c r="D28348">
        <v>707768</v>
      </c>
      <c r="E28348">
        <v>1</v>
      </c>
      <c r="F28348">
        <v>0</v>
      </c>
      <c r="G28348" s="1" t="s">
        <v>14</v>
      </c>
      <c r="H28348" s="1" t="s">
        <v>81</v>
      </c>
      <c r="I28348" s="1" t="s">
        <v>79935</v>
      </c>
      <c r="J28348" s="1" t="s">
        <v>79936</v>
      </c>
      <c r="K28348" s="1" t="s">
        <v>79937</v>
      </c>
      <c r="L28348" s="1" t="s">
        <v>79938</v>
      </c>
      <c r="M28348">
        <v>1</v>
      </c>
    </row>
    <row r="28349" spans="1:13" x14ac:dyDescent="0.3">
      <c r="A28349">
        <v>727575</v>
      </c>
      <c r="B28349" s="1" t="s">
        <v>79939</v>
      </c>
      <c r="C28349" s="1" t="s">
        <v>47</v>
      </c>
      <c r="D28349">
        <v>7715802</v>
      </c>
      <c r="E28349">
        <v>0</v>
      </c>
      <c r="F28349">
        <v>0</v>
      </c>
      <c r="G28349" s="1" t="s">
        <v>14</v>
      </c>
      <c r="H28349" s="1" t="s">
        <v>81</v>
      </c>
      <c r="I28349" s="1" t="s">
        <v>79940</v>
      </c>
      <c r="J28349" s="1" t="s">
        <v>79941</v>
      </c>
      <c r="K28349" s="1" t="s">
        <v>79942</v>
      </c>
      <c r="L28349" s="1" t="s">
        <v>79943</v>
      </c>
      <c r="M28349">
        <v>1</v>
      </c>
    </row>
    <row r="28350" spans="1:13" x14ac:dyDescent="0.3">
      <c r="A28350">
        <v>676487</v>
      </c>
      <c r="B28350" s="1" t="s">
        <v>9951</v>
      </c>
      <c r="C28350" s="1" t="s">
        <v>13</v>
      </c>
      <c r="D28350">
        <v>4271260</v>
      </c>
      <c r="E28350">
        <v>7</v>
      </c>
      <c r="F28350">
        <v>1</v>
      </c>
      <c r="G28350" s="1" t="s">
        <v>14</v>
      </c>
      <c r="H28350" s="1" t="s">
        <v>30</v>
      </c>
      <c r="I28350" s="1" t="s">
        <v>79944</v>
      </c>
      <c r="J28350" s="1" t="s">
        <v>79945</v>
      </c>
      <c r="K28350" s="1" t="s">
        <v>79946</v>
      </c>
      <c r="L28350" s="1" t="s">
        <v>79947</v>
      </c>
      <c r="M28350">
        <v>1</v>
      </c>
    </row>
    <row r="28351" spans="1:13" x14ac:dyDescent="0.3">
      <c r="A28351">
        <v>680062</v>
      </c>
      <c r="B28351" s="1" t="s">
        <v>79948</v>
      </c>
      <c r="C28351" s="1" t="s">
        <v>13</v>
      </c>
      <c r="D28351">
        <v>1166513</v>
      </c>
      <c r="E28351">
        <v>0</v>
      </c>
      <c r="F28351">
        <v>0</v>
      </c>
      <c r="G28351" s="1" t="s">
        <v>14</v>
      </c>
      <c r="H28351" s="1" t="s">
        <v>81</v>
      </c>
      <c r="I28351" s="1" t="s">
        <v>695</v>
      </c>
      <c r="J28351" s="1" t="s">
        <v>79949</v>
      </c>
      <c r="K28351" s="1" t="s">
        <v>79950</v>
      </c>
      <c r="L28351" s="1" t="s">
        <v>79951</v>
      </c>
      <c r="M28351">
        <v>1</v>
      </c>
    </row>
    <row r="28352" spans="1:13" x14ac:dyDescent="0.3">
      <c r="A28352">
        <v>467923</v>
      </c>
      <c r="B28352" s="1" t="s">
        <v>79952</v>
      </c>
      <c r="C28352" s="1" t="s">
        <v>128</v>
      </c>
      <c r="D28352">
        <v>8066244</v>
      </c>
      <c r="E28352">
        <v>0</v>
      </c>
      <c r="F28352">
        <v>1</v>
      </c>
      <c r="G28352" s="1" t="s">
        <v>14</v>
      </c>
      <c r="H28352" s="1" t="s">
        <v>70</v>
      </c>
      <c r="I28352" s="1" t="s">
        <v>35229</v>
      </c>
      <c r="J28352" s="1" t="s">
        <v>79953</v>
      </c>
      <c r="K28352" s="1" t="s">
        <v>79954</v>
      </c>
      <c r="L28352" s="1" t="s">
        <v>79955</v>
      </c>
      <c r="M28352">
        <v>1</v>
      </c>
    </row>
    <row r="28353" spans="1:13" x14ac:dyDescent="0.3">
      <c r="A28353">
        <v>269375</v>
      </c>
      <c r="B28353" s="1" t="s">
        <v>11395</v>
      </c>
      <c r="C28353" s="1" t="s">
        <v>65</v>
      </c>
      <c r="D28353">
        <v>579638</v>
      </c>
      <c r="E28353">
        <v>2</v>
      </c>
      <c r="F28353">
        <v>1</v>
      </c>
      <c r="G28353" s="1" t="s">
        <v>14</v>
      </c>
      <c r="H28353" s="1" t="s">
        <v>30</v>
      </c>
      <c r="I28353" s="1" t="s">
        <v>79956</v>
      </c>
      <c r="J28353" s="1" t="s">
        <v>79957</v>
      </c>
      <c r="K28353" s="1" t="s">
        <v>79958</v>
      </c>
      <c r="L28353" s="1" t="s">
        <v>70</v>
      </c>
      <c r="M28353">
        <v>1</v>
      </c>
    </row>
    <row r="28354" spans="1:13" x14ac:dyDescent="0.3">
      <c r="A28354">
        <v>167472</v>
      </c>
      <c r="B28354" s="1" t="s">
        <v>542</v>
      </c>
      <c r="C28354" s="1" t="s">
        <v>39</v>
      </c>
      <c r="D28354">
        <v>8111369</v>
      </c>
      <c r="E28354">
        <v>3</v>
      </c>
      <c r="F28354">
        <v>1</v>
      </c>
      <c r="G28354" s="1" t="s">
        <v>14</v>
      </c>
      <c r="H28354" s="1" t="s">
        <v>70</v>
      </c>
      <c r="I28354" s="1" t="s">
        <v>79959</v>
      </c>
      <c r="J28354" s="1" t="s">
        <v>79960</v>
      </c>
      <c r="K28354" s="1" t="s">
        <v>79961</v>
      </c>
      <c r="L28354" s="1" t="s">
        <v>79962</v>
      </c>
      <c r="M28354">
        <v>1</v>
      </c>
    </row>
    <row r="28355" spans="1:13" x14ac:dyDescent="0.3">
      <c r="A28355">
        <v>378131</v>
      </c>
      <c r="B28355" s="1" t="s">
        <v>72778</v>
      </c>
      <c r="C28355" s="1" t="s">
        <v>47</v>
      </c>
      <c r="D28355">
        <v>6082210</v>
      </c>
      <c r="E28355">
        <v>1</v>
      </c>
      <c r="F28355">
        <v>0</v>
      </c>
      <c r="G28355" s="1" t="s">
        <v>14</v>
      </c>
      <c r="H28355" s="1" t="s">
        <v>70</v>
      </c>
      <c r="I28355" s="1" t="s">
        <v>88</v>
      </c>
      <c r="J28355" s="1" t="s">
        <v>79963</v>
      </c>
      <c r="K28355" s="1" t="s">
        <v>5950</v>
      </c>
      <c r="L28355" s="1" t="s">
        <v>105</v>
      </c>
      <c r="M28355">
        <v>1</v>
      </c>
    </row>
    <row r="28356" spans="1:13" x14ac:dyDescent="0.3">
      <c r="A28356">
        <v>654518</v>
      </c>
      <c r="B28356" s="1" t="s">
        <v>79964</v>
      </c>
      <c r="C28356" s="1" t="s">
        <v>65</v>
      </c>
      <c r="D28356">
        <v>579638</v>
      </c>
      <c r="E28356">
        <v>1</v>
      </c>
      <c r="F28356">
        <v>0</v>
      </c>
      <c r="G28356" s="1" t="s">
        <v>14</v>
      </c>
      <c r="H28356" s="1" t="s">
        <v>30</v>
      </c>
      <c r="I28356" s="1" t="s">
        <v>79965</v>
      </c>
      <c r="J28356" s="1" t="s">
        <v>79966</v>
      </c>
      <c r="K28356" s="1" t="s">
        <v>70</v>
      </c>
      <c r="L28356" s="1" t="s">
        <v>70</v>
      </c>
      <c r="M28356">
        <v>1</v>
      </c>
    </row>
    <row r="28357" spans="1:13" x14ac:dyDescent="0.3">
      <c r="A28357">
        <v>466094</v>
      </c>
      <c r="B28357" s="1" t="s">
        <v>79967</v>
      </c>
      <c r="C28357" s="1" t="s">
        <v>19</v>
      </c>
      <c r="D28357">
        <v>3812744</v>
      </c>
      <c r="E28357">
        <v>0</v>
      </c>
      <c r="F28357">
        <v>6</v>
      </c>
      <c r="G28357" s="1" t="s">
        <v>14</v>
      </c>
      <c r="H28357" s="1" t="s">
        <v>70</v>
      </c>
      <c r="I28357" s="1" t="s">
        <v>79968</v>
      </c>
      <c r="J28357" s="1" t="s">
        <v>79969</v>
      </c>
      <c r="K28357" s="1" t="s">
        <v>70</v>
      </c>
      <c r="L28357" s="1" t="s">
        <v>70</v>
      </c>
      <c r="M28357">
        <v>1</v>
      </c>
    </row>
    <row r="28358" spans="1:13" x14ac:dyDescent="0.3">
      <c r="A28358">
        <v>577614</v>
      </c>
      <c r="B28358" s="1" t="s">
        <v>19774</v>
      </c>
      <c r="C28358" s="1" t="s">
        <v>29</v>
      </c>
      <c r="D28358">
        <v>1228643</v>
      </c>
      <c r="E28358">
        <v>6</v>
      </c>
      <c r="F28358">
        <v>1</v>
      </c>
      <c r="G28358" s="1" t="s">
        <v>14</v>
      </c>
      <c r="H28358" s="1" t="s">
        <v>30</v>
      </c>
      <c r="I28358" s="1" t="s">
        <v>79970</v>
      </c>
      <c r="J28358" s="1" t="s">
        <v>79971</v>
      </c>
      <c r="K28358" s="1" t="s">
        <v>79972</v>
      </c>
      <c r="L28358" s="1" t="s">
        <v>70</v>
      </c>
      <c r="M28358">
        <v>1</v>
      </c>
    </row>
    <row r="28359" spans="1:13" x14ac:dyDescent="0.3">
      <c r="A28359">
        <v>403839</v>
      </c>
      <c r="B28359" s="1" t="s">
        <v>79973</v>
      </c>
      <c r="C28359" s="1" t="s">
        <v>54</v>
      </c>
      <c r="D28359">
        <v>6872667</v>
      </c>
      <c r="E28359">
        <v>1</v>
      </c>
      <c r="F28359">
        <v>0</v>
      </c>
      <c r="G28359" s="1" t="s">
        <v>14</v>
      </c>
      <c r="H28359" s="1" t="s">
        <v>70</v>
      </c>
      <c r="I28359" s="1" t="s">
        <v>79974</v>
      </c>
      <c r="J28359" s="1" t="s">
        <v>79975</v>
      </c>
      <c r="K28359" s="1" t="s">
        <v>70</v>
      </c>
      <c r="L28359" s="1" t="s">
        <v>70</v>
      </c>
      <c r="M28359">
        <v>1</v>
      </c>
    </row>
    <row r="28360" spans="1:13" x14ac:dyDescent="0.3">
      <c r="A28360">
        <v>321138</v>
      </c>
      <c r="B28360" s="1" t="s">
        <v>79976</v>
      </c>
      <c r="C28360" s="1" t="s">
        <v>65</v>
      </c>
      <c r="D28360">
        <v>2973295</v>
      </c>
      <c r="E28360">
        <v>8</v>
      </c>
      <c r="F28360">
        <v>0</v>
      </c>
      <c r="G28360" s="1" t="s">
        <v>14</v>
      </c>
      <c r="H28360" s="1" t="s">
        <v>66</v>
      </c>
      <c r="I28360" s="1" t="s">
        <v>79977</v>
      </c>
      <c r="J28360" s="1" t="s">
        <v>79978</v>
      </c>
      <c r="K28360" s="1" t="s">
        <v>70</v>
      </c>
      <c r="L28360" s="1" t="s">
        <v>70</v>
      </c>
      <c r="M28360">
        <v>1</v>
      </c>
    </row>
    <row r="28361" spans="1:13" x14ac:dyDescent="0.3">
      <c r="A28361">
        <v>399474</v>
      </c>
      <c r="B28361" s="1" t="s">
        <v>722</v>
      </c>
      <c r="C28361" s="1" t="s">
        <v>47</v>
      </c>
      <c r="D28361">
        <v>665756</v>
      </c>
      <c r="E28361">
        <v>8</v>
      </c>
      <c r="F28361">
        <v>11</v>
      </c>
      <c r="G28361" s="1" t="s">
        <v>14</v>
      </c>
      <c r="H28361" s="1" t="s">
        <v>66</v>
      </c>
      <c r="I28361" s="1" t="s">
        <v>79979</v>
      </c>
      <c r="J28361" s="1" t="s">
        <v>79980</v>
      </c>
      <c r="K28361" s="1" t="s">
        <v>70</v>
      </c>
      <c r="L28361" s="1" t="s">
        <v>70</v>
      </c>
      <c r="M28361">
        <v>1</v>
      </c>
    </row>
    <row r="28362" spans="1:13" x14ac:dyDescent="0.3">
      <c r="A28362">
        <v>755716</v>
      </c>
      <c r="B28362" s="1" t="s">
        <v>79981</v>
      </c>
      <c r="C28362" s="1" t="s">
        <v>13</v>
      </c>
      <c r="D28362">
        <v>8047501</v>
      </c>
      <c r="E28362">
        <v>1</v>
      </c>
      <c r="F28362">
        <v>0</v>
      </c>
      <c r="G28362" s="1" t="s">
        <v>14</v>
      </c>
      <c r="H28362" s="1" t="s">
        <v>81</v>
      </c>
      <c r="I28362" s="1" t="s">
        <v>74881</v>
      </c>
      <c r="J28362" s="1" t="s">
        <v>79982</v>
      </c>
      <c r="K28362" s="1" t="s">
        <v>79983</v>
      </c>
      <c r="L28362" s="1" t="s">
        <v>70</v>
      </c>
      <c r="M28362">
        <v>1</v>
      </c>
    </row>
    <row r="28363" spans="1:13" x14ac:dyDescent="0.3">
      <c r="A28363">
        <v>521055</v>
      </c>
      <c r="B28363" s="1" t="s">
        <v>299</v>
      </c>
      <c r="C28363" s="1" t="s">
        <v>39</v>
      </c>
      <c r="D28363">
        <v>7707557</v>
      </c>
      <c r="E28363">
        <v>6</v>
      </c>
      <c r="F28363">
        <v>1</v>
      </c>
      <c r="G28363" s="1" t="s">
        <v>14</v>
      </c>
      <c r="H28363" s="1" t="s">
        <v>70</v>
      </c>
      <c r="I28363" s="1" t="s">
        <v>11525</v>
      </c>
      <c r="J28363" s="1" t="s">
        <v>79984</v>
      </c>
      <c r="K28363" s="1" t="s">
        <v>70</v>
      </c>
      <c r="L28363" s="1" t="s">
        <v>105</v>
      </c>
      <c r="M28363">
        <v>1</v>
      </c>
    </row>
    <row r="28364" spans="1:13" x14ac:dyDescent="0.3">
      <c r="A28364">
        <v>20440</v>
      </c>
      <c r="B28364" s="1" t="s">
        <v>7941</v>
      </c>
      <c r="C28364" s="1" t="s">
        <v>234</v>
      </c>
      <c r="D28364">
        <v>6363443</v>
      </c>
      <c r="E28364">
        <v>1</v>
      </c>
      <c r="F28364">
        <v>1</v>
      </c>
      <c r="G28364" s="1" t="s">
        <v>14</v>
      </c>
      <c r="H28364" s="1" t="s">
        <v>70</v>
      </c>
      <c r="I28364" s="1" t="s">
        <v>70</v>
      </c>
      <c r="J28364" s="1" t="s">
        <v>79985</v>
      </c>
      <c r="K28364" s="1" t="s">
        <v>70</v>
      </c>
      <c r="L28364" s="1" t="s">
        <v>79986</v>
      </c>
      <c r="M28364">
        <v>1</v>
      </c>
    </row>
    <row r="28365" spans="1:13" x14ac:dyDescent="0.3">
      <c r="A28365">
        <v>119171</v>
      </c>
      <c r="B28365" s="1" t="s">
        <v>33080</v>
      </c>
      <c r="C28365" s="1" t="s">
        <v>65</v>
      </c>
      <c r="D28365">
        <v>6348684</v>
      </c>
      <c r="E28365">
        <v>1</v>
      </c>
      <c r="F28365">
        <v>5</v>
      </c>
      <c r="G28365" s="1" t="s">
        <v>14</v>
      </c>
      <c r="H28365" s="1" t="s">
        <v>30</v>
      </c>
      <c r="I28365" s="1" t="s">
        <v>79987</v>
      </c>
      <c r="J28365" s="1" t="s">
        <v>79988</v>
      </c>
      <c r="K28365" s="1" t="s">
        <v>70</v>
      </c>
      <c r="L28365" s="1" t="s">
        <v>70</v>
      </c>
      <c r="M28365">
        <v>1</v>
      </c>
    </row>
    <row r="28366" spans="1:13" x14ac:dyDescent="0.3">
      <c r="A28366">
        <v>608769</v>
      </c>
      <c r="B28366" s="1" t="s">
        <v>79989</v>
      </c>
      <c r="C28366" s="1" t="s">
        <v>234</v>
      </c>
      <c r="D28366">
        <v>782987</v>
      </c>
      <c r="E28366">
        <v>1</v>
      </c>
      <c r="F28366">
        <v>1</v>
      </c>
      <c r="G28366" s="1" t="s">
        <v>14</v>
      </c>
      <c r="H28366" s="1" t="s">
        <v>70</v>
      </c>
      <c r="I28366" s="1" t="s">
        <v>79990</v>
      </c>
      <c r="J28366" s="1" t="s">
        <v>79991</v>
      </c>
      <c r="K28366" s="1" t="s">
        <v>70</v>
      </c>
      <c r="L28366" s="1" t="s">
        <v>70</v>
      </c>
      <c r="M28366">
        <v>-1</v>
      </c>
    </row>
    <row r="28367" spans="1:13" x14ac:dyDescent="0.3">
      <c r="A28367">
        <v>165770</v>
      </c>
      <c r="B28367" s="1" t="s">
        <v>79992</v>
      </c>
      <c r="C28367" s="1" t="s">
        <v>19</v>
      </c>
      <c r="D28367">
        <v>1363718</v>
      </c>
      <c r="E28367">
        <v>1</v>
      </c>
      <c r="F28367">
        <v>0</v>
      </c>
      <c r="G28367" s="1" t="s">
        <v>14</v>
      </c>
      <c r="H28367" s="1" t="s">
        <v>70</v>
      </c>
      <c r="I28367" s="1" t="s">
        <v>79993</v>
      </c>
      <c r="J28367" s="1" t="s">
        <v>79994</v>
      </c>
      <c r="K28367" s="1" t="s">
        <v>79995</v>
      </c>
      <c r="L28367" s="1" t="s">
        <v>70</v>
      </c>
      <c r="M28367">
        <v>0</v>
      </c>
    </row>
    <row r="28368" spans="1:13" x14ac:dyDescent="0.3">
      <c r="A28368">
        <v>328469</v>
      </c>
      <c r="B28368" s="1" t="s">
        <v>79996</v>
      </c>
      <c r="C28368" s="1" t="s">
        <v>54</v>
      </c>
      <c r="D28368">
        <v>5244613</v>
      </c>
      <c r="E28368">
        <v>1</v>
      </c>
      <c r="F28368">
        <v>3</v>
      </c>
      <c r="G28368" s="1" t="s">
        <v>14</v>
      </c>
      <c r="H28368" s="1" t="s">
        <v>30</v>
      </c>
      <c r="I28368" s="1" t="s">
        <v>79997</v>
      </c>
      <c r="J28368" s="1" t="s">
        <v>79998</v>
      </c>
      <c r="K28368" s="1" t="s">
        <v>79999</v>
      </c>
      <c r="L28368" s="1" t="s">
        <v>70</v>
      </c>
      <c r="M28368">
        <v>1</v>
      </c>
    </row>
    <row r="28369" spans="1:13" x14ac:dyDescent="0.3">
      <c r="A28369">
        <v>306025</v>
      </c>
      <c r="B28369" s="1" t="s">
        <v>80000</v>
      </c>
      <c r="C28369" s="1" t="s">
        <v>65</v>
      </c>
      <c r="D28369">
        <v>6348684</v>
      </c>
      <c r="E28369">
        <v>1</v>
      </c>
      <c r="F28369">
        <v>0</v>
      </c>
      <c r="G28369" s="1" t="s">
        <v>14</v>
      </c>
      <c r="H28369" s="1" t="s">
        <v>66</v>
      </c>
      <c r="I28369" s="1" t="s">
        <v>80001</v>
      </c>
      <c r="J28369" s="1" t="s">
        <v>80002</v>
      </c>
      <c r="K28369" s="1" t="s">
        <v>70</v>
      </c>
      <c r="L28369" s="1" t="s">
        <v>80003</v>
      </c>
      <c r="M28369">
        <v>-1</v>
      </c>
    </row>
    <row r="28370" spans="1:13" x14ac:dyDescent="0.3">
      <c r="A28370">
        <v>116256</v>
      </c>
      <c r="B28370" s="1" t="s">
        <v>80004</v>
      </c>
      <c r="C28370" s="1" t="s">
        <v>19</v>
      </c>
      <c r="D28370">
        <v>3169561</v>
      </c>
      <c r="E28370">
        <v>2</v>
      </c>
      <c r="F28370">
        <v>1</v>
      </c>
      <c r="G28370" s="1" t="s">
        <v>14</v>
      </c>
      <c r="H28370" s="1" t="s">
        <v>70</v>
      </c>
      <c r="I28370" s="1" t="s">
        <v>80005</v>
      </c>
      <c r="J28370" s="1" t="s">
        <v>80006</v>
      </c>
      <c r="K28370" s="1" t="s">
        <v>80007</v>
      </c>
      <c r="L28370" s="1" t="s">
        <v>105</v>
      </c>
      <c r="M28370">
        <v>1</v>
      </c>
    </row>
    <row r="28371" spans="1:13" x14ac:dyDescent="0.3">
      <c r="A28371">
        <v>699323</v>
      </c>
      <c r="B28371" s="1" t="s">
        <v>80008</v>
      </c>
      <c r="C28371" s="1" t="s">
        <v>13</v>
      </c>
      <c r="D28371">
        <v>5936379</v>
      </c>
      <c r="E28371">
        <v>4</v>
      </c>
      <c r="F28371">
        <v>0</v>
      </c>
      <c r="G28371" s="1" t="s">
        <v>14</v>
      </c>
      <c r="H28371" s="1" t="s">
        <v>70</v>
      </c>
      <c r="I28371" s="1" t="s">
        <v>80009</v>
      </c>
      <c r="J28371" s="1" t="s">
        <v>80010</v>
      </c>
      <c r="K28371" s="1" t="s">
        <v>80011</v>
      </c>
      <c r="L28371" s="1" t="s">
        <v>70</v>
      </c>
      <c r="M28371">
        <v>1</v>
      </c>
    </row>
    <row r="28372" spans="1:13" x14ac:dyDescent="0.3">
      <c r="A28372">
        <v>469468</v>
      </c>
      <c r="B28372" s="1" t="s">
        <v>7724</v>
      </c>
      <c r="C28372" s="1" t="s">
        <v>157</v>
      </c>
      <c r="D28372">
        <v>5630868</v>
      </c>
      <c r="E28372">
        <v>2</v>
      </c>
      <c r="F28372">
        <v>1</v>
      </c>
      <c r="G28372" s="1" t="s">
        <v>14</v>
      </c>
      <c r="H28372" s="1" t="s">
        <v>70</v>
      </c>
      <c r="I28372" s="1" t="s">
        <v>80012</v>
      </c>
      <c r="J28372" s="1" t="s">
        <v>80013</v>
      </c>
      <c r="K28372" s="1" t="s">
        <v>80014</v>
      </c>
      <c r="L28372" s="1" t="s">
        <v>80015</v>
      </c>
      <c r="M28372">
        <v>1</v>
      </c>
    </row>
    <row r="28373" spans="1:13" x14ac:dyDescent="0.3">
      <c r="A28373">
        <v>280154</v>
      </c>
      <c r="B28373" s="1" t="s">
        <v>80016</v>
      </c>
      <c r="C28373" s="1" t="s">
        <v>39</v>
      </c>
      <c r="D28373">
        <v>7903063</v>
      </c>
      <c r="E28373">
        <v>0</v>
      </c>
      <c r="F28373">
        <v>0</v>
      </c>
      <c r="G28373" s="1" t="s">
        <v>14</v>
      </c>
      <c r="H28373" s="1" t="s">
        <v>30</v>
      </c>
      <c r="I28373" s="1" t="s">
        <v>8852</v>
      </c>
      <c r="J28373" s="1" t="s">
        <v>80017</v>
      </c>
      <c r="K28373" s="1" t="s">
        <v>80018</v>
      </c>
      <c r="L28373" s="1" t="s">
        <v>135</v>
      </c>
      <c r="M28373">
        <v>1</v>
      </c>
    </row>
    <row r="28374" spans="1:13" x14ac:dyDescent="0.3">
      <c r="A28374">
        <v>623154</v>
      </c>
      <c r="B28374" s="1" t="s">
        <v>64362</v>
      </c>
      <c r="C28374" s="1" t="s">
        <v>58</v>
      </c>
      <c r="D28374">
        <v>1241944</v>
      </c>
      <c r="E28374">
        <v>1</v>
      </c>
      <c r="F28374">
        <v>16</v>
      </c>
      <c r="G28374" s="1" t="s">
        <v>14</v>
      </c>
      <c r="H28374" s="1" t="s">
        <v>70</v>
      </c>
      <c r="I28374" s="1" t="s">
        <v>80019</v>
      </c>
      <c r="J28374" s="1" t="s">
        <v>80020</v>
      </c>
      <c r="K28374" s="1" t="s">
        <v>70</v>
      </c>
      <c r="L28374" s="1" t="s">
        <v>70</v>
      </c>
      <c r="M28374">
        <v>1</v>
      </c>
    </row>
    <row r="28375" spans="1:13" x14ac:dyDescent="0.3">
      <c r="A28375">
        <v>317728</v>
      </c>
      <c r="B28375" s="1" t="s">
        <v>14090</v>
      </c>
      <c r="C28375" s="1" t="s">
        <v>39</v>
      </c>
      <c r="D28375">
        <v>7751171</v>
      </c>
      <c r="E28375">
        <v>0</v>
      </c>
      <c r="F28375">
        <v>0</v>
      </c>
      <c r="G28375" s="1" t="s">
        <v>14</v>
      </c>
      <c r="H28375" s="1" t="s">
        <v>70</v>
      </c>
      <c r="I28375" s="1" t="s">
        <v>46781</v>
      </c>
      <c r="J28375" s="1" t="s">
        <v>80021</v>
      </c>
      <c r="K28375" s="1" t="s">
        <v>248</v>
      </c>
      <c r="L28375" s="1" t="s">
        <v>80022</v>
      </c>
      <c r="M28375">
        <v>1</v>
      </c>
    </row>
    <row r="28376" spans="1:13" x14ac:dyDescent="0.3">
      <c r="A28376">
        <v>288082</v>
      </c>
      <c r="B28376" s="1" t="s">
        <v>47657</v>
      </c>
      <c r="C28376" s="1" t="s">
        <v>234</v>
      </c>
      <c r="D28376">
        <v>1257688</v>
      </c>
      <c r="E28376">
        <v>2</v>
      </c>
      <c r="F28376">
        <v>2</v>
      </c>
      <c r="G28376" s="1" t="s">
        <v>14</v>
      </c>
      <c r="H28376" s="1" t="s">
        <v>70</v>
      </c>
      <c r="I28376" s="1" t="s">
        <v>80023</v>
      </c>
      <c r="J28376" s="1" t="s">
        <v>80024</v>
      </c>
      <c r="K28376" s="1" t="s">
        <v>70</v>
      </c>
      <c r="L28376" s="1" t="s">
        <v>70</v>
      </c>
      <c r="M28376">
        <v>1</v>
      </c>
    </row>
    <row r="28377" spans="1:13" x14ac:dyDescent="0.3">
      <c r="A28377">
        <v>339165</v>
      </c>
      <c r="B28377" s="1" t="s">
        <v>6133</v>
      </c>
      <c r="C28377" s="1" t="s">
        <v>39</v>
      </c>
      <c r="D28377">
        <v>6095309</v>
      </c>
      <c r="E28377">
        <v>0</v>
      </c>
      <c r="F28377">
        <v>0</v>
      </c>
      <c r="G28377" s="1" t="s">
        <v>14</v>
      </c>
      <c r="H28377" s="1" t="s">
        <v>30</v>
      </c>
      <c r="I28377" s="1" t="s">
        <v>70</v>
      </c>
      <c r="J28377" s="1" t="s">
        <v>80025</v>
      </c>
      <c r="K28377" s="1" t="s">
        <v>80026</v>
      </c>
      <c r="L28377" s="1" t="s">
        <v>80027</v>
      </c>
      <c r="M28377">
        <v>1</v>
      </c>
    </row>
    <row r="28378" spans="1:13" x14ac:dyDescent="0.3">
      <c r="A28378">
        <v>202562</v>
      </c>
      <c r="B28378" s="1" t="s">
        <v>80028</v>
      </c>
      <c r="C28378" s="1" t="s">
        <v>58</v>
      </c>
      <c r="D28378">
        <v>630165</v>
      </c>
      <c r="E28378">
        <v>2</v>
      </c>
      <c r="F28378">
        <v>0</v>
      </c>
      <c r="G28378" s="1" t="s">
        <v>14</v>
      </c>
      <c r="H28378" s="1" t="s">
        <v>70</v>
      </c>
      <c r="I28378" s="1" t="s">
        <v>1267</v>
      </c>
      <c r="J28378" s="1" t="s">
        <v>80029</v>
      </c>
      <c r="K28378" s="1" t="s">
        <v>80030</v>
      </c>
      <c r="L28378" s="1" t="s">
        <v>80031</v>
      </c>
      <c r="M28378">
        <v>1</v>
      </c>
    </row>
    <row r="28379" spans="1:13" x14ac:dyDescent="0.3">
      <c r="A28379">
        <v>612826</v>
      </c>
      <c r="B28379" s="1" t="s">
        <v>22283</v>
      </c>
      <c r="C28379" s="1" t="s">
        <v>47</v>
      </c>
      <c r="D28379">
        <v>6214060</v>
      </c>
      <c r="E28379">
        <v>2</v>
      </c>
      <c r="F28379">
        <v>0</v>
      </c>
      <c r="G28379" s="1" t="s">
        <v>14</v>
      </c>
      <c r="H28379" s="1" t="s">
        <v>81</v>
      </c>
      <c r="I28379" s="1" t="s">
        <v>70</v>
      </c>
      <c r="J28379" s="1" t="s">
        <v>80032</v>
      </c>
      <c r="K28379" s="1" t="s">
        <v>70</v>
      </c>
      <c r="L28379" s="1" t="s">
        <v>70</v>
      </c>
      <c r="M28379">
        <v>1</v>
      </c>
    </row>
    <row r="28380" spans="1:13" x14ac:dyDescent="0.3">
      <c r="A28380">
        <v>407478</v>
      </c>
      <c r="B28380" s="1" t="s">
        <v>19838</v>
      </c>
      <c r="C28380" s="1" t="s">
        <v>234</v>
      </c>
      <c r="D28380">
        <v>3869990</v>
      </c>
      <c r="E28380">
        <v>1</v>
      </c>
      <c r="F28380">
        <v>1</v>
      </c>
      <c r="G28380" s="1" t="s">
        <v>14</v>
      </c>
      <c r="H28380" s="1" t="s">
        <v>70</v>
      </c>
      <c r="I28380" s="1" t="s">
        <v>80033</v>
      </c>
      <c r="J28380" s="1" t="s">
        <v>80034</v>
      </c>
      <c r="K28380" s="1" t="s">
        <v>70</v>
      </c>
      <c r="L28380" s="1" t="s">
        <v>70</v>
      </c>
      <c r="M28380">
        <v>1</v>
      </c>
    </row>
    <row r="28381" spans="1:13" x14ac:dyDescent="0.3">
      <c r="A28381">
        <v>693387</v>
      </c>
      <c r="B28381" s="1" t="s">
        <v>80035</v>
      </c>
      <c r="C28381" s="1" t="s">
        <v>19</v>
      </c>
      <c r="D28381">
        <v>4080658</v>
      </c>
      <c r="E28381">
        <v>6</v>
      </c>
      <c r="F28381">
        <v>1</v>
      </c>
      <c r="G28381" s="1" t="s">
        <v>14</v>
      </c>
      <c r="H28381" s="1" t="s">
        <v>30</v>
      </c>
      <c r="I28381" s="1" t="s">
        <v>80036</v>
      </c>
      <c r="J28381" s="1" t="s">
        <v>80037</v>
      </c>
      <c r="K28381" s="1" t="s">
        <v>80038</v>
      </c>
      <c r="L28381" s="1" t="s">
        <v>70</v>
      </c>
      <c r="M28381">
        <v>1</v>
      </c>
    </row>
    <row r="28382" spans="1:13" x14ac:dyDescent="0.3">
      <c r="A28382">
        <v>341919</v>
      </c>
      <c r="B28382" s="1" t="s">
        <v>18957</v>
      </c>
      <c r="C28382" s="1" t="s">
        <v>39</v>
      </c>
      <c r="D28382">
        <v>4481683</v>
      </c>
      <c r="E28382">
        <v>3</v>
      </c>
      <c r="F28382">
        <v>4</v>
      </c>
      <c r="G28382" s="1" t="s">
        <v>14</v>
      </c>
      <c r="H28382" s="1" t="s">
        <v>30</v>
      </c>
      <c r="I28382" s="1" t="s">
        <v>400</v>
      </c>
      <c r="J28382" s="1" t="s">
        <v>80039</v>
      </c>
      <c r="K28382" s="1" t="s">
        <v>72253</v>
      </c>
      <c r="L28382" s="1" t="s">
        <v>105</v>
      </c>
      <c r="M28382">
        <v>1</v>
      </c>
    </row>
    <row r="28383" spans="1:13" x14ac:dyDescent="0.3">
      <c r="A28383">
        <v>467606</v>
      </c>
      <c r="B28383" s="1" t="s">
        <v>80040</v>
      </c>
      <c r="C28383" s="1" t="s">
        <v>13</v>
      </c>
      <c r="D28383">
        <v>3594613</v>
      </c>
      <c r="E28383">
        <v>4</v>
      </c>
      <c r="F28383">
        <v>0</v>
      </c>
      <c r="G28383" s="1" t="s">
        <v>14</v>
      </c>
      <c r="H28383" s="1" t="s">
        <v>81</v>
      </c>
      <c r="I28383" s="1" t="s">
        <v>80041</v>
      </c>
      <c r="J28383" s="1" t="s">
        <v>80042</v>
      </c>
      <c r="K28383" s="1" t="s">
        <v>80043</v>
      </c>
      <c r="L28383" s="1" t="s">
        <v>70</v>
      </c>
      <c r="M28383">
        <v>1</v>
      </c>
    </row>
    <row r="28384" spans="1:13" x14ac:dyDescent="0.3">
      <c r="A28384">
        <v>423103</v>
      </c>
      <c r="B28384" s="1" t="s">
        <v>33787</v>
      </c>
      <c r="C28384" s="1" t="s">
        <v>13</v>
      </c>
      <c r="D28384">
        <v>4653799</v>
      </c>
      <c r="E28384">
        <v>3</v>
      </c>
      <c r="F28384">
        <v>6</v>
      </c>
      <c r="G28384" s="1" t="s">
        <v>14</v>
      </c>
      <c r="H28384" s="1" t="s">
        <v>66</v>
      </c>
      <c r="I28384" s="1" t="s">
        <v>80044</v>
      </c>
      <c r="J28384" s="1" t="s">
        <v>80045</v>
      </c>
      <c r="K28384" s="1" t="s">
        <v>70</v>
      </c>
      <c r="L28384" s="1" t="s">
        <v>70</v>
      </c>
      <c r="M28384">
        <v>-1</v>
      </c>
    </row>
    <row r="28385" spans="1:13" x14ac:dyDescent="0.3">
      <c r="A28385">
        <v>155330</v>
      </c>
      <c r="B28385" s="1" t="s">
        <v>27341</v>
      </c>
      <c r="C28385" s="1" t="s">
        <v>65</v>
      </c>
      <c r="D28385">
        <v>4163266</v>
      </c>
      <c r="E28385">
        <v>5</v>
      </c>
      <c r="F28385">
        <v>0</v>
      </c>
      <c r="G28385" s="1" t="s">
        <v>14</v>
      </c>
      <c r="H28385" s="1" t="s">
        <v>30</v>
      </c>
      <c r="I28385" s="1" t="s">
        <v>80046</v>
      </c>
      <c r="J28385" s="1" t="s">
        <v>80047</v>
      </c>
      <c r="K28385" s="1" t="s">
        <v>80048</v>
      </c>
      <c r="L28385" s="1" t="s">
        <v>8243</v>
      </c>
      <c r="M28385">
        <v>0</v>
      </c>
    </row>
    <row r="28386" spans="1:13" x14ac:dyDescent="0.3">
      <c r="A28386">
        <v>734911</v>
      </c>
      <c r="B28386" s="1" t="s">
        <v>80049</v>
      </c>
      <c r="C28386" s="1" t="s">
        <v>234</v>
      </c>
      <c r="D28386">
        <v>6572200</v>
      </c>
      <c r="E28386">
        <v>0</v>
      </c>
      <c r="F28386">
        <v>0</v>
      </c>
      <c r="G28386" s="1" t="s">
        <v>503</v>
      </c>
      <c r="H28386" s="1" t="s">
        <v>70</v>
      </c>
      <c r="I28386" s="1" t="s">
        <v>80050</v>
      </c>
      <c r="J28386" s="1" t="s">
        <v>80051</v>
      </c>
      <c r="K28386" s="1" t="s">
        <v>80052</v>
      </c>
      <c r="L28386" s="1" t="s">
        <v>70</v>
      </c>
      <c r="M28386">
        <v>1</v>
      </c>
    </row>
    <row r="28387" spans="1:13" x14ac:dyDescent="0.3">
      <c r="A28387">
        <v>377164</v>
      </c>
      <c r="B28387" s="1" t="s">
        <v>80053</v>
      </c>
      <c r="C28387" s="1" t="s">
        <v>65</v>
      </c>
      <c r="D28387">
        <v>4429406</v>
      </c>
      <c r="E28387">
        <v>0</v>
      </c>
      <c r="F28387">
        <v>0</v>
      </c>
      <c r="G28387" s="1" t="s">
        <v>14</v>
      </c>
      <c r="H28387" s="1" t="s">
        <v>70</v>
      </c>
      <c r="I28387" s="1" t="s">
        <v>80054</v>
      </c>
      <c r="J28387" s="1" t="s">
        <v>80055</v>
      </c>
      <c r="K28387" s="1" t="s">
        <v>80056</v>
      </c>
      <c r="L28387" s="1" t="s">
        <v>80057</v>
      </c>
      <c r="M28387">
        <v>0</v>
      </c>
    </row>
    <row r="28388" spans="1:13" x14ac:dyDescent="0.3">
      <c r="A28388">
        <v>731330</v>
      </c>
      <c r="B28388" s="1" t="s">
        <v>80058</v>
      </c>
      <c r="C28388" s="1" t="s">
        <v>65</v>
      </c>
      <c r="D28388">
        <v>7163991</v>
      </c>
      <c r="E28388">
        <v>2</v>
      </c>
      <c r="F28388">
        <v>1</v>
      </c>
      <c r="G28388" s="1" t="s">
        <v>14</v>
      </c>
      <c r="H28388" s="1" t="s">
        <v>70</v>
      </c>
      <c r="I28388" s="1" t="s">
        <v>80059</v>
      </c>
      <c r="J28388" s="1" t="s">
        <v>80060</v>
      </c>
      <c r="K28388" s="1" t="s">
        <v>13497</v>
      </c>
      <c r="L28388" s="1" t="s">
        <v>70</v>
      </c>
      <c r="M28388">
        <v>1</v>
      </c>
    </row>
    <row r="28389" spans="1:13" x14ac:dyDescent="0.3">
      <c r="A28389">
        <v>301429</v>
      </c>
      <c r="B28389" s="1" t="s">
        <v>80061</v>
      </c>
      <c r="C28389" s="1" t="s">
        <v>157</v>
      </c>
      <c r="D28389">
        <v>4217655</v>
      </c>
      <c r="E28389">
        <v>0</v>
      </c>
      <c r="F28389">
        <v>0</v>
      </c>
      <c r="G28389" s="1" t="s">
        <v>14</v>
      </c>
      <c r="H28389" s="1" t="s">
        <v>30</v>
      </c>
      <c r="I28389" s="1" t="s">
        <v>80062</v>
      </c>
      <c r="J28389" s="1" t="s">
        <v>80063</v>
      </c>
      <c r="K28389" s="1" t="s">
        <v>80064</v>
      </c>
      <c r="L28389" s="1" t="s">
        <v>80065</v>
      </c>
      <c r="M28389">
        <v>1</v>
      </c>
    </row>
    <row r="28390" spans="1:13" x14ac:dyDescent="0.3">
      <c r="A28390">
        <v>147082</v>
      </c>
      <c r="B28390" s="1" t="s">
        <v>46500</v>
      </c>
      <c r="C28390" s="1" t="s">
        <v>65</v>
      </c>
      <c r="D28390">
        <v>3685693</v>
      </c>
      <c r="E28390">
        <v>3</v>
      </c>
      <c r="F28390">
        <v>22</v>
      </c>
      <c r="G28390" s="1" t="s">
        <v>14</v>
      </c>
      <c r="H28390" s="1" t="s">
        <v>70</v>
      </c>
      <c r="I28390" s="1" t="s">
        <v>80066</v>
      </c>
      <c r="J28390" s="1" t="s">
        <v>80067</v>
      </c>
      <c r="K28390" s="1" t="s">
        <v>135</v>
      </c>
      <c r="L28390" s="1" t="s">
        <v>70</v>
      </c>
      <c r="M28390">
        <v>1</v>
      </c>
    </row>
    <row r="28391" spans="1:13" x14ac:dyDescent="0.3">
      <c r="A28391">
        <v>336629</v>
      </c>
      <c r="B28391" s="1" t="s">
        <v>80068</v>
      </c>
      <c r="C28391" s="1" t="s">
        <v>39</v>
      </c>
      <c r="D28391">
        <v>7992811</v>
      </c>
      <c r="E28391">
        <v>1</v>
      </c>
      <c r="F28391">
        <v>0</v>
      </c>
      <c r="G28391" s="1" t="s">
        <v>14</v>
      </c>
      <c r="H28391" s="1" t="s">
        <v>66</v>
      </c>
      <c r="I28391" s="1" t="s">
        <v>80069</v>
      </c>
      <c r="J28391" s="1" t="s">
        <v>80070</v>
      </c>
      <c r="K28391" s="1" t="s">
        <v>7334</v>
      </c>
      <c r="L28391" s="1" t="s">
        <v>12926</v>
      </c>
      <c r="M28391">
        <v>-1</v>
      </c>
    </row>
    <row r="28392" spans="1:13" x14ac:dyDescent="0.3">
      <c r="A28392">
        <v>455417</v>
      </c>
      <c r="B28392" s="1" t="s">
        <v>80071</v>
      </c>
      <c r="C28392" s="1" t="s">
        <v>54</v>
      </c>
      <c r="D28392">
        <v>6717113</v>
      </c>
      <c r="E28392">
        <v>1</v>
      </c>
      <c r="F28392">
        <v>3</v>
      </c>
      <c r="G28392" s="1" t="s">
        <v>14</v>
      </c>
      <c r="H28392" s="1" t="s">
        <v>70</v>
      </c>
      <c r="I28392" s="1" t="s">
        <v>6303</v>
      </c>
      <c r="J28392" s="1" t="s">
        <v>80072</v>
      </c>
      <c r="K28392" s="1" t="s">
        <v>105</v>
      </c>
      <c r="L28392" s="1" t="s">
        <v>10431</v>
      </c>
      <c r="M28392">
        <v>-1</v>
      </c>
    </row>
    <row r="28393" spans="1:13" x14ac:dyDescent="0.3">
      <c r="A28393">
        <v>435274</v>
      </c>
      <c r="B28393" s="1" t="s">
        <v>80073</v>
      </c>
      <c r="C28393" s="1" t="s">
        <v>25</v>
      </c>
      <c r="D28393">
        <v>6565796</v>
      </c>
      <c r="E28393">
        <v>10</v>
      </c>
      <c r="F28393">
        <v>5</v>
      </c>
      <c r="G28393" s="1" t="s">
        <v>14</v>
      </c>
      <c r="H28393" s="1" t="s">
        <v>66</v>
      </c>
      <c r="I28393" s="1" t="s">
        <v>33632</v>
      </c>
      <c r="J28393" s="1" t="s">
        <v>80074</v>
      </c>
      <c r="K28393" s="1" t="s">
        <v>80075</v>
      </c>
      <c r="L28393" s="1" t="s">
        <v>80076</v>
      </c>
      <c r="M28393">
        <v>-1</v>
      </c>
    </row>
    <row r="28394" spans="1:13" x14ac:dyDescent="0.3">
      <c r="A28394">
        <v>549702</v>
      </c>
      <c r="B28394" s="1" t="s">
        <v>80077</v>
      </c>
      <c r="C28394" s="1" t="s">
        <v>19</v>
      </c>
      <c r="D28394">
        <v>1030875</v>
      </c>
      <c r="E28394">
        <v>1</v>
      </c>
      <c r="F28394">
        <v>0</v>
      </c>
      <c r="G28394" s="1" t="s">
        <v>14</v>
      </c>
      <c r="H28394" s="1" t="s">
        <v>66</v>
      </c>
      <c r="I28394" s="1" t="s">
        <v>2508</v>
      </c>
      <c r="J28394" s="1" t="s">
        <v>80078</v>
      </c>
      <c r="K28394" s="1" t="s">
        <v>70</v>
      </c>
      <c r="L28394" s="1" t="s">
        <v>70</v>
      </c>
      <c r="M28394">
        <v>-1</v>
      </c>
    </row>
    <row r="28395" spans="1:13" x14ac:dyDescent="0.3">
      <c r="A28395">
        <v>356804</v>
      </c>
      <c r="B28395" s="1" t="s">
        <v>365</v>
      </c>
      <c r="C28395" s="1" t="s">
        <v>303</v>
      </c>
      <c r="D28395">
        <v>8093614</v>
      </c>
      <c r="E28395">
        <v>8</v>
      </c>
      <c r="F28395">
        <v>1</v>
      </c>
      <c r="G28395" s="1" t="s">
        <v>14</v>
      </c>
      <c r="H28395" s="1" t="s">
        <v>70</v>
      </c>
      <c r="I28395" s="1" t="s">
        <v>80079</v>
      </c>
      <c r="J28395" s="1" t="s">
        <v>80080</v>
      </c>
      <c r="K28395" s="1" t="s">
        <v>70</v>
      </c>
      <c r="L28395" s="1" t="s">
        <v>70</v>
      </c>
      <c r="M28395">
        <v>1</v>
      </c>
    </row>
    <row r="28396" spans="1:13" x14ac:dyDescent="0.3">
      <c r="A28396">
        <v>38439</v>
      </c>
      <c r="B28396" s="1" t="s">
        <v>80081</v>
      </c>
      <c r="C28396" s="1" t="s">
        <v>58</v>
      </c>
      <c r="D28396">
        <v>3464792</v>
      </c>
      <c r="E28396">
        <v>19</v>
      </c>
      <c r="F28396">
        <v>2</v>
      </c>
      <c r="G28396" s="1" t="s">
        <v>14</v>
      </c>
      <c r="H28396" s="1" t="s">
        <v>30</v>
      </c>
      <c r="I28396" s="1" t="s">
        <v>80082</v>
      </c>
      <c r="J28396" s="1" t="s">
        <v>80083</v>
      </c>
      <c r="K28396" s="1" t="s">
        <v>80084</v>
      </c>
      <c r="L28396" s="1" t="s">
        <v>80085</v>
      </c>
      <c r="M28396">
        <v>1</v>
      </c>
    </row>
    <row r="28397" spans="1:13" x14ac:dyDescent="0.3">
      <c r="A28397">
        <v>200286</v>
      </c>
      <c r="B28397" s="1" t="s">
        <v>80086</v>
      </c>
      <c r="C28397" s="1" t="s">
        <v>157</v>
      </c>
      <c r="D28397">
        <v>7056453</v>
      </c>
      <c r="E28397">
        <v>0</v>
      </c>
      <c r="F28397">
        <v>0</v>
      </c>
      <c r="G28397" s="1" t="s">
        <v>14</v>
      </c>
      <c r="H28397" s="1" t="s">
        <v>81</v>
      </c>
      <c r="I28397" s="1" t="s">
        <v>283</v>
      </c>
      <c r="J28397" s="1" t="s">
        <v>80087</v>
      </c>
      <c r="K28397" s="1" t="s">
        <v>70</v>
      </c>
      <c r="L28397" s="1" t="s">
        <v>70</v>
      </c>
      <c r="M28397">
        <v>1</v>
      </c>
    </row>
    <row r="28398" spans="1:13" x14ac:dyDescent="0.3">
      <c r="A28398">
        <v>121304</v>
      </c>
      <c r="B28398" s="1" t="s">
        <v>15456</v>
      </c>
      <c r="C28398" s="1" t="s">
        <v>39</v>
      </c>
      <c r="D28398">
        <v>8068011</v>
      </c>
      <c r="E28398">
        <v>10</v>
      </c>
      <c r="F28398">
        <v>6</v>
      </c>
      <c r="G28398" s="1" t="s">
        <v>14</v>
      </c>
      <c r="H28398" s="1" t="s">
        <v>30</v>
      </c>
      <c r="I28398" s="1" t="s">
        <v>15457</v>
      </c>
      <c r="J28398" s="1" t="s">
        <v>80088</v>
      </c>
      <c r="K28398" s="1" t="s">
        <v>80089</v>
      </c>
      <c r="L28398" s="1" t="s">
        <v>105</v>
      </c>
      <c r="M28398">
        <v>1</v>
      </c>
    </row>
    <row r="28399" spans="1:13" x14ac:dyDescent="0.3">
      <c r="A28399">
        <v>651700</v>
      </c>
      <c r="B28399" s="1" t="s">
        <v>80090</v>
      </c>
      <c r="C28399" s="1" t="s">
        <v>19</v>
      </c>
      <c r="D28399">
        <v>6454882</v>
      </c>
      <c r="E28399">
        <v>8</v>
      </c>
      <c r="F28399">
        <v>1</v>
      </c>
      <c r="G28399" s="1" t="s">
        <v>14</v>
      </c>
      <c r="H28399" s="1" t="s">
        <v>70</v>
      </c>
      <c r="I28399" s="1" t="s">
        <v>80091</v>
      </c>
      <c r="J28399" s="1" t="s">
        <v>80092</v>
      </c>
      <c r="K28399" s="1" t="s">
        <v>70</v>
      </c>
      <c r="L28399" s="1" t="s">
        <v>70</v>
      </c>
      <c r="M28399">
        <v>1</v>
      </c>
    </row>
    <row r="28400" spans="1:13" x14ac:dyDescent="0.3">
      <c r="A28400">
        <v>175202</v>
      </c>
      <c r="B28400" s="1" t="s">
        <v>21998</v>
      </c>
      <c r="C28400" s="1" t="s">
        <v>47</v>
      </c>
      <c r="D28400">
        <v>3683445</v>
      </c>
      <c r="E28400">
        <v>1</v>
      </c>
      <c r="F28400">
        <v>1</v>
      </c>
      <c r="G28400" s="1" t="s">
        <v>14</v>
      </c>
      <c r="H28400" s="1" t="s">
        <v>30</v>
      </c>
      <c r="I28400" s="1" t="s">
        <v>80093</v>
      </c>
      <c r="J28400" s="1" t="s">
        <v>80094</v>
      </c>
      <c r="K28400" s="1" t="s">
        <v>70</v>
      </c>
      <c r="L28400" s="1" t="s">
        <v>70</v>
      </c>
      <c r="M28400">
        <v>1</v>
      </c>
    </row>
    <row r="28401" spans="1:13" x14ac:dyDescent="0.3">
      <c r="A28401">
        <v>293835</v>
      </c>
      <c r="B28401" s="1" t="s">
        <v>80095</v>
      </c>
      <c r="C28401" s="1" t="s">
        <v>58</v>
      </c>
      <c r="D28401">
        <v>4228485</v>
      </c>
      <c r="E28401">
        <v>5</v>
      </c>
      <c r="F28401">
        <v>4</v>
      </c>
      <c r="G28401" s="1" t="s">
        <v>14</v>
      </c>
      <c r="H28401" s="1" t="s">
        <v>70</v>
      </c>
      <c r="I28401" s="1" t="s">
        <v>596</v>
      </c>
      <c r="J28401" s="1" t="s">
        <v>80096</v>
      </c>
      <c r="K28401" s="1" t="s">
        <v>80097</v>
      </c>
      <c r="L28401" s="1" t="s">
        <v>80098</v>
      </c>
      <c r="M28401">
        <v>1</v>
      </c>
    </row>
    <row r="28402" spans="1:13" x14ac:dyDescent="0.3">
      <c r="A28402">
        <v>565965</v>
      </c>
      <c r="B28402" s="1" t="s">
        <v>64386</v>
      </c>
      <c r="C28402" s="1" t="s">
        <v>65</v>
      </c>
      <c r="D28402">
        <v>603458</v>
      </c>
      <c r="E28402">
        <v>2</v>
      </c>
      <c r="F28402">
        <v>0</v>
      </c>
      <c r="G28402" s="1" t="s">
        <v>14</v>
      </c>
      <c r="H28402" s="1" t="s">
        <v>30</v>
      </c>
      <c r="I28402" s="1" t="s">
        <v>48095</v>
      </c>
      <c r="J28402" s="1" t="s">
        <v>80099</v>
      </c>
      <c r="K28402" s="1" t="s">
        <v>70</v>
      </c>
      <c r="L28402" s="1" t="s">
        <v>70</v>
      </c>
      <c r="M28402">
        <v>1</v>
      </c>
    </row>
    <row r="28403" spans="1:13" x14ac:dyDescent="0.3">
      <c r="A28403">
        <v>275318</v>
      </c>
      <c r="B28403" s="1" t="s">
        <v>67593</v>
      </c>
      <c r="C28403" s="1" t="s">
        <v>39</v>
      </c>
      <c r="D28403">
        <v>989848</v>
      </c>
      <c r="E28403">
        <v>1</v>
      </c>
      <c r="F28403">
        <v>1</v>
      </c>
      <c r="G28403" s="1" t="s">
        <v>14</v>
      </c>
      <c r="H28403" s="1" t="s">
        <v>30</v>
      </c>
      <c r="I28403" s="1" t="s">
        <v>80100</v>
      </c>
      <c r="J28403" s="1" t="s">
        <v>80101</v>
      </c>
      <c r="K28403" s="1" t="s">
        <v>80102</v>
      </c>
      <c r="L28403" s="1" t="s">
        <v>105</v>
      </c>
      <c r="M28403">
        <v>1</v>
      </c>
    </row>
    <row r="28404" spans="1:13" x14ac:dyDescent="0.3">
      <c r="A28404">
        <v>769515</v>
      </c>
      <c r="B28404" s="1" t="s">
        <v>80103</v>
      </c>
      <c r="C28404" s="1" t="s">
        <v>13</v>
      </c>
      <c r="D28404">
        <v>2700491</v>
      </c>
      <c r="E28404">
        <v>2</v>
      </c>
      <c r="F28404">
        <v>3</v>
      </c>
      <c r="G28404" s="1" t="s">
        <v>14</v>
      </c>
      <c r="H28404" s="1" t="s">
        <v>66</v>
      </c>
      <c r="I28404" s="1" t="s">
        <v>2099</v>
      </c>
      <c r="J28404" s="1" t="s">
        <v>80104</v>
      </c>
      <c r="K28404" s="1" t="s">
        <v>70</v>
      </c>
      <c r="L28404" s="1" t="s">
        <v>70</v>
      </c>
      <c r="M28404">
        <v>-1</v>
      </c>
    </row>
    <row r="28405" spans="1:13" x14ac:dyDescent="0.3">
      <c r="A28405">
        <v>462821</v>
      </c>
      <c r="B28405" s="1" t="s">
        <v>30765</v>
      </c>
      <c r="C28405" s="1" t="s">
        <v>47</v>
      </c>
      <c r="D28405">
        <v>8111984</v>
      </c>
      <c r="E28405">
        <v>2</v>
      </c>
      <c r="F28405">
        <v>0</v>
      </c>
      <c r="G28405" s="1" t="s">
        <v>14</v>
      </c>
      <c r="H28405" s="1" t="s">
        <v>70</v>
      </c>
      <c r="I28405" s="1" t="s">
        <v>25877</v>
      </c>
      <c r="J28405" s="1" t="s">
        <v>80105</v>
      </c>
      <c r="K28405" s="1" t="s">
        <v>70</v>
      </c>
      <c r="L28405" s="1" t="s">
        <v>70</v>
      </c>
      <c r="M28405">
        <v>-1</v>
      </c>
    </row>
    <row r="28406" spans="1:13" x14ac:dyDescent="0.3">
      <c r="A28406">
        <v>536092</v>
      </c>
      <c r="B28406" s="1" t="s">
        <v>80106</v>
      </c>
      <c r="C28406" s="1" t="s">
        <v>65</v>
      </c>
      <c r="D28406">
        <v>989848</v>
      </c>
      <c r="E28406">
        <v>0</v>
      </c>
      <c r="F28406">
        <v>0</v>
      </c>
      <c r="G28406" s="1" t="s">
        <v>14</v>
      </c>
      <c r="H28406" s="1" t="s">
        <v>30</v>
      </c>
      <c r="I28406" s="1" t="s">
        <v>75871</v>
      </c>
      <c r="J28406" s="1" t="s">
        <v>80107</v>
      </c>
      <c r="K28406" s="1" t="s">
        <v>70</v>
      </c>
      <c r="L28406" s="1" t="s">
        <v>70</v>
      </c>
      <c r="M28406">
        <v>1</v>
      </c>
    </row>
    <row r="28407" spans="1:13" x14ac:dyDescent="0.3">
      <c r="A28407">
        <v>305811</v>
      </c>
      <c r="B28407" s="1" t="s">
        <v>80108</v>
      </c>
      <c r="C28407" s="1" t="s">
        <v>54</v>
      </c>
      <c r="D28407">
        <v>2935549</v>
      </c>
      <c r="E28407">
        <v>0</v>
      </c>
      <c r="F28407">
        <v>1</v>
      </c>
      <c r="G28407" s="1" t="s">
        <v>14</v>
      </c>
      <c r="H28407" s="1" t="s">
        <v>70</v>
      </c>
      <c r="I28407" s="1" t="s">
        <v>80109</v>
      </c>
      <c r="J28407" s="1" t="s">
        <v>80110</v>
      </c>
      <c r="K28407" s="1" t="s">
        <v>80111</v>
      </c>
      <c r="L28407" s="1" t="s">
        <v>80112</v>
      </c>
      <c r="M28407">
        <v>1</v>
      </c>
    </row>
    <row r="28408" spans="1:13" x14ac:dyDescent="0.3">
      <c r="A28408">
        <v>285861</v>
      </c>
      <c r="B28408" s="1" t="s">
        <v>80113</v>
      </c>
      <c r="C28408" s="1" t="s">
        <v>47</v>
      </c>
      <c r="D28408">
        <v>2724468</v>
      </c>
      <c r="E28408">
        <v>0</v>
      </c>
      <c r="F28408">
        <v>0</v>
      </c>
      <c r="G28408" s="1" t="s">
        <v>14</v>
      </c>
      <c r="H28408" s="1" t="s">
        <v>81</v>
      </c>
      <c r="I28408" s="1" t="s">
        <v>11401</v>
      </c>
      <c r="J28408" s="1" t="s">
        <v>80114</v>
      </c>
      <c r="K28408" s="1" t="s">
        <v>80115</v>
      </c>
      <c r="L28408" s="1" t="s">
        <v>70</v>
      </c>
      <c r="M28408">
        <v>1</v>
      </c>
    </row>
    <row r="28409" spans="1:13" x14ac:dyDescent="0.3">
      <c r="A28409">
        <v>561910</v>
      </c>
      <c r="B28409" s="1" t="s">
        <v>80116</v>
      </c>
      <c r="C28409" s="1" t="s">
        <v>39</v>
      </c>
      <c r="D28409">
        <v>5791979</v>
      </c>
      <c r="E28409">
        <v>1</v>
      </c>
      <c r="F28409">
        <v>3</v>
      </c>
      <c r="G28409" s="1" t="s">
        <v>14</v>
      </c>
      <c r="H28409" s="1" t="s">
        <v>66</v>
      </c>
      <c r="I28409" s="1" t="s">
        <v>10654</v>
      </c>
      <c r="J28409" s="1" t="s">
        <v>80117</v>
      </c>
      <c r="K28409" s="1" t="s">
        <v>70</v>
      </c>
      <c r="L28409" s="1" t="s">
        <v>70</v>
      </c>
      <c r="M28409">
        <v>-1</v>
      </c>
    </row>
    <row r="28410" spans="1:13" x14ac:dyDescent="0.3">
      <c r="A28410">
        <v>565588</v>
      </c>
      <c r="B28410" s="1" t="s">
        <v>80118</v>
      </c>
      <c r="C28410" s="1" t="s">
        <v>47</v>
      </c>
      <c r="D28410">
        <v>6461254</v>
      </c>
      <c r="E28410">
        <v>3</v>
      </c>
      <c r="F28410">
        <v>1</v>
      </c>
      <c r="G28410" s="1" t="s">
        <v>14</v>
      </c>
      <c r="H28410" s="1" t="s">
        <v>30</v>
      </c>
      <c r="I28410" s="1" t="s">
        <v>80119</v>
      </c>
      <c r="J28410" s="1" t="s">
        <v>80120</v>
      </c>
      <c r="K28410" s="1" t="s">
        <v>790</v>
      </c>
      <c r="L28410" s="1" t="s">
        <v>80121</v>
      </c>
      <c r="M28410">
        <v>-1</v>
      </c>
    </row>
    <row r="28411" spans="1:13" x14ac:dyDescent="0.3">
      <c r="A28411">
        <v>598118</v>
      </c>
      <c r="B28411" s="1" t="s">
        <v>80122</v>
      </c>
      <c r="C28411" s="1" t="s">
        <v>47</v>
      </c>
      <c r="D28411">
        <v>7335537</v>
      </c>
      <c r="E28411">
        <v>0</v>
      </c>
      <c r="F28411">
        <v>0</v>
      </c>
      <c r="G28411" s="1" t="s">
        <v>14</v>
      </c>
      <c r="H28411" s="1" t="s">
        <v>70</v>
      </c>
      <c r="I28411" s="1" t="s">
        <v>31209</v>
      </c>
      <c r="J28411" s="1" t="s">
        <v>80123</v>
      </c>
      <c r="K28411" s="1" t="s">
        <v>70</v>
      </c>
      <c r="L28411" s="1" t="s">
        <v>70</v>
      </c>
      <c r="M28411">
        <v>-1</v>
      </c>
    </row>
    <row r="28412" spans="1:13" x14ac:dyDescent="0.3">
      <c r="A28412">
        <v>369639</v>
      </c>
      <c r="B28412" s="1" t="s">
        <v>80124</v>
      </c>
      <c r="C28412" s="1" t="s">
        <v>2352</v>
      </c>
      <c r="D28412">
        <v>5361187</v>
      </c>
      <c r="E28412">
        <v>0</v>
      </c>
      <c r="F28412">
        <v>0</v>
      </c>
      <c r="G28412" s="1" t="s">
        <v>14</v>
      </c>
      <c r="H28412" s="1" t="s">
        <v>81</v>
      </c>
      <c r="I28412" s="1" t="s">
        <v>80125</v>
      </c>
      <c r="J28412" s="1" t="s">
        <v>80126</v>
      </c>
      <c r="K28412" s="1" t="s">
        <v>70</v>
      </c>
      <c r="L28412" s="1" t="s">
        <v>70</v>
      </c>
      <c r="M28412">
        <v>-1</v>
      </c>
    </row>
    <row r="28413" spans="1:13" x14ac:dyDescent="0.3">
      <c r="A28413">
        <v>766711</v>
      </c>
      <c r="B28413" s="1" t="s">
        <v>80127</v>
      </c>
      <c r="C28413" s="1" t="s">
        <v>29</v>
      </c>
      <c r="D28413">
        <v>2493145</v>
      </c>
      <c r="E28413">
        <v>3</v>
      </c>
      <c r="F28413">
        <v>2</v>
      </c>
      <c r="G28413" s="1" t="s">
        <v>14</v>
      </c>
      <c r="H28413" s="1" t="s">
        <v>70</v>
      </c>
      <c r="I28413" s="1" t="s">
        <v>80128</v>
      </c>
      <c r="J28413" s="1" t="s">
        <v>80129</v>
      </c>
      <c r="K28413" s="1" t="s">
        <v>80130</v>
      </c>
      <c r="L28413" s="1" t="s">
        <v>80131</v>
      </c>
      <c r="M28413">
        <v>1</v>
      </c>
    </row>
    <row r="28414" spans="1:13" x14ac:dyDescent="0.3">
      <c r="A28414">
        <v>224177</v>
      </c>
      <c r="B28414" s="1" t="s">
        <v>982</v>
      </c>
      <c r="C28414" s="1" t="s">
        <v>39</v>
      </c>
      <c r="D28414">
        <v>2496995</v>
      </c>
      <c r="E28414">
        <v>3</v>
      </c>
      <c r="F28414">
        <v>0</v>
      </c>
      <c r="G28414" s="1" t="s">
        <v>14</v>
      </c>
      <c r="H28414" s="1" t="s">
        <v>70</v>
      </c>
      <c r="I28414" s="1" t="s">
        <v>69</v>
      </c>
      <c r="J28414" s="1" t="s">
        <v>80132</v>
      </c>
      <c r="K28414" s="1" t="s">
        <v>720</v>
      </c>
      <c r="L28414" s="1" t="s">
        <v>80133</v>
      </c>
      <c r="M28414">
        <v>-1</v>
      </c>
    </row>
    <row r="28415" spans="1:13" x14ac:dyDescent="0.3">
      <c r="A28415">
        <v>534855</v>
      </c>
      <c r="B28415" s="1" t="s">
        <v>80134</v>
      </c>
      <c r="C28415" s="1" t="s">
        <v>157</v>
      </c>
      <c r="D28415">
        <v>7338079</v>
      </c>
      <c r="E28415">
        <v>1</v>
      </c>
      <c r="F28415">
        <v>0</v>
      </c>
      <c r="G28415" s="1" t="s">
        <v>14</v>
      </c>
      <c r="H28415" s="1" t="s">
        <v>70</v>
      </c>
      <c r="I28415" s="1" t="s">
        <v>12363</v>
      </c>
      <c r="J28415" s="1" t="s">
        <v>80135</v>
      </c>
      <c r="K28415" s="1" t="s">
        <v>70</v>
      </c>
      <c r="L28415" s="1" t="s">
        <v>70</v>
      </c>
      <c r="M28415">
        <v>1</v>
      </c>
    </row>
    <row r="28416" spans="1:13" x14ac:dyDescent="0.3">
      <c r="A28416">
        <v>409288</v>
      </c>
      <c r="B28416" s="1" t="s">
        <v>80136</v>
      </c>
      <c r="C28416" s="1" t="s">
        <v>47</v>
      </c>
      <c r="D28416">
        <v>7335537</v>
      </c>
      <c r="E28416">
        <v>1</v>
      </c>
      <c r="F28416">
        <v>0</v>
      </c>
      <c r="G28416" s="1" t="s">
        <v>14</v>
      </c>
      <c r="H28416" s="1" t="s">
        <v>70</v>
      </c>
      <c r="I28416" s="1" t="s">
        <v>9639</v>
      </c>
      <c r="J28416" s="1" t="s">
        <v>80137</v>
      </c>
      <c r="K28416" s="1" t="s">
        <v>70</v>
      </c>
      <c r="L28416" s="1" t="s">
        <v>70</v>
      </c>
      <c r="M28416">
        <v>0</v>
      </c>
    </row>
    <row r="28417" spans="1:13" x14ac:dyDescent="0.3">
      <c r="A28417">
        <v>357986</v>
      </c>
      <c r="B28417" s="1" t="s">
        <v>80138</v>
      </c>
      <c r="C28417" s="1" t="s">
        <v>65</v>
      </c>
      <c r="D28417">
        <v>5687493</v>
      </c>
      <c r="E28417">
        <v>0</v>
      </c>
      <c r="F28417">
        <v>0</v>
      </c>
      <c r="G28417" s="1" t="s">
        <v>14</v>
      </c>
      <c r="H28417" s="1" t="s">
        <v>81</v>
      </c>
      <c r="I28417" s="1" t="s">
        <v>80139</v>
      </c>
      <c r="J28417" s="1" t="s">
        <v>80140</v>
      </c>
      <c r="K28417" s="1" t="s">
        <v>53864</v>
      </c>
      <c r="L28417" s="1" t="s">
        <v>80141</v>
      </c>
      <c r="M28417">
        <v>-1</v>
      </c>
    </row>
    <row r="28418" spans="1:13" x14ac:dyDescent="0.3">
      <c r="A28418">
        <v>510830</v>
      </c>
      <c r="B28418" s="1" t="s">
        <v>80142</v>
      </c>
      <c r="C28418" s="1" t="s">
        <v>25</v>
      </c>
      <c r="D28418">
        <v>5361187</v>
      </c>
      <c r="E28418">
        <v>0</v>
      </c>
      <c r="F28418">
        <v>0</v>
      </c>
      <c r="G28418" s="1" t="s">
        <v>14</v>
      </c>
      <c r="H28418" s="1" t="s">
        <v>30</v>
      </c>
      <c r="I28418" s="1" t="s">
        <v>9303</v>
      </c>
      <c r="J28418" s="1" t="s">
        <v>80143</v>
      </c>
      <c r="K28418" s="1" t="s">
        <v>80144</v>
      </c>
      <c r="L28418" s="1" t="s">
        <v>22691</v>
      </c>
      <c r="M28418">
        <v>1</v>
      </c>
    </row>
    <row r="28419" spans="1:13" x14ac:dyDescent="0.3">
      <c r="A28419">
        <v>743527</v>
      </c>
      <c r="B28419" s="1" t="s">
        <v>80145</v>
      </c>
      <c r="C28419" s="1" t="s">
        <v>29</v>
      </c>
      <c r="D28419">
        <v>739292</v>
      </c>
      <c r="E28419">
        <v>2</v>
      </c>
      <c r="F28419">
        <v>1</v>
      </c>
      <c r="G28419" s="1" t="s">
        <v>14</v>
      </c>
      <c r="H28419" s="1" t="s">
        <v>30</v>
      </c>
      <c r="I28419" s="1" t="s">
        <v>80146</v>
      </c>
      <c r="J28419" s="1" t="s">
        <v>80147</v>
      </c>
      <c r="K28419" s="1" t="s">
        <v>70</v>
      </c>
      <c r="L28419" s="1" t="s">
        <v>70</v>
      </c>
      <c r="M28419">
        <v>1</v>
      </c>
    </row>
    <row r="28420" spans="1:13" x14ac:dyDescent="0.3">
      <c r="A28420">
        <v>437062</v>
      </c>
      <c r="B28420" s="1" t="s">
        <v>80148</v>
      </c>
      <c r="C28420" s="1" t="s">
        <v>39</v>
      </c>
      <c r="D28420">
        <v>2455748</v>
      </c>
      <c r="E28420">
        <v>1</v>
      </c>
      <c r="F28420">
        <v>0</v>
      </c>
      <c r="G28420" s="1" t="s">
        <v>14</v>
      </c>
      <c r="H28420" s="1" t="s">
        <v>30</v>
      </c>
      <c r="I28420" s="1" t="s">
        <v>4381</v>
      </c>
      <c r="J28420" s="1" t="s">
        <v>80149</v>
      </c>
      <c r="K28420" s="1" t="s">
        <v>350</v>
      </c>
      <c r="L28420" s="1" t="s">
        <v>80150</v>
      </c>
      <c r="M28420">
        <v>-1</v>
      </c>
    </row>
    <row r="28421" spans="1:13" x14ac:dyDescent="0.3">
      <c r="A28421">
        <v>715236</v>
      </c>
      <c r="B28421" s="1" t="s">
        <v>80151</v>
      </c>
      <c r="C28421" s="1" t="s">
        <v>47</v>
      </c>
      <c r="D28421">
        <v>8054159</v>
      </c>
      <c r="E28421">
        <v>1</v>
      </c>
      <c r="F28421">
        <v>0</v>
      </c>
      <c r="G28421" s="1" t="s">
        <v>14</v>
      </c>
      <c r="H28421" s="1" t="s">
        <v>30</v>
      </c>
      <c r="I28421" s="1" t="s">
        <v>80152</v>
      </c>
      <c r="J28421" s="1" t="s">
        <v>36650</v>
      </c>
      <c r="K28421" s="1" t="s">
        <v>27313</v>
      </c>
      <c r="L28421" s="1" t="s">
        <v>43958</v>
      </c>
      <c r="M28421">
        <v>-1</v>
      </c>
    </row>
    <row r="28422" spans="1:13" x14ac:dyDescent="0.3">
      <c r="A28422">
        <v>584058</v>
      </c>
      <c r="B28422" s="1" t="s">
        <v>7232</v>
      </c>
      <c r="C28422" s="1" t="s">
        <v>19</v>
      </c>
      <c r="D28422">
        <v>3560559</v>
      </c>
      <c r="E28422">
        <v>0</v>
      </c>
      <c r="F28422">
        <v>0</v>
      </c>
      <c r="G28422" s="1" t="s">
        <v>14</v>
      </c>
      <c r="H28422" s="1" t="s">
        <v>66</v>
      </c>
      <c r="I28422" s="1" t="s">
        <v>80153</v>
      </c>
      <c r="J28422" s="1" t="s">
        <v>80154</v>
      </c>
      <c r="K28422" s="1" t="s">
        <v>80155</v>
      </c>
      <c r="L28422" s="1" t="s">
        <v>80155</v>
      </c>
      <c r="M28422">
        <v>-1</v>
      </c>
    </row>
    <row r="28423" spans="1:13" x14ac:dyDescent="0.3">
      <c r="A28423">
        <v>613310</v>
      </c>
      <c r="B28423" s="1" t="s">
        <v>30145</v>
      </c>
      <c r="C28423" s="1" t="s">
        <v>39</v>
      </c>
      <c r="D28423">
        <v>3087667</v>
      </c>
      <c r="E28423">
        <v>2</v>
      </c>
      <c r="F28423">
        <v>6</v>
      </c>
      <c r="G28423" s="1" t="s">
        <v>14</v>
      </c>
      <c r="H28423" s="1" t="s">
        <v>70</v>
      </c>
      <c r="I28423" s="1" t="s">
        <v>80156</v>
      </c>
      <c r="J28423" s="1" t="s">
        <v>80157</v>
      </c>
      <c r="K28423" s="1" t="s">
        <v>2972</v>
      </c>
      <c r="L28423" s="1" t="s">
        <v>10835</v>
      </c>
      <c r="M28423">
        <v>-1</v>
      </c>
    </row>
    <row r="28424" spans="1:13" x14ac:dyDescent="0.3">
      <c r="A28424">
        <v>530536</v>
      </c>
      <c r="B28424" s="1" t="s">
        <v>44729</v>
      </c>
      <c r="C28424" s="1" t="s">
        <v>25</v>
      </c>
      <c r="D28424">
        <v>4165347</v>
      </c>
      <c r="E28424">
        <v>1</v>
      </c>
      <c r="F28424">
        <v>0</v>
      </c>
      <c r="G28424" s="1" t="s">
        <v>14</v>
      </c>
      <c r="H28424" s="1" t="s">
        <v>30</v>
      </c>
      <c r="I28424" s="1" t="s">
        <v>88</v>
      </c>
      <c r="J28424" s="1" t="s">
        <v>32</v>
      </c>
      <c r="K28424" s="1" t="s">
        <v>70</v>
      </c>
      <c r="L28424" s="1" t="s">
        <v>70</v>
      </c>
      <c r="M28424">
        <v>1</v>
      </c>
    </row>
    <row r="28425" spans="1:13" x14ac:dyDescent="0.3">
      <c r="A28425">
        <v>157450</v>
      </c>
      <c r="B28425" s="1" t="s">
        <v>20589</v>
      </c>
      <c r="C28425" s="1" t="s">
        <v>47</v>
      </c>
      <c r="D28425">
        <v>7070020</v>
      </c>
      <c r="E28425">
        <v>1</v>
      </c>
      <c r="F28425">
        <v>0</v>
      </c>
      <c r="G28425" s="1" t="s">
        <v>14</v>
      </c>
      <c r="H28425" s="1" t="s">
        <v>30</v>
      </c>
      <c r="I28425" s="1" t="s">
        <v>80158</v>
      </c>
      <c r="J28425" s="1" t="s">
        <v>80159</v>
      </c>
      <c r="K28425" s="1" t="s">
        <v>80160</v>
      </c>
      <c r="L28425" s="1" t="s">
        <v>70</v>
      </c>
      <c r="M28425">
        <v>1</v>
      </c>
    </row>
    <row r="28426" spans="1:13" x14ac:dyDescent="0.3">
      <c r="A28426">
        <v>520987</v>
      </c>
      <c r="B28426" s="1" t="s">
        <v>21589</v>
      </c>
      <c r="C28426" s="1" t="s">
        <v>29</v>
      </c>
      <c r="D28426">
        <v>4192514</v>
      </c>
      <c r="E28426">
        <v>5</v>
      </c>
      <c r="F28426">
        <v>1</v>
      </c>
      <c r="G28426" s="1" t="s">
        <v>14</v>
      </c>
      <c r="H28426" s="1" t="s">
        <v>30</v>
      </c>
      <c r="I28426" s="1" t="s">
        <v>79842</v>
      </c>
      <c r="J28426" s="1" t="s">
        <v>80161</v>
      </c>
      <c r="K28426" s="1" t="s">
        <v>80162</v>
      </c>
      <c r="L28426" s="1" t="s">
        <v>1343</v>
      </c>
      <c r="M28426">
        <v>1</v>
      </c>
    </row>
    <row r="28427" spans="1:13" x14ac:dyDescent="0.3">
      <c r="A28427">
        <v>462406</v>
      </c>
      <c r="B28427" s="1" t="s">
        <v>80163</v>
      </c>
      <c r="C28427" s="1" t="s">
        <v>65</v>
      </c>
      <c r="D28427">
        <v>4097648</v>
      </c>
      <c r="E28427">
        <v>0</v>
      </c>
      <c r="F28427">
        <v>0</v>
      </c>
      <c r="G28427" s="1" t="s">
        <v>14</v>
      </c>
      <c r="H28427" s="1" t="s">
        <v>66</v>
      </c>
      <c r="I28427" s="1" t="s">
        <v>80164</v>
      </c>
      <c r="J28427" s="1" t="s">
        <v>80165</v>
      </c>
      <c r="K28427" s="1" t="s">
        <v>70</v>
      </c>
      <c r="L28427" s="1" t="s">
        <v>70</v>
      </c>
      <c r="M28427">
        <v>-1</v>
      </c>
    </row>
    <row r="28428" spans="1:13" x14ac:dyDescent="0.3">
      <c r="A28428">
        <v>591293</v>
      </c>
      <c r="B28428" s="1" t="s">
        <v>80166</v>
      </c>
      <c r="C28428" s="1" t="s">
        <v>65</v>
      </c>
      <c r="D28428">
        <v>2935549</v>
      </c>
      <c r="E28428">
        <v>0</v>
      </c>
      <c r="F28428">
        <v>0</v>
      </c>
      <c r="G28428" s="1" t="s">
        <v>14</v>
      </c>
      <c r="H28428" s="1" t="s">
        <v>30</v>
      </c>
      <c r="I28428" s="1" t="s">
        <v>10887</v>
      </c>
      <c r="J28428" s="1" t="s">
        <v>80167</v>
      </c>
      <c r="K28428" s="1" t="s">
        <v>70</v>
      </c>
      <c r="L28428" s="1" t="s">
        <v>70</v>
      </c>
      <c r="M28428">
        <v>1</v>
      </c>
    </row>
    <row r="28429" spans="1:13" x14ac:dyDescent="0.3">
      <c r="A28429">
        <v>328237</v>
      </c>
      <c r="B28429" s="1" t="s">
        <v>80168</v>
      </c>
      <c r="C28429" s="1" t="s">
        <v>19</v>
      </c>
      <c r="D28429">
        <v>7921017</v>
      </c>
      <c r="E28429">
        <v>3</v>
      </c>
      <c r="F28429">
        <v>0</v>
      </c>
      <c r="G28429" s="1" t="s">
        <v>14</v>
      </c>
      <c r="H28429" s="1" t="s">
        <v>70</v>
      </c>
      <c r="I28429" s="1" t="s">
        <v>176</v>
      </c>
      <c r="J28429" s="1" t="s">
        <v>80169</v>
      </c>
      <c r="K28429" s="1" t="s">
        <v>80170</v>
      </c>
      <c r="L28429" s="1" t="s">
        <v>80171</v>
      </c>
      <c r="M28429">
        <v>1</v>
      </c>
    </row>
    <row r="28430" spans="1:13" x14ac:dyDescent="0.3">
      <c r="A28430">
        <v>382184</v>
      </c>
      <c r="B28430" s="1" t="s">
        <v>80172</v>
      </c>
      <c r="C28430" s="1" t="s">
        <v>25</v>
      </c>
      <c r="D28430">
        <v>2935549</v>
      </c>
      <c r="E28430">
        <v>1</v>
      </c>
      <c r="F28430">
        <v>0</v>
      </c>
      <c r="G28430" s="1" t="s">
        <v>14</v>
      </c>
      <c r="H28430" s="1" t="s">
        <v>30</v>
      </c>
      <c r="I28430" s="1" t="s">
        <v>80173</v>
      </c>
      <c r="J28430" s="1" t="s">
        <v>80174</v>
      </c>
      <c r="K28430" s="1" t="s">
        <v>70</v>
      </c>
      <c r="L28430" s="1" t="s">
        <v>70</v>
      </c>
      <c r="M28430">
        <v>1</v>
      </c>
    </row>
    <row r="28431" spans="1:13" x14ac:dyDescent="0.3">
      <c r="A28431">
        <v>580775</v>
      </c>
      <c r="B28431" s="1" t="s">
        <v>80175</v>
      </c>
      <c r="C28431" s="1" t="s">
        <v>234</v>
      </c>
      <c r="D28431">
        <v>7102057</v>
      </c>
      <c r="E28431">
        <v>4</v>
      </c>
      <c r="F28431">
        <v>9</v>
      </c>
      <c r="G28431" s="1" t="s">
        <v>14</v>
      </c>
      <c r="H28431" s="1" t="s">
        <v>81</v>
      </c>
      <c r="I28431" s="1" t="s">
        <v>80176</v>
      </c>
      <c r="J28431" s="1" t="s">
        <v>80177</v>
      </c>
      <c r="K28431" s="1" t="s">
        <v>70</v>
      </c>
      <c r="L28431" s="1" t="s">
        <v>70</v>
      </c>
      <c r="M28431">
        <v>-1</v>
      </c>
    </row>
    <row r="28432" spans="1:13" x14ac:dyDescent="0.3">
      <c r="A28432">
        <v>366696</v>
      </c>
      <c r="B28432" s="1" t="s">
        <v>80178</v>
      </c>
      <c r="C28432" s="1" t="s">
        <v>39</v>
      </c>
      <c r="D28432">
        <v>1054192</v>
      </c>
      <c r="E28432">
        <v>4</v>
      </c>
      <c r="F28432">
        <v>0</v>
      </c>
      <c r="G28432" s="1" t="s">
        <v>14</v>
      </c>
      <c r="H28432" s="1" t="s">
        <v>30</v>
      </c>
      <c r="I28432" s="1" t="s">
        <v>70</v>
      </c>
      <c r="J28432" s="1" t="s">
        <v>80179</v>
      </c>
      <c r="K28432" s="1" t="s">
        <v>70</v>
      </c>
      <c r="L28432" s="1" t="s">
        <v>70</v>
      </c>
      <c r="M28432">
        <v>1</v>
      </c>
    </row>
    <row r="28433" spans="1:13" x14ac:dyDescent="0.3">
      <c r="A28433">
        <v>550488</v>
      </c>
      <c r="B28433" s="1" t="s">
        <v>80180</v>
      </c>
      <c r="C28433" s="1" t="s">
        <v>39</v>
      </c>
      <c r="D28433">
        <v>3918147</v>
      </c>
      <c r="E28433">
        <v>1</v>
      </c>
      <c r="F28433">
        <v>0</v>
      </c>
      <c r="G28433" s="1" t="s">
        <v>14</v>
      </c>
      <c r="H28433" s="1" t="s">
        <v>66</v>
      </c>
      <c r="I28433" s="1" t="s">
        <v>6253</v>
      </c>
      <c r="J28433" s="1" t="s">
        <v>80181</v>
      </c>
      <c r="K28433" s="1" t="s">
        <v>80182</v>
      </c>
      <c r="L28433" s="1" t="s">
        <v>80183</v>
      </c>
      <c r="M28433">
        <v>-1</v>
      </c>
    </row>
    <row r="28434" spans="1:13" x14ac:dyDescent="0.3">
      <c r="A28434">
        <v>364751</v>
      </c>
      <c r="B28434" s="1" t="s">
        <v>21212</v>
      </c>
      <c r="C28434" s="1" t="s">
        <v>19</v>
      </c>
      <c r="D28434">
        <v>7353397</v>
      </c>
      <c r="E28434">
        <v>5</v>
      </c>
      <c r="F28434">
        <v>6</v>
      </c>
      <c r="G28434" s="1" t="s">
        <v>14</v>
      </c>
      <c r="H28434" s="1" t="s">
        <v>81</v>
      </c>
      <c r="I28434" s="1" t="s">
        <v>596</v>
      </c>
      <c r="J28434" s="1" t="s">
        <v>80184</v>
      </c>
      <c r="K28434" s="1" t="s">
        <v>80185</v>
      </c>
      <c r="L28434" s="1" t="s">
        <v>80186</v>
      </c>
      <c r="M28434">
        <v>-1</v>
      </c>
    </row>
    <row r="28435" spans="1:13" x14ac:dyDescent="0.3">
      <c r="A28435">
        <v>292231</v>
      </c>
      <c r="B28435" s="1" t="s">
        <v>80187</v>
      </c>
      <c r="C28435" s="1" t="s">
        <v>25</v>
      </c>
      <c r="D28435">
        <v>7353397</v>
      </c>
      <c r="E28435">
        <v>0</v>
      </c>
      <c r="F28435">
        <v>0</v>
      </c>
      <c r="G28435" s="1" t="s">
        <v>14</v>
      </c>
      <c r="H28435" s="1" t="s">
        <v>30</v>
      </c>
      <c r="I28435" s="1" t="s">
        <v>596</v>
      </c>
      <c r="J28435" s="1" t="s">
        <v>80188</v>
      </c>
      <c r="K28435" s="1" t="s">
        <v>80189</v>
      </c>
      <c r="L28435" s="1" t="s">
        <v>70</v>
      </c>
      <c r="M28435">
        <v>1</v>
      </c>
    </row>
    <row r="28436" spans="1:13" x14ac:dyDescent="0.3">
      <c r="A28436">
        <v>319883</v>
      </c>
      <c r="B28436" s="1" t="s">
        <v>80190</v>
      </c>
      <c r="C28436" s="1" t="s">
        <v>39</v>
      </c>
      <c r="D28436">
        <v>1054192</v>
      </c>
      <c r="E28436">
        <v>0</v>
      </c>
      <c r="F28436">
        <v>0</v>
      </c>
      <c r="G28436" s="1" t="s">
        <v>14</v>
      </c>
      <c r="H28436" s="1" t="s">
        <v>30</v>
      </c>
      <c r="I28436" s="1" t="s">
        <v>70</v>
      </c>
      <c r="J28436" s="1" t="s">
        <v>80191</v>
      </c>
      <c r="K28436" s="1" t="s">
        <v>70</v>
      </c>
      <c r="L28436" s="1" t="s">
        <v>70</v>
      </c>
      <c r="M28436">
        <v>1</v>
      </c>
    </row>
    <row r="28437" spans="1:13" x14ac:dyDescent="0.3">
      <c r="A28437">
        <v>292873</v>
      </c>
      <c r="B28437" s="1" t="s">
        <v>80192</v>
      </c>
      <c r="C28437" s="1" t="s">
        <v>39</v>
      </c>
      <c r="D28437">
        <v>3992968</v>
      </c>
      <c r="E28437">
        <v>4</v>
      </c>
      <c r="F28437">
        <v>3</v>
      </c>
      <c r="G28437" s="1" t="s">
        <v>14</v>
      </c>
      <c r="H28437" s="1" t="s">
        <v>70</v>
      </c>
      <c r="I28437" s="1" t="s">
        <v>80193</v>
      </c>
      <c r="J28437" s="1" t="s">
        <v>80194</v>
      </c>
      <c r="K28437" s="1" t="s">
        <v>80195</v>
      </c>
      <c r="L28437" s="1" t="s">
        <v>80196</v>
      </c>
      <c r="M28437">
        <v>1</v>
      </c>
    </row>
    <row r="28438" spans="1:13" x14ac:dyDescent="0.3">
      <c r="A28438">
        <v>730652</v>
      </c>
      <c r="B28438" s="1" t="s">
        <v>80197</v>
      </c>
      <c r="C28438" s="1" t="s">
        <v>29</v>
      </c>
      <c r="D28438">
        <v>3546979</v>
      </c>
      <c r="E28438">
        <v>0</v>
      </c>
      <c r="F28438">
        <v>0</v>
      </c>
      <c r="G28438" s="1" t="s">
        <v>14</v>
      </c>
      <c r="H28438" s="1" t="s">
        <v>70</v>
      </c>
      <c r="I28438" s="1" t="s">
        <v>2725</v>
      </c>
      <c r="J28438" s="1" t="s">
        <v>80198</v>
      </c>
      <c r="K28438" s="1" t="s">
        <v>80199</v>
      </c>
      <c r="L28438" s="1" t="s">
        <v>70</v>
      </c>
      <c r="M28438">
        <v>1</v>
      </c>
    </row>
    <row r="28439" spans="1:13" x14ac:dyDescent="0.3">
      <c r="A28439">
        <v>402947</v>
      </c>
      <c r="B28439" s="1" t="s">
        <v>49223</v>
      </c>
      <c r="C28439" s="1" t="s">
        <v>47</v>
      </c>
      <c r="D28439">
        <v>7418754</v>
      </c>
      <c r="E28439">
        <v>1</v>
      </c>
      <c r="F28439">
        <v>0</v>
      </c>
      <c r="G28439" s="1" t="s">
        <v>14</v>
      </c>
      <c r="H28439" s="1" t="s">
        <v>70</v>
      </c>
      <c r="I28439" s="1" t="s">
        <v>80200</v>
      </c>
      <c r="J28439" s="1" t="s">
        <v>80201</v>
      </c>
      <c r="K28439" s="1" t="s">
        <v>80202</v>
      </c>
      <c r="L28439" s="1" t="s">
        <v>80203</v>
      </c>
      <c r="M28439">
        <v>1</v>
      </c>
    </row>
    <row r="28440" spans="1:13" x14ac:dyDescent="0.3">
      <c r="A28440">
        <v>111091</v>
      </c>
      <c r="B28440" s="1" t="s">
        <v>12590</v>
      </c>
      <c r="C28440" s="1" t="s">
        <v>47</v>
      </c>
      <c r="D28440">
        <v>5434266</v>
      </c>
      <c r="E28440">
        <v>12</v>
      </c>
      <c r="F28440">
        <v>2</v>
      </c>
      <c r="G28440" s="1" t="s">
        <v>14</v>
      </c>
      <c r="H28440" s="1" t="s">
        <v>30</v>
      </c>
      <c r="I28440" s="1" t="s">
        <v>80204</v>
      </c>
      <c r="J28440" s="1" t="s">
        <v>80205</v>
      </c>
      <c r="K28440" s="1" t="s">
        <v>70</v>
      </c>
      <c r="L28440" s="1" t="s">
        <v>70</v>
      </c>
      <c r="M28440">
        <v>1</v>
      </c>
    </row>
    <row r="28441" spans="1:13" x14ac:dyDescent="0.3">
      <c r="A28441">
        <v>279801</v>
      </c>
      <c r="B28441" s="1" t="s">
        <v>80206</v>
      </c>
      <c r="C28441" s="1" t="s">
        <v>234</v>
      </c>
      <c r="D28441">
        <v>4078160</v>
      </c>
      <c r="E28441">
        <v>3</v>
      </c>
      <c r="F28441">
        <v>5</v>
      </c>
      <c r="G28441" s="1" t="s">
        <v>14</v>
      </c>
      <c r="H28441" s="1" t="s">
        <v>66</v>
      </c>
      <c r="I28441" s="1" t="s">
        <v>80207</v>
      </c>
      <c r="J28441" s="1" t="s">
        <v>80208</v>
      </c>
      <c r="K28441" s="1" t="s">
        <v>70</v>
      </c>
      <c r="L28441" s="1" t="s">
        <v>70</v>
      </c>
      <c r="M28441">
        <v>1</v>
      </c>
    </row>
    <row r="28442" spans="1:13" x14ac:dyDescent="0.3">
      <c r="A28442">
        <v>557259</v>
      </c>
      <c r="B28442" s="1" t="s">
        <v>80209</v>
      </c>
      <c r="C28442" s="1" t="s">
        <v>39</v>
      </c>
      <c r="D28442">
        <v>1067012</v>
      </c>
      <c r="E28442">
        <v>4</v>
      </c>
      <c r="F28442">
        <v>0</v>
      </c>
      <c r="G28442" s="1" t="s">
        <v>14</v>
      </c>
      <c r="H28442" s="1" t="s">
        <v>70</v>
      </c>
      <c r="I28442" s="1" t="s">
        <v>80210</v>
      </c>
      <c r="J28442" s="1" t="s">
        <v>80211</v>
      </c>
      <c r="K28442" s="1" t="s">
        <v>80212</v>
      </c>
      <c r="L28442" s="1" t="s">
        <v>80213</v>
      </c>
      <c r="M28442">
        <v>1</v>
      </c>
    </row>
    <row r="28443" spans="1:13" x14ac:dyDescent="0.3">
      <c r="A28443">
        <v>603371</v>
      </c>
      <c r="B28443" s="1" t="s">
        <v>80214</v>
      </c>
      <c r="C28443" s="1" t="s">
        <v>39</v>
      </c>
      <c r="D28443">
        <v>1178844</v>
      </c>
      <c r="E28443">
        <v>0</v>
      </c>
      <c r="F28443">
        <v>0</v>
      </c>
      <c r="G28443" s="1" t="s">
        <v>14</v>
      </c>
      <c r="H28443" s="1" t="s">
        <v>30</v>
      </c>
      <c r="I28443" s="1" t="s">
        <v>23926</v>
      </c>
      <c r="J28443" s="1" t="s">
        <v>80215</v>
      </c>
      <c r="K28443" s="1" t="s">
        <v>70</v>
      </c>
      <c r="L28443" s="1" t="s">
        <v>70</v>
      </c>
      <c r="M28443">
        <v>1</v>
      </c>
    </row>
    <row r="28444" spans="1:13" x14ac:dyDescent="0.3">
      <c r="A28444">
        <v>524672</v>
      </c>
      <c r="B28444" s="1" t="s">
        <v>80216</v>
      </c>
      <c r="C28444" s="1" t="s">
        <v>13</v>
      </c>
      <c r="D28444">
        <v>6854536</v>
      </c>
      <c r="E28444">
        <v>0</v>
      </c>
      <c r="F28444">
        <v>0</v>
      </c>
      <c r="G28444" s="1" t="s">
        <v>14</v>
      </c>
      <c r="H28444" s="1" t="s">
        <v>30</v>
      </c>
      <c r="I28444" s="1" t="s">
        <v>80217</v>
      </c>
      <c r="J28444" s="1" t="s">
        <v>80218</v>
      </c>
      <c r="K28444" s="1" t="s">
        <v>70</v>
      </c>
      <c r="L28444" s="1" t="s">
        <v>70</v>
      </c>
      <c r="M28444">
        <v>1</v>
      </c>
    </row>
    <row r="28445" spans="1:13" x14ac:dyDescent="0.3">
      <c r="A28445">
        <v>529647</v>
      </c>
      <c r="B28445" s="1" t="s">
        <v>80219</v>
      </c>
      <c r="C28445" s="1" t="s">
        <v>47</v>
      </c>
      <c r="D28445">
        <v>4773612</v>
      </c>
      <c r="E28445">
        <v>3</v>
      </c>
      <c r="F28445">
        <v>0</v>
      </c>
      <c r="G28445" s="1" t="s">
        <v>14</v>
      </c>
      <c r="H28445" s="1" t="s">
        <v>30</v>
      </c>
      <c r="I28445" s="1" t="s">
        <v>80220</v>
      </c>
      <c r="J28445" s="1" t="s">
        <v>80221</v>
      </c>
      <c r="K28445" s="1" t="s">
        <v>80222</v>
      </c>
      <c r="L28445" s="1" t="s">
        <v>80223</v>
      </c>
      <c r="M28445">
        <v>1</v>
      </c>
    </row>
    <row r="28446" spans="1:13" x14ac:dyDescent="0.3">
      <c r="A28446">
        <v>629075</v>
      </c>
      <c r="B28446" s="1" t="s">
        <v>80224</v>
      </c>
      <c r="C28446" s="1" t="s">
        <v>39</v>
      </c>
      <c r="D28446">
        <v>3385820</v>
      </c>
      <c r="E28446">
        <v>1</v>
      </c>
      <c r="F28446">
        <v>0</v>
      </c>
      <c r="G28446" s="1" t="s">
        <v>14</v>
      </c>
      <c r="H28446" s="1" t="s">
        <v>66</v>
      </c>
      <c r="I28446" s="1" t="s">
        <v>80225</v>
      </c>
      <c r="J28446" s="1" t="s">
        <v>80226</v>
      </c>
      <c r="K28446" s="1" t="s">
        <v>70</v>
      </c>
      <c r="L28446" s="1" t="s">
        <v>70</v>
      </c>
      <c r="M28446">
        <v>1</v>
      </c>
    </row>
    <row r="28447" spans="1:13" x14ac:dyDescent="0.3">
      <c r="A28447">
        <v>35134</v>
      </c>
      <c r="B28447" s="1" t="s">
        <v>43921</v>
      </c>
      <c r="C28447" s="1" t="s">
        <v>29</v>
      </c>
      <c r="D28447">
        <v>4927960</v>
      </c>
      <c r="E28447">
        <v>8</v>
      </c>
      <c r="F28447">
        <v>9</v>
      </c>
      <c r="G28447" s="1" t="s">
        <v>14</v>
      </c>
      <c r="H28447" s="1" t="s">
        <v>66</v>
      </c>
      <c r="I28447" s="1" t="s">
        <v>2099</v>
      </c>
      <c r="J28447" s="1" t="s">
        <v>80227</v>
      </c>
      <c r="K28447" s="1" t="s">
        <v>70</v>
      </c>
      <c r="L28447" s="1" t="s">
        <v>70</v>
      </c>
      <c r="M28447">
        <v>-1</v>
      </c>
    </row>
    <row r="28448" spans="1:13" x14ac:dyDescent="0.3">
      <c r="A28448">
        <v>80026</v>
      </c>
      <c r="B28448" s="1" t="s">
        <v>80228</v>
      </c>
      <c r="C28448" s="1" t="s">
        <v>19</v>
      </c>
      <c r="D28448">
        <v>768214</v>
      </c>
      <c r="E28448">
        <v>11</v>
      </c>
      <c r="F28448">
        <v>0</v>
      </c>
      <c r="G28448" s="1" t="s">
        <v>14</v>
      </c>
      <c r="H28448" s="1" t="s">
        <v>30</v>
      </c>
      <c r="I28448" s="1" t="s">
        <v>80229</v>
      </c>
      <c r="J28448" s="1" t="s">
        <v>80230</v>
      </c>
      <c r="K28448" s="1" t="s">
        <v>70</v>
      </c>
      <c r="L28448" s="1" t="s">
        <v>70</v>
      </c>
      <c r="M28448">
        <v>1</v>
      </c>
    </row>
    <row r="28449" spans="1:13" x14ac:dyDescent="0.3">
      <c r="A28449">
        <v>604311</v>
      </c>
      <c r="B28449" s="1" t="s">
        <v>36093</v>
      </c>
      <c r="C28449" s="1" t="s">
        <v>54</v>
      </c>
      <c r="D28449">
        <v>489480</v>
      </c>
      <c r="E28449">
        <v>2</v>
      </c>
      <c r="F28449">
        <v>1</v>
      </c>
      <c r="G28449" s="1" t="s">
        <v>14</v>
      </c>
      <c r="H28449" s="1" t="s">
        <v>30</v>
      </c>
      <c r="I28449" s="1" t="s">
        <v>80231</v>
      </c>
      <c r="J28449" s="1" t="s">
        <v>747</v>
      </c>
      <c r="K28449" s="1" t="s">
        <v>70</v>
      </c>
      <c r="L28449" s="1" t="s">
        <v>70</v>
      </c>
      <c r="M28449">
        <v>1</v>
      </c>
    </row>
    <row r="28450" spans="1:13" x14ac:dyDescent="0.3">
      <c r="A28450">
        <v>90844</v>
      </c>
      <c r="B28450" s="1" t="s">
        <v>8420</v>
      </c>
      <c r="C28450" s="1" t="s">
        <v>39</v>
      </c>
      <c r="D28450">
        <v>5653151</v>
      </c>
      <c r="E28450">
        <v>0</v>
      </c>
      <c r="F28450">
        <v>1</v>
      </c>
      <c r="G28450" s="1" t="s">
        <v>14</v>
      </c>
      <c r="H28450" s="1" t="s">
        <v>81</v>
      </c>
      <c r="I28450" s="1" t="s">
        <v>80232</v>
      </c>
      <c r="J28450" s="1" t="s">
        <v>80233</v>
      </c>
      <c r="K28450" s="1" t="s">
        <v>80234</v>
      </c>
      <c r="L28450" s="1" t="s">
        <v>80235</v>
      </c>
      <c r="M28450">
        <v>1</v>
      </c>
    </row>
    <row r="28451" spans="1:13" x14ac:dyDescent="0.3">
      <c r="A28451">
        <v>468949</v>
      </c>
      <c r="B28451" s="1" t="s">
        <v>80236</v>
      </c>
      <c r="C28451" s="1" t="s">
        <v>58</v>
      </c>
      <c r="D28451">
        <v>7820669</v>
      </c>
      <c r="E28451">
        <v>0</v>
      </c>
      <c r="F28451">
        <v>0</v>
      </c>
      <c r="G28451" s="1" t="s">
        <v>14</v>
      </c>
      <c r="H28451" s="1" t="s">
        <v>70</v>
      </c>
      <c r="I28451" s="1" t="s">
        <v>47356</v>
      </c>
      <c r="J28451" s="1" t="s">
        <v>47356</v>
      </c>
      <c r="K28451" s="1" t="s">
        <v>70</v>
      </c>
      <c r="L28451" s="1" t="s">
        <v>70</v>
      </c>
      <c r="M28451">
        <v>0</v>
      </c>
    </row>
    <row r="28452" spans="1:13" x14ac:dyDescent="0.3">
      <c r="A28452">
        <v>294304</v>
      </c>
      <c r="B28452" s="1" t="s">
        <v>80237</v>
      </c>
      <c r="C28452" s="1" t="s">
        <v>39</v>
      </c>
      <c r="D28452">
        <v>4727807</v>
      </c>
      <c r="E28452">
        <v>0</v>
      </c>
      <c r="F28452">
        <v>0</v>
      </c>
      <c r="G28452" s="1" t="s">
        <v>503</v>
      </c>
      <c r="H28452" s="1" t="s">
        <v>70</v>
      </c>
      <c r="I28452" s="1" t="s">
        <v>620</v>
      </c>
      <c r="J28452" s="1" t="s">
        <v>80238</v>
      </c>
      <c r="K28452" s="1" t="s">
        <v>70</v>
      </c>
      <c r="L28452" s="1" t="s">
        <v>70</v>
      </c>
      <c r="M28452">
        <v>-1</v>
      </c>
    </row>
    <row r="28453" spans="1:13" x14ac:dyDescent="0.3">
      <c r="A28453">
        <v>389303</v>
      </c>
      <c r="B28453" s="1" t="s">
        <v>36136</v>
      </c>
      <c r="C28453" s="1" t="s">
        <v>19</v>
      </c>
      <c r="D28453">
        <v>7577863</v>
      </c>
      <c r="E28453">
        <v>2</v>
      </c>
      <c r="F28453">
        <v>1</v>
      </c>
      <c r="G28453" s="1" t="s">
        <v>14</v>
      </c>
      <c r="H28453" s="1" t="s">
        <v>70</v>
      </c>
      <c r="I28453" s="1" t="s">
        <v>176</v>
      </c>
      <c r="J28453" s="1" t="s">
        <v>80239</v>
      </c>
      <c r="K28453" s="1" t="s">
        <v>80240</v>
      </c>
      <c r="L28453" s="1" t="s">
        <v>80241</v>
      </c>
      <c r="M28453">
        <v>1</v>
      </c>
    </row>
    <row r="28454" spans="1:13" x14ac:dyDescent="0.3">
      <c r="A28454">
        <v>474968</v>
      </c>
      <c r="B28454" s="1" t="s">
        <v>80242</v>
      </c>
      <c r="C28454" s="1" t="s">
        <v>54</v>
      </c>
      <c r="D28454">
        <v>3260986</v>
      </c>
      <c r="E28454">
        <v>0</v>
      </c>
      <c r="F28454">
        <v>0</v>
      </c>
      <c r="G28454" s="1" t="s">
        <v>14</v>
      </c>
      <c r="H28454" s="1" t="s">
        <v>66</v>
      </c>
      <c r="I28454" s="1" t="s">
        <v>80243</v>
      </c>
      <c r="J28454" s="1" t="s">
        <v>80244</v>
      </c>
      <c r="K28454" s="1" t="s">
        <v>70</v>
      </c>
      <c r="L28454" s="1" t="s">
        <v>70</v>
      </c>
      <c r="M28454">
        <v>1</v>
      </c>
    </row>
    <row r="28455" spans="1:13" x14ac:dyDescent="0.3">
      <c r="A28455">
        <v>95193</v>
      </c>
      <c r="B28455" s="1" t="s">
        <v>80245</v>
      </c>
      <c r="C28455" s="1" t="s">
        <v>19</v>
      </c>
      <c r="D28455">
        <v>1368647</v>
      </c>
      <c r="E28455">
        <v>0</v>
      </c>
      <c r="F28455">
        <v>3</v>
      </c>
      <c r="G28455" s="1" t="s">
        <v>14</v>
      </c>
      <c r="H28455" s="1" t="s">
        <v>66</v>
      </c>
      <c r="I28455" s="1" t="s">
        <v>2498</v>
      </c>
      <c r="J28455" s="1" t="s">
        <v>80246</v>
      </c>
      <c r="K28455" s="1" t="s">
        <v>70</v>
      </c>
      <c r="L28455" s="1" t="s">
        <v>70</v>
      </c>
      <c r="M28455">
        <v>-1</v>
      </c>
    </row>
    <row r="28456" spans="1:13" x14ac:dyDescent="0.3">
      <c r="A28456">
        <v>377671</v>
      </c>
      <c r="B28456" s="1" t="s">
        <v>2535</v>
      </c>
      <c r="C28456" s="1" t="s">
        <v>234</v>
      </c>
      <c r="D28456">
        <v>6695958</v>
      </c>
      <c r="E28456">
        <v>10</v>
      </c>
      <c r="F28456">
        <v>3</v>
      </c>
      <c r="G28456" s="1" t="s">
        <v>14</v>
      </c>
      <c r="H28456" s="1" t="s">
        <v>30</v>
      </c>
      <c r="I28456" s="1" t="s">
        <v>32</v>
      </c>
      <c r="J28456" s="1" t="s">
        <v>80247</v>
      </c>
      <c r="K28456" s="1" t="s">
        <v>70</v>
      </c>
      <c r="L28456" s="1" t="s">
        <v>70</v>
      </c>
      <c r="M28456">
        <v>1</v>
      </c>
    </row>
    <row r="28457" spans="1:13" x14ac:dyDescent="0.3">
      <c r="A28457">
        <v>300393</v>
      </c>
      <c r="B28457" s="1" t="s">
        <v>6052</v>
      </c>
      <c r="C28457" s="1" t="s">
        <v>65</v>
      </c>
      <c r="D28457">
        <v>6748297</v>
      </c>
      <c r="E28457">
        <v>3</v>
      </c>
      <c r="F28457">
        <v>3</v>
      </c>
      <c r="G28457" s="1" t="s">
        <v>14</v>
      </c>
      <c r="H28457" s="1" t="s">
        <v>70</v>
      </c>
      <c r="I28457" s="1" t="s">
        <v>80248</v>
      </c>
      <c r="J28457" s="1" t="s">
        <v>80249</v>
      </c>
      <c r="K28457" s="1" t="s">
        <v>70</v>
      </c>
      <c r="L28457" s="1" t="s">
        <v>70</v>
      </c>
      <c r="M28457">
        <v>1</v>
      </c>
    </row>
    <row r="28458" spans="1:13" x14ac:dyDescent="0.3">
      <c r="A28458">
        <v>148138</v>
      </c>
      <c r="B28458" s="1" t="s">
        <v>80250</v>
      </c>
      <c r="C28458" s="1" t="s">
        <v>19</v>
      </c>
      <c r="D28458">
        <v>4984483</v>
      </c>
      <c r="E28458">
        <v>0</v>
      </c>
      <c r="F28458">
        <v>1</v>
      </c>
      <c r="G28458" s="1" t="s">
        <v>14</v>
      </c>
      <c r="H28458" s="1" t="s">
        <v>70</v>
      </c>
      <c r="I28458" s="1" t="s">
        <v>80251</v>
      </c>
      <c r="J28458" s="1" t="s">
        <v>80252</v>
      </c>
      <c r="K28458" s="1" t="s">
        <v>70</v>
      </c>
      <c r="L28458" s="1" t="s">
        <v>70</v>
      </c>
      <c r="M28458">
        <v>1</v>
      </c>
    </row>
    <row r="28459" spans="1:13" x14ac:dyDescent="0.3">
      <c r="A28459">
        <v>536530</v>
      </c>
      <c r="B28459" s="1" t="s">
        <v>3356</v>
      </c>
      <c r="C28459" s="1" t="s">
        <v>39</v>
      </c>
      <c r="D28459">
        <v>2782270</v>
      </c>
      <c r="E28459">
        <v>7</v>
      </c>
      <c r="F28459">
        <v>21</v>
      </c>
      <c r="G28459" s="1" t="s">
        <v>14</v>
      </c>
      <c r="H28459" s="1" t="s">
        <v>70</v>
      </c>
      <c r="I28459" s="1" t="s">
        <v>80253</v>
      </c>
      <c r="J28459" s="1" t="s">
        <v>80254</v>
      </c>
      <c r="K28459" s="1" t="s">
        <v>80255</v>
      </c>
      <c r="L28459" s="1" t="s">
        <v>80256</v>
      </c>
      <c r="M28459">
        <v>-1</v>
      </c>
    </row>
    <row r="28460" spans="1:13" x14ac:dyDescent="0.3">
      <c r="A28460">
        <v>597114</v>
      </c>
      <c r="B28460" s="1" t="s">
        <v>15810</v>
      </c>
      <c r="C28460" s="1" t="s">
        <v>39</v>
      </c>
      <c r="D28460">
        <v>948358</v>
      </c>
      <c r="E28460">
        <v>0</v>
      </c>
      <c r="F28460">
        <v>0</v>
      </c>
      <c r="G28460" s="1" t="s">
        <v>14</v>
      </c>
      <c r="H28460" s="1" t="s">
        <v>66</v>
      </c>
      <c r="I28460" s="1" t="s">
        <v>6150</v>
      </c>
      <c r="J28460" s="1" t="s">
        <v>80257</v>
      </c>
      <c r="K28460" s="1" t="s">
        <v>105</v>
      </c>
      <c r="L28460" s="1" t="s">
        <v>70</v>
      </c>
      <c r="M28460">
        <v>-1</v>
      </c>
    </row>
    <row r="28461" spans="1:13" x14ac:dyDescent="0.3">
      <c r="A28461">
        <v>188371</v>
      </c>
      <c r="B28461" s="1" t="s">
        <v>1362</v>
      </c>
      <c r="C28461" s="1" t="s">
        <v>58</v>
      </c>
      <c r="D28461">
        <v>8112557</v>
      </c>
      <c r="E28461">
        <v>4</v>
      </c>
      <c r="F28461">
        <v>17</v>
      </c>
      <c r="G28461" s="1" t="s">
        <v>14</v>
      </c>
      <c r="H28461" s="1" t="s">
        <v>70</v>
      </c>
      <c r="I28461" s="1" t="s">
        <v>80258</v>
      </c>
      <c r="J28461" s="1" t="s">
        <v>80259</v>
      </c>
      <c r="K28461" s="1" t="s">
        <v>22124</v>
      </c>
      <c r="L28461" s="1" t="s">
        <v>238</v>
      </c>
      <c r="M28461">
        <v>1</v>
      </c>
    </row>
    <row r="28462" spans="1:13" x14ac:dyDescent="0.3">
      <c r="A28462">
        <v>523140</v>
      </c>
      <c r="B28462" s="1" t="s">
        <v>34063</v>
      </c>
      <c r="C28462" s="1" t="s">
        <v>25</v>
      </c>
      <c r="D28462">
        <v>1288659</v>
      </c>
      <c r="E28462">
        <v>3</v>
      </c>
      <c r="F28462">
        <v>2</v>
      </c>
      <c r="G28462" s="1" t="s">
        <v>14</v>
      </c>
      <c r="H28462" s="1" t="s">
        <v>30</v>
      </c>
      <c r="I28462" s="1" t="s">
        <v>816</v>
      </c>
      <c r="J28462" s="1" t="s">
        <v>80260</v>
      </c>
      <c r="K28462" s="1" t="s">
        <v>70</v>
      </c>
      <c r="L28462" s="1" t="s">
        <v>70</v>
      </c>
      <c r="M28462">
        <v>-1</v>
      </c>
    </row>
    <row r="28463" spans="1:13" x14ac:dyDescent="0.3">
      <c r="A28463">
        <v>298768</v>
      </c>
      <c r="B28463" s="1" t="s">
        <v>80261</v>
      </c>
      <c r="C28463" s="1" t="s">
        <v>157</v>
      </c>
      <c r="D28463">
        <v>4177185</v>
      </c>
      <c r="E28463">
        <v>0</v>
      </c>
      <c r="F28463">
        <v>0</v>
      </c>
      <c r="G28463" s="1" t="s">
        <v>14</v>
      </c>
      <c r="H28463" s="1" t="s">
        <v>70</v>
      </c>
      <c r="I28463" s="1" t="s">
        <v>80262</v>
      </c>
      <c r="J28463" s="1" t="s">
        <v>80263</v>
      </c>
      <c r="K28463" s="1" t="s">
        <v>80264</v>
      </c>
      <c r="L28463" s="1" t="s">
        <v>70</v>
      </c>
      <c r="M28463">
        <v>1</v>
      </c>
    </row>
    <row r="28464" spans="1:13" x14ac:dyDescent="0.3">
      <c r="A28464">
        <v>204355</v>
      </c>
      <c r="B28464" s="1" t="s">
        <v>30494</v>
      </c>
      <c r="C28464" s="1" t="s">
        <v>303</v>
      </c>
      <c r="D28464">
        <v>7977647</v>
      </c>
      <c r="E28464">
        <v>7</v>
      </c>
      <c r="F28464">
        <v>0</v>
      </c>
      <c r="G28464" s="1" t="s">
        <v>14</v>
      </c>
      <c r="H28464" s="1" t="s">
        <v>70</v>
      </c>
      <c r="I28464" s="1" t="s">
        <v>80265</v>
      </c>
      <c r="J28464" s="1" t="s">
        <v>80266</v>
      </c>
      <c r="K28464" s="1" t="s">
        <v>80267</v>
      </c>
      <c r="L28464" s="1" t="s">
        <v>3398</v>
      </c>
      <c r="M28464">
        <v>1</v>
      </c>
    </row>
    <row r="28465" spans="1:13" x14ac:dyDescent="0.3">
      <c r="A28465">
        <v>587620</v>
      </c>
      <c r="B28465" s="1" t="s">
        <v>80268</v>
      </c>
      <c r="C28465" s="1" t="s">
        <v>13</v>
      </c>
      <c r="D28465">
        <v>604561</v>
      </c>
      <c r="E28465">
        <v>2</v>
      </c>
      <c r="F28465">
        <v>1</v>
      </c>
      <c r="G28465" s="1" t="s">
        <v>14</v>
      </c>
      <c r="H28465" s="1" t="s">
        <v>81</v>
      </c>
      <c r="I28465" s="1" t="s">
        <v>80269</v>
      </c>
      <c r="J28465" s="1" t="s">
        <v>80270</v>
      </c>
      <c r="K28465" s="1" t="s">
        <v>80271</v>
      </c>
      <c r="L28465" s="1" t="s">
        <v>80272</v>
      </c>
      <c r="M28465">
        <v>-1</v>
      </c>
    </row>
    <row r="28466" spans="1:13" x14ac:dyDescent="0.3">
      <c r="A28466">
        <v>523574</v>
      </c>
      <c r="B28466" s="1" t="s">
        <v>64639</v>
      </c>
      <c r="C28466" s="1" t="s">
        <v>13</v>
      </c>
      <c r="D28466">
        <v>1368647</v>
      </c>
      <c r="E28466">
        <v>4</v>
      </c>
      <c r="F28466">
        <v>1</v>
      </c>
      <c r="G28466" s="1" t="s">
        <v>14</v>
      </c>
      <c r="H28466" s="1" t="s">
        <v>30</v>
      </c>
      <c r="I28466" s="1" t="s">
        <v>88</v>
      </c>
      <c r="J28466" s="1" t="s">
        <v>80273</v>
      </c>
      <c r="K28466" s="1" t="s">
        <v>70</v>
      </c>
      <c r="L28466" s="1" t="s">
        <v>70</v>
      </c>
      <c r="M28466">
        <v>1</v>
      </c>
    </row>
    <row r="28467" spans="1:13" x14ac:dyDescent="0.3">
      <c r="A28467">
        <v>164664</v>
      </c>
      <c r="B28467" s="1" t="s">
        <v>80274</v>
      </c>
      <c r="C28467" s="1" t="s">
        <v>234</v>
      </c>
      <c r="D28467">
        <v>1368647</v>
      </c>
      <c r="E28467">
        <v>0</v>
      </c>
      <c r="F28467">
        <v>0</v>
      </c>
      <c r="G28467" s="1" t="s">
        <v>14</v>
      </c>
      <c r="H28467" s="1" t="s">
        <v>81</v>
      </c>
      <c r="I28467" s="1" t="s">
        <v>58695</v>
      </c>
      <c r="J28467" s="1" t="s">
        <v>80275</v>
      </c>
      <c r="K28467" s="1" t="s">
        <v>70</v>
      </c>
      <c r="L28467" s="1" t="s">
        <v>70</v>
      </c>
      <c r="M28467">
        <v>-1</v>
      </c>
    </row>
    <row r="28468" spans="1:13" x14ac:dyDescent="0.3">
      <c r="A28468">
        <v>93034</v>
      </c>
      <c r="B28468" s="1" t="s">
        <v>815</v>
      </c>
      <c r="C28468" s="1" t="s">
        <v>39</v>
      </c>
      <c r="D28468">
        <v>5463806</v>
      </c>
      <c r="E28468">
        <v>7</v>
      </c>
      <c r="F28468">
        <v>1</v>
      </c>
      <c r="G28468" s="1" t="s">
        <v>14</v>
      </c>
      <c r="H28468" s="1" t="s">
        <v>81</v>
      </c>
      <c r="I28468" s="1" t="s">
        <v>80276</v>
      </c>
      <c r="J28468" s="1" t="s">
        <v>80277</v>
      </c>
      <c r="K28468" s="1" t="s">
        <v>70</v>
      </c>
      <c r="L28468" s="1" t="s">
        <v>70</v>
      </c>
      <c r="M28468">
        <v>-1</v>
      </c>
    </row>
    <row r="28469" spans="1:13" x14ac:dyDescent="0.3">
      <c r="A28469">
        <v>557144</v>
      </c>
      <c r="B28469" s="1" t="s">
        <v>18795</v>
      </c>
      <c r="C28469" s="1" t="s">
        <v>25</v>
      </c>
      <c r="D28469">
        <v>6947039</v>
      </c>
      <c r="E28469">
        <v>0</v>
      </c>
      <c r="F28469">
        <v>0</v>
      </c>
      <c r="G28469" s="1" t="s">
        <v>14</v>
      </c>
      <c r="H28469" s="1" t="s">
        <v>66</v>
      </c>
      <c r="I28469" s="1" t="s">
        <v>8191</v>
      </c>
      <c r="J28469" s="1" t="s">
        <v>8191</v>
      </c>
      <c r="K28469" s="1" t="s">
        <v>70</v>
      </c>
      <c r="L28469" s="1" t="s">
        <v>70</v>
      </c>
      <c r="M28469">
        <v>-1</v>
      </c>
    </row>
    <row r="28470" spans="1:13" x14ac:dyDescent="0.3">
      <c r="A28470">
        <v>599700</v>
      </c>
      <c r="B28470" s="1" t="s">
        <v>14910</v>
      </c>
      <c r="C28470" s="1" t="s">
        <v>13</v>
      </c>
      <c r="D28470">
        <v>523237</v>
      </c>
      <c r="E28470">
        <v>1</v>
      </c>
      <c r="F28470">
        <v>0</v>
      </c>
      <c r="G28470" s="1" t="s">
        <v>14</v>
      </c>
      <c r="H28470" s="1" t="s">
        <v>30</v>
      </c>
      <c r="I28470" s="1" t="s">
        <v>88</v>
      </c>
      <c r="J28470" s="1" t="s">
        <v>80278</v>
      </c>
      <c r="K28470" s="1" t="s">
        <v>80279</v>
      </c>
      <c r="L28470" s="1" t="s">
        <v>70</v>
      </c>
      <c r="M28470">
        <v>1</v>
      </c>
    </row>
    <row r="28471" spans="1:13" x14ac:dyDescent="0.3">
      <c r="A28471">
        <v>282484</v>
      </c>
      <c r="B28471" s="1" t="s">
        <v>20639</v>
      </c>
      <c r="C28471" s="1" t="s">
        <v>58</v>
      </c>
      <c r="D28471">
        <v>8112557</v>
      </c>
      <c r="E28471">
        <v>10</v>
      </c>
      <c r="F28471">
        <v>6</v>
      </c>
      <c r="G28471" s="1" t="s">
        <v>14</v>
      </c>
      <c r="H28471" s="1" t="s">
        <v>70</v>
      </c>
      <c r="I28471" s="1" t="s">
        <v>80280</v>
      </c>
      <c r="J28471" s="1" t="s">
        <v>80281</v>
      </c>
      <c r="K28471" s="1" t="s">
        <v>70</v>
      </c>
      <c r="L28471" s="1" t="s">
        <v>80282</v>
      </c>
      <c r="M28471">
        <v>1</v>
      </c>
    </row>
    <row r="28472" spans="1:13" x14ac:dyDescent="0.3">
      <c r="A28472">
        <v>51952</v>
      </c>
      <c r="B28472" s="1" t="s">
        <v>80283</v>
      </c>
      <c r="C28472" s="1" t="s">
        <v>47</v>
      </c>
      <c r="D28472">
        <v>2878921</v>
      </c>
      <c r="E28472">
        <v>2</v>
      </c>
      <c r="F28472">
        <v>3</v>
      </c>
      <c r="G28472" s="1" t="s">
        <v>14</v>
      </c>
      <c r="H28472" s="1" t="s">
        <v>30</v>
      </c>
      <c r="I28472" s="1" t="s">
        <v>80284</v>
      </c>
      <c r="J28472" s="1" t="s">
        <v>80285</v>
      </c>
      <c r="K28472" s="1" t="s">
        <v>70</v>
      </c>
      <c r="L28472" s="1" t="s">
        <v>70</v>
      </c>
      <c r="M28472">
        <v>1</v>
      </c>
    </row>
    <row r="28473" spans="1:13" x14ac:dyDescent="0.3">
      <c r="A28473">
        <v>613808</v>
      </c>
      <c r="B28473" s="1" t="s">
        <v>4966</v>
      </c>
      <c r="C28473" s="1" t="s">
        <v>234</v>
      </c>
      <c r="D28473">
        <v>4231475</v>
      </c>
      <c r="E28473">
        <v>3</v>
      </c>
      <c r="F28473">
        <v>0</v>
      </c>
      <c r="G28473" s="1" t="s">
        <v>14</v>
      </c>
      <c r="H28473" s="1" t="s">
        <v>81</v>
      </c>
      <c r="I28473" s="1" t="s">
        <v>80286</v>
      </c>
      <c r="J28473" s="1" t="s">
        <v>80287</v>
      </c>
      <c r="K28473" s="1" t="s">
        <v>70</v>
      </c>
      <c r="L28473" s="1" t="s">
        <v>80288</v>
      </c>
      <c r="M28473">
        <v>1</v>
      </c>
    </row>
    <row r="28474" spans="1:13" x14ac:dyDescent="0.3">
      <c r="A28474">
        <v>730392</v>
      </c>
      <c r="B28474" s="1" t="s">
        <v>80289</v>
      </c>
      <c r="C28474" s="1" t="s">
        <v>128</v>
      </c>
      <c r="D28474">
        <v>8105159</v>
      </c>
      <c r="E28474">
        <v>21</v>
      </c>
      <c r="F28474">
        <v>11</v>
      </c>
      <c r="G28474" s="1" t="s">
        <v>14</v>
      </c>
      <c r="H28474" s="1" t="s">
        <v>70</v>
      </c>
      <c r="I28474" s="1" t="s">
        <v>9834</v>
      </c>
      <c r="J28474" s="1" t="s">
        <v>80290</v>
      </c>
      <c r="K28474" s="1" t="s">
        <v>70</v>
      </c>
      <c r="L28474" s="1" t="s">
        <v>80291</v>
      </c>
      <c r="M28474">
        <v>0</v>
      </c>
    </row>
    <row r="28475" spans="1:13" x14ac:dyDescent="0.3">
      <c r="A28475">
        <v>650800</v>
      </c>
      <c r="B28475" s="1" t="s">
        <v>79571</v>
      </c>
      <c r="C28475" s="1" t="s">
        <v>428</v>
      </c>
      <c r="D28475">
        <v>2900921</v>
      </c>
      <c r="E28475">
        <v>0</v>
      </c>
      <c r="F28475">
        <v>1</v>
      </c>
      <c r="G28475" s="1" t="s">
        <v>14</v>
      </c>
      <c r="H28475" s="1" t="s">
        <v>81</v>
      </c>
      <c r="I28475" s="1" t="s">
        <v>80292</v>
      </c>
      <c r="J28475" s="1" t="s">
        <v>80293</v>
      </c>
      <c r="K28475" s="1" t="s">
        <v>80294</v>
      </c>
      <c r="L28475" s="1" t="s">
        <v>80295</v>
      </c>
      <c r="M28475">
        <v>1</v>
      </c>
    </row>
    <row r="28476" spans="1:13" x14ac:dyDescent="0.3">
      <c r="A28476">
        <v>565033</v>
      </c>
      <c r="B28476" s="1" t="s">
        <v>80296</v>
      </c>
      <c r="C28476" s="1" t="s">
        <v>39</v>
      </c>
      <c r="D28476">
        <v>3960832</v>
      </c>
      <c r="E28476">
        <v>0</v>
      </c>
      <c r="F28476">
        <v>0</v>
      </c>
      <c r="G28476" s="1" t="s">
        <v>14</v>
      </c>
      <c r="H28476" s="1" t="s">
        <v>70</v>
      </c>
      <c r="I28476" s="1" t="s">
        <v>80297</v>
      </c>
      <c r="J28476" s="1" t="s">
        <v>80298</v>
      </c>
      <c r="K28476" s="1" t="s">
        <v>80299</v>
      </c>
      <c r="L28476" s="1" t="s">
        <v>70</v>
      </c>
      <c r="M28476">
        <v>0</v>
      </c>
    </row>
    <row r="28477" spans="1:13" x14ac:dyDescent="0.3">
      <c r="A28477">
        <v>278774</v>
      </c>
      <c r="B28477" s="1" t="s">
        <v>80300</v>
      </c>
      <c r="C28477" s="1" t="s">
        <v>47</v>
      </c>
      <c r="D28477">
        <v>7993888</v>
      </c>
      <c r="E28477">
        <v>0</v>
      </c>
      <c r="F28477">
        <v>1</v>
      </c>
      <c r="G28477" s="1" t="s">
        <v>14</v>
      </c>
      <c r="H28477" s="1" t="s">
        <v>30</v>
      </c>
      <c r="I28477" s="1" t="s">
        <v>88</v>
      </c>
      <c r="J28477" s="1" t="s">
        <v>80301</v>
      </c>
      <c r="K28477" s="1" t="s">
        <v>70</v>
      </c>
      <c r="L28477" s="1" t="s">
        <v>70</v>
      </c>
      <c r="M28477">
        <v>1</v>
      </c>
    </row>
    <row r="28478" spans="1:13" x14ac:dyDescent="0.3">
      <c r="A28478">
        <v>507225</v>
      </c>
      <c r="B28478" s="1" t="s">
        <v>42684</v>
      </c>
      <c r="C28478" s="1" t="s">
        <v>65</v>
      </c>
      <c r="D28478">
        <v>7993888</v>
      </c>
      <c r="E28478">
        <v>4</v>
      </c>
      <c r="F28478">
        <v>0</v>
      </c>
      <c r="G28478" s="1" t="s">
        <v>14</v>
      </c>
      <c r="H28478" s="1" t="s">
        <v>66</v>
      </c>
      <c r="I28478" s="1" t="s">
        <v>1177</v>
      </c>
      <c r="J28478" s="1" t="s">
        <v>80302</v>
      </c>
      <c r="K28478" s="1" t="s">
        <v>70</v>
      </c>
      <c r="L28478" s="1" t="s">
        <v>70</v>
      </c>
      <c r="M28478">
        <v>-1</v>
      </c>
    </row>
    <row r="28479" spans="1:13" x14ac:dyDescent="0.3">
      <c r="A28479">
        <v>308632</v>
      </c>
      <c r="B28479" s="1" t="s">
        <v>6742</v>
      </c>
      <c r="C28479" s="1" t="s">
        <v>29</v>
      </c>
      <c r="D28479">
        <v>8112711</v>
      </c>
      <c r="E28479">
        <v>5</v>
      </c>
      <c r="F28479">
        <v>0</v>
      </c>
      <c r="G28479" s="1" t="s">
        <v>14</v>
      </c>
      <c r="H28479" s="1" t="s">
        <v>70</v>
      </c>
      <c r="I28479" s="1" t="s">
        <v>16491</v>
      </c>
      <c r="J28479" s="1" t="s">
        <v>80303</v>
      </c>
      <c r="K28479" s="1" t="s">
        <v>80304</v>
      </c>
      <c r="L28479" s="1" t="s">
        <v>7354</v>
      </c>
      <c r="M28479">
        <v>1</v>
      </c>
    </row>
    <row r="28480" spans="1:13" x14ac:dyDescent="0.3">
      <c r="A28480">
        <v>254565</v>
      </c>
      <c r="B28480" s="1" t="s">
        <v>80305</v>
      </c>
      <c r="C28480" s="1" t="s">
        <v>25</v>
      </c>
      <c r="D28480">
        <v>6099832</v>
      </c>
      <c r="E28480">
        <v>0</v>
      </c>
      <c r="F28480">
        <v>0</v>
      </c>
      <c r="G28480" s="1" t="s">
        <v>14</v>
      </c>
      <c r="H28480" s="1" t="s">
        <v>30</v>
      </c>
      <c r="I28480" s="1" t="s">
        <v>4211</v>
      </c>
      <c r="J28480" s="1" t="s">
        <v>80306</v>
      </c>
      <c r="K28480" s="1" t="s">
        <v>3974</v>
      </c>
      <c r="L28480" s="1" t="s">
        <v>135</v>
      </c>
      <c r="M28480">
        <v>1</v>
      </c>
    </row>
    <row r="28481" spans="1:13" x14ac:dyDescent="0.3">
      <c r="A28481">
        <v>531766</v>
      </c>
      <c r="B28481" s="1" t="s">
        <v>80307</v>
      </c>
      <c r="C28481" s="1" t="s">
        <v>65</v>
      </c>
      <c r="D28481">
        <v>7975551</v>
      </c>
      <c r="E28481">
        <v>4</v>
      </c>
      <c r="F28481">
        <v>6</v>
      </c>
      <c r="G28481" s="1" t="s">
        <v>14</v>
      </c>
      <c r="H28481" s="1" t="s">
        <v>70</v>
      </c>
      <c r="I28481" s="1" t="s">
        <v>80308</v>
      </c>
      <c r="J28481" s="1" t="s">
        <v>80309</v>
      </c>
      <c r="K28481" s="1" t="s">
        <v>1984</v>
      </c>
      <c r="L28481" s="1" t="s">
        <v>70</v>
      </c>
      <c r="M28481">
        <v>1</v>
      </c>
    </row>
    <row r="28482" spans="1:13" x14ac:dyDescent="0.3">
      <c r="A28482">
        <v>274666</v>
      </c>
      <c r="B28482" s="1" t="s">
        <v>36870</v>
      </c>
      <c r="C28482" s="1" t="s">
        <v>19</v>
      </c>
      <c r="D28482">
        <v>6177857</v>
      </c>
      <c r="E28482">
        <v>1</v>
      </c>
      <c r="F28482">
        <v>3</v>
      </c>
      <c r="G28482" s="1" t="s">
        <v>14</v>
      </c>
      <c r="H28482" s="1" t="s">
        <v>66</v>
      </c>
      <c r="I28482" s="1" t="s">
        <v>80310</v>
      </c>
      <c r="J28482" s="1" t="s">
        <v>80311</v>
      </c>
      <c r="K28482" s="1" t="s">
        <v>70</v>
      </c>
      <c r="L28482" s="1" t="s">
        <v>80312</v>
      </c>
      <c r="M28482">
        <v>-1</v>
      </c>
    </row>
    <row r="28483" spans="1:13" x14ac:dyDescent="0.3">
      <c r="A28483">
        <v>576160</v>
      </c>
      <c r="B28483" s="1" t="s">
        <v>80313</v>
      </c>
      <c r="C28483" s="1" t="s">
        <v>157</v>
      </c>
      <c r="D28483">
        <v>584580</v>
      </c>
      <c r="E28483">
        <v>0</v>
      </c>
      <c r="F28483">
        <v>0</v>
      </c>
      <c r="G28483" s="1" t="s">
        <v>14</v>
      </c>
      <c r="H28483" s="1" t="s">
        <v>70</v>
      </c>
      <c r="I28483" s="1" t="s">
        <v>304</v>
      </c>
      <c r="J28483" s="1" t="s">
        <v>80314</v>
      </c>
      <c r="K28483" s="1" t="s">
        <v>70</v>
      </c>
      <c r="L28483" s="1" t="s">
        <v>70</v>
      </c>
      <c r="M28483">
        <v>1</v>
      </c>
    </row>
    <row r="28484" spans="1:13" x14ac:dyDescent="0.3">
      <c r="A28484">
        <v>601653</v>
      </c>
      <c r="B28484" s="1" t="s">
        <v>71144</v>
      </c>
      <c r="C28484" s="1" t="s">
        <v>19</v>
      </c>
      <c r="D28484">
        <v>1316932</v>
      </c>
      <c r="E28484">
        <v>2</v>
      </c>
      <c r="F28484">
        <v>2</v>
      </c>
      <c r="G28484" s="1" t="s">
        <v>14</v>
      </c>
      <c r="H28484" s="1" t="s">
        <v>30</v>
      </c>
      <c r="I28484" s="1" t="s">
        <v>18384</v>
      </c>
      <c r="J28484" s="1" t="s">
        <v>80315</v>
      </c>
      <c r="K28484" s="1" t="s">
        <v>70</v>
      </c>
      <c r="L28484" s="1" t="s">
        <v>70</v>
      </c>
      <c r="M28484">
        <v>1</v>
      </c>
    </row>
    <row r="28485" spans="1:13" x14ac:dyDescent="0.3">
      <c r="A28485">
        <v>709851</v>
      </c>
      <c r="B28485" s="1" t="s">
        <v>80316</v>
      </c>
      <c r="C28485" s="1" t="s">
        <v>54</v>
      </c>
      <c r="D28485">
        <v>611548</v>
      </c>
      <c r="E28485">
        <v>4</v>
      </c>
      <c r="F28485">
        <v>4</v>
      </c>
      <c r="G28485" s="1" t="s">
        <v>14</v>
      </c>
      <c r="H28485" s="1" t="s">
        <v>66</v>
      </c>
      <c r="I28485" s="1" t="s">
        <v>70</v>
      </c>
      <c r="J28485" s="1" t="s">
        <v>80317</v>
      </c>
      <c r="K28485" s="1" t="s">
        <v>70</v>
      </c>
      <c r="L28485" s="1" t="s">
        <v>70</v>
      </c>
      <c r="M28485">
        <v>-1</v>
      </c>
    </row>
    <row r="28486" spans="1:13" x14ac:dyDescent="0.3">
      <c r="A28486">
        <v>639126</v>
      </c>
      <c r="B28486" s="1" t="s">
        <v>8335</v>
      </c>
      <c r="C28486" s="1" t="s">
        <v>25</v>
      </c>
      <c r="D28486">
        <v>8069135</v>
      </c>
      <c r="E28486">
        <v>2</v>
      </c>
      <c r="F28486">
        <v>0</v>
      </c>
      <c r="G28486" s="1" t="s">
        <v>14</v>
      </c>
      <c r="H28486" s="1" t="s">
        <v>70</v>
      </c>
      <c r="I28486" s="1" t="s">
        <v>80318</v>
      </c>
      <c r="J28486" s="1" t="s">
        <v>80319</v>
      </c>
      <c r="K28486" s="1" t="s">
        <v>70</v>
      </c>
      <c r="L28486" s="1" t="s">
        <v>70</v>
      </c>
      <c r="M28486">
        <v>1</v>
      </c>
    </row>
    <row r="28487" spans="1:13" x14ac:dyDescent="0.3">
      <c r="A28487">
        <v>543130</v>
      </c>
      <c r="B28487" s="1" t="s">
        <v>80320</v>
      </c>
      <c r="C28487" s="1" t="s">
        <v>29</v>
      </c>
      <c r="D28487">
        <v>6675064</v>
      </c>
      <c r="E28487">
        <v>8</v>
      </c>
      <c r="F28487">
        <v>0</v>
      </c>
      <c r="G28487" s="1" t="s">
        <v>14</v>
      </c>
      <c r="H28487" s="1" t="s">
        <v>70</v>
      </c>
      <c r="I28487" s="1" t="s">
        <v>80321</v>
      </c>
      <c r="J28487" s="1" t="s">
        <v>80322</v>
      </c>
      <c r="K28487" s="1" t="s">
        <v>80323</v>
      </c>
      <c r="L28487" s="1" t="s">
        <v>80324</v>
      </c>
      <c r="M28487">
        <v>1</v>
      </c>
    </row>
    <row r="28488" spans="1:13" x14ac:dyDescent="0.3">
      <c r="A28488">
        <v>356367</v>
      </c>
      <c r="B28488" s="1" t="s">
        <v>65035</v>
      </c>
      <c r="C28488" s="1" t="s">
        <v>157</v>
      </c>
      <c r="D28488">
        <v>7295309</v>
      </c>
      <c r="E28488">
        <v>1</v>
      </c>
      <c r="F28488">
        <v>3</v>
      </c>
      <c r="G28488" s="1" t="s">
        <v>14</v>
      </c>
      <c r="H28488" s="1" t="s">
        <v>70</v>
      </c>
      <c r="I28488" s="1" t="s">
        <v>70</v>
      </c>
      <c r="J28488" s="1" t="s">
        <v>80325</v>
      </c>
      <c r="K28488" s="1" t="s">
        <v>80326</v>
      </c>
      <c r="L28488" s="1" t="s">
        <v>80327</v>
      </c>
      <c r="M28488">
        <v>0</v>
      </c>
    </row>
    <row r="28489" spans="1:13" x14ac:dyDescent="0.3">
      <c r="A28489">
        <v>201116</v>
      </c>
      <c r="B28489" s="1" t="s">
        <v>14948</v>
      </c>
      <c r="C28489" s="1" t="s">
        <v>29</v>
      </c>
      <c r="D28489">
        <v>3330324</v>
      </c>
      <c r="E28489">
        <v>5</v>
      </c>
      <c r="F28489">
        <v>0</v>
      </c>
      <c r="G28489" s="1" t="s">
        <v>14</v>
      </c>
      <c r="H28489" s="1" t="s">
        <v>30</v>
      </c>
      <c r="I28489" s="1" t="s">
        <v>80328</v>
      </c>
      <c r="J28489" s="1" t="s">
        <v>80329</v>
      </c>
      <c r="K28489" s="1" t="s">
        <v>70</v>
      </c>
      <c r="L28489" s="1" t="s">
        <v>70</v>
      </c>
      <c r="M28489">
        <v>1</v>
      </c>
    </row>
    <row r="28490" spans="1:13" x14ac:dyDescent="0.3">
      <c r="A28490">
        <v>384682</v>
      </c>
      <c r="B28490" s="1" t="s">
        <v>30844</v>
      </c>
      <c r="C28490" s="1" t="s">
        <v>58</v>
      </c>
      <c r="D28490">
        <v>3374002</v>
      </c>
      <c r="E28490">
        <v>5</v>
      </c>
      <c r="F28490">
        <v>4</v>
      </c>
      <c r="G28490" s="1" t="s">
        <v>14</v>
      </c>
      <c r="H28490" s="1" t="s">
        <v>30</v>
      </c>
      <c r="I28490" s="1" t="s">
        <v>80330</v>
      </c>
      <c r="J28490" s="1" t="s">
        <v>80331</v>
      </c>
      <c r="K28490" s="1" t="s">
        <v>80332</v>
      </c>
      <c r="L28490" s="1" t="s">
        <v>70</v>
      </c>
      <c r="M28490">
        <v>1</v>
      </c>
    </row>
    <row r="28491" spans="1:13" x14ac:dyDescent="0.3">
      <c r="A28491">
        <v>476034</v>
      </c>
      <c r="B28491" s="1" t="s">
        <v>80333</v>
      </c>
      <c r="C28491" s="1" t="s">
        <v>19</v>
      </c>
      <c r="D28491">
        <v>662544</v>
      </c>
      <c r="E28491">
        <v>3</v>
      </c>
      <c r="F28491">
        <v>1</v>
      </c>
      <c r="G28491" s="1" t="s">
        <v>14</v>
      </c>
      <c r="H28491" s="1" t="s">
        <v>70</v>
      </c>
      <c r="I28491" s="1" t="s">
        <v>80334</v>
      </c>
      <c r="J28491" s="1" t="s">
        <v>80335</v>
      </c>
      <c r="K28491" s="1" t="s">
        <v>80336</v>
      </c>
      <c r="L28491" s="1" t="s">
        <v>80337</v>
      </c>
      <c r="M28491">
        <v>1</v>
      </c>
    </row>
    <row r="28492" spans="1:13" x14ac:dyDescent="0.3">
      <c r="A28492">
        <v>534138</v>
      </c>
      <c r="B28492" s="1" t="s">
        <v>16359</v>
      </c>
      <c r="C28492" s="1" t="s">
        <v>234</v>
      </c>
      <c r="D28492">
        <v>7252429</v>
      </c>
      <c r="E28492">
        <v>7</v>
      </c>
      <c r="F28492">
        <v>15</v>
      </c>
      <c r="G28492" s="1" t="s">
        <v>14</v>
      </c>
      <c r="H28492" s="1" t="s">
        <v>70</v>
      </c>
      <c r="I28492" s="1" t="s">
        <v>80338</v>
      </c>
      <c r="J28492" s="1" t="s">
        <v>80339</v>
      </c>
      <c r="K28492" s="1" t="s">
        <v>80340</v>
      </c>
      <c r="L28492" s="1" t="s">
        <v>80341</v>
      </c>
      <c r="M28492">
        <v>1</v>
      </c>
    </row>
    <row r="28493" spans="1:13" x14ac:dyDescent="0.3">
      <c r="A28493">
        <v>190165</v>
      </c>
      <c r="B28493" s="1" t="s">
        <v>80342</v>
      </c>
      <c r="C28493" s="1" t="s">
        <v>29</v>
      </c>
      <c r="D28493">
        <v>6837783</v>
      </c>
      <c r="E28493">
        <v>3</v>
      </c>
      <c r="F28493">
        <v>3</v>
      </c>
      <c r="G28493" s="1" t="s">
        <v>14</v>
      </c>
      <c r="H28493" s="1" t="s">
        <v>30</v>
      </c>
      <c r="I28493" s="1" t="s">
        <v>26543</v>
      </c>
      <c r="J28493" s="1" t="s">
        <v>80343</v>
      </c>
      <c r="K28493" s="1" t="s">
        <v>80344</v>
      </c>
      <c r="L28493" s="1" t="s">
        <v>135</v>
      </c>
      <c r="M28493">
        <v>1</v>
      </c>
    </row>
    <row r="28494" spans="1:13" x14ac:dyDescent="0.3">
      <c r="A28494">
        <v>291740</v>
      </c>
      <c r="B28494" s="1" t="s">
        <v>697</v>
      </c>
      <c r="C28494" s="1" t="s">
        <v>29</v>
      </c>
      <c r="D28494">
        <v>7877318</v>
      </c>
      <c r="E28494">
        <v>3</v>
      </c>
      <c r="F28494">
        <v>4</v>
      </c>
      <c r="G28494" s="1" t="s">
        <v>14</v>
      </c>
      <c r="H28494" s="1" t="s">
        <v>66</v>
      </c>
      <c r="I28494" s="1" t="s">
        <v>70</v>
      </c>
      <c r="J28494" s="1" t="s">
        <v>80345</v>
      </c>
      <c r="K28494" s="1" t="s">
        <v>80346</v>
      </c>
      <c r="L28494" s="1" t="s">
        <v>80347</v>
      </c>
      <c r="M28494">
        <v>-1</v>
      </c>
    </row>
    <row r="28495" spans="1:13" x14ac:dyDescent="0.3">
      <c r="A28495">
        <v>427231</v>
      </c>
      <c r="B28495" s="1" t="s">
        <v>7469</v>
      </c>
      <c r="C28495" s="1" t="s">
        <v>234</v>
      </c>
      <c r="D28495">
        <v>1487885</v>
      </c>
      <c r="E28495">
        <v>3</v>
      </c>
      <c r="F28495">
        <v>0</v>
      </c>
      <c r="G28495" s="1" t="s">
        <v>14</v>
      </c>
      <c r="H28495" s="1" t="s">
        <v>70</v>
      </c>
      <c r="I28495" s="1" t="s">
        <v>80348</v>
      </c>
      <c r="J28495" s="1" t="s">
        <v>80349</v>
      </c>
      <c r="K28495" s="1" t="s">
        <v>105</v>
      </c>
      <c r="L28495" s="1" t="s">
        <v>80350</v>
      </c>
      <c r="M28495">
        <v>-1</v>
      </c>
    </row>
    <row r="28496" spans="1:13" x14ac:dyDescent="0.3">
      <c r="A28496">
        <v>427553</v>
      </c>
      <c r="B28496" s="1" t="s">
        <v>80351</v>
      </c>
      <c r="C28496" s="1" t="s">
        <v>19</v>
      </c>
      <c r="D28496">
        <v>5731999</v>
      </c>
      <c r="E28496">
        <v>4</v>
      </c>
      <c r="F28496">
        <v>1</v>
      </c>
      <c r="G28496" s="1" t="s">
        <v>14</v>
      </c>
      <c r="H28496" s="1" t="s">
        <v>66</v>
      </c>
      <c r="I28496" s="1" t="s">
        <v>80352</v>
      </c>
      <c r="J28496" s="1" t="s">
        <v>80353</v>
      </c>
      <c r="K28496" s="1" t="s">
        <v>70</v>
      </c>
      <c r="L28496" s="1" t="s">
        <v>70</v>
      </c>
      <c r="M28496">
        <v>-1</v>
      </c>
    </row>
    <row r="28497" spans="1:13" x14ac:dyDescent="0.3">
      <c r="A28497">
        <v>678276</v>
      </c>
      <c r="B28497" s="1" t="s">
        <v>80354</v>
      </c>
      <c r="C28497" s="1" t="s">
        <v>29</v>
      </c>
      <c r="D28497">
        <v>4029664</v>
      </c>
      <c r="E28497">
        <v>5</v>
      </c>
      <c r="F28497">
        <v>120</v>
      </c>
      <c r="G28497" s="1" t="s">
        <v>14</v>
      </c>
      <c r="H28497" s="1" t="s">
        <v>70</v>
      </c>
      <c r="I28497" s="1" t="s">
        <v>80355</v>
      </c>
      <c r="J28497" s="1" t="s">
        <v>80356</v>
      </c>
      <c r="K28497" s="1" t="s">
        <v>70</v>
      </c>
      <c r="L28497" s="1" t="s">
        <v>70</v>
      </c>
      <c r="M28497">
        <v>1</v>
      </c>
    </row>
    <row r="28498" spans="1:13" x14ac:dyDescent="0.3">
      <c r="A28498">
        <v>318920</v>
      </c>
      <c r="B28498" s="1" t="s">
        <v>57977</v>
      </c>
      <c r="C28498" s="1" t="s">
        <v>39</v>
      </c>
      <c r="D28498">
        <v>1080612</v>
      </c>
      <c r="E28498">
        <v>4</v>
      </c>
      <c r="F28498">
        <v>0</v>
      </c>
      <c r="G28498" s="1" t="s">
        <v>14</v>
      </c>
      <c r="H28498" s="1" t="s">
        <v>30</v>
      </c>
      <c r="I28498" s="1" t="s">
        <v>80357</v>
      </c>
      <c r="J28498" s="1" t="s">
        <v>80358</v>
      </c>
      <c r="K28498" s="1" t="s">
        <v>80359</v>
      </c>
      <c r="L28498" s="1" t="s">
        <v>70</v>
      </c>
      <c r="M28498">
        <v>1</v>
      </c>
    </row>
    <row r="28499" spans="1:13" x14ac:dyDescent="0.3">
      <c r="A28499">
        <v>338729</v>
      </c>
      <c r="B28499" s="1" t="s">
        <v>20978</v>
      </c>
      <c r="C28499" s="1" t="s">
        <v>29</v>
      </c>
      <c r="D28499">
        <v>2334552</v>
      </c>
      <c r="E28499">
        <v>1</v>
      </c>
      <c r="F28499">
        <v>0</v>
      </c>
      <c r="G28499" s="1" t="s">
        <v>14</v>
      </c>
      <c r="H28499" s="1" t="s">
        <v>70</v>
      </c>
      <c r="I28499" s="1" t="s">
        <v>80360</v>
      </c>
      <c r="J28499" s="1" t="s">
        <v>80361</v>
      </c>
      <c r="K28499" s="1" t="s">
        <v>70</v>
      </c>
      <c r="L28499" s="1" t="s">
        <v>70</v>
      </c>
      <c r="M28499">
        <v>1</v>
      </c>
    </row>
    <row r="28500" spans="1:13" x14ac:dyDescent="0.3">
      <c r="A28500">
        <v>208272</v>
      </c>
      <c r="B28500" s="1" t="s">
        <v>29915</v>
      </c>
      <c r="C28500" s="1" t="s">
        <v>39</v>
      </c>
      <c r="D28500">
        <v>507374</v>
      </c>
      <c r="E28500">
        <v>0</v>
      </c>
      <c r="F28500">
        <v>4</v>
      </c>
      <c r="G28500" s="1" t="s">
        <v>14</v>
      </c>
      <c r="H28500" s="1" t="s">
        <v>70</v>
      </c>
      <c r="I28500" s="1" t="s">
        <v>80362</v>
      </c>
      <c r="J28500" s="1" t="s">
        <v>80363</v>
      </c>
      <c r="K28500" s="1" t="s">
        <v>80364</v>
      </c>
      <c r="L28500" s="1" t="s">
        <v>80365</v>
      </c>
      <c r="M28500">
        <v>1</v>
      </c>
    </row>
    <row r="28501" spans="1:13" x14ac:dyDescent="0.3">
      <c r="A28501">
        <v>653020</v>
      </c>
      <c r="B28501" s="1" t="s">
        <v>80366</v>
      </c>
      <c r="C28501" s="1" t="s">
        <v>65</v>
      </c>
      <c r="D28501">
        <v>6894898</v>
      </c>
      <c r="E28501">
        <v>7</v>
      </c>
      <c r="F28501">
        <v>0</v>
      </c>
      <c r="G28501" s="1" t="s">
        <v>14</v>
      </c>
      <c r="H28501" s="1" t="s">
        <v>30</v>
      </c>
      <c r="I28501" s="1" t="s">
        <v>80367</v>
      </c>
      <c r="J28501" s="1" t="s">
        <v>80368</v>
      </c>
      <c r="K28501" s="1" t="s">
        <v>80369</v>
      </c>
      <c r="L28501" s="1" t="s">
        <v>37</v>
      </c>
      <c r="M28501">
        <v>1</v>
      </c>
    </row>
    <row r="28502" spans="1:13" x14ac:dyDescent="0.3">
      <c r="A28502">
        <v>416458</v>
      </c>
      <c r="B28502" s="1" t="s">
        <v>5113</v>
      </c>
      <c r="C28502" s="1" t="s">
        <v>39</v>
      </c>
      <c r="D28502">
        <v>2371093</v>
      </c>
      <c r="E28502">
        <v>68</v>
      </c>
      <c r="F28502">
        <v>11</v>
      </c>
      <c r="G28502" s="1" t="s">
        <v>14</v>
      </c>
      <c r="H28502" s="1" t="s">
        <v>66</v>
      </c>
      <c r="I28502" s="1" t="s">
        <v>80370</v>
      </c>
      <c r="J28502" s="1" t="s">
        <v>80371</v>
      </c>
      <c r="K28502" s="1" t="s">
        <v>80372</v>
      </c>
      <c r="L28502" s="1" t="s">
        <v>80373</v>
      </c>
      <c r="M28502">
        <v>1</v>
      </c>
    </row>
    <row r="28503" spans="1:13" x14ac:dyDescent="0.3">
      <c r="A28503">
        <v>217039</v>
      </c>
      <c r="B28503" s="1" t="s">
        <v>80374</v>
      </c>
      <c r="C28503" s="1" t="s">
        <v>47</v>
      </c>
      <c r="D28503">
        <v>5835218</v>
      </c>
      <c r="E28503">
        <v>0</v>
      </c>
      <c r="F28503">
        <v>0</v>
      </c>
      <c r="G28503" s="1" t="s">
        <v>14</v>
      </c>
      <c r="H28503" s="1" t="s">
        <v>70</v>
      </c>
      <c r="I28503" s="1" t="s">
        <v>80375</v>
      </c>
      <c r="J28503" s="1" t="s">
        <v>80376</v>
      </c>
      <c r="K28503" s="1" t="s">
        <v>80377</v>
      </c>
      <c r="L28503" s="1" t="s">
        <v>80378</v>
      </c>
      <c r="M28503">
        <v>1</v>
      </c>
    </row>
    <row r="28504" spans="1:13" x14ac:dyDescent="0.3">
      <c r="A28504">
        <v>614375</v>
      </c>
      <c r="B28504" s="1" t="s">
        <v>26299</v>
      </c>
      <c r="C28504" s="1" t="s">
        <v>47</v>
      </c>
      <c r="D28504">
        <v>4315382</v>
      </c>
      <c r="E28504">
        <v>5</v>
      </c>
      <c r="F28504">
        <v>0</v>
      </c>
      <c r="G28504" s="1" t="s">
        <v>14</v>
      </c>
      <c r="H28504" s="1" t="s">
        <v>30</v>
      </c>
      <c r="I28504" s="1" t="s">
        <v>37185</v>
      </c>
      <c r="J28504" s="1" t="s">
        <v>80379</v>
      </c>
      <c r="K28504" s="1" t="s">
        <v>70</v>
      </c>
      <c r="L28504" s="1" t="s">
        <v>70</v>
      </c>
      <c r="M28504">
        <v>1</v>
      </c>
    </row>
    <row r="28505" spans="1:13" x14ac:dyDescent="0.3">
      <c r="A28505">
        <v>196683</v>
      </c>
      <c r="B28505" s="1" t="s">
        <v>66895</v>
      </c>
      <c r="C28505" s="1" t="s">
        <v>65</v>
      </c>
      <c r="D28505">
        <v>4315382</v>
      </c>
      <c r="E28505">
        <v>18</v>
      </c>
      <c r="F28505">
        <v>3</v>
      </c>
      <c r="G28505" s="1" t="s">
        <v>14</v>
      </c>
      <c r="H28505" s="1" t="s">
        <v>30</v>
      </c>
      <c r="I28505" s="1" t="s">
        <v>48974</v>
      </c>
      <c r="J28505" s="1" t="s">
        <v>80380</v>
      </c>
      <c r="K28505" s="1" t="s">
        <v>70</v>
      </c>
      <c r="L28505" s="1" t="s">
        <v>70</v>
      </c>
      <c r="M28505">
        <v>1</v>
      </c>
    </row>
    <row r="28506" spans="1:13" x14ac:dyDescent="0.3">
      <c r="A28506">
        <v>468198</v>
      </c>
      <c r="B28506" s="1" t="s">
        <v>80381</v>
      </c>
      <c r="C28506" s="1" t="s">
        <v>65</v>
      </c>
      <c r="D28506">
        <v>6894898</v>
      </c>
      <c r="E28506">
        <v>10</v>
      </c>
      <c r="F28506">
        <v>0</v>
      </c>
      <c r="G28506" s="1" t="s">
        <v>14</v>
      </c>
      <c r="H28506" s="1" t="s">
        <v>30</v>
      </c>
      <c r="I28506" s="1" t="s">
        <v>80382</v>
      </c>
      <c r="J28506" s="1" t="s">
        <v>80383</v>
      </c>
      <c r="K28506" s="1" t="s">
        <v>70</v>
      </c>
      <c r="L28506" s="1" t="s">
        <v>70</v>
      </c>
      <c r="M28506">
        <v>1</v>
      </c>
    </row>
    <row r="28507" spans="1:13" x14ac:dyDescent="0.3">
      <c r="A28507">
        <v>732974</v>
      </c>
      <c r="B28507" s="1" t="s">
        <v>80384</v>
      </c>
      <c r="C28507" s="1" t="s">
        <v>19</v>
      </c>
      <c r="D28507">
        <v>724490</v>
      </c>
      <c r="E28507">
        <v>1</v>
      </c>
      <c r="F28507">
        <v>0</v>
      </c>
      <c r="G28507" s="1" t="s">
        <v>14</v>
      </c>
      <c r="H28507" s="1" t="s">
        <v>70</v>
      </c>
      <c r="I28507" s="1" t="s">
        <v>7748</v>
      </c>
      <c r="J28507" s="1" t="s">
        <v>80385</v>
      </c>
      <c r="K28507" s="1" t="s">
        <v>70</v>
      </c>
      <c r="L28507" s="1" t="s">
        <v>70</v>
      </c>
      <c r="M28507">
        <v>1</v>
      </c>
    </row>
    <row r="28508" spans="1:13" x14ac:dyDescent="0.3">
      <c r="A28508">
        <v>138649</v>
      </c>
      <c r="B28508" s="1" t="s">
        <v>30677</v>
      </c>
      <c r="C28508" s="1" t="s">
        <v>58</v>
      </c>
      <c r="D28508">
        <v>3402727</v>
      </c>
      <c r="E28508">
        <v>8</v>
      </c>
      <c r="F28508">
        <v>1</v>
      </c>
      <c r="G28508" s="1" t="s">
        <v>14</v>
      </c>
      <c r="H28508" s="1" t="s">
        <v>70</v>
      </c>
      <c r="I28508" s="1" t="s">
        <v>80386</v>
      </c>
      <c r="J28508" s="1" t="s">
        <v>80387</v>
      </c>
      <c r="K28508" s="1" t="s">
        <v>70</v>
      </c>
      <c r="L28508" s="1" t="s">
        <v>70</v>
      </c>
      <c r="M28508">
        <v>1</v>
      </c>
    </row>
    <row r="28509" spans="1:13" x14ac:dyDescent="0.3">
      <c r="A28509">
        <v>765826</v>
      </c>
      <c r="B28509" s="1" t="s">
        <v>65733</v>
      </c>
      <c r="C28509" s="1" t="s">
        <v>25</v>
      </c>
      <c r="D28509">
        <v>8106486</v>
      </c>
      <c r="E28509">
        <v>1</v>
      </c>
      <c r="F28509">
        <v>0</v>
      </c>
      <c r="G28509" s="1" t="s">
        <v>14</v>
      </c>
      <c r="H28509" s="1" t="s">
        <v>70</v>
      </c>
      <c r="I28509" s="1" t="s">
        <v>4548</v>
      </c>
      <c r="J28509" s="1" t="s">
        <v>80388</v>
      </c>
      <c r="K28509" s="1" t="s">
        <v>80389</v>
      </c>
      <c r="L28509" s="1" t="s">
        <v>70</v>
      </c>
      <c r="M28509">
        <v>1</v>
      </c>
    </row>
    <row r="28510" spans="1:13" x14ac:dyDescent="0.3">
      <c r="A28510">
        <v>206138</v>
      </c>
      <c r="B28510" s="1" t="s">
        <v>54147</v>
      </c>
      <c r="C28510" s="1" t="s">
        <v>29</v>
      </c>
      <c r="D28510">
        <v>5061056</v>
      </c>
      <c r="E28510">
        <v>1</v>
      </c>
      <c r="F28510">
        <v>0</v>
      </c>
      <c r="G28510" s="1" t="s">
        <v>503</v>
      </c>
      <c r="H28510" s="1" t="s">
        <v>70</v>
      </c>
      <c r="I28510" s="1" t="s">
        <v>80390</v>
      </c>
      <c r="J28510" s="1" t="s">
        <v>80391</v>
      </c>
      <c r="K28510" s="1" t="s">
        <v>70</v>
      </c>
      <c r="L28510" s="1" t="s">
        <v>70</v>
      </c>
      <c r="M28510">
        <v>1</v>
      </c>
    </row>
    <row r="28511" spans="1:13" x14ac:dyDescent="0.3">
      <c r="A28511">
        <v>357654</v>
      </c>
      <c r="B28511" s="1" t="s">
        <v>51671</v>
      </c>
      <c r="C28511" s="1" t="s">
        <v>29</v>
      </c>
      <c r="D28511">
        <v>5884906</v>
      </c>
      <c r="E28511">
        <v>4</v>
      </c>
      <c r="F28511">
        <v>1</v>
      </c>
      <c r="G28511" s="1" t="s">
        <v>14</v>
      </c>
      <c r="H28511" s="1" t="s">
        <v>70</v>
      </c>
      <c r="I28511" s="1" t="s">
        <v>154</v>
      </c>
      <c r="J28511" s="1" t="s">
        <v>80392</v>
      </c>
      <c r="K28511" s="1" t="s">
        <v>70</v>
      </c>
      <c r="L28511" s="1" t="s">
        <v>70</v>
      </c>
      <c r="M28511">
        <v>-1</v>
      </c>
    </row>
    <row r="28512" spans="1:13" x14ac:dyDescent="0.3">
      <c r="A28512">
        <v>616388</v>
      </c>
      <c r="B28512" s="1" t="s">
        <v>63666</v>
      </c>
      <c r="C28512" s="1" t="s">
        <v>65</v>
      </c>
      <c r="D28512">
        <v>2508877</v>
      </c>
      <c r="E28512">
        <v>19</v>
      </c>
      <c r="F28512">
        <v>2</v>
      </c>
      <c r="G28512" s="1" t="s">
        <v>14</v>
      </c>
      <c r="H28512" s="1" t="s">
        <v>66</v>
      </c>
      <c r="I28512" s="1" t="s">
        <v>9436</v>
      </c>
      <c r="J28512" s="1" t="s">
        <v>80393</v>
      </c>
      <c r="K28512" s="1" t="s">
        <v>70</v>
      </c>
      <c r="L28512" s="1" t="s">
        <v>80394</v>
      </c>
      <c r="M28512">
        <v>-1</v>
      </c>
    </row>
    <row r="28513" spans="1:13" x14ac:dyDescent="0.3">
      <c r="A28513">
        <v>207443</v>
      </c>
      <c r="B28513" s="1" t="s">
        <v>80395</v>
      </c>
      <c r="C28513" s="1" t="s">
        <v>13</v>
      </c>
      <c r="D28513">
        <v>951125</v>
      </c>
      <c r="E28513">
        <v>2</v>
      </c>
      <c r="F28513">
        <v>0</v>
      </c>
      <c r="G28513" s="1" t="s">
        <v>14</v>
      </c>
      <c r="H28513" s="1" t="s">
        <v>81</v>
      </c>
      <c r="I28513" s="1" t="s">
        <v>80396</v>
      </c>
      <c r="J28513" s="1" t="s">
        <v>80397</v>
      </c>
      <c r="K28513" s="1" t="s">
        <v>70</v>
      </c>
      <c r="L28513" s="1" t="s">
        <v>80398</v>
      </c>
      <c r="M28513">
        <v>1</v>
      </c>
    </row>
    <row r="28514" spans="1:13" x14ac:dyDescent="0.3">
      <c r="A28514">
        <v>129988</v>
      </c>
      <c r="B28514" s="1" t="s">
        <v>18762</v>
      </c>
      <c r="C28514" s="1" t="s">
        <v>39</v>
      </c>
      <c r="D28514">
        <v>1428342</v>
      </c>
      <c r="E28514">
        <v>2</v>
      </c>
      <c r="F28514">
        <v>0</v>
      </c>
      <c r="G28514" s="1" t="s">
        <v>14</v>
      </c>
      <c r="H28514" s="1" t="s">
        <v>30</v>
      </c>
      <c r="I28514" s="1" t="s">
        <v>80399</v>
      </c>
      <c r="J28514" s="1" t="s">
        <v>80400</v>
      </c>
      <c r="K28514" s="1" t="s">
        <v>80401</v>
      </c>
      <c r="L28514" s="1" t="s">
        <v>80402</v>
      </c>
      <c r="M28514">
        <v>1</v>
      </c>
    </row>
    <row r="28515" spans="1:13" x14ac:dyDescent="0.3">
      <c r="A28515">
        <v>521241</v>
      </c>
      <c r="B28515" s="1" t="s">
        <v>8378</v>
      </c>
      <c r="C28515" s="1" t="s">
        <v>47</v>
      </c>
      <c r="D28515">
        <v>4531332</v>
      </c>
      <c r="E28515">
        <v>8</v>
      </c>
      <c r="F28515">
        <v>2</v>
      </c>
      <c r="G28515" s="1" t="s">
        <v>14</v>
      </c>
      <c r="H28515" s="1" t="s">
        <v>66</v>
      </c>
      <c r="I28515" s="1" t="s">
        <v>17059</v>
      </c>
      <c r="J28515" s="1" t="s">
        <v>80403</v>
      </c>
      <c r="K28515" s="1" t="s">
        <v>70</v>
      </c>
      <c r="L28515" s="1" t="s">
        <v>70</v>
      </c>
      <c r="M28515">
        <v>-1</v>
      </c>
    </row>
    <row r="28516" spans="1:13" x14ac:dyDescent="0.3">
      <c r="A28516">
        <v>437821</v>
      </c>
      <c r="B28516" s="1" t="s">
        <v>80404</v>
      </c>
      <c r="C28516" s="1" t="s">
        <v>157</v>
      </c>
      <c r="D28516">
        <v>6271260</v>
      </c>
      <c r="E28516">
        <v>0</v>
      </c>
      <c r="F28516">
        <v>0</v>
      </c>
      <c r="G28516" s="1" t="s">
        <v>14</v>
      </c>
      <c r="H28516" s="1" t="s">
        <v>30</v>
      </c>
      <c r="I28516" s="1" t="s">
        <v>1122</v>
      </c>
      <c r="J28516" s="1" t="s">
        <v>80405</v>
      </c>
      <c r="K28516" s="1" t="s">
        <v>70</v>
      </c>
      <c r="L28516" s="1" t="s">
        <v>70</v>
      </c>
      <c r="M28516">
        <v>1</v>
      </c>
    </row>
    <row r="28517" spans="1:13" x14ac:dyDescent="0.3">
      <c r="A28517">
        <v>550766</v>
      </c>
      <c r="B28517" s="1" t="s">
        <v>80406</v>
      </c>
      <c r="C28517" s="1" t="s">
        <v>25</v>
      </c>
      <c r="D28517">
        <v>3799378</v>
      </c>
      <c r="E28517">
        <v>3</v>
      </c>
      <c r="F28517">
        <v>0</v>
      </c>
      <c r="G28517" s="1" t="s">
        <v>14</v>
      </c>
      <c r="H28517" s="1" t="s">
        <v>70</v>
      </c>
      <c r="I28517" s="1" t="s">
        <v>80407</v>
      </c>
      <c r="J28517" s="1" t="s">
        <v>80408</v>
      </c>
      <c r="K28517" s="1" t="s">
        <v>80409</v>
      </c>
      <c r="L28517" s="1" t="s">
        <v>80410</v>
      </c>
      <c r="M28517">
        <v>1</v>
      </c>
    </row>
    <row r="28518" spans="1:13" x14ac:dyDescent="0.3">
      <c r="A28518">
        <v>312204</v>
      </c>
      <c r="B28518" s="1" t="s">
        <v>80411</v>
      </c>
      <c r="C28518" s="1" t="s">
        <v>13</v>
      </c>
      <c r="D28518">
        <v>6271260</v>
      </c>
      <c r="E28518">
        <v>0</v>
      </c>
      <c r="F28518">
        <v>0</v>
      </c>
      <c r="G28518" s="1" t="s">
        <v>14</v>
      </c>
      <c r="H28518" s="1" t="s">
        <v>66</v>
      </c>
      <c r="I28518" s="1" t="s">
        <v>1971</v>
      </c>
      <c r="J28518" s="1" t="s">
        <v>80412</v>
      </c>
      <c r="K28518" s="1" t="s">
        <v>70</v>
      </c>
      <c r="L28518" s="1" t="s">
        <v>70</v>
      </c>
      <c r="M28518">
        <v>1</v>
      </c>
    </row>
    <row r="28519" spans="1:13" x14ac:dyDescent="0.3">
      <c r="A28519">
        <v>218941</v>
      </c>
      <c r="B28519" s="1" t="s">
        <v>80413</v>
      </c>
      <c r="C28519" s="1" t="s">
        <v>47</v>
      </c>
      <c r="D28519">
        <v>7240306</v>
      </c>
      <c r="E28519">
        <v>0</v>
      </c>
      <c r="F28519">
        <v>0</v>
      </c>
      <c r="G28519" s="1" t="s">
        <v>14</v>
      </c>
      <c r="H28519" s="1" t="s">
        <v>70</v>
      </c>
      <c r="I28519" s="1" t="s">
        <v>2749</v>
      </c>
      <c r="J28519" s="1" t="s">
        <v>80414</v>
      </c>
      <c r="K28519" s="1" t="s">
        <v>70</v>
      </c>
      <c r="L28519" s="1" t="s">
        <v>70</v>
      </c>
      <c r="M28519">
        <v>1</v>
      </c>
    </row>
    <row r="28520" spans="1:13" x14ac:dyDescent="0.3">
      <c r="A28520">
        <v>319717</v>
      </c>
      <c r="B28520" s="1" t="s">
        <v>24521</v>
      </c>
      <c r="C28520" s="1" t="s">
        <v>25</v>
      </c>
      <c r="D28520">
        <v>3332283</v>
      </c>
      <c r="E28520">
        <v>1</v>
      </c>
      <c r="F28520">
        <v>0</v>
      </c>
      <c r="G28520" s="1" t="s">
        <v>14</v>
      </c>
      <c r="H28520" s="1" t="s">
        <v>66</v>
      </c>
      <c r="I28520" s="1" t="s">
        <v>80415</v>
      </c>
      <c r="J28520" s="1" t="s">
        <v>80416</v>
      </c>
      <c r="K28520" s="1" t="s">
        <v>70</v>
      </c>
      <c r="L28520" s="1" t="s">
        <v>70</v>
      </c>
      <c r="M28520">
        <v>-1</v>
      </c>
    </row>
    <row r="28521" spans="1:13" x14ac:dyDescent="0.3">
      <c r="A28521">
        <v>289706</v>
      </c>
      <c r="B28521" s="1" t="s">
        <v>3777</v>
      </c>
      <c r="C28521" s="1" t="s">
        <v>39</v>
      </c>
      <c r="D28521">
        <v>8054866</v>
      </c>
      <c r="E28521">
        <v>3</v>
      </c>
      <c r="F28521">
        <v>1</v>
      </c>
      <c r="G28521" s="1" t="s">
        <v>14</v>
      </c>
      <c r="H28521" s="1" t="s">
        <v>30</v>
      </c>
      <c r="I28521" s="1" t="s">
        <v>80417</v>
      </c>
      <c r="J28521" s="1" t="s">
        <v>80418</v>
      </c>
      <c r="K28521" s="1" t="s">
        <v>80419</v>
      </c>
      <c r="L28521" s="1" t="s">
        <v>80420</v>
      </c>
      <c r="M28521">
        <v>1</v>
      </c>
    </row>
    <row r="28522" spans="1:13" x14ac:dyDescent="0.3">
      <c r="A28522">
        <v>570576</v>
      </c>
      <c r="B28522" s="1" t="s">
        <v>59696</v>
      </c>
      <c r="C28522" s="1" t="s">
        <v>39</v>
      </c>
      <c r="D28522">
        <v>3166035</v>
      </c>
      <c r="E28522">
        <v>2</v>
      </c>
      <c r="F28522">
        <v>2</v>
      </c>
      <c r="G28522" s="1" t="s">
        <v>14</v>
      </c>
      <c r="H28522" s="1" t="s">
        <v>30</v>
      </c>
      <c r="I28522" s="1" t="s">
        <v>80421</v>
      </c>
      <c r="J28522" s="1" t="s">
        <v>80422</v>
      </c>
      <c r="K28522" s="1" t="s">
        <v>80423</v>
      </c>
      <c r="L28522" s="1" t="s">
        <v>47361</v>
      </c>
      <c r="M28522">
        <v>-1</v>
      </c>
    </row>
    <row r="28523" spans="1:13" x14ac:dyDescent="0.3">
      <c r="A28523">
        <v>332282</v>
      </c>
      <c r="B28523" s="1" t="s">
        <v>2288</v>
      </c>
      <c r="C28523" s="1" t="s">
        <v>65</v>
      </c>
      <c r="D28523">
        <v>703700</v>
      </c>
      <c r="E28523">
        <v>15</v>
      </c>
      <c r="F28523">
        <v>4</v>
      </c>
      <c r="G28523" s="1" t="s">
        <v>14</v>
      </c>
      <c r="H28523" s="1" t="s">
        <v>30</v>
      </c>
      <c r="I28523" s="1" t="s">
        <v>76274</v>
      </c>
      <c r="J28523" s="1" t="s">
        <v>80424</v>
      </c>
      <c r="K28523" s="1" t="s">
        <v>70</v>
      </c>
      <c r="L28523" s="1" t="s">
        <v>70</v>
      </c>
      <c r="M28523">
        <v>-1</v>
      </c>
    </row>
    <row r="28524" spans="1:13" x14ac:dyDescent="0.3">
      <c r="A28524">
        <v>302236</v>
      </c>
      <c r="B28524" s="1" t="s">
        <v>57027</v>
      </c>
      <c r="C28524" s="1" t="s">
        <v>29</v>
      </c>
      <c r="D28524">
        <v>733138</v>
      </c>
      <c r="E28524">
        <v>4</v>
      </c>
      <c r="F28524">
        <v>4</v>
      </c>
      <c r="G28524" s="1" t="s">
        <v>14</v>
      </c>
      <c r="H28524" s="1" t="s">
        <v>66</v>
      </c>
      <c r="I28524" s="1" t="s">
        <v>80425</v>
      </c>
      <c r="J28524" s="1" t="s">
        <v>80426</v>
      </c>
      <c r="K28524" s="1" t="s">
        <v>70</v>
      </c>
      <c r="L28524" s="1" t="s">
        <v>80427</v>
      </c>
      <c r="M28524">
        <v>-1</v>
      </c>
    </row>
    <row r="28525" spans="1:13" x14ac:dyDescent="0.3">
      <c r="A28525">
        <v>603048</v>
      </c>
      <c r="B28525" s="1" t="s">
        <v>80428</v>
      </c>
      <c r="C28525" s="1" t="s">
        <v>25</v>
      </c>
      <c r="D28525">
        <v>4590999</v>
      </c>
      <c r="E28525">
        <v>0</v>
      </c>
      <c r="F28525">
        <v>0</v>
      </c>
      <c r="G28525" s="1" t="s">
        <v>14</v>
      </c>
      <c r="H28525" s="1" t="s">
        <v>66</v>
      </c>
      <c r="I28525" s="1" t="s">
        <v>4115</v>
      </c>
      <c r="J28525" s="1" t="s">
        <v>80429</v>
      </c>
      <c r="K28525" s="1" t="s">
        <v>70</v>
      </c>
      <c r="L28525" s="1" t="s">
        <v>70</v>
      </c>
      <c r="M28525">
        <v>-1</v>
      </c>
    </row>
    <row r="28526" spans="1:13" x14ac:dyDescent="0.3">
      <c r="A28526">
        <v>511809</v>
      </c>
      <c r="B28526" s="1" t="s">
        <v>42795</v>
      </c>
      <c r="C28526" s="1" t="s">
        <v>39</v>
      </c>
      <c r="D28526">
        <v>7861005</v>
      </c>
      <c r="E28526">
        <v>0</v>
      </c>
      <c r="F28526">
        <v>0</v>
      </c>
      <c r="G28526" s="1" t="s">
        <v>14</v>
      </c>
      <c r="H28526" s="1" t="s">
        <v>81</v>
      </c>
      <c r="I28526" s="1" t="s">
        <v>80430</v>
      </c>
      <c r="J28526" s="1" t="s">
        <v>80431</v>
      </c>
      <c r="K28526" s="1" t="s">
        <v>70</v>
      </c>
      <c r="L28526" s="1" t="s">
        <v>70</v>
      </c>
      <c r="M28526">
        <v>-1</v>
      </c>
    </row>
    <row r="28527" spans="1:13" x14ac:dyDescent="0.3">
      <c r="A28527">
        <v>373372</v>
      </c>
      <c r="B28527" s="1" t="s">
        <v>12834</v>
      </c>
      <c r="C28527" s="1" t="s">
        <v>65</v>
      </c>
      <c r="D28527">
        <v>1032878</v>
      </c>
      <c r="E28527">
        <v>2</v>
      </c>
      <c r="F28527">
        <v>0</v>
      </c>
      <c r="G28527" s="1" t="s">
        <v>14</v>
      </c>
      <c r="H28527" s="1" t="s">
        <v>70</v>
      </c>
      <c r="I28527" s="1" t="s">
        <v>80432</v>
      </c>
      <c r="J28527" s="1" t="s">
        <v>80433</v>
      </c>
      <c r="K28527" s="1" t="s">
        <v>70</v>
      </c>
      <c r="L28527" s="1" t="s">
        <v>70</v>
      </c>
      <c r="M28527">
        <v>1</v>
      </c>
    </row>
    <row r="28528" spans="1:13" x14ac:dyDescent="0.3">
      <c r="A28528">
        <v>550784</v>
      </c>
      <c r="B28528" s="1" t="s">
        <v>80434</v>
      </c>
      <c r="C28528" s="1" t="s">
        <v>25</v>
      </c>
      <c r="D28528">
        <v>3799378</v>
      </c>
      <c r="E28528">
        <v>1</v>
      </c>
      <c r="F28528">
        <v>0</v>
      </c>
      <c r="G28528" s="1" t="s">
        <v>14</v>
      </c>
      <c r="H28528" s="1" t="s">
        <v>70</v>
      </c>
      <c r="I28528" s="1" t="s">
        <v>80407</v>
      </c>
      <c r="J28528" s="1" t="s">
        <v>80435</v>
      </c>
      <c r="K28528" s="1" t="s">
        <v>80436</v>
      </c>
      <c r="L28528" s="1" t="s">
        <v>80437</v>
      </c>
      <c r="M28528">
        <v>1</v>
      </c>
    </row>
    <row r="28529" spans="1:13" x14ac:dyDescent="0.3">
      <c r="A28529">
        <v>694641</v>
      </c>
      <c r="B28529" s="1" t="s">
        <v>80438</v>
      </c>
      <c r="C28529" s="1" t="s">
        <v>19</v>
      </c>
      <c r="D28529">
        <v>6806274</v>
      </c>
      <c r="E28529">
        <v>0</v>
      </c>
      <c r="F28529">
        <v>0</v>
      </c>
      <c r="G28529" s="1" t="s">
        <v>14</v>
      </c>
      <c r="H28529" s="1" t="s">
        <v>30</v>
      </c>
      <c r="I28529" s="1" t="s">
        <v>49079</v>
      </c>
      <c r="J28529" s="1" t="s">
        <v>80439</v>
      </c>
      <c r="K28529" s="1" t="s">
        <v>2809</v>
      </c>
      <c r="L28529" s="1" t="s">
        <v>80440</v>
      </c>
      <c r="M28529">
        <v>1</v>
      </c>
    </row>
    <row r="28530" spans="1:13" x14ac:dyDescent="0.3">
      <c r="A28530">
        <v>533953</v>
      </c>
      <c r="B28530" s="1" t="s">
        <v>80441</v>
      </c>
      <c r="C28530" s="1" t="s">
        <v>39</v>
      </c>
      <c r="D28530">
        <v>6806274</v>
      </c>
      <c r="E28530">
        <v>0</v>
      </c>
      <c r="F28530">
        <v>2</v>
      </c>
      <c r="G28530" s="1" t="s">
        <v>14</v>
      </c>
      <c r="H28530" s="1" t="s">
        <v>81</v>
      </c>
      <c r="I28530" s="1" t="s">
        <v>49079</v>
      </c>
      <c r="J28530" s="1" t="s">
        <v>80442</v>
      </c>
      <c r="K28530" s="1" t="s">
        <v>70</v>
      </c>
      <c r="L28530" s="1" t="s">
        <v>70</v>
      </c>
      <c r="M28530">
        <v>1</v>
      </c>
    </row>
    <row r="28531" spans="1:13" x14ac:dyDescent="0.3">
      <c r="A28531">
        <v>763826</v>
      </c>
      <c r="B28531" s="1" t="s">
        <v>79484</v>
      </c>
      <c r="C28531" s="1" t="s">
        <v>25</v>
      </c>
      <c r="D28531">
        <v>704938</v>
      </c>
      <c r="E28531">
        <v>47</v>
      </c>
      <c r="F28531">
        <v>7</v>
      </c>
      <c r="G28531" s="1" t="s">
        <v>14</v>
      </c>
      <c r="H28531" s="1" t="s">
        <v>66</v>
      </c>
      <c r="I28531" s="1" t="s">
        <v>80443</v>
      </c>
      <c r="J28531" s="1" t="s">
        <v>80444</v>
      </c>
      <c r="K28531" s="1" t="s">
        <v>70</v>
      </c>
      <c r="L28531" s="1" t="s">
        <v>37</v>
      </c>
      <c r="M28531">
        <v>1</v>
      </c>
    </row>
    <row r="28532" spans="1:13" x14ac:dyDescent="0.3">
      <c r="A28532">
        <v>577502</v>
      </c>
      <c r="B28532" s="1" t="s">
        <v>80445</v>
      </c>
      <c r="C28532" s="1" t="s">
        <v>13</v>
      </c>
      <c r="D28532">
        <v>1461796</v>
      </c>
      <c r="E28532">
        <v>0</v>
      </c>
      <c r="F28532">
        <v>0</v>
      </c>
      <c r="G28532" s="1" t="s">
        <v>14</v>
      </c>
      <c r="H28532" s="1" t="s">
        <v>81</v>
      </c>
      <c r="I28532" s="1" t="s">
        <v>80446</v>
      </c>
      <c r="J28532" s="1" t="s">
        <v>80447</v>
      </c>
      <c r="K28532" s="1" t="s">
        <v>70</v>
      </c>
      <c r="L28532" s="1" t="s">
        <v>70</v>
      </c>
      <c r="M28532">
        <v>1</v>
      </c>
    </row>
    <row r="28533" spans="1:13" x14ac:dyDescent="0.3">
      <c r="A28533">
        <v>327476</v>
      </c>
      <c r="B28533" s="1" t="s">
        <v>80448</v>
      </c>
      <c r="C28533" s="1" t="s">
        <v>157</v>
      </c>
      <c r="D28533">
        <v>6806274</v>
      </c>
      <c r="E28533">
        <v>0</v>
      </c>
      <c r="F28533">
        <v>0</v>
      </c>
      <c r="G28533" s="1" t="s">
        <v>14</v>
      </c>
      <c r="H28533" s="1" t="s">
        <v>66</v>
      </c>
      <c r="I28533" s="1" t="s">
        <v>49079</v>
      </c>
      <c r="J28533" s="1" t="s">
        <v>80449</v>
      </c>
      <c r="K28533" s="1" t="s">
        <v>105</v>
      </c>
      <c r="L28533" s="1" t="s">
        <v>80450</v>
      </c>
      <c r="M28533">
        <v>1</v>
      </c>
    </row>
    <row r="28534" spans="1:13" x14ac:dyDescent="0.3">
      <c r="A28534">
        <v>609477</v>
      </c>
      <c r="B28534" s="1" t="s">
        <v>80451</v>
      </c>
      <c r="C28534" s="1" t="s">
        <v>65</v>
      </c>
      <c r="D28534">
        <v>2340997</v>
      </c>
      <c r="E28534">
        <v>5</v>
      </c>
      <c r="F28534">
        <v>3</v>
      </c>
      <c r="G28534" s="1" t="s">
        <v>14</v>
      </c>
      <c r="H28534" s="1" t="s">
        <v>66</v>
      </c>
      <c r="I28534" s="1" t="s">
        <v>80452</v>
      </c>
      <c r="J28534" s="1" t="s">
        <v>80453</v>
      </c>
      <c r="K28534" s="1" t="s">
        <v>70</v>
      </c>
      <c r="L28534" s="1" t="s">
        <v>70</v>
      </c>
      <c r="M28534">
        <v>-1</v>
      </c>
    </row>
    <row r="28535" spans="1:13" x14ac:dyDescent="0.3">
      <c r="A28535">
        <v>90999</v>
      </c>
      <c r="B28535" s="1" t="s">
        <v>80454</v>
      </c>
      <c r="C28535" s="1" t="s">
        <v>65</v>
      </c>
      <c r="D28535">
        <v>8051607</v>
      </c>
      <c r="E28535">
        <v>3</v>
      </c>
      <c r="F28535">
        <v>1</v>
      </c>
      <c r="G28535" s="1" t="s">
        <v>14</v>
      </c>
      <c r="H28535" s="1" t="s">
        <v>70</v>
      </c>
      <c r="I28535" s="1" t="s">
        <v>80455</v>
      </c>
      <c r="J28535" s="1" t="s">
        <v>80456</v>
      </c>
      <c r="K28535" s="1" t="s">
        <v>80457</v>
      </c>
      <c r="L28535" s="1" t="s">
        <v>80458</v>
      </c>
      <c r="M28535">
        <v>1</v>
      </c>
    </row>
    <row r="28536" spans="1:13" x14ac:dyDescent="0.3">
      <c r="A28536">
        <v>208594</v>
      </c>
      <c r="B28536" s="1" t="s">
        <v>79606</v>
      </c>
      <c r="C28536" s="1" t="s">
        <v>29</v>
      </c>
      <c r="D28536">
        <v>1335686</v>
      </c>
      <c r="E28536">
        <v>3</v>
      </c>
      <c r="F28536">
        <v>0</v>
      </c>
      <c r="G28536" s="1" t="s">
        <v>14</v>
      </c>
      <c r="H28536" s="1" t="s">
        <v>70</v>
      </c>
      <c r="I28536" s="1" t="s">
        <v>80459</v>
      </c>
      <c r="J28536" s="1" t="s">
        <v>80460</v>
      </c>
      <c r="K28536" s="1" t="s">
        <v>70</v>
      </c>
      <c r="L28536" s="1" t="s">
        <v>70</v>
      </c>
      <c r="M28536">
        <v>1</v>
      </c>
    </row>
    <row r="28537" spans="1:13" x14ac:dyDescent="0.3">
      <c r="A28537">
        <v>657645</v>
      </c>
      <c r="B28537" s="1" t="s">
        <v>1367</v>
      </c>
      <c r="C28537" s="1" t="s">
        <v>29</v>
      </c>
      <c r="D28537">
        <v>3813723</v>
      </c>
      <c r="E28537">
        <v>1</v>
      </c>
      <c r="F28537">
        <v>0</v>
      </c>
      <c r="G28537" s="1" t="s">
        <v>14</v>
      </c>
      <c r="H28537" s="1" t="s">
        <v>70</v>
      </c>
      <c r="I28537" s="1" t="s">
        <v>80461</v>
      </c>
      <c r="J28537" s="1" t="s">
        <v>80462</v>
      </c>
      <c r="K28537" s="1" t="s">
        <v>70</v>
      </c>
      <c r="L28537" s="1" t="s">
        <v>80463</v>
      </c>
      <c r="M28537">
        <v>1</v>
      </c>
    </row>
    <row r="28538" spans="1:13" x14ac:dyDescent="0.3">
      <c r="A28538">
        <v>336932</v>
      </c>
      <c r="B28538" s="1" t="s">
        <v>25865</v>
      </c>
      <c r="C28538" s="1" t="s">
        <v>39</v>
      </c>
      <c r="D28538">
        <v>6510075</v>
      </c>
      <c r="E28538">
        <v>0</v>
      </c>
      <c r="F28538">
        <v>0</v>
      </c>
      <c r="G28538" s="1" t="s">
        <v>14</v>
      </c>
      <c r="H28538" s="1" t="s">
        <v>30</v>
      </c>
      <c r="I28538" s="1" t="s">
        <v>80464</v>
      </c>
      <c r="J28538" s="1" t="s">
        <v>80465</v>
      </c>
      <c r="K28538" s="1" t="s">
        <v>70</v>
      </c>
      <c r="L28538" s="1" t="s">
        <v>70</v>
      </c>
      <c r="M28538">
        <v>1</v>
      </c>
    </row>
    <row r="28539" spans="1:13" x14ac:dyDescent="0.3">
      <c r="A28539">
        <v>152106</v>
      </c>
      <c r="B28539" s="1" t="s">
        <v>80466</v>
      </c>
      <c r="C28539" s="1" t="s">
        <v>19</v>
      </c>
      <c r="D28539">
        <v>476011</v>
      </c>
      <c r="E28539">
        <v>0</v>
      </c>
      <c r="F28539">
        <v>1</v>
      </c>
      <c r="G28539" s="1" t="s">
        <v>14</v>
      </c>
      <c r="H28539" s="1" t="s">
        <v>70</v>
      </c>
      <c r="I28539" s="1" t="s">
        <v>1494</v>
      </c>
      <c r="J28539" s="1" t="s">
        <v>80467</v>
      </c>
      <c r="K28539" s="1" t="s">
        <v>80468</v>
      </c>
      <c r="L28539" s="1" t="s">
        <v>70</v>
      </c>
      <c r="M28539">
        <v>1</v>
      </c>
    </row>
    <row r="28540" spans="1:13" x14ac:dyDescent="0.3">
      <c r="A28540">
        <v>400427</v>
      </c>
      <c r="B28540" s="1" t="s">
        <v>7773</v>
      </c>
      <c r="C28540" s="1" t="s">
        <v>39</v>
      </c>
      <c r="D28540">
        <v>6803814</v>
      </c>
      <c r="E28540">
        <v>2</v>
      </c>
      <c r="F28540">
        <v>0</v>
      </c>
      <c r="G28540" s="1" t="s">
        <v>14</v>
      </c>
      <c r="H28540" s="1" t="s">
        <v>30</v>
      </c>
      <c r="I28540" s="1" t="s">
        <v>18677</v>
      </c>
      <c r="J28540" s="1" t="s">
        <v>80469</v>
      </c>
      <c r="K28540" s="1" t="s">
        <v>70</v>
      </c>
      <c r="L28540" s="1" t="s">
        <v>70</v>
      </c>
      <c r="M28540">
        <v>1</v>
      </c>
    </row>
    <row r="28541" spans="1:13" x14ac:dyDescent="0.3">
      <c r="A28541">
        <v>721872</v>
      </c>
      <c r="B28541" s="1" t="s">
        <v>55394</v>
      </c>
      <c r="C28541" s="1" t="s">
        <v>13</v>
      </c>
      <c r="D28541">
        <v>5633995</v>
      </c>
      <c r="E28541">
        <v>5</v>
      </c>
      <c r="F28541">
        <v>0</v>
      </c>
      <c r="G28541" s="1" t="s">
        <v>14</v>
      </c>
      <c r="H28541" s="1" t="s">
        <v>81</v>
      </c>
      <c r="I28541" s="1" t="s">
        <v>80470</v>
      </c>
      <c r="J28541" s="1" t="s">
        <v>80471</v>
      </c>
      <c r="K28541" s="1" t="s">
        <v>720</v>
      </c>
      <c r="L28541" s="1" t="s">
        <v>80472</v>
      </c>
      <c r="M28541">
        <v>1</v>
      </c>
    </row>
    <row r="28542" spans="1:13" x14ac:dyDescent="0.3">
      <c r="A28542">
        <v>404573</v>
      </c>
      <c r="B28542" s="1" t="s">
        <v>2412</v>
      </c>
      <c r="C28542" s="1" t="s">
        <v>29</v>
      </c>
      <c r="D28542">
        <v>5514989</v>
      </c>
      <c r="E28542">
        <v>1</v>
      </c>
      <c r="F28542">
        <v>0</v>
      </c>
      <c r="G28542" s="1" t="s">
        <v>14</v>
      </c>
      <c r="H28542" s="1" t="s">
        <v>81</v>
      </c>
      <c r="I28542" s="1" t="s">
        <v>80473</v>
      </c>
      <c r="J28542" s="1" t="s">
        <v>80474</v>
      </c>
      <c r="K28542" s="1" t="s">
        <v>30300</v>
      </c>
      <c r="L28542" s="1" t="s">
        <v>3316</v>
      </c>
      <c r="M28542">
        <v>1</v>
      </c>
    </row>
    <row r="28543" spans="1:13" x14ac:dyDescent="0.3">
      <c r="A28543">
        <v>520205</v>
      </c>
      <c r="B28543" s="1" t="s">
        <v>44632</v>
      </c>
      <c r="C28543" s="1" t="s">
        <v>29</v>
      </c>
      <c r="D28543">
        <v>6803814</v>
      </c>
      <c r="E28543">
        <v>2</v>
      </c>
      <c r="F28543">
        <v>1</v>
      </c>
      <c r="G28543" s="1" t="s">
        <v>14</v>
      </c>
      <c r="H28543" s="1" t="s">
        <v>30</v>
      </c>
      <c r="I28543" s="1" t="s">
        <v>18677</v>
      </c>
      <c r="J28543" s="1" t="s">
        <v>80475</v>
      </c>
      <c r="K28543" s="1" t="s">
        <v>70</v>
      </c>
      <c r="L28543" s="1" t="s">
        <v>70</v>
      </c>
      <c r="M28543">
        <v>1</v>
      </c>
    </row>
    <row r="28544" spans="1:13" x14ac:dyDescent="0.3">
      <c r="A28544">
        <v>216006</v>
      </c>
      <c r="B28544" s="1" t="s">
        <v>53948</v>
      </c>
      <c r="C28544" s="1" t="s">
        <v>25</v>
      </c>
      <c r="D28544">
        <v>6842702</v>
      </c>
      <c r="E28544">
        <v>1</v>
      </c>
      <c r="F28544">
        <v>4</v>
      </c>
      <c r="G28544" s="1" t="s">
        <v>14</v>
      </c>
      <c r="H28544" s="1" t="s">
        <v>30</v>
      </c>
      <c r="I28544" s="1" t="s">
        <v>57205</v>
      </c>
      <c r="J28544" s="1" t="s">
        <v>80476</v>
      </c>
      <c r="K28544" s="1" t="s">
        <v>70</v>
      </c>
      <c r="L28544" s="1" t="s">
        <v>70</v>
      </c>
      <c r="M28544">
        <v>1</v>
      </c>
    </row>
    <row r="28545" spans="1:13" x14ac:dyDescent="0.3">
      <c r="A28545">
        <v>84940</v>
      </c>
      <c r="B28545" s="1" t="s">
        <v>18478</v>
      </c>
      <c r="C28545" s="1" t="s">
        <v>29</v>
      </c>
      <c r="D28545">
        <v>6803814</v>
      </c>
      <c r="E28545">
        <v>0</v>
      </c>
      <c r="F28545">
        <v>1</v>
      </c>
      <c r="G28545" s="1" t="s">
        <v>14</v>
      </c>
      <c r="H28545" s="1" t="s">
        <v>30</v>
      </c>
      <c r="I28545" s="1" t="s">
        <v>18677</v>
      </c>
      <c r="J28545" s="1" t="s">
        <v>80477</v>
      </c>
      <c r="K28545" s="1" t="s">
        <v>70</v>
      </c>
      <c r="L28545" s="1" t="s">
        <v>70</v>
      </c>
      <c r="M28545">
        <v>1</v>
      </c>
    </row>
    <row r="28546" spans="1:13" x14ac:dyDescent="0.3">
      <c r="A28546">
        <v>731984</v>
      </c>
      <c r="B28546" s="1" t="s">
        <v>80478</v>
      </c>
      <c r="C28546" s="1" t="s">
        <v>157</v>
      </c>
      <c r="D28546">
        <v>3721981</v>
      </c>
      <c r="E28546">
        <v>0</v>
      </c>
      <c r="F28546">
        <v>0</v>
      </c>
      <c r="G28546" s="1" t="s">
        <v>14</v>
      </c>
      <c r="H28546" s="1" t="s">
        <v>66</v>
      </c>
      <c r="I28546" s="1" t="s">
        <v>69</v>
      </c>
      <c r="J28546" s="1" t="s">
        <v>80479</v>
      </c>
      <c r="K28546" s="1" t="s">
        <v>70</v>
      </c>
      <c r="L28546" s="1" t="s">
        <v>70</v>
      </c>
      <c r="M28546">
        <v>-1</v>
      </c>
    </row>
    <row r="28547" spans="1:13" x14ac:dyDescent="0.3">
      <c r="A28547">
        <v>105098</v>
      </c>
      <c r="B28547" s="1" t="s">
        <v>80480</v>
      </c>
      <c r="C28547" s="1" t="s">
        <v>39</v>
      </c>
      <c r="D28547">
        <v>6803814</v>
      </c>
      <c r="E28547">
        <v>0</v>
      </c>
      <c r="F28547">
        <v>1</v>
      </c>
      <c r="G28547" s="1" t="s">
        <v>14</v>
      </c>
      <c r="H28547" s="1" t="s">
        <v>30</v>
      </c>
      <c r="I28547" s="1" t="s">
        <v>18677</v>
      </c>
      <c r="J28547" s="1" t="s">
        <v>80481</v>
      </c>
      <c r="K28547" s="1" t="s">
        <v>70</v>
      </c>
      <c r="L28547" s="1" t="s">
        <v>70</v>
      </c>
      <c r="M28547">
        <v>1</v>
      </c>
    </row>
    <row r="28548" spans="1:13" x14ac:dyDescent="0.3">
      <c r="A28548">
        <v>554489</v>
      </c>
      <c r="B28548" s="1" t="s">
        <v>63287</v>
      </c>
      <c r="C28548" s="1" t="s">
        <v>25</v>
      </c>
      <c r="D28548">
        <v>6972825</v>
      </c>
      <c r="E28548">
        <v>0</v>
      </c>
      <c r="F28548">
        <v>0</v>
      </c>
      <c r="G28548" s="1" t="s">
        <v>14</v>
      </c>
      <c r="H28548" s="1" t="s">
        <v>70</v>
      </c>
      <c r="I28548" s="1" t="s">
        <v>80482</v>
      </c>
      <c r="J28548" s="1" t="s">
        <v>80483</v>
      </c>
      <c r="K28548" s="1" t="s">
        <v>70</v>
      </c>
      <c r="L28548" s="1" t="s">
        <v>70</v>
      </c>
      <c r="M28548">
        <v>-1</v>
      </c>
    </row>
    <row r="28549" spans="1:13" x14ac:dyDescent="0.3">
      <c r="A28549">
        <v>311840</v>
      </c>
      <c r="B28549" s="1" t="s">
        <v>80484</v>
      </c>
      <c r="C28549" s="1" t="s">
        <v>39</v>
      </c>
      <c r="D28549">
        <v>5514989</v>
      </c>
      <c r="E28549">
        <v>2</v>
      </c>
      <c r="F28549">
        <v>3</v>
      </c>
      <c r="G28549" s="1" t="s">
        <v>14</v>
      </c>
      <c r="H28549" s="1" t="s">
        <v>81</v>
      </c>
      <c r="I28549" s="1" t="s">
        <v>80485</v>
      </c>
      <c r="J28549" s="1" t="s">
        <v>80486</v>
      </c>
      <c r="K28549" s="1" t="s">
        <v>70</v>
      </c>
      <c r="L28549" s="1" t="s">
        <v>70</v>
      </c>
      <c r="M28549">
        <v>1</v>
      </c>
    </row>
    <row r="28550" spans="1:13" x14ac:dyDescent="0.3">
      <c r="A28550">
        <v>717284</v>
      </c>
      <c r="B28550" s="1" t="s">
        <v>80487</v>
      </c>
      <c r="C28550" s="1" t="s">
        <v>39</v>
      </c>
      <c r="D28550">
        <v>6803814</v>
      </c>
      <c r="E28550">
        <v>2</v>
      </c>
      <c r="F28550">
        <v>0</v>
      </c>
      <c r="G28550" s="1" t="s">
        <v>14</v>
      </c>
      <c r="H28550" s="1" t="s">
        <v>70</v>
      </c>
      <c r="I28550" s="1" t="s">
        <v>18677</v>
      </c>
      <c r="J28550" s="1" t="s">
        <v>80488</v>
      </c>
      <c r="K28550" s="1" t="s">
        <v>70</v>
      </c>
      <c r="L28550" s="1" t="s">
        <v>70</v>
      </c>
      <c r="M28550">
        <v>1</v>
      </c>
    </row>
    <row r="28551" spans="1:13" x14ac:dyDescent="0.3">
      <c r="A28551">
        <v>385192</v>
      </c>
      <c r="B28551" s="1" t="s">
        <v>80489</v>
      </c>
      <c r="C28551" s="1" t="s">
        <v>13</v>
      </c>
      <c r="D28551">
        <v>1483376</v>
      </c>
      <c r="E28551">
        <v>7</v>
      </c>
      <c r="F28551">
        <v>3</v>
      </c>
      <c r="G28551" s="1" t="s">
        <v>14</v>
      </c>
      <c r="H28551" s="1" t="s">
        <v>81</v>
      </c>
      <c r="I28551" s="1" t="s">
        <v>596</v>
      </c>
      <c r="J28551" s="1" t="s">
        <v>80490</v>
      </c>
      <c r="K28551" s="1" t="s">
        <v>70</v>
      </c>
      <c r="L28551" s="1" t="s">
        <v>70</v>
      </c>
      <c r="M28551">
        <v>-1</v>
      </c>
    </row>
    <row r="28552" spans="1:13" x14ac:dyDescent="0.3">
      <c r="A28552">
        <v>332224</v>
      </c>
      <c r="B28552" s="1" t="s">
        <v>80491</v>
      </c>
      <c r="C28552" s="1" t="s">
        <v>39</v>
      </c>
      <c r="D28552">
        <v>3241285</v>
      </c>
      <c r="E28552">
        <v>1</v>
      </c>
      <c r="F28552">
        <v>0</v>
      </c>
      <c r="G28552" s="1" t="s">
        <v>14</v>
      </c>
      <c r="H28552" s="1" t="s">
        <v>70</v>
      </c>
      <c r="I28552" s="1" t="s">
        <v>1844</v>
      </c>
      <c r="J28552" s="1" t="s">
        <v>80492</v>
      </c>
      <c r="K28552" s="1" t="s">
        <v>70</v>
      </c>
      <c r="L28552" s="1" t="s">
        <v>70</v>
      </c>
      <c r="M28552">
        <v>1</v>
      </c>
    </row>
    <row r="28553" spans="1:13" x14ac:dyDescent="0.3">
      <c r="A28553">
        <v>776204</v>
      </c>
      <c r="B28553" s="1" t="s">
        <v>80493</v>
      </c>
      <c r="C28553" s="1" t="s">
        <v>157</v>
      </c>
      <c r="D28553">
        <v>3587204</v>
      </c>
      <c r="E28553">
        <v>0</v>
      </c>
      <c r="F28553">
        <v>0</v>
      </c>
      <c r="G28553" s="1" t="s">
        <v>14</v>
      </c>
      <c r="H28553" s="1" t="s">
        <v>70</v>
      </c>
      <c r="I28553" s="1" t="s">
        <v>88</v>
      </c>
      <c r="J28553" s="1" t="s">
        <v>80494</v>
      </c>
      <c r="K28553" s="1" t="s">
        <v>70</v>
      </c>
      <c r="L28553" s="1" t="s">
        <v>70</v>
      </c>
      <c r="M28553">
        <v>1</v>
      </c>
    </row>
    <row r="28554" spans="1:13" x14ac:dyDescent="0.3">
      <c r="A28554">
        <v>616904</v>
      </c>
      <c r="B28554" s="1" t="s">
        <v>15952</v>
      </c>
      <c r="C28554" s="1" t="s">
        <v>39</v>
      </c>
      <c r="D28554">
        <v>7053798</v>
      </c>
      <c r="E28554">
        <v>3</v>
      </c>
      <c r="F28554">
        <v>0</v>
      </c>
      <c r="G28554" s="1" t="s">
        <v>14</v>
      </c>
      <c r="H28554" s="1" t="s">
        <v>66</v>
      </c>
      <c r="I28554" s="1" t="s">
        <v>80495</v>
      </c>
      <c r="J28554" s="1" t="s">
        <v>80496</v>
      </c>
      <c r="K28554" s="1" t="s">
        <v>70</v>
      </c>
      <c r="L28554" s="1" t="s">
        <v>80497</v>
      </c>
      <c r="M28554">
        <v>-1</v>
      </c>
    </row>
    <row r="28555" spans="1:13" x14ac:dyDescent="0.3">
      <c r="A28555">
        <v>203038</v>
      </c>
      <c r="B28555" s="1" t="s">
        <v>80498</v>
      </c>
      <c r="C28555" s="1" t="s">
        <v>234</v>
      </c>
      <c r="D28555">
        <v>6318553</v>
      </c>
      <c r="E28555">
        <v>5</v>
      </c>
      <c r="F28555">
        <v>0</v>
      </c>
      <c r="G28555" s="1" t="s">
        <v>14</v>
      </c>
      <c r="H28555" s="1" t="s">
        <v>70</v>
      </c>
      <c r="I28555" s="1" t="s">
        <v>80499</v>
      </c>
      <c r="J28555" s="1" t="s">
        <v>80500</v>
      </c>
      <c r="K28555" s="1" t="s">
        <v>80501</v>
      </c>
      <c r="L28555" s="1" t="s">
        <v>80502</v>
      </c>
      <c r="M28555">
        <v>1</v>
      </c>
    </row>
    <row r="28556" spans="1:13" x14ac:dyDescent="0.3">
      <c r="A28556">
        <v>474037</v>
      </c>
      <c r="B28556" s="1" t="s">
        <v>38774</v>
      </c>
      <c r="C28556" s="1" t="s">
        <v>65</v>
      </c>
      <c r="D28556">
        <v>791186</v>
      </c>
      <c r="E28556">
        <v>8</v>
      </c>
      <c r="F28556">
        <v>1</v>
      </c>
      <c r="G28556" s="1" t="s">
        <v>14</v>
      </c>
      <c r="H28556" s="1" t="s">
        <v>70</v>
      </c>
      <c r="I28556" s="1" t="s">
        <v>25887</v>
      </c>
      <c r="J28556" s="1" t="s">
        <v>80503</v>
      </c>
      <c r="K28556" s="1" t="s">
        <v>70</v>
      </c>
      <c r="L28556" s="1" t="s">
        <v>70</v>
      </c>
      <c r="M28556">
        <v>-1</v>
      </c>
    </row>
    <row r="28557" spans="1:13" x14ac:dyDescent="0.3">
      <c r="A28557">
        <v>188372</v>
      </c>
      <c r="B28557" s="1" t="s">
        <v>80504</v>
      </c>
      <c r="C28557" s="1" t="s">
        <v>29</v>
      </c>
      <c r="D28557">
        <v>7253357</v>
      </c>
      <c r="E28557">
        <v>0</v>
      </c>
      <c r="F28557">
        <v>0</v>
      </c>
      <c r="G28557" s="1" t="s">
        <v>14</v>
      </c>
      <c r="H28557" s="1" t="s">
        <v>70</v>
      </c>
      <c r="I28557" s="1" t="s">
        <v>80505</v>
      </c>
      <c r="J28557" s="1" t="s">
        <v>80506</v>
      </c>
      <c r="K28557" s="1" t="s">
        <v>80507</v>
      </c>
      <c r="L28557" s="1" t="s">
        <v>70</v>
      </c>
      <c r="M28557">
        <v>1</v>
      </c>
    </row>
    <row r="28558" spans="1:13" x14ac:dyDescent="0.3">
      <c r="A28558">
        <v>721373</v>
      </c>
      <c r="B28558" s="1" t="s">
        <v>80508</v>
      </c>
      <c r="C28558" s="1" t="s">
        <v>29</v>
      </c>
      <c r="D28558">
        <v>4969951</v>
      </c>
      <c r="E28558">
        <v>1</v>
      </c>
      <c r="F28558">
        <v>1</v>
      </c>
      <c r="G28558" s="1" t="s">
        <v>503</v>
      </c>
      <c r="H28558" s="1" t="s">
        <v>70</v>
      </c>
      <c r="I28558" s="1" t="s">
        <v>80509</v>
      </c>
      <c r="J28558" s="1" t="s">
        <v>80510</v>
      </c>
      <c r="K28558" s="1" t="s">
        <v>80511</v>
      </c>
      <c r="L28558" s="1" t="s">
        <v>70</v>
      </c>
      <c r="M28558">
        <v>-1</v>
      </c>
    </row>
    <row r="28559" spans="1:13" x14ac:dyDescent="0.3">
      <c r="A28559">
        <v>169428</v>
      </c>
      <c r="B28559" s="1" t="s">
        <v>10788</v>
      </c>
      <c r="C28559" s="1" t="s">
        <v>39</v>
      </c>
      <c r="D28559">
        <v>1286024</v>
      </c>
      <c r="E28559">
        <v>9</v>
      </c>
      <c r="F28559">
        <v>3</v>
      </c>
      <c r="G28559" s="1" t="s">
        <v>14</v>
      </c>
      <c r="H28559" s="1" t="s">
        <v>66</v>
      </c>
      <c r="I28559" s="1" t="s">
        <v>1402</v>
      </c>
      <c r="J28559" s="1" t="s">
        <v>80512</v>
      </c>
      <c r="K28559" s="1" t="s">
        <v>80513</v>
      </c>
      <c r="L28559" s="1" t="s">
        <v>80514</v>
      </c>
      <c r="M28559">
        <v>1</v>
      </c>
    </row>
    <row r="28560" spans="1:13" x14ac:dyDescent="0.3">
      <c r="A28560">
        <v>78206</v>
      </c>
      <c r="B28560" s="1" t="s">
        <v>15113</v>
      </c>
      <c r="C28560" s="1" t="s">
        <v>19</v>
      </c>
      <c r="D28560">
        <v>8087099</v>
      </c>
      <c r="E28560">
        <v>2</v>
      </c>
      <c r="F28560">
        <v>1</v>
      </c>
      <c r="G28560" s="1" t="s">
        <v>14</v>
      </c>
      <c r="H28560" s="1" t="s">
        <v>70</v>
      </c>
      <c r="I28560" s="1" t="s">
        <v>6232</v>
      </c>
      <c r="J28560" s="1" t="s">
        <v>80515</v>
      </c>
      <c r="K28560" s="1" t="s">
        <v>70</v>
      </c>
      <c r="L28560" s="1" t="s">
        <v>70</v>
      </c>
      <c r="M28560">
        <v>-1</v>
      </c>
    </row>
    <row r="28561" spans="1:13" x14ac:dyDescent="0.3">
      <c r="A28561">
        <v>564159</v>
      </c>
      <c r="B28561" s="1" t="s">
        <v>20537</v>
      </c>
      <c r="C28561" s="1" t="s">
        <v>25</v>
      </c>
      <c r="D28561">
        <v>2373318</v>
      </c>
      <c r="E28561">
        <v>2</v>
      </c>
      <c r="F28561">
        <v>0</v>
      </c>
      <c r="G28561" s="1" t="s">
        <v>14</v>
      </c>
      <c r="H28561" s="1" t="s">
        <v>30</v>
      </c>
      <c r="I28561" s="1" t="s">
        <v>18384</v>
      </c>
      <c r="J28561" s="1" t="s">
        <v>80516</v>
      </c>
      <c r="K28561" s="1" t="s">
        <v>80517</v>
      </c>
      <c r="L28561" s="1" t="s">
        <v>80518</v>
      </c>
      <c r="M28561">
        <v>1</v>
      </c>
    </row>
    <row r="28562" spans="1:13" x14ac:dyDescent="0.3">
      <c r="A28562">
        <v>771469</v>
      </c>
      <c r="B28562" s="1" t="s">
        <v>80519</v>
      </c>
      <c r="C28562" s="1" t="s">
        <v>65</v>
      </c>
      <c r="D28562">
        <v>4621199</v>
      </c>
      <c r="E28562">
        <v>4</v>
      </c>
      <c r="F28562">
        <v>3</v>
      </c>
      <c r="G28562" s="1" t="s">
        <v>14</v>
      </c>
      <c r="H28562" s="1" t="s">
        <v>66</v>
      </c>
      <c r="I28562" s="1" t="s">
        <v>80520</v>
      </c>
      <c r="J28562" s="1" t="s">
        <v>80521</v>
      </c>
      <c r="K28562" s="1" t="s">
        <v>238</v>
      </c>
      <c r="L28562" s="1" t="s">
        <v>80522</v>
      </c>
      <c r="M28562">
        <v>-1</v>
      </c>
    </row>
    <row r="28563" spans="1:13" x14ac:dyDescent="0.3">
      <c r="A28563">
        <v>361293</v>
      </c>
      <c r="B28563" s="1" t="s">
        <v>80523</v>
      </c>
      <c r="C28563" s="1" t="s">
        <v>54</v>
      </c>
      <c r="D28563">
        <v>1366167</v>
      </c>
      <c r="E28563">
        <v>0</v>
      </c>
      <c r="F28563">
        <v>1</v>
      </c>
      <c r="G28563" s="1" t="s">
        <v>14</v>
      </c>
      <c r="H28563" s="1" t="s">
        <v>81</v>
      </c>
      <c r="I28563" s="1" t="s">
        <v>80524</v>
      </c>
      <c r="J28563" s="1" t="s">
        <v>80525</v>
      </c>
      <c r="K28563" s="1" t="s">
        <v>70</v>
      </c>
      <c r="L28563" s="1" t="s">
        <v>70</v>
      </c>
      <c r="M28563">
        <v>1</v>
      </c>
    </row>
    <row r="28564" spans="1:13" x14ac:dyDescent="0.3">
      <c r="A28564">
        <v>33874</v>
      </c>
      <c r="B28564" s="1" t="s">
        <v>15766</v>
      </c>
      <c r="C28564" s="1" t="s">
        <v>234</v>
      </c>
      <c r="D28564">
        <v>4101474</v>
      </c>
      <c r="E28564">
        <v>3</v>
      </c>
      <c r="F28564">
        <v>0</v>
      </c>
      <c r="G28564" s="1" t="s">
        <v>14</v>
      </c>
      <c r="H28564" s="1" t="s">
        <v>70</v>
      </c>
      <c r="I28564" s="1" t="s">
        <v>80526</v>
      </c>
      <c r="J28564" s="1" t="s">
        <v>80527</v>
      </c>
      <c r="K28564" s="1" t="s">
        <v>80528</v>
      </c>
      <c r="L28564" s="1" t="s">
        <v>1343</v>
      </c>
      <c r="M28564">
        <v>1</v>
      </c>
    </row>
    <row r="28565" spans="1:13" x14ac:dyDescent="0.3">
      <c r="A28565">
        <v>282705</v>
      </c>
      <c r="B28565" s="1" t="s">
        <v>80529</v>
      </c>
      <c r="C28565" s="1" t="s">
        <v>157</v>
      </c>
      <c r="D28565">
        <v>7933917</v>
      </c>
      <c r="E28565">
        <v>0</v>
      </c>
      <c r="F28565">
        <v>0</v>
      </c>
      <c r="G28565" s="1" t="s">
        <v>14</v>
      </c>
      <c r="H28565" s="1" t="s">
        <v>30</v>
      </c>
      <c r="I28565" s="1" t="s">
        <v>80530</v>
      </c>
      <c r="J28565" s="1" t="s">
        <v>80531</v>
      </c>
      <c r="K28565" s="1" t="s">
        <v>80532</v>
      </c>
      <c r="L28565" s="1" t="s">
        <v>80533</v>
      </c>
      <c r="M28565">
        <v>1</v>
      </c>
    </row>
    <row r="28566" spans="1:13" x14ac:dyDescent="0.3">
      <c r="A28566">
        <v>314046</v>
      </c>
      <c r="B28566" s="1" t="s">
        <v>34556</v>
      </c>
      <c r="C28566" s="1" t="s">
        <v>58</v>
      </c>
      <c r="D28566">
        <v>742747</v>
      </c>
      <c r="E28566">
        <v>1</v>
      </c>
      <c r="F28566">
        <v>0</v>
      </c>
      <c r="G28566" s="1" t="s">
        <v>14</v>
      </c>
      <c r="H28566" s="1" t="s">
        <v>66</v>
      </c>
      <c r="I28566" s="1" t="s">
        <v>22424</v>
      </c>
      <c r="J28566" s="1" t="s">
        <v>22787</v>
      </c>
      <c r="K28566" s="1" t="s">
        <v>70</v>
      </c>
      <c r="L28566" s="1" t="s">
        <v>70</v>
      </c>
      <c r="M28566">
        <v>-1</v>
      </c>
    </row>
    <row r="28567" spans="1:13" x14ac:dyDescent="0.3">
      <c r="A28567">
        <v>667538</v>
      </c>
      <c r="B28567" s="1" t="s">
        <v>80534</v>
      </c>
      <c r="C28567" s="1" t="s">
        <v>19</v>
      </c>
      <c r="D28567">
        <v>8041369</v>
      </c>
      <c r="E28567">
        <v>1</v>
      </c>
      <c r="F28567">
        <v>0</v>
      </c>
      <c r="G28567" s="1" t="s">
        <v>14</v>
      </c>
      <c r="H28567" s="1" t="s">
        <v>81</v>
      </c>
      <c r="I28567" s="1" t="s">
        <v>80535</v>
      </c>
      <c r="J28567" s="1" t="s">
        <v>80536</v>
      </c>
      <c r="K28567" s="1" t="s">
        <v>80537</v>
      </c>
      <c r="L28567" s="1" t="s">
        <v>80538</v>
      </c>
      <c r="M28567">
        <v>-1</v>
      </c>
    </row>
    <row r="28568" spans="1:13" x14ac:dyDescent="0.3">
      <c r="A28568">
        <v>474700</v>
      </c>
      <c r="B28568" s="1" t="s">
        <v>27991</v>
      </c>
      <c r="C28568" s="1" t="s">
        <v>25</v>
      </c>
      <c r="D28568">
        <v>1221022</v>
      </c>
      <c r="E28568">
        <v>1</v>
      </c>
      <c r="F28568">
        <v>0</v>
      </c>
      <c r="G28568" s="1" t="s">
        <v>14</v>
      </c>
      <c r="H28568" s="1" t="s">
        <v>66</v>
      </c>
      <c r="I28568" s="1" t="s">
        <v>80539</v>
      </c>
      <c r="J28568" s="1" t="s">
        <v>80540</v>
      </c>
      <c r="K28568" s="1" t="s">
        <v>135</v>
      </c>
      <c r="L28568" s="1" t="s">
        <v>8635</v>
      </c>
      <c r="M28568">
        <v>-1</v>
      </c>
    </row>
    <row r="28569" spans="1:13" x14ac:dyDescent="0.3">
      <c r="A28569">
        <v>636214</v>
      </c>
      <c r="B28569" s="1" t="s">
        <v>27128</v>
      </c>
      <c r="C28569" s="1" t="s">
        <v>157</v>
      </c>
      <c r="D28569">
        <v>7068523</v>
      </c>
      <c r="E28569">
        <v>4</v>
      </c>
      <c r="F28569">
        <v>0</v>
      </c>
      <c r="G28569" s="1" t="s">
        <v>14</v>
      </c>
      <c r="H28569" s="1" t="s">
        <v>70</v>
      </c>
      <c r="I28569" s="1" t="s">
        <v>80541</v>
      </c>
      <c r="J28569" s="1" t="s">
        <v>80542</v>
      </c>
      <c r="K28569" s="1" t="s">
        <v>80543</v>
      </c>
      <c r="L28569" s="1" t="s">
        <v>80544</v>
      </c>
      <c r="M28569">
        <v>1</v>
      </c>
    </row>
    <row r="28570" spans="1:13" x14ac:dyDescent="0.3">
      <c r="A28570">
        <v>396216</v>
      </c>
      <c r="B28570" s="1" t="s">
        <v>80545</v>
      </c>
      <c r="C28570" s="1" t="s">
        <v>54</v>
      </c>
      <c r="D28570">
        <v>7237757</v>
      </c>
      <c r="E28570">
        <v>9</v>
      </c>
      <c r="F28570">
        <v>1</v>
      </c>
      <c r="G28570" s="1" t="s">
        <v>14</v>
      </c>
      <c r="H28570" s="1" t="s">
        <v>70</v>
      </c>
      <c r="I28570" s="1" t="s">
        <v>7161</v>
      </c>
      <c r="J28570" s="1" t="s">
        <v>80546</v>
      </c>
      <c r="K28570" s="1" t="s">
        <v>80547</v>
      </c>
      <c r="L28570" s="1" t="s">
        <v>70</v>
      </c>
      <c r="M28570">
        <v>1</v>
      </c>
    </row>
    <row r="28571" spans="1:13" x14ac:dyDescent="0.3">
      <c r="A28571">
        <v>130692</v>
      </c>
      <c r="B28571" s="1" t="s">
        <v>80548</v>
      </c>
      <c r="C28571" s="1" t="s">
        <v>54</v>
      </c>
      <c r="D28571">
        <v>3868767</v>
      </c>
      <c r="E28571">
        <v>0</v>
      </c>
      <c r="F28571">
        <v>0</v>
      </c>
      <c r="G28571" s="1" t="s">
        <v>14</v>
      </c>
      <c r="H28571" s="1" t="s">
        <v>66</v>
      </c>
      <c r="I28571" s="1" t="s">
        <v>1080</v>
      </c>
      <c r="J28571" s="1" t="s">
        <v>80549</v>
      </c>
      <c r="K28571" s="1" t="s">
        <v>70</v>
      </c>
      <c r="L28571" s="1" t="s">
        <v>70</v>
      </c>
      <c r="M28571">
        <v>-1</v>
      </c>
    </row>
    <row r="28572" spans="1:13" x14ac:dyDescent="0.3">
      <c r="A28572">
        <v>302101</v>
      </c>
      <c r="B28572" s="1" t="s">
        <v>80550</v>
      </c>
      <c r="C28572" s="1" t="s">
        <v>65</v>
      </c>
      <c r="D28572">
        <v>5221345</v>
      </c>
      <c r="E28572">
        <v>8</v>
      </c>
      <c r="F28572">
        <v>9</v>
      </c>
      <c r="G28572" s="1" t="s">
        <v>14</v>
      </c>
      <c r="H28572" s="1" t="s">
        <v>66</v>
      </c>
      <c r="I28572" s="1" t="s">
        <v>80551</v>
      </c>
      <c r="J28572" s="1" t="s">
        <v>80552</v>
      </c>
      <c r="K28572" s="1" t="s">
        <v>80553</v>
      </c>
      <c r="L28572" s="1" t="s">
        <v>80554</v>
      </c>
      <c r="M28572">
        <v>-1</v>
      </c>
    </row>
    <row r="28573" spans="1:13" x14ac:dyDescent="0.3">
      <c r="A28573">
        <v>583300</v>
      </c>
      <c r="B28573" s="1" t="s">
        <v>80555</v>
      </c>
      <c r="C28573" s="1" t="s">
        <v>13</v>
      </c>
      <c r="D28573">
        <v>6345677</v>
      </c>
      <c r="E28573">
        <v>0</v>
      </c>
      <c r="F28573">
        <v>0</v>
      </c>
      <c r="G28573" s="1" t="s">
        <v>14</v>
      </c>
      <c r="H28573" s="1" t="s">
        <v>66</v>
      </c>
      <c r="I28573" s="1" t="s">
        <v>80556</v>
      </c>
      <c r="J28573" s="1" t="s">
        <v>80557</v>
      </c>
      <c r="K28573" s="1" t="s">
        <v>70</v>
      </c>
      <c r="L28573" s="1" t="s">
        <v>70</v>
      </c>
      <c r="M28573">
        <v>-1</v>
      </c>
    </row>
    <row r="28574" spans="1:13" x14ac:dyDescent="0.3">
      <c r="A28574">
        <v>146913</v>
      </c>
      <c r="B28574" s="1" t="s">
        <v>24757</v>
      </c>
      <c r="C28574" s="1" t="s">
        <v>65</v>
      </c>
      <c r="D28574">
        <v>4303222</v>
      </c>
      <c r="E28574">
        <v>3</v>
      </c>
      <c r="F28574">
        <v>3</v>
      </c>
      <c r="G28574" s="1" t="s">
        <v>14</v>
      </c>
      <c r="H28574" s="1" t="s">
        <v>70</v>
      </c>
      <c r="I28574" s="1" t="s">
        <v>50784</v>
      </c>
      <c r="J28574" s="1" t="s">
        <v>80558</v>
      </c>
      <c r="K28574" s="1" t="s">
        <v>80559</v>
      </c>
      <c r="L28574" s="1" t="s">
        <v>70</v>
      </c>
      <c r="M28574">
        <v>1</v>
      </c>
    </row>
    <row r="28575" spans="1:13" x14ac:dyDescent="0.3">
      <c r="A28575">
        <v>647203</v>
      </c>
      <c r="B28575" s="1" t="s">
        <v>80560</v>
      </c>
      <c r="C28575" s="1" t="s">
        <v>25</v>
      </c>
      <c r="D28575">
        <v>8071724</v>
      </c>
      <c r="E28575">
        <v>3</v>
      </c>
      <c r="F28575">
        <v>1</v>
      </c>
      <c r="G28575" s="1" t="s">
        <v>14</v>
      </c>
      <c r="H28575" s="1" t="s">
        <v>70</v>
      </c>
      <c r="I28575" s="1" t="s">
        <v>80561</v>
      </c>
      <c r="J28575" s="1" t="s">
        <v>80562</v>
      </c>
      <c r="K28575" s="1" t="s">
        <v>70</v>
      </c>
      <c r="L28575" s="1" t="s">
        <v>70</v>
      </c>
      <c r="M28575">
        <v>-1</v>
      </c>
    </row>
    <row r="28576" spans="1:13" x14ac:dyDescent="0.3">
      <c r="A28576">
        <v>147253</v>
      </c>
      <c r="B28576" s="1" t="s">
        <v>80563</v>
      </c>
      <c r="C28576" s="1" t="s">
        <v>65</v>
      </c>
      <c r="D28576">
        <v>4004804</v>
      </c>
      <c r="E28576">
        <v>1</v>
      </c>
      <c r="F28576">
        <v>52</v>
      </c>
      <c r="G28576" s="1" t="s">
        <v>14</v>
      </c>
      <c r="H28576" s="1" t="s">
        <v>70</v>
      </c>
      <c r="I28576" s="1" t="s">
        <v>80564</v>
      </c>
      <c r="J28576" s="1" t="s">
        <v>80565</v>
      </c>
      <c r="K28576" s="1" t="s">
        <v>105</v>
      </c>
      <c r="L28576" s="1" t="s">
        <v>2972</v>
      </c>
      <c r="M28576">
        <v>-1</v>
      </c>
    </row>
    <row r="28577" spans="1:13" x14ac:dyDescent="0.3">
      <c r="A28577">
        <v>772179</v>
      </c>
      <c r="B28577" s="1" t="s">
        <v>80566</v>
      </c>
      <c r="C28577" s="1" t="s">
        <v>47</v>
      </c>
      <c r="D28577">
        <v>2677290</v>
      </c>
      <c r="E28577">
        <v>2</v>
      </c>
      <c r="F28577">
        <v>1</v>
      </c>
      <c r="G28577" s="1" t="s">
        <v>14</v>
      </c>
      <c r="H28577" s="1" t="s">
        <v>70</v>
      </c>
      <c r="I28577" s="1" t="s">
        <v>80567</v>
      </c>
      <c r="J28577" s="1" t="s">
        <v>80568</v>
      </c>
      <c r="K28577" s="1" t="s">
        <v>70</v>
      </c>
      <c r="L28577" s="1" t="s">
        <v>70</v>
      </c>
      <c r="M28577">
        <v>1</v>
      </c>
    </row>
    <row r="28578" spans="1:13" x14ac:dyDescent="0.3">
      <c r="A28578">
        <v>735376</v>
      </c>
      <c r="B28578" s="1" t="s">
        <v>80569</v>
      </c>
      <c r="C28578" s="1" t="s">
        <v>25</v>
      </c>
      <c r="D28578">
        <v>7899838</v>
      </c>
      <c r="E28578">
        <v>3</v>
      </c>
      <c r="F28578">
        <v>0</v>
      </c>
      <c r="G28578" s="1" t="s">
        <v>14</v>
      </c>
      <c r="H28578" s="1" t="s">
        <v>30</v>
      </c>
      <c r="I28578" s="1" t="s">
        <v>426</v>
      </c>
      <c r="J28578" s="1" t="s">
        <v>80570</v>
      </c>
      <c r="K28578" s="1" t="s">
        <v>80571</v>
      </c>
      <c r="L28578" s="1" t="s">
        <v>70</v>
      </c>
      <c r="M28578">
        <v>1</v>
      </c>
    </row>
    <row r="28579" spans="1:13" x14ac:dyDescent="0.3">
      <c r="A28579">
        <v>175321</v>
      </c>
      <c r="B28579" s="1" t="s">
        <v>1524</v>
      </c>
      <c r="C28579" s="1" t="s">
        <v>58</v>
      </c>
      <c r="D28579">
        <v>8114018</v>
      </c>
      <c r="E28579">
        <v>3</v>
      </c>
      <c r="F28579">
        <v>1</v>
      </c>
      <c r="G28579" s="1" t="s">
        <v>503</v>
      </c>
      <c r="H28579" s="1" t="s">
        <v>70</v>
      </c>
      <c r="I28579" s="1" t="s">
        <v>80572</v>
      </c>
      <c r="J28579" s="1" t="s">
        <v>80573</v>
      </c>
      <c r="K28579" s="1" t="s">
        <v>70</v>
      </c>
      <c r="L28579" s="1" t="s">
        <v>70</v>
      </c>
      <c r="M28579">
        <v>1</v>
      </c>
    </row>
    <row r="28580" spans="1:13" x14ac:dyDescent="0.3">
      <c r="A28580">
        <v>778299</v>
      </c>
      <c r="B28580" s="1" t="s">
        <v>80574</v>
      </c>
      <c r="C28580" s="1" t="s">
        <v>65</v>
      </c>
      <c r="D28580">
        <v>2677290</v>
      </c>
      <c r="E28580">
        <v>1</v>
      </c>
      <c r="F28580">
        <v>2</v>
      </c>
      <c r="G28580" s="1" t="s">
        <v>14</v>
      </c>
      <c r="H28580" s="1" t="s">
        <v>70</v>
      </c>
      <c r="I28580" s="1" t="s">
        <v>18305</v>
      </c>
      <c r="J28580" s="1" t="s">
        <v>80575</v>
      </c>
      <c r="K28580" s="1" t="s">
        <v>70</v>
      </c>
      <c r="L28580" s="1" t="s">
        <v>70</v>
      </c>
      <c r="M28580">
        <v>1</v>
      </c>
    </row>
    <row r="28581" spans="1:13" x14ac:dyDescent="0.3">
      <c r="A28581">
        <v>709490</v>
      </c>
      <c r="B28581" s="1" t="s">
        <v>3688</v>
      </c>
      <c r="C28581" s="1" t="s">
        <v>25</v>
      </c>
      <c r="D28581">
        <v>7899838</v>
      </c>
      <c r="E28581">
        <v>2</v>
      </c>
      <c r="F28581">
        <v>0</v>
      </c>
      <c r="G28581" s="1" t="s">
        <v>14</v>
      </c>
      <c r="H28581" s="1" t="s">
        <v>30</v>
      </c>
      <c r="I28581" s="1" t="s">
        <v>32875</v>
      </c>
      <c r="J28581" s="1" t="s">
        <v>80576</v>
      </c>
      <c r="K28581" s="1" t="s">
        <v>80577</v>
      </c>
      <c r="L28581" s="1" t="s">
        <v>70</v>
      </c>
      <c r="M28581">
        <v>1</v>
      </c>
    </row>
    <row r="28582" spans="1:13" x14ac:dyDescent="0.3">
      <c r="A28582">
        <v>618598</v>
      </c>
      <c r="B28582" s="1" t="s">
        <v>80578</v>
      </c>
      <c r="C28582" s="1" t="s">
        <v>157</v>
      </c>
      <c r="D28582">
        <v>3992952</v>
      </c>
      <c r="E28582">
        <v>13</v>
      </c>
      <c r="F28582">
        <v>2</v>
      </c>
      <c r="G28582" s="1" t="s">
        <v>14</v>
      </c>
      <c r="H28582" s="1" t="s">
        <v>30</v>
      </c>
      <c r="I28582" s="1" t="s">
        <v>21345</v>
      </c>
      <c r="J28582" s="1" t="s">
        <v>80579</v>
      </c>
      <c r="K28582" s="1" t="s">
        <v>70</v>
      </c>
      <c r="L28582" s="1" t="s">
        <v>70</v>
      </c>
      <c r="M28582">
        <v>1</v>
      </c>
    </row>
    <row r="28583" spans="1:13" x14ac:dyDescent="0.3">
      <c r="A28583">
        <v>566610</v>
      </c>
      <c r="B28583" s="1" t="s">
        <v>80580</v>
      </c>
      <c r="C28583" s="1" t="s">
        <v>29</v>
      </c>
      <c r="D28583">
        <v>6886944</v>
      </c>
      <c r="E28583">
        <v>37</v>
      </c>
      <c r="F28583">
        <v>7</v>
      </c>
      <c r="G28583" s="1" t="s">
        <v>14</v>
      </c>
      <c r="H28583" s="1" t="s">
        <v>70</v>
      </c>
      <c r="I28583" s="1" t="s">
        <v>80581</v>
      </c>
      <c r="J28583" s="1" t="s">
        <v>80582</v>
      </c>
      <c r="K28583" s="1" t="s">
        <v>80583</v>
      </c>
      <c r="L28583" s="1" t="s">
        <v>80584</v>
      </c>
      <c r="M28583">
        <v>1</v>
      </c>
    </row>
    <row r="28584" spans="1:13" x14ac:dyDescent="0.3">
      <c r="A28584">
        <v>480882</v>
      </c>
      <c r="B28584" s="1" t="s">
        <v>80585</v>
      </c>
      <c r="C28584" s="1" t="s">
        <v>47</v>
      </c>
      <c r="D28584">
        <v>7769572</v>
      </c>
      <c r="E28584">
        <v>0</v>
      </c>
      <c r="F28584">
        <v>0</v>
      </c>
      <c r="G28584" s="1" t="s">
        <v>14</v>
      </c>
      <c r="H28584" s="1" t="s">
        <v>66</v>
      </c>
      <c r="I28584" s="1" t="s">
        <v>80586</v>
      </c>
      <c r="J28584" s="1" t="s">
        <v>80587</v>
      </c>
      <c r="K28584" s="1" t="s">
        <v>331</v>
      </c>
      <c r="L28584" s="1" t="s">
        <v>1343</v>
      </c>
      <c r="M28584">
        <v>-1</v>
      </c>
    </row>
    <row r="28585" spans="1:13" x14ac:dyDescent="0.3">
      <c r="A28585">
        <v>384675</v>
      </c>
      <c r="B28585" s="1" t="s">
        <v>80588</v>
      </c>
      <c r="C28585" s="1" t="s">
        <v>19</v>
      </c>
      <c r="D28585">
        <v>2976231</v>
      </c>
      <c r="E28585">
        <v>2</v>
      </c>
      <c r="F28585">
        <v>0</v>
      </c>
      <c r="G28585" s="1" t="s">
        <v>14</v>
      </c>
      <c r="H28585" s="1" t="s">
        <v>30</v>
      </c>
      <c r="I28585" s="1" t="s">
        <v>80589</v>
      </c>
      <c r="J28585" s="1" t="s">
        <v>80590</v>
      </c>
      <c r="K28585" s="1" t="s">
        <v>70</v>
      </c>
      <c r="L28585" s="1" t="s">
        <v>70</v>
      </c>
      <c r="M28585">
        <v>1</v>
      </c>
    </row>
    <row r="28586" spans="1:13" x14ac:dyDescent="0.3">
      <c r="A28586">
        <v>752479</v>
      </c>
      <c r="B28586" s="1" t="s">
        <v>80591</v>
      </c>
      <c r="C28586" s="1" t="s">
        <v>58</v>
      </c>
      <c r="D28586">
        <v>8114082</v>
      </c>
      <c r="E28586">
        <v>2</v>
      </c>
      <c r="F28586">
        <v>0</v>
      </c>
      <c r="G28586" s="1" t="s">
        <v>14</v>
      </c>
      <c r="H28586" s="1" t="s">
        <v>70</v>
      </c>
      <c r="I28586" s="1" t="s">
        <v>80592</v>
      </c>
      <c r="J28586" s="1" t="s">
        <v>80593</v>
      </c>
      <c r="K28586" s="1" t="s">
        <v>70</v>
      </c>
      <c r="L28586" s="1" t="s">
        <v>70</v>
      </c>
      <c r="M28586">
        <v>1</v>
      </c>
    </row>
    <row r="28587" spans="1:13" x14ac:dyDescent="0.3">
      <c r="A28587">
        <v>650568</v>
      </c>
      <c r="B28587" s="1" t="s">
        <v>80594</v>
      </c>
      <c r="C28587" s="1" t="s">
        <v>47</v>
      </c>
      <c r="D28587">
        <v>4402242</v>
      </c>
      <c r="E28587">
        <v>0</v>
      </c>
      <c r="F28587">
        <v>1</v>
      </c>
      <c r="G28587" s="1" t="s">
        <v>14</v>
      </c>
      <c r="H28587" s="1" t="s">
        <v>66</v>
      </c>
      <c r="I28587" s="1" t="s">
        <v>39008</v>
      </c>
      <c r="J28587" s="1" t="s">
        <v>80595</v>
      </c>
      <c r="K28587" s="1" t="s">
        <v>70</v>
      </c>
      <c r="L28587" s="1" t="s">
        <v>70</v>
      </c>
      <c r="M28587">
        <v>-1</v>
      </c>
    </row>
    <row r="28588" spans="1:13" x14ac:dyDescent="0.3">
      <c r="A28588">
        <v>721294</v>
      </c>
      <c r="B28588" s="1" t="s">
        <v>80596</v>
      </c>
      <c r="C28588" s="1" t="s">
        <v>39</v>
      </c>
      <c r="D28588">
        <v>2976231</v>
      </c>
      <c r="E28588">
        <v>0</v>
      </c>
      <c r="F28588">
        <v>0</v>
      </c>
      <c r="G28588" s="1" t="s">
        <v>14</v>
      </c>
      <c r="H28588" s="1" t="s">
        <v>30</v>
      </c>
      <c r="I28588" s="1" t="s">
        <v>80597</v>
      </c>
      <c r="J28588" s="1" t="s">
        <v>80598</v>
      </c>
      <c r="K28588" s="1" t="s">
        <v>70</v>
      </c>
      <c r="L28588" s="1" t="s">
        <v>70</v>
      </c>
      <c r="M28588">
        <v>1</v>
      </c>
    </row>
    <row r="28589" spans="1:13" x14ac:dyDescent="0.3">
      <c r="A28589">
        <v>98827</v>
      </c>
      <c r="B28589" s="1" t="s">
        <v>1883</v>
      </c>
      <c r="C28589" s="1" t="s">
        <v>39</v>
      </c>
      <c r="D28589">
        <v>5715074</v>
      </c>
      <c r="E28589">
        <v>1</v>
      </c>
      <c r="F28589">
        <v>0</v>
      </c>
      <c r="G28589" s="1" t="s">
        <v>14</v>
      </c>
      <c r="H28589" s="1" t="s">
        <v>30</v>
      </c>
      <c r="I28589" s="1" t="s">
        <v>80599</v>
      </c>
      <c r="J28589" s="1" t="s">
        <v>80600</v>
      </c>
      <c r="K28589" s="1" t="s">
        <v>70</v>
      </c>
      <c r="L28589" s="1" t="s">
        <v>70</v>
      </c>
      <c r="M28589">
        <v>1</v>
      </c>
    </row>
    <row r="28590" spans="1:13" x14ac:dyDescent="0.3">
      <c r="A28590">
        <v>404188</v>
      </c>
      <c r="B28590" s="1" t="s">
        <v>80601</v>
      </c>
      <c r="C28590" s="1" t="s">
        <v>29</v>
      </c>
      <c r="D28590">
        <v>7937482</v>
      </c>
      <c r="E28590">
        <v>2</v>
      </c>
      <c r="F28590">
        <v>2</v>
      </c>
      <c r="G28590" s="1" t="s">
        <v>14</v>
      </c>
      <c r="H28590" s="1" t="s">
        <v>81</v>
      </c>
      <c r="I28590" s="1" t="s">
        <v>80602</v>
      </c>
      <c r="J28590" s="1" t="s">
        <v>80603</v>
      </c>
      <c r="K28590" s="1" t="s">
        <v>80604</v>
      </c>
      <c r="L28590" s="1" t="s">
        <v>80605</v>
      </c>
      <c r="M28590">
        <v>-1</v>
      </c>
    </row>
    <row r="28591" spans="1:13" x14ac:dyDescent="0.3">
      <c r="A28591">
        <v>655669</v>
      </c>
      <c r="B28591" s="1" t="s">
        <v>80606</v>
      </c>
      <c r="C28591" s="1" t="s">
        <v>25</v>
      </c>
      <c r="D28591">
        <v>2976231</v>
      </c>
      <c r="E28591">
        <v>0</v>
      </c>
      <c r="F28591">
        <v>0</v>
      </c>
      <c r="G28591" s="1" t="s">
        <v>14</v>
      </c>
      <c r="H28591" s="1" t="s">
        <v>30</v>
      </c>
      <c r="I28591" s="1" t="s">
        <v>10424</v>
      </c>
      <c r="J28591" s="1" t="s">
        <v>80607</v>
      </c>
      <c r="K28591" s="1" t="s">
        <v>70</v>
      </c>
      <c r="L28591" s="1" t="s">
        <v>70</v>
      </c>
      <c r="M28591">
        <v>-1</v>
      </c>
    </row>
    <row r="28592" spans="1:13" x14ac:dyDescent="0.3">
      <c r="A28592">
        <v>409285</v>
      </c>
      <c r="B28592" s="1" t="s">
        <v>80608</v>
      </c>
      <c r="C28592" s="1" t="s">
        <v>13</v>
      </c>
      <c r="D28592">
        <v>8045223</v>
      </c>
      <c r="E28592">
        <v>0</v>
      </c>
      <c r="F28592">
        <v>0</v>
      </c>
      <c r="G28592" s="1" t="s">
        <v>14</v>
      </c>
      <c r="H28592" s="1" t="s">
        <v>66</v>
      </c>
      <c r="I28592" s="1" t="s">
        <v>80609</v>
      </c>
      <c r="J28592" s="1" t="s">
        <v>80610</v>
      </c>
      <c r="K28592" s="1" t="s">
        <v>70</v>
      </c>
      <c r="L28592" s="1" t="s">
        <v>70</v>
      </c>
      <c r="M28592">
        <v>-1</v>
      </c>
    </row>
    <row r="28593" spans="1:13" x14ac:dyDescent="0.3">
      <c r="A28593">
        <v>258892</v>
      </c>
      <c r="B28593" s="1" t="s">
        <v>80611</v>
      </c>
      <c r="C28593" s="1" t="s">
        <v>47</v>
      </c>
      <c r="D28593">
        <v>4402242</v>
      </c>
      <c r="E28593">
        <v>1</v>
      </c>
      <c r="F28593">
        <v>0</v>
      </c>
      <c r="G28593" s="1" t="s">
        <v>14</v>
      </c>
      <c r="H28593" s="1" t="s">
        <v>30</v>
      </c>
      <c r="I28593" s="1" t="s">
        <v>9639</v>
      </c>
      <c r="J28593" s="1" t="s">
        <v>80612</v>
      </c>
      <c r="K28593" s="1" t="s">
        <v>70</v>
      </c>
      <c r="L28593" s="1" t="s">
        <v>70</v>
      </c>
      <c r="M28593">
        <v>1</v>
      </c>
    </row>
    <row r="28594" spans="1:13" x14ac:dyDescent="0.3">
      <c r="A28594">
        <v>101933</v>
      </c>
      <c r="B28594" s="1" t="s">
        <v>80613</v>
      </c>
      <c r="C28594" s="1" t="s">
        <v>39</v>
      </c>
      <c r="D28594">
        <v>2944881</v>
      </c>
      <c r="E28594">
        <v>16</v>
      </c>
      <c r="F28594">
        <v>2</v>
      </c>
      <c r="G28594" s="1" t="s">
        <v>14</v>
      </c>
      <c r="H28594" s="1" t="s">
        <v>30</v>
      </c>
      <c r="I28594" s="1" t="s">
        <v>198</v>
      </c>
      <c r="J28594" s="1" t="s">
        <v>80614</v>
      </c>
      <c r="K28594" s="1" t="s">
        <v>70</v>
      </c>
      <c r="L28594" s="1" t="s">
        <v>70</v>
      </c>
      <c r="M28594">
        <v>1</v>
      </c>
    </row>
    <row r="28595" spans="1:13" x14ac:dyDescent="0.3">
      <c r="A28595">
        <v>588526</v>
      </c>
      <c r="B28595" s="1" t="s">
        <v>80615</v>
      </c>
      <c r="C28595" s="1" t="s">
        <v>19</v>
      </c>
      <c r="D28595">
        <v>2976231</v>
      </c>
      <c r="E28595">
        <v>1</v>
      </c>
      <c r="F28595">
        <v>0</v>
      </c>
      <c r="G28595" s="1" t="s">
        <v>14</v>
      </c>
      <c r="H28595" s="1" t="s">
        <v>81</v>
      </c>
      <c r="I28595" s="1" t="s">
        <v>80616</v>
      </c>
      <c r="J28595" s="1" t="s">
        <v>80617</v>
      </c>
      <c r="K28595" s="1" t="s">
        <v>70</v>
      </c>
      <c r="L28595" s="1" t="s">
        <v>70</v>
      </c>
      <c r="M28595">
        <v>-1</v>
      </c>
    </row>
    <row r="28596" spans="1:13" x14ac:dyDescent="0.3">
      <c r="A28596">
        <v>431621</v>
      </c>
      <c r="B28596" s="1" t="s">
        <v>80618</v>
      </c>
      <c r="C28596" s="1" t="s">
        <v>25</v>
      </c>
      <c r="D28596">
        <v>5725271</v>
      </c>
      <c r="E28596">
        <v>0</v>
      </c>
      <c r="F28596">
        <v>0</v>
      </c>
      <c r="G28596" s="1" t="s">
        <v>14</v>
      </c>
      <c r="H28596" s="1" t="s">
        <v>70</v>
      </c>
      <c r="I28596" s="1" t="s">
        <v>80619</v>
      </c>
      <c r="J28596" s="1" t="s">
        <v>80620</v>
      </c>
      <c r="K28596" s="1" t="s">
        <v>70</v>
      </c>
      <c r="L28596" s="1" t="s">
        <v>70</v>
      </c>
      <c r="M28596">
        <v>1</v>
      </c>
    </row>
    <row r="28597" spans="1:13" x14ac:dyDescent="0.3">
      <c r="A28597">
        <v>320423</v>
      </c>
      <c r="B28597" s="1" t="s">
        <v>80621</v>
      </c>
      <c r="C28597" s="1" t="s">
        <v>39</v>
      </c>
      <c r="D28597">
        <v>2976231</v>
      </c>
      <c r="E28597">
        <v>0</v>
      </c>
      <c r="F28597">
        <v>2</v>
      </c>
      <c r="G28597" s="1" t="s">
        <v>14</v>
      </c>
      <c r="H28597" s="1" t="s">
        <v>30</v>
      </c>
      <c r="I28597" s="1" t="s">
        <v>80622</v>
      </c>
      <c r="J28597" s="1" t="s">
        <v>80623</v>
      </c>
      <c r="K28597" s="1" t="s">
        <v>70</v>
      </c>
      <c r="L28597" s="1" t="s">
        <v>80624</v>
      </c>
      <c r="M28597">
        <v>1</v>
      </c>
    </row>
    <row r="28598" spans="1:13" x14ac:dyDescent="0.3">
      <c r="A28598">
        <v>720103</v>
      </c>
      <c r="B28598" s="1" t="s">
        <v>39409</v>
      </c>
      <c r="C28598" s="1" t="s">
        <v>234</v>
      </c>
      <c r="D28598">
        <v>7399877</v>
      </c>
      <c r="E28598">
        <v>2</v>
      </c>
      <c r="F28598">
        <v>0</v>
      </c>
      <c r="G28598" s="1" t="s">
        <v>14</v>
      </c>
      <c r="H28598" s="1" t="s">
        <v>70</v>
      </c>
      <c r="I28598" s="1" t="s">
        <v>80625</v>
      </c>
      <c r="J28598" s="1" t="s">
        <v>80626</v>
      </c>
      <c r="K28598" s="1" t="s">
        <v>70</v>
      </c>
      <c r="L28598" s="1" t="s">
        <v>70</v>
      </c>
      <c r="M28598">
        <v>1</v>
      </c>
    </row>
    <row r="28599" spans="1:13" x14ac:dyDescent="0.3">
      <c r="A28599">
        <v>48386</v>
      </c>
      <c r="B28599" s="1" t="s">
        <v>8196</v>
      </c>
      <c r="C28599" s="1" t="s">
        <v>29</v>
      </c>
      <c r="D28599">
        <v>556097</v>
      </c>
      <c r="E28599">
        <v>7</v>
      </c>
      <c r="F28599">
        <v>12</v>
      </c>
      <c r="G28599" s="1" t="s">
        <v>14</v>
      </c>
      <c r="H28599" s="1" t="s">
        <v>81</v>
      </c>
      <c r="I28599" s="1" t="s">
        <v>25957</v>
      </c>
      <c r="J28599" s="1" t="s">
        <v>80627</v>
      </c>
      <c r="K28599" s="1" t="s">
        <v>70</v>
      </c>
      <c r="L28599" s="1" t="s">
        <v>70</v>
      </c>
      <c r="M28599">
        <v>1</v>
      </c>
    </row>
    <row r="28600" spans="1:13" x14ac:dyDescent="0.3">
      <c r="A28600">
        <v>611532</v>
      </c>
      <c r="B28600" s="1" t="s">
        <v>80628</v>
      </c>
      <c r="C28600" s="1" t="s">
        <v>39</v>
      </c>
      <c r="D28600">
        <v>7944467</v>
      </c>
      <c r="E28600">
        <v>1</v>
      </c>
      <c r="F28600">
        <v>3</v>
      </c>
      <c r="G28600" s="1" t="s">
        <v>14</v>
      </c>
      <c r="H28600" s="1" t="s">
        <v>70</v>
      </c>
      <c r="I28600" s="1" t="s">
        <v>80629</v>
      </c>
      <c r="J28600" s="1" t="s">
        <v>80630</v>
      </c>
      <c r="K28600" s="1" t="s">
        <v>70</v>
      </c>
      <c r="L28600" s="1" t="s">
        <v>80631</v>
      </c>
      <c r="M28600">
        <v>1</v>
      </c>
    </row>
    <row r="28601" spans="1:13" x14ac:dyDescent="0.3">
      <c r="A28601">
        <v>196762</v>
      </c>
      <c r="B28601" s="1" t="s">
        <v>46437</v>
      </c>
      <c r="C28601" s="1" t="s">
        <v>58</v>
      </c>
      <c r="D28601">
        <v>7260750</v>
      </c>
      <c r="E28601">
        <v>2</v>
      </c>
      <c r="F28601">
        <v>0</v>
      </c>
      <c r="G28601" s="1" t="s">
        <v>14</v>
      </c>
      <c r="H28601" s="1" t="s">
        <v>30</v>
      </c>
      <c r="I28601" s="1" t="s">
        <v>80632</v>
      </c>
      <c r="J28601" s="1" t="s">
        <v>35011</v>
      </c>
      <c r="K28601" s="1" t="s">
        <v>80633</v>
      </c>
      <c r="L28601" s="1" t="s">
        <v>70</v>
      </c>
      <c r="M28601">
        <v>1</v>
      </c>
    </row>
    <row r="28602" spans="1:13" x14ac:dyDescent="0.3">
      <c r="A28602">
        <v>603812</v>
      </c>
      <c r="B28602" s="1" t="s">
        <v>80634</v>
      </c>
      <c r="C28602" s="1" t="s">
        <v>13</v>
      </c>
      <c r="D28602">
        <v>5636118</v>
      </c>
      <c r="E28602">
        <v>2</v>
      </c>
      <c r="F28602">
        <v>2</v>
      </c>
      <c r="G28602" s="1" t="s">
        <v>14</v>
      </c>
      <c r="H28602" s="1" t="s">
        <v>81</v>
      </c>
      <c r="I28602" s="1" t="s">
        <v>80635</v>
      </c>
      <c r="J28602" s="1" t="s">
        <v>80636</v>
      </c>
      <c r="K28602" s="1" t="s">
        <v>70</v>
      </c>
      <c r="L28602" s="1" t="s">
        <v>70</v>
      </c>
      <c r="M28602">
        <v>-1</v>
      </c>
    </row>
    <row r="28603" spans="1:13" x14ac:dyDescent="0.3">
      <c r="A28603">
        <v>362414</v>
      </c>
      <c r="B28603" s="1" t="s">
        <v>40149</v>
      </c>
      <c r="C28603" s="1" t="s">
        <v>39</v>
      </c>
      <c r="D28603">
        <v>2976231</v>
      </c>
      <c r="E28603">
        <v>1</v>
      </c>
      <c r="F28603">
        <v>1</v>
      </c>
      <c r="G28603" s="1" t="s">
        <v>14</v>
      </c>
      <c r="H28603" s="1" t="s">
        <v>30</v>
      </c>
      <c r="I28603" s="1" t="s">
        <v>80637</v>
      </c>
      <c r="J28603" s="1" t="s">
        <v>80638</v>
      </c>
      <c r="K28603" s="1" t="s">
        <v>936</v>
      </c>
      <c r="L28603" s="1" t="s">
        <v>80639</v>
      </c>
      <c r="M28603">
        <v>1</v>
      </c>
    </row>
    <row r="28604" spans="1:13" x14ac:dyDescent="0.3">
      <c r="A28604">
        <v>565612</v>
      </c>
      <c r="B28604" s="1" t="s">
        <v>80640</v>
      </c>
      <c r="C28604" s="1" t="s">
        <v>47</v>
      </c>
      <c r="D28604">
        <v>3811327</v>
      </c>
      <c r="E28604">
        <v>0</v>
      </c>
      <c r="F28604">
        <v>0</v>
      </c>
      <c r="G28604" s="1" t="s">
        <v>14</v>
      </c>
      <c r="H28604" s="1" t="s">
        <v>30</v>
      </c>
      <c r="I28604" s="1" t="s">
        <v>80641</v>
      </c>
      <c r="J28604" s="1" t="s">
        <v>80642</v>
      </c>
      <c r="K28604" s="1" t="s">
        <v>248</v>
      </c>
      <c r="L28604" s="1" t="s">
        <v>80643</v>
      </c>
      <c r="M28604">
        <v>1</v>
      </c>
    </row>
    <row r="28605" spans="1:13" x14ac:dyDescent="0.3">
      <c r="A28605">
        <v>160077</v>
      </c>
      <c r="B28605" s="1" t="s">
        <v>57628</v>
      </c>
      <c r="C28605" s="1" t="s">
        <v>19</v>
      </c>
      <c r="D28605">
        <v>7808952</v>
      </c>
      <c r="E28605">
        <v>2</v>
      </c>
      <c r="F28605">
        <v>2</v>
      </c>
      <c r="G28605" s="1" t="s">
        <v>14</v>
      </c>
      <c r="H28605" s="1" t="s">
        <v>30</v>
      </c>
      <c r="I28605" s="1" t="s">
        <v>9875</v>
      </c>
      <c r="J28605" s="1" t="s">
        <v>80644</v>
      </c>
      <c r="K28605" s="1" t="s">
        <v>70</v>
      </c>
      <c r="L28605" s="1" t="s">
        <v>70</v>
      </c>
      <c r="M28605">
        <v>1</v>
      </c>
    </row>
    <row r="28606" spans="1:13" x14ac:dyDescent="0.3">
      <c r="A28606">
        <v>603776</v>
      </c>
      <c r="B28606" s="1" t="s">
        <v>80645</v>
      </c>
      <c r="C28606" s="1" t="s">
        <v>65</v>
      </c>
      <c r="D28606">
        <v>2976231</v>
      </c>
      <c r="E28606">
        <v>3</v>
      </c>
      <c r="F28606">
        <v>1</v>
      </c>
      <c r="G28606" s="1" t="s">
        <v>14</v>
      </c>
      <c r="H28606" s="1" t="s">
        <v>30</v>
      </c>
      <c r="I28606" s="1" t="s">
        <v>80646</v>
      </c>
      <c r="J28606" s="1" t="s">
        <v>80647</v>
      </c>
      <c r="K28606" s="1" t="s">
        <v>70</v>
      </c>
      <c r="L28606" s="1" t="s">
        <v>70</v>
      </c>
      <c r="M28606">
        <v>1</v>
      </c>
    </row>
    <row r="28607" spans="1:13" x14ac:dyDescent="0.3">
      <c r="A28607">
        <v>585934</v>
      </c>
      <c r="B28607" s="1" t="s">
        <v>80648</v>
      </c>
      <c r="C28607" s="1" t="s">
        <v>39</v>
      </c>
      <c r="D28607">
        <v>2976231</v>
      </c>
      <c r="E28607">
        <v>1</v>
      </c>
      <c r="F28607">
        <v>1</v>
      </c>
      <c r="G28607" s="1" t="s">
        <v>14</v>
      </c>
      <c r="H28607" s="1" t="s">
        <v>30</v>
      </c>
      <c r="I28607" s="1" t="s">
        <v>80649</v>
      </c>
      <c r="J28607" s="1" t="s">
        <v>80650</v>
      </c>
      <c r="K28607" s="1" t="s">
        <v>70</v>
      </c>
      <c r="L28607" s="1" t="s">
        <v>70</v>
      </c>
      <c r="M28607">
        <v>1</v>
      </c>
    </row>
    <row r="28608" spans="1:13" x14ac:dyDescent="0.3">
      <c r="A28608">
        <v>14831</v>
      </c>
      <c r="B28608" s="1" t="s">
        <v>80651</v>
      </c>
      <c r="C28608" s="1" t="s">
        <v>303</v>
      </c>
      <c r="D28608">
        <v>8114161</v>
      </c>
      <c r="E28608">
        <v>0</v>
      </c>
      <c r="F28608">
        <v>0</v>
      </c>
      <c r="G28608" s="1" t="s">
        <v>14</v>
      </c>
      <c r="H28608" s="1" t="s">
        <v>70</v>
      </c>
      <c r="I28608" s="1" t="s">
        <v>2303</v>
      </c>
      <c r="J28608" s="1" t="s">
        <v>2303</v>
      </c>
      <c r="K28608" s="1" t="s">
        <v>80652</v>
      </c>
      <c r="L28608" s="1" t="s">
        <v>70</v>
      </c>
      <c r="M28608">
        <v>1</v>
      </c>
    </row>
    <row r="28609" spans="1:13" x14ac:dyDescent="0.3">
      <c r="A28609">
        <v>82098</v>
      </c>
      <c r="B28609" s="1" t="s">
        <v>16810</v>
      </c>
      <c r="C28609" s="1" t="s">
        <v>19</v>
      </c>
      <c r="D28609">
        <v>7775336</v>
      </c>
      <c r="E28609">
        <v>4</v>
      </c>
      <c r="F28609">
        <v>11</v>
      </c>
      <c r="G28609" s="1" t="s">
        <v>14</v>
      </c>
      <c r="H28609" s="1" t="s">
        <v>70</v>
      </c>
      <c r="I28609" s="1" t="s">
        <v>80653</v>
      </c>
      <c r="J28609" s="1" t="s">
        <v>80654</v>
      </c>
      <c r="K28609" s="1" t="s">
        <v>80655</v>
      </c>
      <c r="L28609" s="1" t="s">
        <v>80656</v>
      </c>
      <c r="M28609">
        <v>1</v>
      </c>
    </row>
    <row r="28610" spans="1:13" x14ac:dyDescent="0.3">
      <c r="A28610">
        <v>50806</v>
      </c>
      <c r="B28610" s="1" t="s">
        <v>80657</v>
      </c>
      <c r="C28610" s="1" t="s">
        <v>157</v>
      </c>
      <c r="D28610">
        <v>3398816</v>
      </c>
      <c r="E28610">
        <v>0</v>
      </c>
      <c r="F28610">
        <v>1</v>
      </c>
      <c r="G28610" s="1" t="s">
        <v>14</v>
      </c>
      <c r="H28610" s="1" t="s">
        <v>70</v>
      </c>
      <c r="I28610" s="1" t="s">
        <v>80658</v>
      </c>
      <c r="J28610" s="1" t="s">
        <v>80659</v>
      </c>
      <c r="K28610" s="1" t="s">
        <v>80660</v>
      </c>
      <c r="L28610" s="1" t="s">
        <v>17915</v>
      </c>
      <c r="M28610">
        <v>-1</v>
      </c>
    </row>
    <row r="28611" spans="1:13" x14ac:dyDescent="0.3">
      <c r="A28611">
        <v>486999</v>
      </c>
      <c r="B28611" s="1" t="s">
        <v>167</v>
      </c>
      <c r="C28611" s="1" t="s">
        <v>19</v>
      </c>
      <c r="D28611">
        <v>2832974</v>
      </c>
      <c r="E28611">
        <v>5</v>
      </c>
      <c r="F28611">
        <v>0</v>
      </c>
      <c r="G28611" s="1" t="s">
        <v>14</v>
      </c>
      <c r="H28611" s="1" t="s">
        <v>70</v>
      </c>
      <c r="I28611" s="1" t="s">
        <v>5741</v>
      </c>
      <c r="J28611" s="1" t="s">
        <v>80661</v>
      </c>
      <c r="K28611" s="1" t="s">
        <v>70</v>
      </c>
      <c r="L28611" s="1" t="s">
        <v>70</v>
      </c>
      <c r="M28611">
        <v>1</v>
      </c>
    </row>
    <row r="28612" spans="1:13" x14ac:dyDescent="0.3">
      <c r="A28612">
        <v>493570</v>
      </c>
      <c r="B28612" s="1" t="s">
        <v>80662</v>
      </c>
      <c r="C28612" s="1" t="s">
        <v>54</v>
      </c>
      <c r="D28612">
        <v>3956854</v>
      </c>
      <c r="E28612">
        <v>2</v>
      </c>
      <c r="F28612">
        <v>0</v>
      </c>
      <c r="G28612" s="1" t="s">
        <v>14</v>
      </c>
      <c r="H28612" s="1" t="s">
        <v>70</v>
      </c>
      <c r="I28612" s="1" t="s">
        <v>21345</v>
      </c>
      <c r="J28612" s="1" t="s">
        <v>80663</v>
      </c>
      <c r="K28612" s="1" t="s">
        <v>70</v>
      </c>
      <c r="L28612" s="1" t="s">
        <v>70</v>
      </c>
      <c r="M28612">
        <v>1</v>
      </c>
    </row>
    <row r="28613" spans="1:13" x14ac:dyDescent="0.3">
      <c r="A28613">
        <v>714316</v>
      </c>
      <c r="B28613" s="1" t="s">
        <v>80664</v>
      </c>
      <c r="C28613" s="1" t="s">
        <v>25</v>
      </c>
      <c r="D28613">
        <v>2976231</v>
      </c>
      <c r="E28613">
        <v>3</v>
      </c>
      <c r="F28613">
        <v>0</v>
      </c>
      <c r="G28613" s="1" t="s">
        <v>14</v>
      </c>
      <c r="H28613" s="1" t="s">
        <v>30</v>
      </c>
      <c r="I28613" s="1" t="s">
        <v>80665</v>
      </c>
      <c r="J28613" s="1" t="s">
        <v>80666</v>
      </c>
      <c r="K28613" s="1" t="s">
        <v>70</v>
      </c>
      <c r="L28613" s="1" t="s">
        <v>70</v>
      </c>
      <c r="M28613">
        <v>1</v>
      </c>
    </row>
    <row r="28614" spans="1:13" x14ac:dyDescent="0.3">
      <c r="A28614">
        <v>226154</v>
      </c>
      <c r="B28614" s="1" t="s">
        <v>80667</v>
      </c>
      <c r="C28614" s="1" t="s">
        <v>39</v>
      </c>
      <c r="D28614">
        <v>731489</v>
      </c>
      <c r="E28614">
        <v>2</v>
      </c>
      <c r="F28614">
        <v>1</v>
      </c>
      <c r="G28614" s="1" t="s">
        <v>14</v>
      </c>
      <c r="H28614" s="1" t="s">
        <v>66</v>
      </c>
      <c r="I28614" s="1" t="s">
        <v>80668</v>
      </c>
      <c r="J28614" s="1" t="s">
        <v>80669</v>
      </c>
      <c r="K28614" s="1" t="s">
        <v>105</v>
      </c>
      <c r="L28614" s="1" t="s">
        <v>80670</v>
      </c>
      <c r="M28614">
        <v>1</v>
      </c>
    </row>
    <row r="28615" spans="1:13" x14ac:dyDescent="0.3">
      <c r="A28615">
        <v>631033</v>
      </c>
      <c r="B28615" s="1" t="s">
        <v>80671</v>
      </c>
      <c r="C28615" s="1" t="s">
        <v>39</v>
      </c>
      <c r="D28615">
        <v>855526</v>
      </c>
      <c r="E28615">
        <v>4</v>
      </c>
      <c r="F28615">
        <v>0</v>
      </c>
      <c r="G28615" s="1" t="s">
        <v>14</v>
      </c>
      <c r="H28615" s="1" t="s">
        <v>30</v>
      </c>
      <c r="I28615" s="1" t="s">
        <v>2157</v>
      </c>
      <c r="J28615" s="1" t="s">
        <v>41598</v>
      </c>
      <c r="K28615" s="1" t="s">
        <v>80672</v>
      </c>
      <c r="L28615" s="1" t="s">
        <v>70</v>
      </c>
      <c r="M28615">
        <v>1</v>
      </c>
    </row>
    <row r="28616" spans="1:13" x14ac:dyDescent="0.3">
      <c r="A28616">
        <v>204715</v>
      </c>
      <c r="B28616" s="1" t="s">
        <v>80673</v>
      </c>
      <c r="C28616" s="1" t="s">
        <v>19</v>
      </c>
      <c r="D28616">
        <v>2976231</v>
      </c>
      <c r="E28616">
        <v>2</v>
      </c>
      <c r="F28616">
        <v>0</v>
      </c>
      <c r="G28616" s="1" t="s">
        <v>14</v>
      </c>
      <c r="H28616" s="1" t="s">
        <v>30</v>
      </c>
      <c r="I28616" s="1" t="s">
        <v>80674</v>
      </c>
      <c r="J28616" s="1" t="s">
        <v>80675</v>
      </c>
      <c r="K28616" s="1" t="s">
        <v>70</v>
      </c>
      <c r="L28616" s="1" t="s">
        <v>70</v>
      </c>
      <c r="M28616">
        <v>1</v>
      </c>
    </row>
    <row r="28617" spans="1:13" x14ac:dyDescent="0.3">
      <c r="A28617">
        <v>332084</v>
      </c>
      <c r="B28617" s="1" t="s">
        <v>80676</v>
      </c>
      <c r="C28617" s="1" t="s">
        <v>39</v>
      </c>
      <c r="D28617">
        <v>1273215</v>
      </c>
      <c r="E28617">
        <v>2</v>
      </c>
      <c r="F28617">
        <v>0</v>
      </c>
      <c r="G28617" s="1" t="s">
        <v>14</v>
      </c>
      <c r="H28617" s="1" t="s">
        <v>30</v>
      </c>
      <c r="I28617" s="1" t="s">
        <v>20314</v>
      </c>
      <c r="J28617" s="1" t="s">
        <v>80677</v>
      </c>
      <c r="K28617" s="1" t="s">
        <v>80678</v>
      </c>
      <c r="L28617" s="1" t="s">
        <v>105</v>
      </c>
      <c r="M28617">
        <v>1</v>
      </c>
    </row>
    <row r="28618" spans="1:13" x14ac:dyDescent="0.3">
      <c r="A28618">
        <v>611048</v>
      </c>
      <c r="B28618" s="1" t="s">
        <v>39370</v>
      </c>
      <c r="C28618" s="1" t="s">
        <v>25</v>
      </c>
      <c r="D28618">
        <v>2976231</v>
      </c>
      <c r="E28618">
        <v>2</v>
      </c>
      <c r="F28618">
        <v>0</v>
      </c>
      <c r="G28618" s="1" t="s">
        <v>14</v>
      </c>
      <c r="H28618" s="1" t="s">
        <v>30</v>
      </c>
      <c r="I28618" s="1" t="s">
        <v>80679</v>
      </c>
      <c r="J28618" s="1" t="s">
        <v>80680</v>
      </c>
      <c r="K28618" s="1" t="s">
        <v>70</v>
      </c>
      <c r="L28618" s="1" t="s">
        <v>70</v>
      </c>
      <c r="M28618">
        <v>1</v>
      </c>
    </row>
    <row r="28619" spans="1:13" x14ac:dyDescent="0.3">
      <c r="A28619">
        <v>742062</v>
      </c>
      <c r="B28619" s="1" t="s">
        <v>59343</v>
      </c>
      <c r="C28619" s="1" t="s">
        <v>13</v>
      </c>
      <c r="D28619">
        <v>6509952</v>
      </c>
      <c r="E28619">
        <v>6</v>
      </c>
      <c r="F28619">
        <v>2</v>
      </c>
      <c r="G28619" s="1" t="s">
        <v>14</v>
      </c>
      <c r="H28619" s="1" t="s">
        <v>70</v>
      </c>
      <c r="I28619" s="1" t="s">
        <v>5967</v>
      </c>
      <c r="J28619" s="1" t="s">
        <v>80681</v>
      </c>
      <c r="K28619" s="1" t="s">
        <v>70</v>
      </c>
      <c r="L28619" s="1" t="s">
        <v>70</v>
      </c>
      <c r="M28619">
        <v>1</v>
      </c>
    </row>
    <row r="28620" spans="1:13" x14ac:dyDescent="0.3">
      <c r="A28620">
        <v>714384</v>
      </c>
      <c r="B28620" s="1" t="s">
        <v>70674</v>
      </c>
      <c r="C28620" s="1" t="s">
        <v>428</v>
      </c>
      <c r="D28620">
        <v>2706702</v>
      </c>
      <c r="E28620">
        <v>2</v>
      </c>
      <c r="F28620">
        <v>0</v>
      </c>
      <c r="G28620" s="1" t="s">
        <v>14</v>
      </c>
      <c r="H28620" s="1" t="s">
        <v>70</v>
      </c>
      <c r="I28620" s="1" t="s">
        <v>80682</v>
      </c>
      <c r="J28620" s="1" t="s">
        <v>80683</v>
      </c>
      <c r="K28620" s="1" t="s">
        <v>70</v>
      </c>
      <c r="L28620" s="1" t="s">
        <v>70</v>
      </c>
      <c r="M28620">
        <v>1</v>
      </c>
    </row>
    <row r="28621" spans="1:13" x14ac:dyDescent="0.3">
      <c r="A28621">
        <v>64723</v>
      </c>
      <c r="B28621" s="1" t="s">
        <v>80684</v>
      </c>
      <c r="C28621" s="1" t="s">
        <v>39</v>
      </c>
      <c r="D28621">
        <v>2976231</v>
      </c>
      <c r="E28621">
        <v>4</v>
      </c>
      <c r="F28621">
        <v>1</v>
      </c>
      <c r="G28621" s="1" t="s">
        <v>14</v>
      </c>
      <c r="H28621" s="1" t="s">
        <v>30</v>
      </c>
      <c r="I28621" s="1" t="s">
        <v>80685</v>
      </c>
      <c r="J28621" s="1" t="s">
        <v>80686</v>
      </c>
      <c r="K28621" s="1" t="s">
        <v>70</v>
      </c>
      <c r="L28621" s="1" t="s">
        <v>70</v>
      </c>
      <c r="M28621">
        <v>1</v>
      </c>
    </row>
    <row r="28622" spans="1:13" x14ac:dyDescent="0.3">
      <c r="A28622">
        <v>143478</v>
      </c>
      <c r="B28622" s="1" t="s">
        <v>41700</v>
      </c>
      <c r="C28622" s="1" t="s">
        <v>39</v>
      </c>
      <c r="D28622">
        <v>5170428</v>
      </c>
      <c r="E28622">
        <v>1</v>
      </c>
      <c r="F28622">
        <v>7</v>
      </c>
      <c r="G28622" s="1" t="s">
        <v>14</v>
      </c>
      <c r="H28622" s="1" t="s">
        <v>30</v>
      </c>
      <c r="I28622" s="1" t="s">
        <v>80687</v>
      </c>
      <c r="J28622" s="1" t="s">
        <v>80688</v>
      </c>
      <c r="K28622" s="1" t="s">
        <v>80689</v>
      </c>
      <c r="L28622" s="1" t="s">
        <v>80690</v>
      </c>
      <c r="M28622">
        <v>-1</v>
      </c>
    </row>
    <row r="28623" spans="1:13" x14ac:dyDescent="0.3">
      <c r="A28623">
        <v>558344</v>
      </c>
      <c r="B28623" s="1" t="s">
        <v>80691</v>
      </c>
      <c r="C28623" s="1" t="s">
        <v>29</v>
      </c>
      <c r="D28623">
        <v>2976231</v>
      </c>
      <c r="E28623">
        <v>1</v>
      </c>
      <c r="F28623">
        <v>0</v>
      </c>
      <c r="G28623" s="1" t="s">
        <v>14</v>
      </c>
      <c r="H28623" s="1" t="s">
        <v>30</v>
      </c>
      <c r="I28623" s="1" t="s">
        <v>80692</v>
      </c>
      <c r="J28623" s="1" t="s">
        <v>80693</v>
      </c>
      <c r="K28623" s="1" t="s">
        <v>70</v>
      </c>
      <c r="L28623" s="1" t="s">
        <v>70</v>
      </c>
      <c r="M28623">
        <v>1</v>
      </c>
    </row>
    <row r="28624" spans="1:13" x14ac:dyDescent="0.3">
      <c r="A28624">
        <v>317579</v>
      </c>
      <c r="B28624" s="1" t="s">
        <v>56866</v>
      </c>
      <c r="C28624" s="1" t="s">
        <v>47</v>
      </c>
      <c r="D28624">
        <v>2617968</v>
      </c>
      <c r="E28624">
        <v>2</v>
      </c>
      <c r="F28624">
        <v>0</v>
      </c>
      <c r="G28624" s="1" t="s">
        <v>14</v>
      </c>
      <c r="H28624" s="1" t="s">
        <v>30</v>
      </c>
      <c r="I28624" s="1" t="s">
        <v>80694</v>
      </c>
      <c r="J28624" s="1" t="s">
        <v>80695</v>
      </c>
      <c r="K28624" s="1" t="s">
        <v>70</v>
      </c>
      <c r="L28624" s="1" t="s">
        <v>70</v>
      </c>
      <c r="M28624">
        <v>1</v>
      </c>
    </row>
    <row r="28625" spans="1:13" x14ac:dyDescent="0.3">
      <c r="A28625">
        <v>85226</v>
      </c>
      <c r="B28625" s="1" t="s">
        <v>80696</v>
      </c>
      <c r="C28625" s="1" t="s">
        <v>19</v>
      </c>
      <c r="D28625">
        <v>3460636</v>
      </c>
      <c r="E28625">
        <v>1</v>
      </c>
      <c r="F28625">
        <v>0</v>
      </c>
      <c r="G28625" s="1" t="s">
        <v>14</v>
      </c>
      <c r="H28625" s="1" t="s">
        <v>70</v>
      </c>
      <c r="I28625" s="1" t="s">
        <v>80697</v>
      </c>
      <c r="J28625" s="1" t="s">
        <v>80698</v>
      </c>
      <c r="K28625" s="1" t="s">
        <v>80699</v>
      </c>
      <c r="L28625" s="1" t="s">
        <v>80700</v>
      </c>
      <c r="M28625">
        <v>-1</v>
      </c>
    </row>
    <row r="28626" spans="1:13" x14ac:dyDescent="0.3">
      <c r="A28626">
        <v>197720</v>
      </c>
      <c r="B28626" s="1" t="s">
        <v>66447</v>
      </c>
      <c r="C28626" s="1" t="s">
        <v>54</v>
      </c>
      <c r="D28626">
        <v>7700656</v>
      </c>
      <c r="E28626">
        <v>2</v>
      </c>
      <c r="F28626">
        <v>1</v>
      </c>
      <c r="G28626" s="1" t="s">
        <v>14</v>
      </c>
      <c r="H28626" s="1" t="s">
        <v>70</v>
      </c>
      <c r="I28626" s="1" t="s">
        <v>80701</v>
      </c>
      <c r="J28626" s="1" t="s">
        <v>80702</v>
      </c>
      <c r="K28626" s="1" t="s">
        <v>70</v>
      </c>
      <c r="L28626" s="1" t="s">
        <v>70</v>
      </c>
      <c r="M28626">
        <v>1</v>
      </c>
    </row>
    <row r="28627" spans="1:13" x14ac:dyDescent="0.3">
      <c r="A28627">
        <v>130298</v>
      </c>
      <c r="B28627" s="1" t="s">
        <v>2896</v>
      </c>
      <c r="C28627" s="1" t="s">
        <v>39</v>
      </c>
      <c r="D28627">
        <v>4604156</v>
      </c>
      <c r="E28627">
        <v>1</v>
      </c>
      <c r="F28627">
        <v>0</v>
      </c>
      <c r="G28627" s="1" t="s">
        <v>14</v>
      </c>
      <c r="H28627" s="1" t="s">
        <v>30</v>
      </c>
      <c r="I28627" s="1" t="s">
        <v>80703</v>
      </c>
      <c r="J28627" s="1" t="s">
        <v>80704</v>
      </c>
      <c r="K28627" s="1" t="s">
        <v>70</v>
      </c>
      <c r="L28627" s="1" t="s">
        <v>70</v>
      </c>
      <c r="M28627">
        <v>1</v>
      </c>
    </row>
    <row r="28628" spans="1:13" x14ac:dyDescent="0.3">
      <c r="A28628">
        <v>616688</v>
      </c>
      <c r="B28628" s="1" t="s">
        <v>80705</v>
      </c>
      <c r="C28628" s="1" t="s">
        <v>47</v>
      </c>
      <c r="D28628">
        <v>6426706</v>
      </c>
      <c r="E28628">
        <v>1</v>
      </c>
      <c r="F28628">
        <v>0</v>
      </c>
      <c r="G28628" s="1" t="s">
        <v>14</v>
      </c>
      <c r="H28628" s="1" t="s">
        <v>81</v>
      </c>
      <c r="I28628" s="1" t="s">
        <v>10347</v>
      </c>
      <c r="J28628" s="1" t="s">
        <v>80706</v>
      </c>
      <c r="K28628" s="1" t="s">
        <v>80707</v>
      </c>
      <c r="L28628" s="1" t="s">
        <v>80708</v>
      </c>
      <c r="M28628">
        <v>-1</v>
      </c>
    </row>
    <row r="28629" spans="1:13" x14ac:dyDescent="0.3">
      <c r="A28629">
        <v>751324</v>
      </c>
      <c r="B28629" s="1" t="s">
        <v>40347</v>
      </c>
      <c r="C28629" s="1" t="s">
        <v>19</v>
      </c>
      <c r="D28629">
        <v>476011</v>
      </c>
      <c r="E28629">
        <v>6</v>
      </c>
      <c r="F28629">
        <v>0</v>
      </c>
      <c r="G28629" s="1" t="s">
        <v>14</v>
      </c>
      <c r="H28629" s="1" t="s">
        <v>70</v>
      </c>
      <c r="I28629" s="1" t="s">
        <v>1855</v>
      </c>
      <c r="J28629" s="1" t="s">
        <v>80709</v>
      </c>
      <c r="K28629" s="1" t="s">
        <v>70</v>
      </c>
      <c r="L28629" s="1" t="s">
        <v>70</v>
      </c>
      <c r="M28629">
        <v>-1</v>
      </c>
    </row>
    <row r="28630" spans="1:13" x14ac:dyDescent="0.3">
      <c r="A28630">
        <v>717348</v>
      </c>
      <c r="B28630" s="1" t="s">
        <v>809</v>
      </c>
      <c r="C28630" s="1" t="s">
        <v>39</v>
      </c>
      <c r="D28630">
        <v>1164932</v>
      </c>
      <c r="E28630">
        <v>2</v>
      </c>
      <c r="F28630">
        <v>0</v>
      </c>
      <c r="G28630" s="1" t="s">
        <v>14</v>
      </c>
      <c r="H28630" s="1" t="s">
        <v>70</v>
      </c>
      <c r="I28630" s="1" t="s">
        <v>80710</v>
      </c>
      <c r="J28630" s="1" t="s">
        <v>80711</v>
      </c>
      <c r="K28630" s="1" t="s">
        <v>80712</v>
      </c>
      <c r="L28630" s="1" t="s">
        <v>80713</v>
      </c>
      <c r="M28630">
        <v>1</v>
      </c>
    </row>
    <row r="28631" spans="1:13" x14ac:dyDescent="0.3">
      <c r="A28631">
        <v>288998</v>
      </c>
      <c r="B28631" s="1" t="s">
        <v>80714</v>
      </c>
      <c r="C28631" s="1" t="s">
        <v>39</v>
      </c>
      <c r="D28631">
        <v>5170112</v>
      </c>
      <c r="E28631">
        <v>2</v>
      </c>
      <c r="F28631">
        <v>1</v>
      </c>
      <c r="G28631" s="1" t="s">
        <v>14</v>
      </c>
      <c r="H28631" s="1" t="s">
        <v>30</v>
      </c>
      <c r="I28631" s="1" t="s">
        <v>18555</v>
      </c>
      <c r="J28631" s="1" t="s">
        <v>80715</v>
      </c>
      <c r="K28631" s="1" t="s">
        <v>80716</v>
      </c>
      <c r="L28631" s="1" t="s">
        <v>105</v>
      </c>
      <c r="M28631">
        <v>1</v>
      </c>
    </row>
    <row r="28632" spans="1:13" x14ac:dyDescent="0.3">
      <c r="A28632">
        <v>264550</v>
      </c>
      <c r="B28632" s="1" t="s">
        <v>80717</v>
      </c>
      <c r="C28632" s="1" t="s">
        <v>25</v>
      </c>
      <c r="D28632">
        <v>2976231</v>
      </c>
      <c r="E28632">
        <v>0</v>
      </c>
      <c r="F28632">
        <v>0</v>
      </c>
      <c r="G28632" s="1" t="s">
        <v>14</v>
      </c>
      <c r="H28632" s="1" t="s">
        <v>30</v>
      </c>
      <c r="I28632" s="1" t="s">
        <v>80718</v>
      </c>
      <c r="J28632" s="1" t="s">
        <v>80719</v>
      </c>
      <c r="K28632" s="1" t="s">
        <v>70</v>
      </c>
      <c r="L28632" s="1" t="s">
        <v>70</v>
      </c>
      <c r="M28632">
        <v>1</v>
      </c>
    </row>
    <row r="28633" spans="1:13" x14ac:dyDescent="0.3">
      <c r="A28633">
        <v>477706</v>
      </c>
      <c r="B28633" s="1" t="s">
        <v>21992</v>
      </c>
      <c r="C28633" s="1" t="s">
        <v>58</v>
      </c>
      <c r="D28633">
        <v>6300645</v>
      </c>
      <c r="E28633">
        <v>6</v>
      </c>
      <c r="F28633">
        <v>2</v>
      </c>
      <c r="G28633" s="1" t="s">
        <v>14</v>
      </c>
      <c r="H28633" s="1" t="s">
        <v>70</v>
      </c>
      <c r="I28633" s="1" t="s">
        <v>80720</v>
      </c>
      <c r="J28633" s="1" t="s">
        <v>80721</v>
      </c>
      <c r="K28633" s="1" t="s">
        <v>70</v>
      </c>
      <c r="L28633" s="1" t="s">
        <v>70</v>
      </c>
      <c r="M28633">
        <v>1</v>
      </c>
    </row>
    <row r="28634" spans="1:13" x14ac:dyDescent="0.3">
      <c r="A28634">
        <v>628433</v>
      </c>
      <c r="B28634" s="1" t="s">
        <v>80722</v>
      </c>
      <c r="C28634" s="1" t="s">
        <v>25</v>
      </c>
      <c r="D28634">
        <v>2976231</v>
      </c>
      <c r="E28634">
        <v>1</v>
      </c>
      <c r="F28634">
        <v>0</v>
      </c>
      <c r="G28634" s="1" t="s">
        <v>14</v>
      </c>
      <c r="H28634" s="1" t="s">
        <v>30</v>
      </c>
      <c r="I28634" s="1" t="s">
        <v>80723</v>
      </c>
      <c r="J28634" s="1" t="s">
        <v>80724</v>
      </c>
      <c r="K28634" s="1" t="s">
        <v>70</v>
      </c>
      <c r="L28634" s="1" t="s">
        <v>70</v>
      </c>
      <c r="M28634">
        <v>1</v>
      </c>
    </row>
    <row r="28635" spans="1:13" x14ac:dyDescent="0.3">
      <c r="A28635">
        <v>222645</v>
      </c>
      <c r="B28635" s="1" t="s">
        <v>80725</v>
      </c>
      <c r="C28635" s="1" t="s">
        <v>39</v>
      </c>
      <c r="D28635">
        <v>1164932</v>
      </c>
      <c r="E28635">
        <v>0</v>
      </c>
      <c r="F28635">
        <v>0</v>
      </c>
      <c r="G28635" s="1" t="s">
        <v>14</v>
      </c>
      <c r="H28635" s="1" t="s">
        <v>70</v>
      </c>
      <c r="I28635" s="1" t="s">
        <v>23930</v>
      </c>
      <c r="J28635" s="1" t="s">
        <v>80726</v>
      </c>
      <c r="K28635" s="1" t="s">
        <v>80727</v>
      </c>
      <c r="L28635" s="1" t="s">
        <v>135</v>
      </c>
      <c r="M28635">
        <v>1</v>
      </c>
    </row>
    <row r="28636" spans="1:13" x14ac:dyDescent="0.3">
      <c r="A28636">
        <v>442728</v>
      </c>
      <c r="B28636" s="1" t="s">
        <v>76513</v>
      </c>
      <c r="C28636" s="1" t="s">
        <v>19</v>
      </c>
      <c r="D28636">
        <v>491280</v>
      </c>
      <c r="E28636">
        <v>0</v>
      </c>
      <c r="F28636">
        <v>0</v>
      </c>
      <c r="G28636" s="1" t="s">
        <v>14</v>
      </c>
      <c r="H28636" s="1" t="s">
        <v>81</v>
      </c>
      <c r="I28636" s="1" t="s">
        <v>37351</v>
      </c>
      <c r="J28636" s="1" t="s">
        <v>80728</v>
      </c>
      <c r="K28636" s="1" t="s">
        <v>70</v>
      </c>
      <c r="L28636" s="1" t="s">
        <v>70</v>
      </c>
      <c r="M28636">
        <v>1</v>
      </c>
    </row>
    <row r="28637" spans="1:13" x14ac:dyDescent="0.3">
      <c r="A28637">
        <v>224088</v>
      </c>
      <c r="B28637" s="1" t="s">
        <v>6737</v>
      </c>
      <c r="C28637" s="1" t="s">
        <v>54</v>
      </c>
      <c r="D28637">
        <v>2976231</v>
      </c>
      <c r="E28637">
        <v>1</v>
      </c>
      <c r="F28637">
        <v>0</v>
      </c>
      <c r="G28637" s="1" t="s">
        <v>14</v>
      </c>
      <c r="H28637" s="1" t="s">
        <v>30</v>
      </c>
      <c r="I28637" s="1" t="s">
        <v>80729</v>
      </c>
      <c r="J28637" s="1" t="s">
        <v>80730</v>
      </c>
      <c r="K28637" s="1" t="s">
        <v>70</v>
      </c>
      <c r="L28637" s="1" t="s">
        <v>70</v>
      </c>
      <c r="M28637">
        <v>1</v>
      </c>
    </row>
    <row r="28638" spans="1:13" x14ac:dyDescent="0.3">
      <c r="A28638">
        <v>143696</v>
      </c>
      <c r="B28638" s="1" t="s">
        <v>52812</v>
      </c>
      <c r="C28638" s="1" t="s">
        <v>65</v>
      </c>
      <c r="D28638">
        <v>1140882</v>
      </c>
      <c r="E28638">
        <v>1</v>
      </c>
      <c r="F28638">
        <v>2</v>
      </c>
      <c r="G28638" s="1" t="s">
        <v>14</v>
      </c>
      <c r="H28638" s="1" t="s">
        <v>81</v>
      </c>
      <c r="I28638" s="1" t="s">
        <v>80731</v>
      </c>
      <c r="J28638" s="1" t="s">
        <v>80732</v>
      </c>
      <c r="K28638" s="1" t="s">
        <v>80733</v>
      </c>
      <c r="L28638" s="1" t="s">
        <v>80734</v>
      </c>
      <c r="M28638">
        <v>1</v>
      </c>
    </row>
    <row r="28639" spans="1:13" x14ac:dyDescent="0.3">
      <c r="A28639">
        <v>135648</v>
      </c>
      <c r="B28639" s="1" t="s">
        <v>80735</v>
      </c>
      <c r="C28639" s="1" t="s">
        <v>25</v>
      </c>
      <c r="D28639">
        <v>2976231</v>
      </c>
      <c r="E28639">
        <v>0</v>
      </c>
      <c r="F28639">
        <v>0</v>
      </c>
      <c r="G28639" s="1" t="s">
        <v>14</v>
      </c>
      <c r="H28639" s="1" t="s">
        <v>30</v>
      </c>
      <c r="I28639" s="1" t="s">
        <v>34095</v>
      </c>
      <c r="J28639" s="1" t="s">
        <v>80736</v>
      </c>
      <c r="K28639" s="1" t="s">
        <v>70</v>
      </c>
      <c r="L28639" s="1" t="s">
        <v>70</v>
      </c>
      <c r="M28639">
        <v>1</v>
      </c>
    </row>
    <row r="28640" spans="1:13" x14ac:dyDescent="0.3">
      <c r="A28640">
        <v>530499</v>
      </c>
      <c r="B28640" s="1" t="s">
        <v>80737</v>
      </c>
      <c r="C28640" s="1" t="s">
        <v>39</v>
      </c>
      <c r="D28640">
        <v>2976231</v>
      </c>
      <c r="E28640">
        <v>0</v>
      </c>
      <c r="F28640">
        <v>0</v>
      </c>
      <c r="G28640" s="1" t="s">
        <v>14</v>
      </c>
      <c r="H28640" s="1" t="s">
        <v>30</v>
      </c>
      <c r="I28640" s="1" t="s">
        <v>17063</v>
      </c>
      <c r="J28640" s="1" t="s">
        <v>80738</v>
      </c>
      <c r="K28640" s="1" t="s">
        <v>70</v>
      </c>
      <c r="L28640" s="1" t="s">
        <v>70</v>
      </c>
      <c r="M28640">
        <v>1</v>
      </c>
    </row>
    <row r="28641" spans="1:13" x14ac:dyDescent="0.3">
      <c r="A28641">
        <v>205230</v>
      </c>
      <c r="B28641" s="1" t="s">
        <v>80739</v>
      </c>
      <c r="C28641" s="1" t="s">
        <v>47</v>
      </c>
      <c r="D28641">
        <v>5616397</v>
      </c>
      <c r="E28641">
        <v>2</v>
      </c>
      <c r="F28641">
        <v>2</v>
      </c>
      <c r="G28641" s="1" t="s">
        <v>14</v>
      </c>
      <c r="H28641" s="1" t="s">
        <v>70</v>
      </c>
      <c r="I28641" s="1" t="s">
        <v>80740</v>
      </c>
      <c r="J28641" s="1" t="s">
        <v>80741</v>
      </c>
      <c r="K28641" s="1" t="s">
        <v>70</v>
      </c>
      <c r="L28641" s="1" t="s">
        <v>70</v>
      </c>
      <c r="M28641">
        <v>0</v>
      </c>
    </row>
    <row r="28642" spans="1:13" x14ac:dyDescent="0.3">
      <c r="A28642">
        <v>343397</v>
      </c>
      <c r="B28642" s="1" t="s">
        <v>80742</v>
      </c>
      <c r="C28642" s="1" t="s">
        <v>29</v>
      </c>
      <c r="D28642">
        <v>6300645</v>
      </c>
      <c r="E28642">
        <v>6</v>
      </c>
      <c r="F28642">
        <v>1</v>
      </c>
      <c r="G28642" s="1" t="s">
        <v>14</v>
      </c>
      <c r="H28642" s="1" t="s">
        <v>70</v>
      </c>
      <c r="I28642" s="1" t="s">
        <v>26543</v>
      </c>
      <c r="J28642" s="1" t="s">
        <v>80743</v>
      </c>
      <c r="K28642" s="1" t="s">
        <v>70</v>
      </c>
      <c r="L28642" s="1" t="s">
        <v>70</v>
      </c>
      <c r="M28642">
        <v>1</v>
      </c>
    </row>
    <row r="28643" spans="1:13" x14ac:dyDescent="0.3">
      <c r="A28643">
        <v>179744</v>
      </c>
      <c r="B28643" s="1" t="s">
        <v>28649</v>
      </c>
      <c r="C28643" s="1" t="s">
        <v>29</v>
      </c>
      <c r="D28643">
        <v>4263538</v>
      </c>
      <c r="E28643">
        <v>5</v>
      </c>
      <c r="F28643">
        <v>1</v>
      </c>
      <c r="G28643" s="1" t="s">
        <v>14</v>
      </c>
      <c r="H28643" s="1" t="s">
        <v>30</v>
      </c>
      <c r="I28643" s="1" t="s">
        <v>88</v>
      </c>
      <c r="J28643" s="1" t="s">
        <v>80744</v>
      </c>
      <c r="K28643" s="1" t="s">
        <v>3084</v>
      </c>
      <c r="L28643" s="1" t="s">
        <v>80745</v>
      </c>
      <c r="M28643">
        <v>1</v>
      </c>
    </row>
    <row r="28644" spans="1:13" x14ac:dyDescent="0.3">
      <c r="A28644">
        <v>420516</v>
      </c>
      <c r="B28644" s="1" t="s">
        <v>80746</v>
      </c>
      <c r="C28644" s="1" t="s">
        <v>234</v>
      </c>
      <c r="D28644">
        <v>4752423</v>
      </c>
      <c r="E28644">
        <v>3</v>
      </c>
      <c r="F28644">
        <v>3</v>
      </c>
      <c r="G28644" s="1" t="s">
        <v>14</v>
      </c>
      <c r="H28644" s="1" t="s">
        <v>30</v>
      </c>
      <c r="I28644" s="1" t="s">
        <v>41368</v>
      </c>
      <c r="J28644" s="1" t="s">
        <v>80747</v>
      </c>
      <c r="K28644" s="1" t="s">
        <v>80748</v>
      </c>
      <c r="L28644" s="1" t="s">
        <v>70</v>
      </c>
      <c r="M28644">
        <v>1</v>
      </c>
    </row>
    <row r="28645" spans="1:13" x14ac:dyDescent="0.3">
      <c r="A28645">
        <v>531176</v>
      </c>
      <c r="B28645" s="1" t="s">
        <v>80749</v>
      </c>
      <c r="C28645" s="1" t="s">
        <v>39</v>
      </c>
      <c r="D28645">
        <v>2976231</v>
      </c>
      <c r="E28645">
        <v>1</v>
      </c>
      <c r="F28645">
        <v>1</v>
      </c>
      <c r="G28645" s="1" t="s">
        <v>14</v>
      </c>
      <c r="H28645" s="1" t="s">
        <v>30</v>
      </c>
      <c r="I28645" s="1" t="s">
        <v>80750</v>
      </c>
      <c r="J28645" s="1" t="s">
        <v>80751</v>
      </c>
      <c r="K28645" s="1" t="s">
        <v>70</v>
      </c>
      <c r="L28645" s="1" t="s">
        <v>70</v>
      </c>
      <c r="M28645">
        <v>1</v>
      </c>
    </row>
    <row r="28646" spans="1:13" x14ac:dyDescent="0.3">
      <c r="A28646">
        <v>212528</v>
      </c>
      <c r="B28646" s="1" t="s">
        <v>80752</v>
      </c>
      <c r="C28646" s="1" t="s">
        <v>65</v>
      </c>
      <c r="D28646">
        <v>3078067</v>
      </c>
      <c r="E28646">
        <v>0</v>
      </c>
      <c r="F28646">
        <v>0</v>
      </c>
      <c r="G28646" s="1" t="s">
        <v>14</v>
      </c>
      <c r="H28646" s="1" t="s">
        <v>30</v>
      </c>
      <c r="I28646" s="1" t="s">
        <v>80753</v>
      </c>
      <c r="J28646" s="1" t="s">
        <v>80754</v>
      </c>
      <c r="K28646" s="1" t="s">
        <v>70</v>
      </c>
      <c r="L28646" s="1" t="s">
        <v>70</v>
      </c>
      <c r="M28646">
        <v>-1</v>
      </c>
    </row>
    <row r="28647" spans="1:13" x14ac:dyDescent="0.3">
      <c r="A28647">
        <v>112382</v>
      </c>
      <c r="B28647" s="1" t="s">
        <v>77204</v>
      </c>
      <c r="C28647" s="1" t="s">
        <v>303</v>
      </c>
      <c r="D28647">
        <v>1221490</v>
      </c>
      <c r="E28647">
        <v>0</v>
      </c>
      <c r="F28647">
        <v>0</v>
      </c>
      <c r="G28647" s="1" t="s">
        <v>14</v>
      </c>
      <c r="H28647" s="1" t="s">
        <v>81</v>
      </c>
      <c r="I28647" s="1" t="s">
        <v>80755</v>
      </c>
      <c r="J28647" s="1" t="s">
        <v>80756</v>
      </c>
      <c r="K28647" s="1" t="s">
        <v>70</v>
      </c>
      <c r="L28647" s="1" t="s">
        <v>70</v>
      </c>
      <c r="M28647">
        <v>1</v>
      </c>
    </row>
    <row r="28648" spans="1:13" x14ac:dyDescent="0.3">
      <c r="A28648">
        <v>368110</v>
      </c>
      <c r="B28648" s="1" t="s">
        <v>80757</v>
      </c>
      <c r="C28648" s="1" t="s">
        <v>25</v>
      </c>
      <c r="D28648">
        <v>2976231</v>
      </c>
      <c r="E28648">
        <v>2</v>
      </c>
      <c r="F28648">
        <v>0</v>
      </c>
      <c r="G28648" s="1" t="s">
        <v>14</v>
      </c>
      <c r="H28648" s="1" t="s">
        <v>30</v>
      </c>
      <c r="I28648" s="1" t="s">
        <v>80758</v>
      </c>
      <c r="J28648" s="1" t="s">
        <v>80759</v>
      </c>
      <c r="K28648" s="1" t="s">
        <v>70</v>
      </c>
      <c r="L28648" s="1" t="s">
        <v>70</v>
      </c>
      <c r="M28648">
        <v>1</v>
      </c>
    </row>
    <row r="28649" spans="1:13" x14ac:dyDescent="0.3">
      <c r="A28649">
        <v>105648</v>
      </c>
      <c r="B28649" s="1" t="s">
        <v>80760</v>
      </c>
      <c r="C28649" s="1" t="s">
        <v>157</v>
      </c>
      <c r="D28649">
        <v>5971391</v>
      </c>
      <c r="E28649">
        <v>1</v>
      </c>
      <c r="F28649">
        <v>0</v>
      </c>
      <c r="G28649" s="1" t="s">
        <v>14</v>
      </c>
      <c r="H28649" s="1" t="s">
        <v>70</v>
      </c>
      <c r="I28649" s="1" t="s">
        <v>62</v>
      </c>
      <c r="J28649" s="1" t="s">
        <v>80761</v>
      </c>
      <c r="K28649" s="1" t="s">
        <v>70</v>
      </c>
      <c r="L28649" s="1" t="s">
        <v>70</v>
      </c>
      <c r="M28649">
        <v>1</v>
      </c>
    </row>
    <row r="28650" spans="1:13" x14ac:dyDescent="0.3">
      <c r="A28650">
        <v>20826</v>
      </c>
      <c r="B28650" s="1" t="s">
        <v>555</v>
      </c>
      <c r="C28650" s="1" t="s">
        <v>29</v>
      </c>
      <c r="D28650">
        <v>7985422</v>
      </c>
      <c r="E28650">
        <v>0</v>
      </c>
      <c r="F28650">
        <v>1</v>
      </c>
      <c r="G28650" s="1" t="s">
        <v>14</v>
      </c>
      <c r="H28650" s="1" t="s">
        <v>70</v>
      </c>
      <c r="I28650" s="1" t="s">
        <v>80762</v>
      </c>
      <c r="J28650" s="1" t="s">
        <v>80763</v>
      </c>
      <c r="K28650" s="1" t="s">
        <v>70</v>
      </c>
      <c r="L28650" s="1" t="s">
        <v>70</v>
      </c>
      <c r="M28650">
        <v>1</v>
      </c>
    </row>
    <row r="28651" spans="1:13" x14ac:dyDescent="0.3">
      <c r="A28651">
        <v>314599</v>
      </c>
      <c r="B28651" s="1" t="s">
        <v>80764</v>
      </c>
      <c r="C28651" s="1" t="s">
        <v>54</v>
      </c>
      <c r="D28651">
        <v>7602713</v>
      </c>
      <c r="E28651">
        <v>0</v>
      </c>
      <c r="F28651">
        <v>1</v>
      </c>
      <c r="G28651" s="1" t="s">
        <v>14</v>
      </c>
      <c r="H28651" s="1" t="s">
        <v>70</v>
      </c>
      <c r="I28651" s="1" t="s">
        <v>80765</v>
      </c>
      <c r="J28651" s="1" t="s">
        <v>80766</v>
      </c>
      <c r="K28651" s="1" t="s">
        <v>70</v>
      </c>
      <c r="L28651" s="1" t="s">
        <v>70</v>
      </c>
      <c r="M28651">
        <v>1</v>
      </c>
    </row>
    <row r="28652" spans="1:13" x14ac:dyDescent="0.3">
      <c r="A28652">
        <v>613244</v>
      </c>
      <c r="B28652" s="1" t="s">
        <v>162</v>
      </c>
      <c r="C28652" s="1" t="s">
        <v>13</v>
      </c>
      <c r="D28652">
        <v>653657</v>
      </c>
      <c r="E28652">
        <v>0</v>
      </c>
      <c r="F28652">
        <v>0</v>
      </c>
      <c r="G28652" s="1" t="s">
        <v>14</v>
      </c>
      <c r="H28652" s="1" t="s">
        <v>70</v>
      </c>
      <c r="I28652" s="1" t="s">
        <v>80767</v>
      </c>
      <c r="J28652" s="1" t="s">
        <v>80767</v>
      </c>
      <c r="K28652" s="1" t="s">
        <v>70</v>
      </c>
      <c r="L28652" s="1" t="s">
        <v>70</v>
      </c>
      <c r="M28652">
        <v>1</v>
      </c>
    </row>
    <row r="28653" spans="1:13" x14ac:dyDescent="0.3">
      <c r="A28653">
        <v>159336</v>
      </c>
      <c r="B28653" s="1" t="s">
        <v>42890</v>
      </c>
      <c r="C28653" s="1" t="s">
        <v>234</v>
      </c>
      <c r="D28653">
        <v>3130012</v>
      </c>
      <c r="E28653">
        <v>2</v>
      </c>
      <c r="F28653">
        <v>3</v>
      </c>
      <c r="G28653" s="1" t="s">
        <v>14</v>
      </c>
      <c r="H28653" s="1" t="s">
        <v>70</v>
      </c>
      <c r="I28653" s="1" t="s">
        <v>80768</v>
      </c>
      <c r="J28653" s="1" t="s">
        <v>80769</v>
      </c>
      <c r="K28653" s="1" t="s">
        <v>70</v>
      </c>
      <c r="L28653" s="1" t="s">
        <v>70</v>
      </c>
      <c r="M28653">
        <v>1</v>
      </c>
    </row>
    <row r="28654" spans="1:13" x14ac:dyDescent="0.3">
      <c r="A28654">
        <v>632708</v>
      </c>
      <c r="B28654" s="1" t="s">
        <v>80770</v>
      </c>
      <c r="C28654" s="1" t="s">
        <v>13</v>
      </c>
      <c r="D28654">
        <v>653657</v>
      </c>
      <c r="E28654">
        <v>0</v>
      </c>
      <c r="F28654">
        <v>0</v>
      </c>
      <c r="G28654" s="1" t="s">
        <v>14</v>
      </c>
      <c r="H28654" s="1" t="s">
        <v>70</v>
      </c>
      <c r="I28654" s="1" t="s">
        <v>378</v>
      </c>
      <c r="J28654" s="1" t="s">
        <v>80771</v>
      </c>
      <c r="K28654" s="1" t="s">
        <v>70</v>
      </c>
      <c r="L28654" s="1" t="s">
        <v>70</v>
      </c>
      <c r="M28654">
        <v>1</v>
      </c>
    </row>
    <row r="28655" spans="1:13" x14ac:dyDescent="0.3">
      <c r="A28655">
        <v>347797</v>
      </c>
      <c r="B28655" s="1" t="s">
        <v>23009</v>
      </c>
      <c r="C28655" s="1" t="s">
        <v>65</v>
      </c>
      <c r="D28655">
        <v>5206266</v>
      </c>
      <c r="E28655">
        <v>4</v>
      </c>
      <c r="F28655">
        <v>0</v>
      </c>
      <c r="G28655" s="1" t="s">
        <v>14</v>
      </c>
      <c r="H28655" s="1" t="s">
        <v>30</v>
      </c>
      <c r="I28655" s="1" t="s">
        <v>80772</v>
      </c>
      <c r="J28655" s="1" t="s">
        <v>80773</v>
      </c>
      <c r="K28655" s="1" t="s">
        <v>70</v>
      </c>
      <c r="L28655" s="1" t="s">
        <v>70</v>
      </c>
      <c r="M28655">
        <v>1</v>
      </c>
    </row>
    <row r="28656" spans="1:13" x14ac:dyDescent="0.3">
      <c r="A28656">
        <v>189478</v>
      </c>
      <c r="B28656" s="1" t="s">
        <v>60922</v>
      </c>
      <c r="C28656" s="1" t="s">
        <v>39</v>
      </c>
      <c r="D28656">
        <v>5633829</v>
      </c>
      <c r="E28656">
        <v>0</v>
      </c>
      <c r="F28656">
        <v>0</v>
      </c>
      <c r="G28656" s="1" t="s">
        <v>14</v>
      </c>
      <c r="H28656" s="1" t="s">
        <v>30</v>
      </c>
      <c r="I28656" s="1" t="s">
        <v>64513</v>
      </c>
      <c r="J28656" s="1" t="s">
        <v>80774</v>
      </c>
      <c r="K28656" s="1" t="s">
        <v>80775</v>
      </c>
      <c r="L28656" s="1" t="s">
        <v>80776</v>
      </c>
      <c r="M28656">
        <v>1</v>
      </c>
    </row>
    <row r="28657" spans="1:13" x14ac:dyDescent="0.3">
      <c r="A28657">
        <v>403372</v>
      </c>
      <c r="B28657" s="1" t="s">
        <v>59593</v>
      </c>
      <c r="C28657" s="1" t="s">
        <v>58</v>
      </c>
      <c r="D28657">
        <v>2976231</v>
      </c>
      <c r="E28657">
        <v>2</v>
      </c>
      <c r="F28657">
        <v>1</v>
      </c>
      <c r="G28657" s="1" t="s">
        <v>14</v>
      </c>
      <c r="H28657" s="1" t="s">
        <v>30</v>
      </c>
      <c r="I28657" s="1" t="s">
        <v>80777</v>
      </c>
      <c r="J28657" s="1" t="s">
        <v>80778</v>
      </c>
      <c r="K28657" s="1" t="s">
        <v>70</v>
      </c>
      <c r="L28657" s="1" t="s">
        <v>70</v>
      </c>
      <c r="M28657">
        <v>1</v>
      </c>
    </row>
    <row r="28658" spans="1:13" x14ac:dyDescent="0.3">
      <c r="A28658">
        <v>271466</v>
      </c>
      <c r="B28658" s="1" t="s">
        <v>12991</v>
      </c>
      <c r="C28658" s="1" t="s">
        <v>58</v>
      </c>
      <c r="D28658">
        <v>477217</v>
      </c>
      <c r="E28658">
        <v>24</v>
      </c>
      <c r="F28658">
        <v>10</v>
      </c>
      <c r="G28658" s="1" t="s">
        <v>14</v>
      </c>
      <c r="H28658" s="1" t="s">
        <v>66</v>
      </c>
      <c r="I28658" s="1" t="s">
        <v>80779</v>
      </c>
      <c r="J28658" s="1" t="s">
        <v>80780</v>
      </c>
      <c r="K28658" s="1" t="s">
        <v>135</v>
      </c>
      <c r="L28658" s="1" t="s">
        <v>80781</v>
      </c>
      <c r="M28658">
        <v>-1</v>
      </c>
    </row>
    <row r="28659" spans="1:13" x14ac:dyDescent="0.3">
      <c r="A28659">
        <v>391132</v>
      </c>
      <c r="B28659" s="1" t="s">
        <v>80782</v>
      </c>
      <c r="C28659" s="1" t="s">
        <v>25</v>
      </c>
      <c r="D28659">
        <v>2976231</v>
      </c>
      <c r="E28659">
        <v>0</v>
      </c>
      <c r="F28659">
        <v>0</v>
      </c>
      <c r="G28659" s="1" t="s">
        <v>14</v>
      </c>
      <c r="H28659" s="1" t="s">
        <v>30</v>
      </c>
      <c r="I28659" s="1" t="s">
        <v>80783</v>
      </c>
      <c r="J28659" s="1" t="s">
        <v>80784</v>
      </c>
      <c r="K28659" s="1" t="s">
        <v>70</v>
      </c>
      <c r="L28659" s="1" t="s">
        <v>70</v>
      </c>
      <c r="M28659">
        <v>1</v>
      </c>
    </row>
    <row r="28660" spans="1:13" x14ac:dyDescent="0.3">
      <c r="A28660">
        <v>197266</v>
      </c>
      <c r="B28660" s="1" t="s">
        <v>2302</v>
      </c>
      <c r="C28660" s="1" t="s">
        <v>39</v>
      </c>
      <c r="D28660">
        <v>3244955</v>
      </c>
      <c r="E28660">
        <v>1</v>
      </c>
      <c r="F28660">
        <v>1</v>
      </c>
      <c r="G28660" s="1" t="s">
        <v>14</v>
      </c>
      <c r="H28660" s="1" t="s">
        <v>30</v>
      </c>
      <c r="I28660" s="1" t="s">
        <v>80785</v>
      </c>
      <c r="J28660" s="1" t="s">
        <v>80786</v>
      </c>
      <c r="K28660" s="1" t="s">
        <v>80787</v>
      </c>
      <c r="L28660" s="1" t="s">
        <v>80788</v>
      </c>
      <c r="M28660">
        <v>-1</v>
      </c>
    </row>
    <row r="28661" spans="1:13" x14ac:dyDescent="0.3">
      <c r="A28661">
        <v>576473</v>
      </c>
      <c r="B28661" s="1" t="s">
        <v>59341</v>
      </c>
      <c r="C28661" s="1" t="s">
        <v>39</v>
      </c>
      <c r="D28661">
        <v>6020249</v>
      </c>
      <c r="E28661">
        <v>0</v>
      </c>
      <c r="F28661">
        <v>0</v>
      </c>
      <c r="G28661" s="1" t="s">
        <v>14</v>
      </c>
      <c r="H28661" s="1" t="s">
        <v>70</v>
      </c>
      <c r="I28661" s="1" t="s">
        <v>80789</v>
      </c>
      <c r="J28661" s="1" t="s">
        <v>80790</v>
      </c>
      <c r="K28661" s="1" t="s">
        <v>70</v>
      </c>
      <c r="L28661" s="1" t="s">
        <v>70</v>
      </c>
      <c r="M28661">
        <v>1</v>
      </c>
    </row>
    <row r="28662" spans="1:13" x14ac:dyDescent="0.3">
      <c r="A28662">
        <v>260196</v>
      </c>
      <c r="B28662" s="1" t="s">
        <v>80791</v>
      </c>
      <c r="C28662" s="1" t="s">
        <v>54</v>
      </c>
      <c r="D28662">
        <v>7815617</v>
      </c>
      <c r="E28662">
        <v>1</v>
      </c>
      <c r="F28662">
        <v>1</v>
      </c>
      <c r="G28662" s="1" t="s">
        <v>14</v>
      </c>
      <c r="H28662" s="1" t="s">
        <v>66</v>
      </c>
      <c r="I28662" s="1" t="s">
        <v>80792</v>
      </c>
      <c r="J28662" s="1" t="s">
        <v>80792</v>
      </c>
      <c r="K28662" s="1" t="s">
        <v>70</v>
      </c>
      <c r="L28662" s="1" t="s">
        <v>70</v>
      </c>
      <c r="M28662">
        <v>-1</v>
      </c>
    </row>
    <row r="28663" spans="1:13" x14ac:dyDescent="0.3">
      <c r="A28663">
        <v>119709</v>
      </c>
      <c r="B28663" s="1" t="s">
        <v>80793</v>
      </c>
      <c r="C28663" s="1" t="s">
        <v>58</v>
      </c>
      <c r="D28663">
        <v>8112557</v>
      </c>
      <c r="E28663">
        <v>0</v>
      </c>
      <c r="F28663">
        <v>0</v>
      </c>
      <c r="G28663" s="1" t="s">
        <v>14</v>
      </c>
      <c r="H28663" s="1" t="s">
        <v>70</v>
      </c>
      <c r="I28663" s="1" t="s">
        <v>217</v>
      </c>
      <c r="J28663" s="1" t="s">
        <v>80794</v>
      </c>
      <c r="K28663" s="1" t="s">
        <v>80795</v>
      </c>
      <c r="L28663" s="1" t="s">
        <v>238</v>
      </c>
      <c r="M28663">
        <v>1</v>
      </c>
    </row>
    <row r="28664" spans="1:13" x14ac:dyDescent="0.3">
      <c r="A28664">
        <v>540681</v>
      </c>
      <c r="B28664" s="1" t="s">
        <v>80796</v>
      </c>
      <c r="C28664" s="1" t="s">
        <v>13</v>
      </c>
      <c r="D28664">
        <v>2858910</v>
      </c>
      <c r="E28664">
        <v>0</v>
      </c>
      <c r="F28664">
        <v>0</v>
      </c>
      <c r="G28664" s="1" t="s">
        <v>14</v>
      </c>
      <c r="H28664" s="1" t="s">
        <v>81</v>
      </c>
      <c r="I28664" s="1" t="s">
        <v>31287</v>
      </c>
      <c r="J28664" s="1" t="s">
        <v>80797</v>
      </c>
      <c r="K28664" s="1" t="s">
        <v>350</v>
      </c>
      <c r="L28664" s="1" t="s">
        <v>80798</v>
      </c>
      <c r="M28664">
        <v>1</v>
      </c>
    </row>
    <row r="28665" spans="1:13" x14ac:dyDescent="0.3">
      <c r="A28665">
        <v>474037</v>
      </c>
      <c r="B28665" s="1" t="s">
        <v>38774</v>
      </c>
      <c r="C28665" s="1" t="s">
        <v>65</v>
      </c>
      <c r="D28665">
        <v>946505</v>
      </c>
      <c r="E28665">
        <v>8</v>
      </c>
      <c r="F28665">
        <v>6</v>
      </c>
      <c r="G28665" s="1" t="s">
        <v>14</v>
      </c>
      <c r="H28665" s="1" t="s">
        <v>30</v>
      </c>
      <c r="I28665" s="1" t="s">
        <v>80799</v>
      </c>
      <c r="J28665" s="1" t="s">
        <v>80800</v>
      </c>
      <c r="K28665" s="1" t="s">
        <v>80801</v>
      </c>
      <c r="L28665" s="1" t="s">
        <v>80802</v>
      </c>
      <c r="M28665">
        <v>-1</v>
      </c>
    </row>
    <row r="28666" spans="1:13" x14ac:dyDescent="0.3">
      <c r="A28666">
        <v>147254</v>
      </c>
      <c r="B28666" s="1" t="s">
        <v>51156</v>
      </c>
      <c r="C28666" s="1" t="s">
        <v>65</v>
      </c>
      <c r="D28666">
        <v>7245530</v>
      </c>
      <c r="E28666">
        <v>1</v>
      </c>
      <c r="F28666">
        <v>2</v>
      </c>
      <c r="G28666" s="1" t="s">
        <v>14</v>
      </c>
      <c r="H28666" s="1" t="s">
        <v>70</v>
      </c>
      <c r="I28666" s="1" t="s">
        <v>584</v>
      </c>
      <c r="J28666" s="1" t="s">
        <v>80803</v>
      </c>
      <c r="K28666" s="1" t="s">
        <v>70</v>
      </c>
      <c r="L28666" s="1" t="s">
        <v>70</v>
      </c>
      <c r="M28666">
        <v>1</v>
      </c>
    </row>
    <row r="28667" spans="1:13" x14ac:dyDescent="0.3">
      <c r="A28667">
        <v>534060</v>
      </c>
      <c r="B28667" s="1" t="s">
        <v>10130</v>
      </c>
      <c r="C28667" s="1" t="s">
        <v>39</v>
      </c>
      <c r="D28667">
        <v>503288</v>
      </c>
      <c r="E28667">
        <v>3</v>
      </c>
      <c r="F28667">
        <v>1</v>
      </c>
      <c r="G28667" s="1" t="s">
        <v>14</v>
      </c>
      <c r="H28667" s="1" t="s">
        <v>66</v>
      </c>
      <c r="I28667" s="1" t="s">
        <v>80804</v>
      </c>
      <c r="J28667" s="1" t="s">
        <v>80805</v>
      </c>
      <c r="K28667" s="1" t="s">
        <v>70</v>
      </c>
      <c r="L28667" s="1" t="s">
        <v>70</v>
      </c>
      <c r="M28667">
        <v>-1</v>
      </c>
    </row>
    <row r="28668" spans="1:13" x14ac:dyDescent="0.3">
      <c r="A28668">
        <v>153690</v>
      </c>
      <c r="B28668" s="1" t="s">
        <v>80806</v>
      </c>
      <c r="C28668" s="1" t="s">
        <v>19</v>
      </c>
      <c r="D28668">
        <v>4599619</v>
      </c>
      <c r="E28668">
        <v>2</v>
      </c>
      <c r="F28668">
        <v>0</v>
      </c>
      <c r="G28668" s="1" t="s">
        <v>14</v>
      </c>
      <c r="H28668" s="1" t="s">
        <v>30</v>
      </c>
      <c r="I28668" s="1" t="s">
        <v>80807</v>
      </c>
      <c r="J28668" s="1" t="s">
        <v>80808</v>
      </c>
      <c r="K28668" s="1" t="s">
        <v>70</v>
      </c>
      <c r="L28668" s="1" t="s">
        <v>70</v>
      </c>
      <c r="M28668">
        <v>1</v>
      </c>
    </row>
    <row r="28669" spans="1:13" x14ac:dyDescent="0.3">
      <c r="A28669">
        <v>41049</v>
      </c>
      <c r="B28669" s="1" t="s">
        <v>489</v>
      </c>
      <c r="C28669" s="1" t="s">
        <v>54</v>
      </c>
      <c r="D28669">
        <v>7521056</v>
      </c>
      <c r="E28669">
        <v>6</v>
      </c>
      <c r="F28669">
        <v>6</v>
      </c>
      <c r="G28669" s="1" t="s">
        <v>14</v>
      </c>
      <c r="H28669" s="1" t="s">
        <v>70</v>
      </c>
      <c r="I28669" s="1" t="s">
        <v>80809</v>
      </c>
      <c r="J28669" s="1" t="s">
        <v>80810</v>
      </c>
      <c r="K28669" s="1" t="s">
        <v>80811</v>
      </c>
      <c r="L28669" s="1" t="s">
        <v>80812</v>
      </c>
      <c r="M28669">
        <v>-1</v>
      </c>
    </row>
    <row r="28670" spans="1:13" x14ac:dyDescent="0.3">
      <c r="A28670">
        <v>311388</v>
      </c>
      <c r="B28670" s="1" t="s">
        <v>80813</v>
      </c>
      <c r="C28670" s="1" t="s">
        <v>19</v>
      </c>
      <c r="D28670">
        <v>3030241</v>
      </c>
      <c r="E28670">
        <v>0</v>
      </c>
      <c r="F28670">
        <v>0</v>
      </c>
      <c r="G28670" s="1" t="s">
        <v>14</v>
      </c>
      <c r="H28670" s="1" t="s">
        <v>30</v>
      </c>
      <c r="I28670" s="1" t="s">
        <v>1766</v>
      </c>
      <c r="J28670" s="1" t="s">
        <v>80814</v>
      </c>
      <c r="K28670" s="1" t="s">
        <v>70</v>
      </c>
      <c r="L28670" s="1" t="s">
        <v>70</v>
      </c>
      <c r="M28670">
        <v>1</v>
      </c>
    </row>
    <row r="28671" spans="1:13" x14ac:dyDescent="0.3">
      <c r="A28671">
        <v>26708</v>
      </c>
      <c r="B28671" s="1" t="s">
        <v>3606</v>
      </c>
      <c r="C28671" s="1" t="s">
        <v>54</v>
      </c>
      <c r="D28671">
        <v>8007550</v>
      </c>
      <c r="E28671">
        <v>1</v>
      </c>
      <c r="F28671">
        <v>0</v>
      </c>
      <c r="G28671" s="1" t="s">
        <v>14</v>
      </c>
      <c r="H28671" s="1" t="s">
        <v>70</v>
      </c>
      <c r="I28671" s="1" t="s">
        <v>80815</v>
      </c>
      <c r="J28671" s="1" t="s">
        <v>80816</v>
      </c>
      <c r="K28671" s="1" t="s">
        <v>70</v>
      </c>
      <c r="L28671" s="1" t="s">
        <v>70</v>
      </c>
      <c r="M28671">
        <v>1</v>
      </c>
    </row>
    <row r="28672" spans="1:13" x14ac:dyDescent="0.3">
      <c r="A28672">
        <v>530867</v>
      </c>
      <c r="B28672" s="1" t="s">
        <v>80817</v>
      </c>
      <c r="C28672" s="1" t="s">
        <v>19</v>
      </c>
      <c r="D28672">
        <v>6893066</v>
      </c>
      <c r="E28672">
        <v>0</v>
      </c>
      <c r="F28672">
        <v>0</v>
      </c>
      <c r="G28672" s="1" t="s">
        <v>14</v>
      </c>
      <c r="H28672" s="1" t="s">
        <v>81</v>
      </c>
      <c r="I28672" s="1" t="s">
        <v>283</v>
      </c>
      <c r="J28672" s="1" t="s">
        <v>80818</v>
      </c>
      <c r="K28672" s="1" t="s">
        <v>4445</v>
      </c>
      <c r="L28672" s="1" t="s">
        <v>80819</v>
      </c>
      <c r="M28672">
        <v>1</v>
      </c>
    </row>
    <row r="28673" spans="1:13" x14ac:dyDescent="0.3">
      <c r="A28673">
        <v>530551</v>
      </c>
      <c r="B28673" s="1" t="s">
        <v>43471</v>
      </c>
      <c r="C28673" s="1" t="s">
        <v>65</v>
      </c>
      <c r="D28673">
        <v>4008892</v>
      </c>
      <c r="E28673">
        <v>2</v>
      </c>
      <c r="F28673">
        <v>1</v>
      </c>
      <c r="G28673" s="1" t="s">
        <v>14</v>
      </c>
      <c r="H28673" s="1" t="s">
        <v>66</v>
      </c>
      <c r="I28673" s="1" t="s">
        <v>80820</v>
      </c>
      <c r="J28673" s="1" t="s">
        <v>80821</v>
      </c>
      <c r="K28673" s="1" t="s">
        <v>70</v>
      </c>
      <c r="L28673" s="1" t="s">
        <v>7305</v>
      </c>
      <c r="M28673">
        <v>-1</v>
      </c>
    </row>
    <row r="28674" spans="1:13" x14ac:dyDescent="0.3">
      <c r="A28674">
        <v>204084</v>
      </c>
      <c r="B28674" s="1" t="s">
        <v>80822</v>
      </c>
      <c r="C28674" s="1" t="s">
        <v>54</v>
      </c>
      <c r="D28674">
        <v>7521056</v>
      </c>
      <c r="E28674">
        <v>0</v>
      </c>
      <c r="F28674">
        <v>0</v>
      </c>
      <c r="G28674" s="1" t="s">
        <v>14</v>
      </c>
      <c r="H28674" s="1" t="s">
        <v>66</v>
      </c>
      <c r="I28674" s="1" t="s">
        <v>80823</v>
      </c>
      <c r="J28674" s="1" t="s">
        <v>80824</v>
      </c>
      <c r="K28674" s="1" t="s">
        <v>70</v>
      </c>
      <c r="L28674" s="1" t="s">
        <v>70</v>
      </c>
      <c r="M28674">
        <v>-1</v>
      </c>
    </row>
    <row r="28675" spans="1:13" x14ac:dyDescent="0.3">
      <c r="A28675">
        <v>560698</v>
      </c>
      <c r="B28675" s="1" t="s">
        <v>12913</v>
      </c>
      <c r="C28675" s="1" t="s">
        <v>47</v>
      </c>
      <c r="D28675">
        <v>6732394</v>
      </c>
      <c r="E28675">
        <v>1</v>
      </c>
      <c r="F28675">
        <v>2</v>
      </c>
      <c r="G28675" s="1" t="s">
        <v>14</v>
      </c>
      <c r="H28675" s="1" t="s">
        <v>66</v>
      </c>
      <c r="I28675" s="1" t="s">
        <v>67</v>
      </c>
      <c r="J28675" s="1" t="s">
        <v>80825</v>
      </c>
      <c r="K28675" s="1" t="s">
        <v>70</v>
      </c>
      <c r="L28675" s="1" t="s">
        <v>70</v>
      </c>
      <c r="M28675">
        <v>-1</v>
      </c>
    </row>
    <row r="28676" spans="1:13" x14ac:dyDescent="0.3">
      <c r="A28676">
        <v>206290</v>
      </c>
      <c r="B28676" s="1" t="s">
        <v>80826</v>
      </c>
      <c r="C28676" s="1" t="s">
        <v>54</v>
      </c>
      <c r="D28676">
        <v>7521056</v>
      </c>
      <c r="E28676">
        <v>1</v>
      </c>
      <c r="F28676">
        <v>1</v>
      </c>
      <c r="G28676" s="1" t="s">
        <v>14</v>
      </c>
      <c r="H28676" s="1" t="s">
        <v>66</v>
      </c>
      <c r="I28676" s="1" t="s">
        <v>80827</v>
      </c>
      <c r="J28676" s="1" t="s">
        <v>80828</v>
      </c>
      <c r="K28676" s="1" t="s">
        <v>70</v>
      </c>
      <c r="L28676" s="1" t="s">
        <v>70</v>
      </c>
      <c r="M28676">
        <v>-1</v>
      </c>
    </row>
    <row r="28677" spans="1:13" x14ac:dyDescent="0.3">
      <c r="A28677">
        <v>447091</v>
      </c>
      <c r="B28677" s="1" t="s">
        <v>80829</v>
      </c>
      <c r="C28677" s="1" t="s">
        <v>54</v>
      </c>
      <c r="D28677">
        <v>7759359</v>
      </c>
      <c r="E28677">
        <v>0</v>
      </c>
      <c r="F28677">
        <v>0</v>
      </c>
      <c r="G28677" s="1" t="s">
        <v>14</v>
      </c>
      <c r="H28677" s="1" t="s">
        <v>70</v>
      </c>
      <c r="I28677" s="1" t="s">
        <v>88</v>
      </c>
      <c r="J28677" s="1" t="s">
        <v>80830</v>
      </c>
      <c r="K28677" s="1" t="s">
        <v>70</v>
      </c>
      <c r="L28677" s="1" t="s">
        <v>70</v>
      </c>
      <c r="M28677">
        <v>1</v>
      </c>
    </row>
    <row r="28678" spans="1:13" x14ac:dyDescent="0.3">
      <c r="A28678">
        <v>531395</v>
      </c>
      <c r="B28678" s="1" t="s">
        <v>80831</v>
      </c>
      <c r="C28678" s="1" t="s">
        <v>39</v>
      </c>
      <c r="D28678">
        <v>3388224</v>
      </c>
      <c r="E28678">
        <v>1</v>
      </c>
      <c r="F28678">
        <v>3</v>
      </c>
      <c r="G28678" s="1" t="s">
        <v>14</v>
      </c>
      <c r="H28678" s="1" t="s">
        <v>30</v>
      </c>
      <c r="I28678" s="1" t="s">
        <v>2718</v>
      </c>
      <c r="J28678" s="1" t="s">
        <v>80832</v>
      </c>
      <c r="K28678" s="1" t="s">
        <v>80833</v>
      </c>
      <c r="L28678" s="1" t="s">
        <v>105</v>
      </c>
      <c r="M28678">
        <v>1</v>
      </c>
    </row>
    <row r="28679" spans="1:13" x14ac:dyDescent="0.3">
      <c r="A28679">
        <v>51440</v>
      </c>
      <c r="B28679" s="1" t="s">
        <v>80834</v>
      </c>
      <c r="C28679" s="1" t="s">
        <v>54</v>
      </c>
      <c r="D28679">
        <v>7521056</v>
      </c>
      <c r="E28679">
        <v>0</v>
      </c>
      <c r="F28679">
        <v>2</v>
      </c>
      <c r="G28679" s="1" t="s">
        <v>14</v>
      </c>
      <c r="H28679" s="1" t="s">
        <v>70</v>
      </c>
      <c r="I28679" s="1" t="s">
        <v>70</v>
      </c>
      <c r="J28679" s="1" t="s">
        <v>80835</v>
      </c>
      <c r="K28679" s="1" t="s">
        <v>70</v>
      </c>
      <c r="L28679" s="1" t="s">
        <v>70</v>
      </c>
      <c r="M28679">
        <v>1</v>
      </c>
    </row>
    <row r="28680" spans="1:13" x14ac:dyDescent="0.3">
      <c r="A28680">
        <v>261323</v>
      </c>
      <c r="B28680" s="1" t="s">
        <v>80836</v>
      </c>
      <c r="C28680" s="1" t="s">
        <v>39</v>
      </c>
      <c r="D28680">
        <v>3388224</v>
      </c>
      <c r="E28680">
        <v>1</v>
      </c>
      <c r="F28680">
        <v>1</v>
      </c>
      <c r="G28680" s="1" t="s">
        <v>14</v>
      </c>
      <c r="H28680" s="1" t="s">
        <v>30</v>
      </c>
      <c r="I28680" s="1" t="s">
        <v>2718</v>
      </c>
      <c r="J28680" s="1" t="s">
        <v>80837</v>
      </c>
      <c r="K28680" s="1" t="s">
        <v>80838</v>
      </c>
      <c r="L28680" s="1" t="s">
        <v>70</v>
      </c>
      <c r="M28680">
        <v>1</v>
      </c>
    </row>
    <row r="28681" spans="1:13" x14ac:dyDescent="0.3">
      <c r="A28681">
        <v>544701</v>
      </c>
      <c r="B28681" s="1" t="s">
        <v>80839</v>
      </c>
      <c r="C28681" s="1" t="s">
        <v>58</v>
      </c>
      <c r="D28681">
        <v>4512560</v>
      </c>
      <c r="E28681">
        <v>3</v>
      </c>
      <c r="F28681">
        <v>0</v>
      </c>
      <c r="G28681" s="1" t="s">
        <v>14</v>
      </c>
      <c r="H28681" s="1" t="s">
        <v>30</v>
      </c>
      <c r="I28681" s="1" t="s">
        <v>80840</v>
      </c>
      <c r="J28681" s="1" t="s">
        <v>80841</v>
      </c>
      <c r="K28681" s="1" t="s">
        <v>70</v>
      </c>
      <c r="L28681" s="1" t="s">
        <v>70</v>
      </c>
      <c r="M28681">
        <v>1</v>
      </c>
    </row>
    <row r="28682" spans="1:13" x14ac:dyDescent="0.3">
      <c r="A28682">
        <v>37369</v>
      </c>
      <c r="B28682" s="1" t="s">
        <v>31153</v>
      </c>
      <c r="C28682" s="1" t="s">
        <v>234</v>
      </c>
      <c r="D28682">
        <v>3257377</v>
      </c>
      <c r="E28682">
        <v>4</v>
      </c>
      <c r="F28682">
        <v>1</v>
      </c>
      <c r="G28682" s="1" t="s">
        <v>14</v>
      </c>
      <c r="H28682" s="1" t="s">
        <v>70</v>
      </c>
      <c r="I28682" s="1" t="s">
        <v>378</v>
      </c>
      <c r="J28682" s="1" t="s">
        <v>80842</v>
      </c>
      <c r="K28682" s="1" t="s">
        <v>80843</v>
      </c>
      <c r="L28682" s="1" t="s">
        <v>70</v>
      </c>
      <c r="M28682">
        <v>1</v>
      </c>
    </row>
    <row r="28683" spans="1:13" x14ac:dyDescent="0.3">
      <c r="A28683">
        <v>226939</v>
      </c>
      <c r="B28683" s="1" t="s">
        <v>9599</v>
      </c>
      <c r="C28683" s="1" t="s">
        <v>19</v>
      </c>
      <c r="D28683">
        <v>779440</v>
      </c>
      <c r="E28683">
        <v>2</v>
      </c>
      <c r="F28683">
        <v>3</v>
      </c>
      <c r="G28683" s="1" t="s">
        <v>14</v>
      </c>
      <c r="H28683" s="1" t="s">
        <v>70</v>
      </c>
      <c r="I28683" s="1" t="s">
        <v>64637</v>
      </c>
      <c r="J28683" s="1" t="s">
        <v>80844</v>
      </c>
      <c r="K28683" s="1" t="s">
        <v>70</v>
      </c>
      <c r="L28683" s="1" t="s">
        <v>70</v>
      </c>
      <c r="M28683">
        <v>-1</v>
      </c>
    </row>
    <row r="28684" spans="1:13" x14ac:dyDescent="0.3">
      <c r="A28684">
        <v>51438</v>
      </c>
      <c r="B28684" s="1" t="s">
        <v>23404</v>
      </c>
      <c r="C28684" s="1" t="s">
        <v>54</v>
      </c>
      <c r="D28684">
        <v>7521056</v>
      </c>
      <c r="E28684">
        <v>5</v>
      </c>
      <c r="F28684">
        <v>8</v>
      </c>
      <c r="G28684" s="1" t="s">
        <v>14</v>
      </c>
      <c r="H28684" s="1" t="s">
        <v>70</v>
      </c>
      <c r="I28684" s="1" t="s">
        <v>70</v>
      </c>
      <c r="J28684" s="1" t="s">
        <v>80835</v>
      </c>
      <c r="K28684" s="1" t="s">
        <v>70</v>
      </c>
      <c r="L28684" s="1" t="s">
        <v>70</v>
      </c>
      <c r="M28684">
        <v>1</v>
      </c>
    </row>
    <row r="28685" spans="1:13" x14ac:dyDescent="0.3">
      <c r="A28685">
        <v>551827</v>
      </c>
      <c r="B28685" s="1" t="s">
        <v>20307</v>
      </c>
      <c r="C28685" s="1" t="s">
        <v>25</v>
      </c>
      <c r="D28685">
        <v>1332757</v>
      </c>
      <c r="E28685">
        <v>0</v>
      </c>
      <c r="F28685">
        <v>1</v>
      </c>
      <c r="G28685" s="1" t="s">
        <v>14</v>
      </c>
      <c r="H28685" s="1" t="s">
        <v>81</v>
      </c>
      <c r="I28685" s="1" t="s">
        <v>1494</v>
      </c>
      <c r="J28685" s="1" t="s">
        <v>80845</v>
      </c>
      <c r="K28685" s="1" t="s">
        <v>70</v>
      </c>
      <c r="L28685" s="1" t="s">
        <v>70</v>
      </c>
      <c r="M28685">
        <v>1</v>
      </c>
    </row>
    <row r="28686" spans="1:13" x14ac:dyDescent="0.3">
      <c r="A28686">
        <v>483433</v>
      </c>
      <c r="B28686" s="1" t="s">
        <v>80846</v>
      </c>
      <c r="C28686" s="1" t="s">
        <v>65</v>
      </c>
      <c r="D28686">
        <v>3684048</v>
      </c>
      <c r="E28686">
        <v>0</v>
      </c>
      <c r="F28686">
        <v>0</v>
      </c>
      <c r="G28686" s="1" t="s">
        <v>14</v>
      </c>
      <c r="H28686" s="1" t="s">
        <v>30</v>
      </c>
      <c r="I28686" s="1" t="s">
        <v>23930</v>
      </c>
      <c r="J28686" s="1" t="s">
        <v>80847</v>
      </c>
      <c r="K28686" s="1" t="s">
        <v>70</v>
      </c>
      <c r="L28686" s="1" t="s">
        <v>70</v>
      </c>
      <c r="M28686">
        <v>1</v>
      </c>
    </row>
    <row r="28687" spans="1:13" x14ac:dyDescent="0.3">
      <c r="A28687">
        <v>644998</v>
      </c>
      <c r="B28687" s="1" t="s">
        <v>80848</v>
      </c>
      <c r="C28687" s="1" t="s">
        <v>13</v>
      </c>
      <c r="D28687">
        <v>477376</v>
      </c>
      <c r="E28687">
        <v>0</v>
      </c>
      <c r="F28687">
        <v>0</v>
      </c>
      <c r="G28687" s="1" t="s">
        <v>14</v>
      </c>
      <c r="H28687" s="1" t="s">
        <v>66</v>
      </c>
      <c r="I28687" s="1" t="s">
        <v>70</v>
      </c>
      <c r="J28687" s="1" t="s">
        <v>80849</v>
      </c>
      <c r="K28687" s="1" t="s">
        <v>105</v>
      </c>
      <c r="L28687" s="1" t="s">
        <v>80850</v>
      </c>
      <c r="M28687">
        <v>1</v>
      </c>
    </row>
    <row r="28688" spans="1:13" x14ac:dyDescent="0.3">
      <c r="A28688">
        <v>59601</v>
      </c>
      <c r="B28688" s="1" t="s">
        <v>80851</v>
      </c>
      <c r="C28688" s="1" t="s">
        <v>157</v>
      </c>
      <c r="D28688">
        <v>3673288</v>
      </c>
      <c r="E28688">
        <v>0</v>
      </c>
      <c r="F28688">
        <v>1</v>
      </c>
      <c r="G28688" s="1" t="s">
        <v>14</v>
      </c>
      <c r="H28688" s="1" t="s">
        <v>30</v>
      </c>
      <c r="I28688" s="1" t="s">
        <v>1122</v>
      </c>
      <c r="J28688" s="1" t="s">
        <v>80852</v>
      </c>
      <c r="K28688" s="1" t="s">
        <v>80853</v>
      </c>
      <c r="L28688" s="1" t="s">
        <v>105</v>
      </c>
      <c r="M28688">
        <v>1</v>
      </c>
    </row>
    <row r="28689" spans="1:13" x14ac:dyDescent="0.3">
      <c r="A28689">
        <v>543601</v>
      </c>
      <c r="B28689" s="1" t="s">
        <v>8247</v>
      </c>
      <c r="C28689" s="1" t="s">
        <v>39</v>
      </c>
      <c r="D28689">
        <v>1344422</v>
      </c>
      <c r="E28689">
        <v>13</v>
      </c>
      <c r="F28689">
        <v>1</v>
      </c>
      <c r="G28689" s="1" t="s">
        <v>14</v>
      </c>
      <c r="H28689" s="1" t="s">
        <v>70</v>
      </c>
      <c r="I28689" s="1" t="s">
        <v>11182</v>
      </c>
      <c r="J28689" s="1" t="s">
        <v>80854</v>
      </c>
      <c r="K28689" s="1" t="s">
        <v>70</v>
      </c>
      <c r="L28689" s="1" t="s">
        <v>70</v>
      </c>
      <c r="M28689">
        <v>1</v>
      </c>
    </row>
    <row r="28690" spans="1:13" x14ac:dyDescent="0.3">
      <c r="A28690">
        <v>667860</v>
      </c>
      <c r="B28690" s="1" t="s">
        <v>52403</v>
      </c>
      <c r="C28690" s="1" t="s">
        <v>13</v>
      </c>
      <c r="D28690">
        <v>7083827</v>
      </c>
      <c r="E28690">
        <v>2</v>
      </c>
      <c r="F28690">
        <v>0</v>
      </c>
      <c r="G28690" s="1" t="s">
        <v>14</v>
      </c>
      <c r="H28690" s="1" t="s">
        <v>30</v>
      </c>
      <c r="I28690" s="1" t="s">
        <v>52403</v>
      </c>
      <c r="J28690" s="1" t="s">
        <v>80855</v>
      </c>
      <c r="K28690" s="1" t="s">
        <v>70</v>
      </c>
      <c r="L28690" s="1" t="s">
        <v>70</v>
      </c>
      <c r="M28690">
        <v>1</v>
      </c>
    </row>
    <row r="28691" spans="1:13" x14ac:dyDescent="0.3">
      <c r="A28691">
        <v>69406</v>
      </c>
      <c r="B28691" s="1" t="s">
        <v>80856</v>
      </c>
      <c r="C28691" s="1" t="s">
        <v>157</v>
      </c>
      <c r="D28691">
        <v>7766587</v>
      </c>
      <c r="E28691">
        <v>0</v>
      </c>
      <c r="F28691">
        <v>0</v>
      </c>
      <c r="G28691" s="1" t="s">
        <v>14</v>
      </c>
      <c r="H28691" s="1" t="s">
        <v>70</v>
      </c>
      <c r="I28691" s="1" t="s">
        <v>80857</v>
      </c>
      <c r="J28691" s="1" t="s">
        <v>80858</v>
      </c>
      <c r="K28691" s="1" t="s">
        <v>80859</v>
      </c>
      <c r="L28691" s="1" t="s">
        <v>80860</v>
      </c>
      <c r="M28691">
        <v>1</v>
      </c>
    </row>
    <row r="28692" spans="1:13" x14ac:dyDescent="0.3">
      <c r="A28692">
        <v>281500</v>
      </c>
      <c r="B28692" s="1" t="s">
        <v>80861</v>
      </c>
      <c r="C28692" s="1" t="s">
        <v>25</v>
      </c>
      <c r="D28692">
        <v>7713677</v>
      </c>
      <c r="E28692">
        <v>0</v>
      </c>
      <c r="F28692">
        <v>0</v>
      </c>
      <c r="G28692" s="1" t="s">
        <v>14</v>
      </c>
      <c r="H28692" s="1" t="s">
        <v>30</v>
      </c>
      <c r="I28692" s="1" t="s">
        <v>70</v>
      </c>
      <c r="J28692" s="1" t="s">
        <v>80862</v>
      </c>
      <c r="K28692" s="1" t="s">
        <v>70</v>
      </c>
      <c r="L28692" s="1" t="s">
        <v>70</v>
      </c>
      <c r="M28692">
        <v>1</v>
      </c>
    </row>
    <row r="28693" spans="1:13" x14ac:dyDescent="0.3">
      <c r="A28693">
        <v>2640</v>
      </c>
      <c r="B28693" s="1" t="s">
        <v>80863</v>
      </c>
      <c r="C28693" s="1" t="s">
        <v>29</v>
      </c>
      <c r="D28693">
        <v>6175871</v>
      </c>
      <c r="E28693">
        <v>1</v>
      </c>
      <c r="F28693">
        <v>1</v>
      </c>
      <c r="G28693" s="1" t="s">
        <v>14</v>
      </c>
      <c r="H28693" s="1" t="s">
        <v>70</v>
      </c>
      <c r="I28693" s="1" t="s">
        <v>70</v>
      </c>
      <c r="J28693" s="1" t="s">
        <v>80864</v>
      </c>
      <c r="K28693" s="1" t="s">
        <v>331</v>
      </c>
      <c r="L28693" s="1" t="s">
        <v>3084</v>
      </c>
      <c r="M28693">
        <v>1</v>
      </c>
    </row>
    <row r="28694" spans="1:13" x14ac:dyDescent="0.3">
      <c r="A28694">
        <v>221118</v>
      </c>
      <c r="B28694" s="1" t="s">
        <v>72925</v>
      </c>
      <c r="C28694" s="1" t="s">
        <v>29</v>
      </c>
      <c r="D28694">
        <v>7672146</v>
      </c>
      <c r="E28694">
        <v>12</v>
      </c>
      <c r="F28694">
        <v>5</v>
      </c>
      <c r="G28694" s="1" t="s">
        <v>14</v>
      </c>
      <c r="H28694" s="1" t="s">
        <v>70</v>
      </c>
      <c r="I28694" s="1" t="s">
        <v>9470</v>
      </c>
      <c r="J28694" s="1" t="s">
        <v>80865</v>
      </c>
      <c r="K28694" s="1" t="s">
        <v>80866</v>
      </c>
      <c r="L28694" s="1" t="s">
        <v>80867</v>
      </c>
      <c r="M28694">
        <v>1</v>
      </c>
    </row>
    <row r="28695" spans="1:13" x14ac:dyDescent="0.3">
      <c r="A28695">
        <v>74497</v>
      </c>
      <c r="B28695" s="1" t="s">
        <v>80868</v>
      </c>
      <c r="C28695" s="1" t="s">
        <v>39</v>
      </c>
      <c r="D28695">
        <v>1467846</v>
      </c>
      <c r="E28695">
        <v>2</v>
      </c>
      <c r="F28695">
        <v>0</v>
      </c>
      <c r="G28695" s="1" t="s">
        <v>14</v>
      </c>
      <c r="H28695" s="1" t="s">
        <v>66</v>
      </c>
      <c r="I28695" s="1" t="s">
        <v>80869</v>
      </c>
      <c r="J28695" s="1" t="s">
        <v>80870</v>
      </c>
      <c r="K28695" s="1" t="s">
        <v>68624</v>
      </c>
      <c r="L28695" s="1" t="s">
        <v>80871</v>
      </c>
      <c r="M28695">
        <v>1</v>
      </c>
    </row>
    <row r="28696" spans="1:13" x14ac:dyDescent="0.3">
      <c r="A28696">
        <v>584441</v>
      </c>
      <c r="B28696" s="1" t="s">
        <v>80872</v>
      </c>
      <c r="C28696" s="1" t="s">
        <v>25</v>
      </c>
      <c r="D28696">
        <v>6949114</v>
      </c>
      <c r="E28696">
        <v>0</v>
      </c>
      <c r="F28696">
        <v>0</v>
      </c>
      <c r="G28696" s="1" t="s">
        <v>14</v>
      </c>
      <c r="H28696" s="1" t="s">
        <v>70</v>
      </c>
      <c r="I28696" s="1" t="s">
        <v>3190</v>
      </c>
      <c r="J28696" s="1" t="s">
        <v>80873</v>
      </c>
      <c r="K28696" s="1" t="s">
        <v>70</v>
      </c>
      <c r="L28696" s="1" t="s">
        <v>70</v>
      </c>
      <c r="M28696">
        <v>1</v>
      </c>
    </row>
    <row r="28697" spans="1:13" x14ac:dyDescent="0.3">
      <c r="A28697">
        <v>469070</v>
      </c>
      <c r="B28697" s="1" t="s">
        <v>61825</v>
      </c>
      <c r="C28697" s="1" t="s">
        <v>19</v>
      </c>
      <c r="D28697">
        <v>6635649</v>
      </c>
      <c r="E28697">
        <v>0</v>
      </c>
      <c r="F28697">
        <v>0</v>
      </c>
      <c r="G28697" s="1" t="s">
        <v>14</v>
      </c>
      <c r="H28697" s="1" t="s">
        <v>66</v>
      </c>
      <c r="I28697" s="1" t="s">
        <v>45861</v>
      </c>
      <c r="J28697" s="1" t="s">
        <v>80874</v>
      </c>
      <c r="K28697" s="1" t="s">
        <v>5666</v>
      </c>
      <c r="L28697" s="1" t="s">
        <v>80875</v>
      </c>
      <c r="M28697">
        <v>-1</v>
      </c>
    </row>
    <row r="28698" spans="1:13" x14ac:dyDescent="0.3">
      <c r="A28698">
        <v>303219</v>
      </c>
      <c r="B28698" s="1" t="s">
        <v>78717</v>
      </c>
      <c r="C28698" s="1" t="s">
        <v>39</v>
      </c>
      <c r="D28698">
        <v>3273104</v>
      </c>
      <c r="E28698">
        <v>0</v>
      </c>
      <c r="F28698">
        <v>2</v>
      </c>
      <c r="G28698" s="1" t="s">
        <v>14</v>
      </c>
      <c r="H28698" s="1" t="s">
        <v>66</v>
      </c>
      <c r="I28698" s="1" t="s">
        <v>80876</v>
      </c>
      <c r="J28698" s="1" t="s">
        <v>80877</v>
      </c>
      <c r="K28698" s="1" t="s">
        <v>80878</v>
      </c>
      <c r="L28698" s="1" t="s">
        <v>80879</v>
      </c>
      <c r="M28698">
        <v>-1</v>
      </c>
    </row>
    <row r="28699" spans="1:13" x14ac:dyDescent="0.3">
      <c r="A28699">
        <v>378466</v>
      </c>
      <c r="B28699" s="1" t="s">
        <v>11949</v>
      </c>
      <c r="C28699" s="1" t="s">
        <v>39</v>
      </c>
      <c r="D28699">
        <v>1432413</v>
      </c>
      <c r="E28699">
        <v>0</v>
      </c>
      <c r="F28699">
        <v>0</v>
      </c>
      <c r="G28699" s="1" t="s">
        <v>503</v>
      </c>
      <c r="H28699" s="1" t="s">
        <v>70</v>
      </c>
      <c r="I28699" s="1" t="s">
        <v>80880</v>
      </c>
      <c r="J28699" s="1" t="s">
        <v>80881</v>
      </c>
      <c r="K28699" s="1" t="s">
        <v>70</v>
      </c>
      <c r="L28699" s="1" t="s">
        <v>70</v>
      </c>
      <c r="M28699">
        <v>0</v>
      </c>
    </row>
    <row r="28700" spans="1:13" x14ac:dyDescent="0.3">
      <c r="A28700">
        <v>420045</v>
      </c>
      <c r="B28700" s="1" t="s">
        <v>35436</v>
      </c>
      <c r="C28700" s="1" t="s">
        <v>65</v>
      </c>
      <c r="D28700">
        <v>5727615</v>
      </c>
      <c r="E28700">
        <v>1</v>
      </c>
      <c r="F28700">
        <v>0</v>
      </c>
      <c r="G28700" s="1" t="s">
        <v>14</v>
      </c>
      <c r="H28700" s="1" t="s">
        <v>70</v>
      </c>
      <c r="I28700" s="1" t="s">
        <v>1402</v>
      </c>
      <c r="J28700" s="1" t="s">
        <v>80882</v>
      </c>
      <c r="K28700" s="1" t="s">
        <v>70</v>
      </c>
      <c r="L28700" s="1" t="s">
        <v>70</v>
      </c>
      <c r="M28700">
        <v>-1</v>
      </c>
    </row>
    <row r="28701" spans="1:13" x14ac:dyDescent="0.3">
      <c r="A28701">
        <v>190513</v>
      </c>
      <c r="B28701" s="1" t="s">
        <v>80883</v>
      </c>
      <c r="C28701" s="1" t="s">
        <v>25</v>
      </c>
      <c r="D28701">
        <v>6745148</v>
      </c>
      <c r="E28701">
        <v>17</v>
      </c>
      <c r="F28701">
        <v>2</v>
      </c>
      <c r="G28701" s="1" t="s">
        <v>14</v>
      </c>
      <c r="H28701" s="1" t="s">
        <v>66</v>
      </c>
      <c r="I28701" s="1" t="s">
        <v>1177</v>
      </c>
      <c r="J28701" s="1" t="s">
        <v>80884</v>
      </c>
      <c r="K28701" s="1" t="s">
        <v>70</v>
      </c>
      <c r="L28701" s="1" t="s">
        <v>70</v>
      </c>
      <c r="M28701">
        <v>-1</v>
      </c>
    </row>
    <row r="28702" spans="1:13" x14ac:dyDescent="0.3">
      <c r="A28702">
        <v>559865</v>
      </c>
      <c r="B28702" s="1" t="s">
        <v>5983</v>
      </c>
      <c r="C28702" s="1" t="s">
        <v>54</v>
      </c>
      <c r="D28702">
        <v>6745148</v>
      </c>
      <c r="E28702">
        <v>2</v>
      </c>
      <c r="F28702">
        <v>0</v>
      </c>
      <c r="G28702" s="1" t="s">
        <v>14</v>
      </c>
      <c r="H28702" s="1" t="s">
        <v>81</v>
      </c>
      <c r="I28702" s="1" t="s">
        <v>40656</v>
      </c>
      <c r="J28702" s="1" t="s">
        <v>80885</v>
      </c>
      <c r="K28702" s="1" t="s">
        <v>70</v>
      </c>
      <c r="L28702" s="1" t="s">
        <v>70</v>
      </c>
      <c r="M28702">
        <v>1</v>
      </c>
    </row>
    <row r="28703" spans="1:13" x14ac:dyDescent="0.3">
      <c r="A28703">
        <v>693531</v>
      </c>
      <c r="B28703" s="1" t="s">
        <v>2538</v>
      </c>
      <c r="C28703" s="1" t="s">
        <v>25</v>
      </c>
      <c r="D28703">
        <v>3129567</v>
      </c>
      <c r="E28703">
        <v>0</v>
      </c>
      <c r="F28703">
        <v>5</v>
      </c>
      <c r="G28703" s="1" t="s">
        <v>14</v>
      </c>
      <c r="H28703" s="1" t="s">
        <v>30</v>
      </c>
      <c r="I28703" s="1" t="s">
        <v>80886</v>
      </c>
      <c r="J28703" s="1" t="s">
        <v>80887</v>
      </c>
      <c r="K28703" s="1" t="s">
        <v>80888</v>
      </c>
      <c r="L28703" s="1" t="s">
        <v>80889</v>
      </c>
      <c r="M28703">
        <v>-1</v>
      </c>
    </row>
    <row r="28704" spans="1:13" x14ac:dyDescent="0.3">
      <c r="A28704">
        <v>76829</v>
      </c>
      <c r="B28704" s="1" t="s">
        <v>80890</v>
      </c>
      <c r="C28704" s="1" t="s">
        <v>25</v>
      </c>
      <c r="D28704">
        <v>6745148</v>
      </c>
      <c r="E28704">
        <v>0</v>
      </c>
      <c r="F28704">
        <v>0</v>
      </c>
      <c r="G28704" s="1" t="s">
        <v>14</v>
      </c>
      <c r="H28704" s="1" t="s">
        <v>30</v>
      </c>
      <c r="I28704" s="1" t="s">
        <v>9556</v>
      </c>
      <c r="J28704" s="1" t="s">
        <v>80891</v>
      </c>
      <c r="K28704" s="1" t="s">
        <v>70</v>
      </c>
      <c r="L28704" s="1" t="s">
        <v>70</v>
      </c>
      <c r="M28704">
        <v>1</v>
      </c>
    </row>
    <row r="28705" spans="1:13" x14ac:dyDescent="0.3">
      <c r="A28705">
        <v>79164</v>
      </c>
      <c r="B28705" s="1" t="s">
        <v>80892</v>
      </c>
      <c r="C28705" s="1" t="s">
        <v>25</v>
      </c>
      <c r="D28705">
        <v>6745148</v>
      </c>
      <c r="E28705">
        <v>0</v>
      </c>
      <c r="F28705">
        <v>0</v>
      </c>
      <c r="G28705" s="1" t="s">
        <v>14</v>
      </c>
      <c r="H28705" s="1" t="s">
        <v>30</v>
      </c>
      <c r="I28705" s="1" t="s">
        <v>9556</v>
      </c>
      <c r="J28705" s="1" t="s">
        <v>80893</v>
      </c>
      <c r="K28705" s="1" t="s">
        <v>70</v>
      </c>
      <c r="L28705" s="1" t="s">
        <v>70</v>
      </c>
      <c r="M28705">
        <v>1</v>
      </c>
    </row>
    <row r="28706" spans="1:13" x14ac:dyDescent="0.3">
      <c r="A28706">
        <v>79248</v>
      </c>
      <c r="B28706" s="1" t="s">
        <v>80894</v>
      </c>
      <c r="C28706" s="1" t="s">
        <v>25</v>
      </c>
      <c r="D28706">
        <v>6745148</v>
      </c>
      <c r="E28706">
        <v>0</v>
      </c>
      <c r="F28706">
        <v>0</v>
      </c>
      <c r="G28706" s="1" t="s">
        <v>14</v>
      </c>
      <c r="H28706" s="1" t="s">
        <v>81</v>
      </c>
      <c r="I28706" s="1" t="s">
        <v>9556</v>
      </c>
      <c r="J28706" s="1" t="s">
        <v>63894</v>
      </c>
      <c r="K28706" s="1" t="s">
        <v>70</v>
      </c>
      <c r="L28706" s="1" t="s">
        <v>70</v>
      </c>
      <c r="M28706">
        <v>1</v>
      </c>
    </row>
    <row r="28707" spans="1:13" x14ac:dyDescent="0.3">
      <c r="A28707">
        <v>171250</v>
      </c>
      <c r="B28707" s="1" t="s">
        <v>1244</v>
      </c>
      <c r="C28707" s="1" t="s">
        <v>47</v>
      </c>
      <c r="D28707">
        <v>7313666</v>
      </c>
      <c r="E28707">
        <v>6</v>
      </c>
      <c r="F28707">
        <v>0</v>
      </c>
      <c r="G28707" s="1" t="s">
        <v>14</v>
      </c>
      <c r="H28707" s="1" t="s">
        <v>30</v>
      </c>
      <c r="I28707" s="1" t="s">
        <v>80895</v>
      </c>
      <c r="J28707" s="1" t="s">
        <v>80896</v>
      </c>
      <c r="K28707" s="1" t="s">
        <v>70</v>
      </c>
      <c r="L28707" s="1" t="s">
        <v>70</v>
      </c>
      <c r="M28707">
        <v>1</v>
      </c>
    </row>
    <row r="28708" spans="1:13" x14ac:dyDescent="0.3">
      <c r="A28708">
        <v>652416</v>
      </c>
      <c r="B28708" s="1" t="s">
        <v>80897</v>
      </c>
      <c r="C28708" s="1" t="s">
        <v>157</v>
      </c>
      <c r="D28708">
        <v>4963628</v>
      </c>
      <c r="E28708">
        <v>0</v>
      </c>
      <c r="F28708">
        <v>0</v>
      </c>
      <c r="G28708" s="1" t="s">
        <v>14</v>
      </c>
      <c r="H28708" s="1" t="s">
        <v>70</v>
      </c>
      <c r="I28708" s="1" t="s">
        <v>80898</v>
      </c>
      <c r="J28708" s="1" t="s">
        <v>80899</v>
      </c>
      <c r="K28708" s="1" t="s">
        <v>80900</v>
      </c>
      <c r="L28708" s="1" t="s">
        <v>70</v>
      </c>
      <c r="M28708">
        <v>1</v>
      </c>
    </row>
    <row r="28709" spans="1:13" x14ac:dyDescent="0.3">
      <c r="A28709">
        <v>364505</v>
      </c>
      <c r="B28709" s="1" t="s">
        <v>80901</v>
      </c>
      <c r="C28709" s="1" t="s">
        <v>25</v>
      </c>
      <c r="D28709">
        <v>6745148</v>
      </c>
      <c r="E28709">
        <v>4</v>
      </c>
      <c r="F28709">
        <v>4</v>
      </c>
      <c r="G28709" s="1" t="s">
        <v>14</v>
      </c>
      <c r="H28709" s="1" t="s">
        <v>66</v>
      </c>
      <c r="I28709" s="1" t="s">
        <v>9556</v>
      </c>
      <c r="J28709" s="1" t="s">
        <v>80902</v>
      </c>
      <c r="K28709" s="1" t="s">
        <v>70</v>
      </c>
      <c r="L28709" s="1" t="s">
        <v>70</v>
      </c>
      <c r="M28709">
        <v>-1</v>
      </c>
    </row>
    <row r="28710" spans="1:13" x14ac:dyDescent="0.3">
      <c r="A28710">
        <v>612705</v>
      </c>
      <c r="B28710" s="1" t="s">
        <v>80903</v>
      </c>
      <c r="C28710" s="1" t="s">
        <v>428</v>
      </c>
      <c r="D28710">
        <v>1466796</v>
      </c>
      <c r="E28710">
        <v>6</v>
      </c>
      <c r="F28710">
        <v>1</v>
      </c>
      <c r="G28710" s="1" t="s">
        <v>14</v>
      </c>
      <c r="H28710" s="1" t="s">
        <v>66</v>
      </c>
      <c r="I28710" s="1" t="s">
        <v>2404</v>
      </c>
      <c r="J28710" s="1" t="s">
        <v>80904</v>
      </c>
      <c r="K28710" s="1" t="s">
        <v>70</v>
      </c>
      <c r="L28710" s="1" t="s">
        <v>70</v>
      </c>
      <c r="M28710">
        <v>-1</v>
      </c>
    </row>
    <row r="28711" spans="1:13" x14ac:dyDescent="0.3">
      <c r="A28711">
        <v>524728</v>
      </c>
      <c r="B28711" s="1" t="s">
        <v>36517</v>
      </c>
      <c r="C28711" s="1" t="s">
        <v>29</v>
      </c>
      <c r="D28711">
        <v>7954492</v>
      </c>
      <c r="E28711">
        <v>0</v>
      </c>
      <c r="F28711">
        <v>0</v>
      </c>
      <c r="G28711" s="1" t="s">
        <v>14</v>
      </c>
      <c r="H28711" s="1" t="s">
        <v>70</v>
      </c>
      <c r="I28711" s="1" t="s">
        <v>80905</v>
      </c>
      <c r="J28711" s="1" t="s">
        <v>80906</v>
      </c>
      <c r="K28711" s="1" t="s">
        <v>80907</v>
      </c>
      <c r="L28711" s="1" t="s">
        <v>64098</v>
      </c>
      <c r="M28711">
        <v>1</v>
      </c>
    </row>
    <row r="28712" spans="1:13" x14ac:dyDescent="0.3">
      <c r="A28712">
        <v>693531</v>
      </c>
      <c r="B28712" s="1" t="s">
        <v>2538</v>
      </c>
      <c r="C28712" s="1" t="s">
        <v>25</v>
      </c>
      <c r="D28712">
        <v>7691288</v>
      </c>
      <c r="E28712">
        <v>5</v>
      </c>
      <c r="F28712">
        <v>1</v>
      </c>
      <c r="G28712" s="1" t="s">
        <v>14</v>
      </c>
      <c r="H28712" s="1" t="s">
        <v>66</v>
      </c>
      <c r="I28712" s="1" t="s">
        <v>19599</v>
      </c>
      <c r="J28712" s="1" t="s">
        <v>80908</v>
      </c>
      <c r="K28712" s="1" t="s">
        <v>238</v>
      </c>
      <c r="L28712" s="1" t="s">
        <v>2072</v>
      </c>
      <c r="M28712">
        <v>1</v>
      </c>
    </row>
    <row r="28713" spans="1:13" x14ac:dyDescent="0.3">
      <c r="A28713">
        <v>31846</v>
      </c>
      <c r="B28713" s="1" t="s">
        <v>8899</v>
      </c>
      <c r="C28713" s="1" t="s">
        <v>54</v>
      </c>
      <c r="D28713">
        <v>2787759</v>
      </c>
      <c r="E28713">
        <v>3</v>
      </c>
      <c r="F28713">
        <v>2</v>
      </c>
      <c r="G28713" s="1" t="s">
        <v>14</v>
      </c>
      <c r="H28713" s="1" t="s">
        <v>70</v>
      </c>
      <c r="I28713" s="1" t="s">
        <v>243</v>
      </c>
      <c r="J28713" s="1" t="s">
        <v>80909</v>
      </c>
      <c r="K28713" s="1" t="s">
        <v>80910</v>
      </c>
      <c r="L28713" s="1" t="s">
        <v>70</v>
      </c>
      <c r="M28713">
        <v>1</v>
      </c>
    </row>
    <row r="28714" spans="1:13" x14ac:dyDescent="0.3">
      <c r="A28714">
        <v>412330</v>
      </c>
      <c r="B28714" s="1" t="s">
        <v>80911</v>
      </c>
      <c r="C28714" s="1" t="s">
        <v>25</v>
      </c>
      <c r="D28714">
        <v>6745148</v>
      </c>
      <c r="E28714">
        <v>0</v>
      </c>
      <c r="F28714">
        <v>0</v>
      </c>
      <c r="G28714" s="1" t="s">
        <v>14</v>
      </c>
      <c r="H28714" s="1" t="s">
        <v>81</v>
      </c>
      <c r="I28714" s="1" t="s">
        <v>9556</v>
      </c>
      <c r="J28714" s="1" t="s">
        <v>80912</v>
      </c>
      <c r="K28714" s="1" t="s">
        <v>70</v>
      </c>
      <c r="L28714" s="1" t="s">
        <v>70</v>
      </c>
      <c r="M28714">
        <v>1</v>
      </c>
    </row>
    <row r="28715" spans="1:13" x14ac:dyDescent="0.3">
      <c r="A28715">
        <v>171250</v>
      </c>
      <c r="B28715" s="1" t="s">
        <v>1244</v>
      </c>
      <c r="C28715" s="1" t="s">
        <v>47</v>
      </c>
      <c r="D28715">
        <v>1340331</v>
      </c>
      <c r="E28715">
        <v>12</v>
      </c>
      <c r="F28715">
        <v>1</v>
      </c>
      <c r="G28715" s="1" t="s">
        <v>14</v>
      </c>
      <c r="H28715" s="1" t="s">
        <v>30</v>
      </c>
      <c r="I28715" s="1" t="s">
        <v>80913</v>
      </c>
      <c r="J28715" s="1" t="s">
        <v>80914</v>
      </c>
      <c r="K28715" s="1" t="s">
        <v>70</v>
      </c>
      <c r="L28715" s="1" t="s">
        <v>70</v>
      </c>
      <c r="M28715">
        <v>1</v>
      </c>
    </row>
    <row r="28716" spans="1:13" x14ac:dyDescent="0.3">
      <c r="A28716">
        <v>288317</v>
      </c>
      <c r="B28716" s="1" t="s">
        <v>30692</v>
      </c>
      <c r="C28716" s="1" t="s">
        <v>29</v>
      </c>
      <c r="D28716">
        <v>6548582</v>
      </c>
      <c r="E28716">
        <v>1</v>
      </c>
      <c r="F28716">
        <v>2</v>
      </c>
      <c r="G28716" s="1" t="s">
        <v>14</v>
      </c>
      <c r="H28716" s="1" t="s">
        <v>70</v>
      </c>
      <c r="I28716" s="1" t="s">
        <v>80915</v>
      </c>
      <c r="J28716" s="1" t="s">
        <v>80916</v>
      </c>
      <c r="K28716" s="1" t="s">
        <v>70</v>
      </c>
      <c r="L28716" s="1" t="s">
        <v>70</v>
      </c>
      <c r="M28716">
        <v>1</v>
      </c>
    </row>
    <row r="28717" spans="1:13" x14ac:dyDescent="0.3">
      <c r="A28717">
        <v>400352</v>
      </c>
      <c r="B28717" s="1" t="s">
        <v>10940</v>
      </c>
      <c r="C28717" s="1" t="s">
        <v>65</v>
      </c>
      <c r="D28717">
        <v>8069558</v>
      </c>
      <c r="E28717">
        <v>5</v>
      </c>
      <c r="F28717">
        <v>9</v>
      </c>
      <c r="G28717" s="1" t="s">
        <v>14</v>
      </c>
      <c r="H28717" s="1" t="s">
        <v>30</v>
      </c>
      <c r="I28717" s="1" t="s">
        <v>80917</v>
      </c>
      <c r="J28717" s="1" t="s">
        <v>80918</v>
      </c>
      <c r="K28717" s="1" t="s">
        <v>80919</v>
      </c>
      <c r="L28717" s="1" t="s">
        <v>80920</v>
      </c>
      <c r="M28717">
        <v>1</v>
      </c>
    </row>
    <row r="28718" spans="1:13" x14ac:dyDescent="0.3">
      <c r="A28718">
        <v>614945</v>
      </c>
      <c r="B28718" s="1" t="s">
        <v>54152</v>
      </c>
      <c r="C28718" s="1" t="s">
        <v>19</v>
      </c>
      <c r="D28718">
        <v>585293</v>
      </c>
      <c r="E28718">
        <v>6</v>
      </c>
      <c r="F28718">
        <v>0</v>
      </c>
      <c r="G28718" s="1" t="s">
        <v>14</v>
      </c>
      <c r="H28718" s="1" t="s">
        <v>70</v>
      </c>
      <c r="I28718" s="1" t="s">
        <v>80921</v>
      </c>
      <c r="J28718" s="1" t="s">
        <v>80922</v>
      </c>
      <c r="K28718" s="1" t="s">
        <v>70</v>
      </c>
      <c r="L28718" s="1" t="s">
        <v>70</v>
      </c>
      <c r="M28718">
        <v>1</v>
      </c>
    </row>
    <row r="28719" spans="1:13" x14ac:dyDescent="0.3">
      <c r="A28719">
        <v>139131</v>
      </c>
      <c r="B28719" s="1" t="s">
        <v>31970</v>
      </c>
      <c r="C28719" s="1" t="s">
        <v>303</v>
      </c>
      <c r="D28719">
        <v>1222481</v>
      </c>
      <c r="E28719">
        <v>25</v>
      </c>
      <c r="F28719">
        <v>14</v>
      </c>
      <c r="G28719" s="1" t="s">
        <v>14</v>
      </c>
      <c r="H28719" s="1" t="s">
        <v>66</v>
      </c>
      <c r="I28719" s="1" t="s">
        <v>80923</v>
      </c>
      <c r="J28719" s="1" t="s">
        <v>80924</v>
      </c>
      <c r="K28719" s="1" t="s">
        <v>10155</v>
      </c>
      <c r="L28719" s="1" t="s">
        <v>80925</v>
      </c>
      <c r="M28719">
        <v>-1</v>
      </c>
    </row>
    <row r="28720" spans="1:13" x14ac:dyDescent="0.3">
      <c r="A28720">
        <v>630939</v>
      </c>
      <c r="B28720" s="1" t="s">
        <v>80926</v>
      </c>
      <c r="C28720" s="1" t="s">
        <v>65</v>
      </c>
      <c r="D28720">
        <v>7180107</v>
      </c>
      <c r="E28720">
        <v>1</v>
      </c>
      <c r="F28720">
        <v>4</v>
      </c>
      <c r="G28720" s="1" t="s">
        <v>14</v>
      </c>
      <c r="H28720" s="1" t="s">
        <v>70</v>
      </c>
      <c r="I28720" s="1" t="s">
        <v>6303</v>
      </c>
      <c r="J28720" s="1" t="s">
        <v>80927</v>
      </c>
      <c r="K28720" s="1" t="s">
        <v>135</v>
      </c>
      <c r="L28720" s="1" t="s">
        <v>10431</v>
      </c>
      <c r="M28720">
        <v>1</v>
      </c>
    </row>
    <row r="28721" spans="1:13" x14ac:dyDescent="0.3">
      <c r="A28721">
        <v>489605</v>
      </c>
      <c r="B28721" s="1" t="s">
        <v>18049</v>
      </c>
      <c r="C28721" s="1" t="s">
        <v>19</v>
      </c>
      <c r="D28721">
        <v>1350543</v>
      </c>
      <c r="E28721">
        <v>3</v>
      </c>
      <c r="F28721">
        <v>1</v>
      </c>
      <c r="G28721" s="1" t="s">
        <v>14</v>
      </c>
      <c r="H28721" s="1" t="s">
        <v>70</v>
      </c>
      <c r="I28721" s="1" t="s">
        <v>15617</v>
      </c>
      <c r="J28721" s="1" t="s">
        <v>80928</v>
      </c>
      <c r="K28721" s="1" t="s">
        <v>70</v>
      </c>
      <c r="L28721" s="1" t="s">
        <v>70</v>
      </c>
      <c r="M28721">
        <v>1</v>
      </c>
    </row>
    <row r="28722" spans="1:13" x14ac:dyDescent="0.3">
      <c r="A28722">
        <v>726683</v>
      </c>
      <c r="B28722" s="1" t="s">
        <v>80929</v>
      </c>
      <c r="C28722" s="1" t="s">
        <v>25</v>
      </c>
      <c r="D28722">
        <v>3615518</v>
      </c>
      <c r="E28722">
        <v>0</v>
      </c>
      <c r="F28722">
        <v>1</v>
      </c>
      <c r="G28722" s="1" t="s">
        <v>14</v>
      </c>
      <c r="H28722" s="1" t="s">
        <v>66</v>
      </c>
      <c r="I28722" s="1" t="s">
        <v>80930</v>
      </c>
      <c r="J28722" s="1" t="s">
        <v>80931</v>
      </c>
      <c r="K28722" s="1" t="s">
        <v>70</v>
      </c>
      <c r="L28722" s="1" t="s">
        <v>70</v>
      </c>
      <c r="M28722">
        <v>-1</v>
      </c>
    </row>
    <row r="28723" spans="1:13" x14ac:dyDescent="0.3">
      <c r="A28723">
        <v>179810</v>
      </c>
      <c r="B28723" s="1" t="s">
        <v>80932</v>
      </c>
      <c r="C28723" s="1" t="s">
        <v>157</v>
      </c>
      <c r="D28723">
        <v>8038859</v>
      </c>
      <c r="E28723">
        <v>0</v>
      </c>
      <c r="F28723">
        <v>1</v>
      </c>
      <c r="G28723" s="1" t="s">
        <v>14</v>
      </c>
      <c r="H28723" s="1" t="s">
        <v>70</v>
      </c>
      <c r="I28723" s="1" t="s">
        <v>80933</v>
      </c>
      <c r="J28723" s="1" t="s">
        <v>80934</v>
      </c>
      <c r="K28723" s="1" t="s">
        <v>80935</v>
      </c>
      <c r="L28723" s="1" t="s">
        <v>80936</v>
      </c>
      <c r="M28723">
        <v>0</v>
      </c>
    </row>
    <row r="28724" spans="1:13" x14ac:dyDescent="0.3">
      <c r="A28724">
        <v>189875</v>
      </c>
      <c r="B28724" s="1" t="s">
        <v>4904</v>
      </c>
      <c r="C28724" s="1" t="s">
        <v>303</v>
      </c>
      <c r="D28724">
        <v>7692638</v>
      </c>
      <c r="E28724">
        <v>11</v>
      </c>
      <c r="F28724">
        <v>4</v>
      </c>
      <c r="G28724" s="1" t="s">
        <v>14</v>
      </c>
      <c r="H28724" s="1" t="s">
        <v>70</v>
      </c>
      <c r="I28724" s="1" t="s">
        <v>80937</v>
      </c>
      <c r="J28724" s="1" t="s">
        <v>80938</v>
      </c>
      <c r="K28724" s="1" t="s">
        <v>80939</v>
      </c>
      <c r="L28724" s="1" t="s">
        <v>80940</v>
      </c>
      <c r="M28724">
        <v>1</v>
      </c>
    </row>
    <row r="28725" spans="1:13" x14ac:dyDescent="0.3">
      <c r="A28725">
        <v>702929</v>
      </c>
      <c r="B28725" s="1" t="s">
        <v>58505</v>
      </c>
      <c r="C28725" s="1" t="s">
        <v>13</v>
      </c>
      <c r="D28725">
        <v>6757695</v>
      </c>
      <c r="E28725">
        <v>7</v>
      </c>
      <c r="F28725">
        <v>1</v>
      </c>
      <c r="G28725" s="1" t="s">
        <v>14</v>
      </c>
      <c r="H28725" s="1" t="s">
        <v>30</v>
      </c>
      <c r="I28725" s="1" t="s">
        <v>3944</v>
      </c>
      <c r="J28725" s="1" t="s">
        <v>80941</v>
      </c>
      <c r="K28725" s="1" t="s">
        <v>70</v>
      </c>
      <c r="L28725" s="1" t="s">
        <v>70</v>
      </c>
      <c r="M28725">
        <v>1</v>
      </c>
    </row>
    <row r="28726" spans="1:13" x14ac:dyDescent="0.3">
      <c r="A28726">
        <v>714127</v>
      </c>
      <c r="B28726" s="1" t="s">
        <v>73242</v>
      </c>
      <c r="C28726" s="1" t="s">
        <v>13</v>
      </c>
      <c r="D28726">
        <v>8080282</v>
      </c>
      <c r="E28726">
        <v>1</v>
      </c>
      <c r="F28726">
        <v>1</v>
      </c>
      <c r="G28726" s="1" t="s">
        <v>14</v>
      </c>
      <c r="H28726" s="1" t="s">
        <v>70</v>
      </c>
      <c r="I28726" s="1" t="s">
        <v>176</v>
      </c>
      <c r="J28726" s="1" t="s">
        <v>80942</v>
      </c>
      <c r="K28726" s="1" t="s">
        <v>80943</v>
      </c>
      <c r="L28726" s="1" t="s">
        <v>80944</v>
      </c>
      <c r="M28726">
        <v>1</v>
      </c>
    </row>
    <row r="28727" spans="1:13" x14ac:dyDescent="0.3">
      <c r="A28727">
        <v>682802</v>
      </c>
      <c r="B28727" s="1" t="s">
        <v>4947</v>
      </c>
      <c r="C28727" s="1" t="s">
        <v>47</v>
      </c>
      <c r="D28727">
        <v>6667092</v>
      </c>
      <c r="E28727">
        <v>5</v>
      </c>
      <c r="F28727">
        <v>3</v>
      </c>
      <c r="G28727" s="1" t="s">
        <v>14</v>
      </c>
      <c r="H28727" s="1" t="s">
        <v>70</v>
      </c>
      <c r="I28727" s="1" t="s">
        <v>80945</v>
      </c>
      <c r="J28727" s="1" t="s">
        <v>80946</v>
      </c>
      <c r="K28727" s="1" t="s">
        <v>70</v>
      </c>
      <c r="L28727" s="1" t="s">
        <v>70</v>
      </c>
      <c r="M28727">
        <v>1</v>
      </c>
    </row>
    <row r="28728" spans="1:13" x14ac:dyDescent="0.3">
      <c r="A28728">
        <v>146853</v>
      </c>
      <c r="B28728" s="1" t="s">
        <v>52786</v>
      </c>
      <c r="C28728" s="1" t="s">
        <v>65</v>
      </c>
      <c r="D28728">
        <v>623444</v>
      </c>
      <c r="E28728">
        <v>1</v>
      </c>
      <c r="F28728">
        <v>0</v>
      </c>
      <c r="G28728" s="1" t="s">
        <v>14</v>
      </c>
      <c r="H28728" s="1" t="s">
        <v>30</v>
      </c>
      <c r="I28728" s="1" t="s">
        <v>80947</v>
      </c>
      <c r="J28728" s="1" t="s">
        <v>80948</v>
      </c>
      <c r="K28728" s="1" t="s">
        <v>70</v>
      </c>
      <c r="L28728" s="1" t="s">
        <v>70</v>
      </c>
      <c r="M28728">
        <v>1</v>
      </c>
    </row>
    <row r="28729" spans="1:13" x14ac:dyDescent="0.3">
      <c r="A28729">
        <v>717707</v>
      </c>
      <c r="B28729" s="1" t="s">
        <v>30288</v>
      </c>
      <c r="C28729" s="1" t="s">
        <v>234</v>
      </c>
      <c r="D28729">
        <v>7547615</v>
      </c>
      <c r="E28729">
        <v>2</v>
      </c>
      <c r="F28729">
        <v>0</v>
      </c>
      <c r="G28729" s="1" t="s">
        <v>14</v>
      </c>
      <c r="H28729" s="1" t="s">
        <v>30</v>
      </c>
      <c r="I28729" s="1" t="s">
        <v>70</v>
      </c>
      <c r="J28729" s="1" t="s">
        <v>80949</v>
      </c>
      <c r="K28729" s="1" t="s">
        <v>70</v>
      </c>
      <c r="L28729" s="1" t="s">
        <v>70</v>
      </c>
      <c r="M28729">
        <v>1</v>
      </c>
    </row>
    <row r="28730" spans="1:13" x14ac:dyDescent="0.3">
      <c r="A28730">
        <v>277273</v>
      </c>
      <c r="B28730" s="1" t="s">
        <v>5116</v>
      </c>
      <c r="C28730" s="1" t="s">
        <v>39</v>
      </c>
      <c r="D28730">
        <v>3664593</v>
      </c>
      <c r="E28730">
        <v>3</v>
      </c>
      <c r="F28730">
        <v>0</v>
      </c>
      <c r="G28730" s="1" t="s">
        <v>14</v>
      </c>
      <c r="H28730" s="1" t="s">
        <v>70</v>
      </c>
      <c r="I28730" s="1" t="s">
        <v>5382</v>
      </c>
      <c r="J28730" s="1" t="s">
        <v>80950</v>
      </c>
      <c r="K28730" s="1" t="s">
        <v>70</v>
      </c>
      <c r="L28730" s="1" t="s">
        <v>70</v>
      </c>
      <c r="M28730">
        <v>1</v>
      </c>
    </row>
    <row r="28731" spans="1:13" x14ac:dyDescent="0.3">
      <c r="A28731">
        <v>747020</v>
      </c>
      <c r="B28731" s="1" t="s">
        <v>35980</v>
      </c>
      <c r="C28731" s="1" t="s">
        <v>157</v>
      </c>
      <c r="D28731">
        <v>7677559</v>
      </c>
      <c r="E28731">
        <v>4</v>
      </c>
      <c r="F28731">
        <v>5</v>
      </c>
      <c r="G28731" s="1" t="s">
        <v>14</v>
      </c>
      <c r="H28731" s="1" t="s">
        <v>70</v>
      </c>
      <c r="I28731" s="1" t="s">
        <v>70</v>
      </c>
      <c r="J28731" s="1" t="s">
        <v>80951</v>
      </c>
      <c r="K28731" s="1" t="s">
        <v>80952</v>
      </c>
      <c r="L28731" s="1" t="s">
        <v>70</v>
      </c>
      <c r="M28731">
        <v>1</v>
      </c>
    </row>
    <row r="28732" spans="1:13" x14ac:dyDescent="0.3">
      <c r="A28732">
        <v>88598</v>
      </c>
      <c r="B28732" s="1" t="s">
        <v>860</v>
      </c>
      <c r="C28732" s="1" t="s">
        <v>19</v>
      </c>
      <c r="D28732">
        <v>623444</v>
      </c>
      <c r="E28732">
        <v>5</v>
      </c>
      <c r="F28732">
        <v>1</v>
      </c>
      <c r="G28732" s="1" t="s">
        <v>14</v>
      </c>
      <c r="H28732" s="1" t="s">
        <v>30</v>
      </c>
      <c r="I28732" s="1" t="s">
        <v>80953</v>
      </c>
      <c r="J28732" s="1" t="s">
        <v>80954</v>
      </c>
      <c r="K28732" s="1" t="s">
        <v>80955</v>
      </c>
      <c r="L28732" s="1" t="s">
        <v>105</v>
      </c>
      <c r="M28732">
        <v>1</v>
      </c>
    </row>
    <row r="28733" spans="1:13" x14ac:dyDescent="0.3">
      <c r="A28733">
        <v>91400</v>
      </c>
      <c r="B28733" s="1" t="s">
        <v>71</v>
      </c>
      <c r="C28733" s="1" t="s">
        <v>39</v>
      </c>
      <c r="D28733">
        <v>623444</v>
      </c>
      <c r="E28733">
        <v>7</v>
      </c>
      <c r="F28733">
        <v>2</v>
      </c>
      <c r="G28733" s="1" t="s">
        <v>14</v>
      </c>
      <c r="H28733" s="1" t="s">
        <v>81</v>
      </c>
      <c r="I28733" s="1" t="s">
        <v>2123</v>
      </c>
      <c r="J28733" s="1" t="s">
        <v>80956</v>
      </c>
      <c r="K28733" s="1" t="s">
        <v>70</v>
      </c>
      <c r="L28733" s="1" t="s">
        <v>70</v>
      </c>
      <c r="M28733">
        <v>-1</v>
      </c>
    </row>
    <row r="28734" spans="1:13" x14ac:dyDescent="0.3">
      <c r="A28734">
        <v>579066</v>
      </c>
      <c r="B28734" s="1" t="s">
        <v>80957</v>
      </c>
      <c r="C28734" s="1" t="s">
        <v>19</v>
      </c>
      <c r="D28734">
        <v>7916723</v>
      </c>
      <c r="E28734">
        <v>0</v>
      </c>
      <c r="F28734">
        <v>0</v>
      </c>
      <c r="G28734" s="1" t="s">
        <v>14</v>
      </c>
      <c r="H28734" s="1" t="s">
        <v>66</v>
      </c>
      <c r="I28734" s="1" t="s">
        <v>80958</v>
      </c>
      <c r="J28734" s="1" t="s">
        <v>80959</v>
      </c>
      <c r="K28734" s="1" t="s">
        <v>70</v>
      </c>
      <c r="L28734" s="1" t="s">
        <v>70</v>
      </c>
      <c r="M28734">
        <v>-1</v>
      </c>
    </row>
    <row r="28735" spans="1:13" x14ac:dyDescent="0.3">
      <c r="A28735">
        <v>31610</v>
      </c>
      <c r="B28735" s="1" t="s">
        <v>80960</v>
      </c>
      <c r="C28735" s="1" t="s">
        <v>54</v>
      </c>
      <c r="D28735">
        <v>1175733</v>
      </c>
      <c r="E28735">
        <v>1</v>
      </c>
      <c r="F28735">
        <v>2</v>
      </c>
      <c r="G28735" s="1" t="s">
        <v>14</v>
      </c>
      <c r="H28735" s="1" t="s">
        <v>30</v>
      </c>
      <c r="I28735" s="1" t="s">
        <v>88</v>
      </c>
      <c r="J28735" s="1" t="s">
        <v>80961</v>
      </c>
      <c r="K28735" s="1" t="s">
        <v>70</v>
      </c>
      <c r="L28735" s="1" t="s">
        <v>70</v>
      </c>
      <c r="M28735">
        <v>1</v>
      </c>
    </row>
    <row r="28736" spans="1:13" x14ac:dyDescent="0.3">
      <c r="A28736">
        <v>667354</v>
      </c>
      <c r="B28736" s="1" t="s">
        <v>18599</v>
      </c>
      <c r="C28736" s="1" t="s">
        <v>19</v>
      </c>
      <c r="D28736">
        <v>7916723</v>
      </c>
      <c r="E28736">
        <v>0</v>
      </c>
      <c r="F28736">
        <v>0</v>
      </c>
      <c r="G28736" s="1" t="s">
        <v>14</v>
      </c>
      <c r="H28736" s="1" t="s">
        <v>30</v>
      </c>
      <c r="I28736" s="1" t="s">
        <v>400</v>
      </c>
      <c r="J28736" s="1" t="s">
        <v>80962</v>
      </c>
      <c r="K28736" s="1" t="s">
        <v>70</v>
      </c>
      <c r="L28736" s="1" t="s">
        <v>70</v>
      </c>
      <c r="M28736">
        <v>1</v>
      </c>
    </row>
    <row r="28737" spans="1:13" x14ac:dyDescent="0.3">
      <c r="A28737">
        <v>25886</v>
      </c>
      <c r="B28737" s="1" t="s">
        <v>80963</v>
      </c>
      <c r="C28737" s="1" t="s">
        <v>58</v>
      </c>
      <c r="D28737">
        <v>930228</v>
      </c>
      <c r="E28737">
        <v>2</v>
      </c>
      <c r="F28737">
        <v>4</v>
      </c>
      <c r="G28737" s="1" t="s">
        <v>14</v>
      </c>
      <c r="H28737" s="1" t="s">
        <v>70</v>
      </c>
      <c r="I28737" s="1" t="s">
        <v>80964</v>
      </c>
      <c r="J28737" s="1" t="s">
        <v>80965</v>
      </c>
      <c r="K28737" s="1" t="s">
        <v>70</v>
      </c>
      <c r="L28737" s="1" t="s">
        <v>70</v>
      </c>
      <c r="M28737">
        <v>0</v>
      </c>
    </row>
    <row r="28738" spans="1:13" x14ac:dyDescent="0.3">
      <c r="A28738">
        <v>726469</v>
      </c>
      <c r="B28738" s="1" t="s">
        <v>63446</v>
      </c>
      <c r="C28738" s="1" t="s">
        <v>13</v>
      </c>
      <c r="D28738">
        <v>3114311</v>
      </c>
      <c r="E28738">
        <v>3</v>
      </c>
      <c r="F28738">
        <v>2</v>
      </c>
      <c r="G28738" s="1" t="s">
        <v>14</v>
      </c>
      <c r="H28738" s="1" t="s">
        <v>66</v>
      </c>
      <c r="I28738" s="1" t="s">
        <v>80966</v>
      </c>
      <c r="J28738" s="1" t="s">
        <v>80967</v>
      </c>
      <c r="K28738" s="1" t="s">
        <v>70</v>
      </c>
      <c r="L28738" s="1" t="s">
        <v>70</v>
      </c>
      <c r="M28738">
        <v>1</v>
      </c>
    </row>
    <row r="28739" spans="1:13" x14ac:dyDescent="0.3">
      <c r="A28739">
        <v>640277</v>
      </c>
      <c r="B28739" s="1" t="s">
        <v>80968</v>
      </c>
      <c r="C28739" s="1" t="s">
        <v>25</v>
      </c>
      <c r="D28739">
        <v>7045079</v>
      </c>
      <c r="E28739">
        <v>0</v>
      </c>
      <c r="F28739">
        <v>0</v>
      </c>
      <c r="G28739" s="1" t="s">
        <v>14</v>
      </c>
      <c r="H28739" s="1" t="s">
        <v>66</v>
      </c>
      <c r="I28739" s="1" t="s">
        <v>14681</v>
      </c>
      <c r="J28739" s="1" t="s">
        <v>80969</v>
      </c>
      <c r="K28739" s="1" t="s">
        <v>70</v>
      </c>
      <c r="L28739" s="1" t="s">
        <v>70</v>
      </c>
      <c r="M28739">
        <v>-1</v>
      </c>
    </row>
    <row r="28740" spans="1:13" x14ac:dyDescent="0.3">
      <c r="A28740">
        <v>426987</v>
      </c>
      <c r="B28740" s="1" t="s">
        <v>66974</v>
      </c>
      <c r="C28740" s="1" t="s">
        <v>65</v>
      </c>
      <c r="D28740">
        <v>3418111</v>
      </c>
      <c r="E28740">
        <v>1</v>
      </c>
      <c r="F28740">
        <v>0</v>
      </c>
      <c r="G28740" s="1" t="s">
        <v>14</v>
      </c>
      <c r="H28740" s="1" t="s">
        <v>66</v>
      </c>
      <c r="I28740" s="1" t="s">
        <v>80970</v>
      </c>
      <c r="J28740" s="1" t="s">
        <v>80971</v>
      </c>
      <c r="K28740" s="1" t="s">
        <v>70</v>
      </c>
      <c r="L28740" s="1" t="s">
        <v>70</v>
      </c>
      <c r="M28740">
        <v>-1</v>
      </c>
    </row>
    <row r="28741" spans="1:13" x14ac:dyDescent="0.3">
      <c r="A28741">
        <v>720454</v>
      </c>
      <c r="B28741" s="1" t="s">
        <v>80972</v>
      </c>
      <c r="C28741" s="1" t="s">
        <v>157</v>
      </c>
      <c r="D28741">
        <v>6668566</v>
      </c>
      <c r="E28741">
        <v>2</v>
      </c>
      <c r="F28741">
        <v>0</v>
      </c>
      <c r="G28741" s="1" t="s">
        <v>14</v>
      </c>
      <c r="H28741" s="1" t="s">
        <v>30</v>
      </c>
      <c r="I28741" s="1" t="s">
        <v>13019</v>
      </c>
      <c r="J28741" s="1" t="s">
        <v>80973</v>
      </c>
      <c r="K28741" s="1" t="s">
        <v>80974</v>
      </c>
      <c r="L28741" s="1" t="s">
        <v>80975</v>
      </c>
      <c r="M28741">
        <v>1</v>
      </c>
    </row>
    <row r="28742" spans="1:13" x14ac:dyDescent="0.3">
      <c r="A28742">
        <v>693531</v>
      </c>
      <c r="B28742" s="1" t="s">
        <v>2538</v>
      </c>
      <c r="C28742" s="1" t="s">
        <v>25</v>
      </c>
      <c r="D28742">
        <v>8001999</v>
      </c>
      <c r="E28742">
        <v>5</v>
      </c>
      <c r="F28742">
        <v>0</v>
      </c>
      <c r="G28742" s="1" t="s">
        <v>14</v>
      </c>
      <c r="H28742" s="1" t="s">
        <v>70</v>
      </c>
      <c r="I28742" s="1" t="s">
        <v>80976</v>
      </c>
      <c r="J28742" s="1" t="s">
        <v>80977</v>
      </c>
      <c r="K28742" s="1" t="s">
        <v>70</v>
      </c>
      <c r="L28742" s="1" t="s">
        <v>70</v>
      </c>
      <c r="M28742">
        <v>-1</v>
      </c>
    </row>
    <row r="28743" spans="1:13" x14ac:dyDescent="0.3">
      <c r="A28743">
        <v>444913</v>
      </c>
      <c r="B28743" s="1" t="s">
        <v>80978</v>
      </c>
      <c r="C28743" s="1" t="s">
        <v>54</v>
      </c>
      <c r="D28743">
        <v>7484511</v>
      </c>
      <c r="E28743">
        <v>1</v>
      </c>
      <c r="F28743">
        <v>3</v>
      </c>
      <c r="G28743" s="1" t="s">
        <v>14</v>
      </c>
      <c r="H28743" s="1" t="s">
        <v>70</v>
      </c>
      <c r="I28743" s="1" t="s">
        <v>80979</v>
      </c>
      <c r="J28743" s="1" t="s">
        <v>80980</v>
      </c>
      <c r="K28743" s="1" t="s">
        <v>70</v>
      </c>
      <c r="L28743" s="1" t="s">
        <v>70</v>
      </c>
      <c r="M28743">
        <v>1</v>
      </c>
    </row>
    <row r="28744" spans="1:13" x14ac:dyDescent="0.3">
      <c r="A28744">
        <v>592787</v>
      </c>
      <c r="B28744" s="1" t="s">
        <v>80981</v>
      </c>
      <c r="C28744" s="1" t="s">
        <v>13</v>
      </c>
      <c r="D28744">
        <v>3219259</v>
      </c>
      <c r="E28744">
        <v>0</v>
      </c>
      <c r="F28744">
        <v>0</v>
      </c>
      <c r="G28744" s="1" t="s">
        <v>14</v>
      </c>
      <c r="H28744" s="1" t="s">
        <v>81</v>
      </c>
      <c r="I28744" s="1" t="s">
        <v>80982</v>
      </c>
      <c r="J28744" s="1" t="s">
        <v>80983</v>
      </c>
      <c r="K28744" s="1" t="s">
        <v>70</v>
      </c>
      <c r="L28744" s="1" t="s">
        <v>70</v>
      </c>
      <c r="M28744">
        <v>0</v>
      </c>
    </row>
    <row r="28745" spans="1:13" x14ac:dyDescent="0.3">
      <c r="A28745">
        <v>195191</v>
      </c>
      <c r="B28745" s="1" t="s">
        <v>2576</v>
      </c>
      <c r="C28745" s="1" t="s">
        <v>39</v>
      </c>
      <c r="D28745">
        <v>7878873</v>
      </c>
      <c r="E28745">
        <v>4</v>
      </c>
      <c r="F28745">
        <v>0</v>
      </c>
      <c r="G28745" s="1" t="s">
        <v>14</v>
      </c>
      <c r="H28745" s="1" t="s">
        <v>70</v>
      </c>
      <c r="I28745" s="1" t="s">
        <v>70</v>
      </c>
      <c r="J28745" s="1" t="s">
        <v>80984</v>
      </c>
      <c r="K28745" s="1" t="s">
        <v>70</v>
      </c>
      <c r="L28745" s="1" t="s">
        <v>70</v>
      </c>
      <c r="M28745">
        <v>1</v>
      </c>
    </row>
    <row r="28746" spans="1:13" x14ac:dyDescent="0.3">
      <c r="A28746">
        <v>743813</v>
      </c>
      <c r="B28746" s="1" t="s">
        <v>25437</v>
      </c>
      <c r="C28746" s="1" t="s">
        <v>234</v>
      </c>
      <c r="D28746">
        <v>3664356</v>
      </c>
      <c r="E28746">
        <v>9</v>
      </c>
      <c r="F28746">
        <v>6</v>
      </c>
      <c r="G28746" s="1" t="s">
        <v>14</v>
      </c>
      <c r="H28746" s="1" t="s">
        <v>30</v>
      </c>
      <c r="I28746" s="1" t="s">
        <v>80985</v>
      </c>
      <c r="J28746" s="1" t="s">
        <v>74066</v>
      </c>
      <c r="K28746" s="1" t="s">
        <v>1161</v>
      </c>
      <c r="L28746" s="1" t="s">
        <v>331</v>
      </c>
      <c r="M28746">
        <v>1</v>
      </c>
    </row>
    <row r="28747" spans="1:13" x14ac:dyDescent="0.3">
      <c r="A28747">
        <v>738063</v>
      </c>
      <c r="B28747" s="1" t="s">
        <v>71810</v>
      </c>
      <c r="C28747" s="1" t="s">
        <v>13</v>
      </c>
      <c r="D28747">
        <v>621572</v>
      </c>
      <c r="E28747">
        <v>1</v>
      </c>
      <c r="F28747">
        <v>2</v>
      </c>
      <c r="G28747" s="1" t="s">
        <v>14</v>
      </c>
      <c r="H28747" s="1" t="s">
        <v>81</v>
      </c>
      <c r="I28747" s="1" t="s">
        <v>283</v>
      </c>
      <c r="J28747" s="1" t="s">
        <v>80986</v>
      </c>
      <c r="K28747" s="1" t="s">
        <v>56939</v>
      </c>
      <c r="L28747" s="1" t="s">
        <v>80987</v>
      </c>
      <c r="M28747">
        <v>1</v>
      </c>
    </row>
    <row r="28748" spans="1:13" x14ac:dyDescent="0.3">
      <c r="A28748">
        <v>499198</v>
      </c>
      <c r="B28748" s="1" t="s">
        <v>12643</v>
      </c>
      <c r="C28748" s="1" t="s">
        <v>13</v>
      </c>
      <c r="D28748">
        <v>3664356</v>
      </c>
      <c r="E28748">
        <v>0</v>
      </c>
      <c r="F28748">
        <v>0</v>
      </c>
      <c r="G28748" s="1" t="s">
        <v>14</v>
      </c>
      <c r="H28748" s="1" t="s">
        <v>30</v>
      </c>
      <c r="I28748" s="1" t="s">
        <v>80985</v>
      </c>
      <c r="J28748" s="1" t="s">
        <v>74066</v>
      </c>
      <c r="K28748" s="1" t="s">
        <v>1161</v>
      </c>
      <c r="L28748" s="1" t="s">
        <v>331</v>
      </c>
      <c r="M28748">
        <v>1</v>
      </c>
    </row>
    <row r="28749" spans="1:13" x14ac:dyDescent="0.3">
      <c r="A28749">
        <v>673754</v>
      </c>
      <c r="B28749" s="1" t="s">
        <v>80988</v>
      </c>
      <c r="C28749" s="1" t="s">
        <v>13</v>
      </c>
      <c r="D28749">
        <v>2367278</v>
      </c>
      <c r="E28749">
        <v>0</v>
      </c>
      <c r="F28749">
        <v>0</v>
      </c>
      <c r="G28749" s="1" t="s">
        <v>14</v>
      </c>
      <c r="H28749" s="1" t="s">
        <v>70</v>
      </c>
      <c r="I28749" s="1" t="s">
        <v>80989</v>
      </c>
      <c r="J28749" s="1" t="s">
        <v>80990</v>
      </c>
      <c r="K28749" s="1" t="s">
        <v>70</v>
      </c>
      <c r="L28749" s="1" t="s">
        <v>70</v>
      </c>
      <c r="M28749">
        <v>1</v>
      </c>
    </row>
    <row r="28750" spans="1:13" x14ac:dyDescent="0.3">
      <c r="A28750">
        <v>675381</v>
      </c>
      <c r="B28750" s="1" t="s">
        <v>80991</v>
      </c>
      <c r="C28750" s="1" t="s">
        <v>47</v>
      </c>
      <c r="D28750">
        <v>3664356</v>
      </c>
      <c r="E28750">
        <v>0</v>
      </c>
      <c r="F28750">
        <v>0</v>
      </c>
      <c r="G28750" s="1" t="s">
        <v>14</v>
      </c>
      <c r="H28750" s="1" t="s">
        <v>66</v>
      </c>
      <c r="I28750" s="1" t="s">
        <v>80985</v>
      </c>
      <c r="J28750" s="1" t="s">
        <v>80992</v>
      </c>
      <c r="K28750" s="1" t="s">
        <v>80993</v>
      </c>
      <c r="L28750" s="1" t="s">
        <v>4809</v>
      </c>
      <c r="M28750">
        <v>-1</v>
      </c>
    </row>
    <row r="28751" spans="1:13" x14ac:dyDescent="0.3">
      <c r="A28751">
        <v>592787</v>
      </c>
      <c r="B28751" s="1" t="s">
        <v>80981</v>
      </c>
      <c r="C28751" s="1" t="s">
        <v>13</v>
      </c>
      <c r="D28751">
        <v>6947150</v>
      </c>
      <c r="E28751">
        <v>4</v>
      </c>
      <c r="F28751">
        <v>0</v>
      </c>
      <c r="G28751" s="1" t="s">
        <v>14</v>
      </c>
      <c r="H28751" s="1" t="s">
        <v>81</v>
      </c>
      <c r="I28751" s="1" t="s">
        <v>58383</v>
      </c>
      <c r="J28751" s="1" t="s">
        <v>80994</v>
      </c>
      <c r="K28751" s="1" t="s">
        <v>70</v>
      </c>
      <c r="L28751" s="1" t="s">
        <v>70</v>
      </c>
      <c r="M28751">
        <v>-1</v>
      </c>
    </row>
    <row r="28752" spans="1:13" x14ac:dyDescent="0.3">
      <c r="A28752">
        <v>111165</v>
      </c>
      <c r="B28752" s="1" t="s">
        <v>11451</v>
      </c>
      <c r="C28752" s="1" t="s">
        <v>47</v>
      </c>
      <c r="D28752">
        <v>621572</v>
      </c>
      <c r="E28752">
        <v>10</v>
      </c>
      <c r="F28752">
        <v>1</v>
      </c>
      <c r="G28752" s="1" t="s">
        <v>14</v>
      </c>
      <c r="H28752" s="1" t="s">
        <v>81</v>
      </c>
      <c r="I28752" s="1" t="s">
        <v>80995</v>
      </c>
      <c r="J28752" s="1" t="s">
        <v>80996</v>
      </c>
      <c r="K28752" s="1" t="s">
        <v>80997</v>
      </c>
      <c r="L28752" s="1" t="s">
        <v>80998</v>
      </c>
      <c r="M28752">
        <v>-1</v>
      </c>
    </row>
    <row r="28753" spans="1:13" x14ac:dyDescent="0.3">
      <c r="A28753">
        <v>521297</v>
      </c>
      <c r="B28753" s="1" t="s">
        <v>80999</v>
      </c>
      <c r="C28753" s="1" t="s">
        <v>13</v>
      </c>
      <c r="D28753">
        <v>3664356</v>
      </c>
      <c r="E28753">
        <v>3</v>
      </c>
      <c r="F28753">
        <v>0</v>
      </c>
      <c r="G28753" s="1" t="s">
        <v>14</v>
      </c>
      <c r="H28753" s="1" t="s">
        <v>30</v>
      </c>
      <c r="I28753" s="1" t="s">
        <v>80985</v>
      </c>
      <c r="J28753" s="1" t="s">
        <v>81000</v>
      </c>
      <c r="K28753" s="1" t="s">
        <v>81001</v>
      </c>
      <c r="L28753" s="1" t="s">
        <v>81002</v>
      </c>
      <c r="M28753">
        <v>1</v>
      </c>
    </row>
    <row r="28754" spans="1:13" x14ac:dyDescent="0.3">
      <c r="A28754">
        <v>202109</v>
      </c>
      <c r="B28754" s="1" t="s">
        <v>81003</v>
      </c>
      <c r="C28754" s="1" t="s">
        <v>13</v>
      </c>
      <c r="D28754">
        <v>3664356</v>
      </c>
      <c r="E28754">
        <v>1</v>
      </c>
      <c r="F28754">
        <v>0</v>
      </c>
      <c r="G28754" s="1" t="s">
        <v>14</v>
      </c>
      <c r="H28754" s="1" t="s">
        <v>30</v>
      </c>
      <c r="I28754" s="1" t="s">
        <v>80985</v>
      </c>
      <c r="J28754" s="1" t="s">
        <v>81004</v>
      </c>
      <c r="K28754" s="1" t="s">
        <v>81005</v>
      </c>
      <c r="L28754" s="1" t="s">
        <v>81006</v>
      </c>
      <c r="M28754">
        <v>1</v>
      </c>
    </row>
    <row r="28755" spans="1:13" x14ac:dyDescent="0.3">
      <c r="A28755">
        <v>497163</v>
      </c>
      <c r="B28755" s="1" t="s">
        <v>81007</v>
      </c>
      <c r="C28755" s="1" t="s">
        <v>128</v>
      </c>
      <c r="D28755">
        <v>621572</v>
      </c>
      <c r="E28755">
        <v>1</v>
      </c>
      <c r="F28755">
        <v>0</v>
      </c>
      <c r="G28755" s="1" t="s">
        <v>14</v>
      </c>
      <c r="H28755" s="1" t="s">
        <v>30</v>
      </c>
      <c r="I28755" s="1" t="s">
        <v>1494</v>
      </c>
      <c r="J28755" s="1" t="s">
        <v>81008</v>
      </c>
      <c r="K28755" s="1" t="s">
        <v>81009</v>
      </c>
      <c r="L28755" s="1" t="s">
        <v>135</v>
      </c>
      <c r="M28755">
        <v>1</v>
      </c>
    </row>
    <row r="28756" spans="1:13" x14ac:dyDescent="0.3">
      <c r="A28756">
        <v>335964</v>
      </c>
      <c r="B28756" s="1" t="s">
        <v>81010</v>
      </c>
      <c r="C28756" s="1" t="s">
        <v>234</v>
      </c>
      <c r="D28756">
        <v>3664356</v>
      </c>
      <c r="E28756">
        <v>1</v>
      </c>
      <c r="F28756">
        <v>1</v>
      </c>
      <c r="G28756" s="1" t="s">
        <v>14</v>
      </c>
      <c r="H28756" s="1" t="s">
        <v>30</v>
      </c>
      <c r="I28756" s="1" t="s">
        <v>74065</v>
      </c>
      <c r="J28756" s="1" t="s">
        <v>81011</v>
      </c>
      <c r="K28756" s="1" t="s">
        <v>17533</v>
      </c>
      <c r="L28756" s="1" t="s">
        <v>224</v>
      </c>
      <c r="M28756">
        <v>1</v>
      </c>
    </row>
    <row r="28757" spans="1:13" x14ac:dyDescent="0.3">
      <c r="A28757">
        <v>441546</v>
      </c>
      <c r="B28757" s="1" t="s">
        <v>3032</v>
      </c>
      <c r="C28757" s="1" t="s">
        <v>128</v>
      </c>
      <c r="D28757">
        <v>750932</v>
      </c>
      <c r="E28757">
        <v>1</v>
      </c>
      <c r="F28757">
        <v>3</v>
      </c>
      <c r="G28757" s="1" t="s">
        <v>14</v>
      </c>
      <c r="H28757" s="1" t="s">
        <v>70</v>
      </c>
      <c r="I28757" s="1" t="s">
        <v>81012</v>
      </c>
      <c r="J28757" s="1" t="s">
        <v>81013</v>
      </c>
      <c r="K28757" s="1" t="s">
        <v>105</v>
      </c>
      <c r="L28757" s="1" t="s">
        <v>81014</v>
      </c>
      <c r="M28757">
        <v>-1</v>
      </c>
    </row>
    <row r="28758" spans="1:13" x14ac:dyDescent="0.3">
      <c r="A28758">
        <v>682802</v>
      </c>
      <c r="B28758" s="1" t="s">
        <v>4947</v>
      </c>
      <c r="C28758" s="1" t="s">
        <v>47</v>
      </c>
      <c r="D28758">
        <v>6483085</v>
      </c>
      <c r="E28758">
        <v>5</v>
      </c>
      <c r="F28758">
        <v>3</v>
      </c>
      <c r="G28758" s="1" t="s">
        <v>14</v>
      </c>
      <c r="H28758" s="1" t="s">
        <v>70</v>
      </c>
      <c r="I28758" s="1" t="s">
        <v>81015</v>
      </c>
      <c r="J28758" s="1" t="s">
        <v>81016</v>
      </c>
      <c r="K28758" s="1" t="s">
        <v>70</v>
      </c>
      <c r="L28758" s="1" t="s">
        <v>70</v>
      </c>
      <c r="M28758">
        <v>1</v>
      </c>
    </row>
    <row r="28759" spans="1:13" x14ac:dyDescent="0.3">
      <c r="A28759">
        <v>378033</v>
      </c>
      <c r="B28759" s="1" t="s">
        <v>81017</v>
      </c>
      <c r="C28759" s="1" t="s">
        <v>19</v>
      </c>
      <c r="D28759">
        <v>3925257</v>
      </c>
      <c r="E28759">
        <v>1</v>
      </c>
      <c r="F28759">
        <v>0</v>
      </c>
      <c r="G28759" s="1" t="s">
        <v>14</v>
      </c>
      <c r="H28759" s="1" t="s">
        <v>30</v>
      </c>
      <c r="I28759" s="1" t="s">
        <v>81018</v>
      </c>
      <c r="J28759" s="1" t="s">
        <v>81019</v>
      </c>
      <c r="K28759" s="1" t="s">
        <v>1984</v>
      </c>
      <c r="L28759" s="1" t="s">
        <v>331</v>
      </c>
      <c r="M28759">
        <v>1</v>
      </c>
    </row>
    <row r="28760" spans="1:13" x14ac:dyDescent="0.3">
      <c r="A28760">
        <v>693531</v>
      </c>
      <c r="B28760" s="1" t="s">
        <v>2538</v>
      </c>
      <c r="C28760" s="1" t="s">
        <v>25</v>
      </c>
      <c r="D28760">
        <v>7651667</v>
      </c>
      <c r="E28760">
        <v>6</v>
      </c>
      <c r="F28760">
        <v>0</v>
      </c>
      <c r="G28760" s="1" t="s">
        <v>14</v>
      </c>
      <c r="H28760" s="1" t="s">
        <v>66</v>
      </c>
      <c r="I28760" s="1" t="s">
        <v>81020</v>
      </c>
      <c r="J28760" s="1" t="s">
        <v>81021</v>
      </c>
      <c r="K28760" s="1" t="s">
        <v>70</v>
      </c>
      <c r="L28760" s="1" t="s">
        <v>27172</v>
      </c>
      <c r="M28760">
        <v>-1</v>
      </c>
    </row>
    <row r="28761" spans="1:13" x14ac:dyDescent="0.3">
      <c r="A28761">
        <v>204715</v>
      </c>
      <c r="B28761" s="1" t="s">
        <v>80673</v>
      </c>
      <c r="C28761" s="1" t="s">
        <v>19</v>
      </c>
      <c r="D28761">
        <v>8115554</v>
      </c>
      <c r="E28761">
        <v>1</v>
      </c>
      <c r="F28761">
        <v>0</v>
      </c>
      <c r="G28761" s="1" t="s">
        <v>14</v>
      </c>
      <c r="H28761" s="1" t="s">
        <v>70</v>
      </c>
      <c r="I28761" s="1" t="s">
        <v>70</v>
      </c>
      <c r="J28761" s="1" t="s">
        <v>81022</v>
      </c>
      <c r="K28761" s="1" t="s">
        <v>2555</v>
      </c>
      <c r="L28761" s="1" t="s">
        <v>81023</v>
      </c>
      <c r="M28761">
        <v>-1</v>
      </c>
    </row>
    <row r="28762" spans="1:13" x14ac:dyDescent="0.3">
      <c r="A28762">
        <v>423206</v>
      </c>
      <c r="B28762" s="1" t="s">
        <v>45463</v>
      </c>
      <c r="C28762" s="1" t="s">
        <v>65</v>
      </c>
      <c r="D28762">
        <v>927202</v>
      </c>
      <c r="E28762">
        <v>7</v>
      </c>
      <c r="F28762">
        <v>3</v>
      </c>
      <c r="G28762" s="1" t="s">
        <v>14</v>
      </c>
      <c r="H28762" s="1" t="s">
        <v>30</v>
      </c>
      <c r="I28762" s="1" t="s">
        <v>752</v>
      </c>
      <c r="J28762" s="1" t="s">
        <v>81024</v>
      </c>
      <c r="K28762" s="1" t="s">
        <v>2110</v>
      </c>
      <c r="L28762" s="1" t="s">
        <v>70</v>
      </c>
      <c r="M28762">
        <v>1</v>
      </c>
    </row>
    <row r="28763" spans="1:13" x14ac:dyDescent="0.3">
      <c r="A28763">
        <v>117258</v>
      </c>
      <c r="B28763" s="1" t="s">
        <v>14334</v>
      </c>
      <c r="C28763" s="1" t="s">
        <v>19</v>
      </c>
      <c r="D28763">
        <v>7825984</v>
      </c>
      <c r="E28763">
        <v>1</v>
      </c>
      <c r="F28763">
        <v>5</v>
      </c>
      <c r="G28763" s="1" t="s">
        <v>14</v>
      </c>
      <c r="H28763" s="1" t="s">
        <v>70</v>
      </c>
      <c r="I28763" s="1" t="s">
        <v>81025</v>
      </c>
      <c r="J28763" s="1" t="s">
        <v>81026</v>
      </c>
      <c r="K28763" s="1" t="s">
        <v>135</v>
      </c>
      <c r="L28763" s="1" t="s">
        <v>81027</v>
      </c>
      <c r="M28763">
        <v>-1</v>
      </c>
    </row>
    <row r="28764" spans="1:13" x14ac:dyDescent="0.3">
      <c r="A28764">
        <v>657609</v>
      </c>
      <c r="B28764" s="1" t="s">
        <v>81028</v>
      </c>
      <c r="C28764" s="1" t="s">
        <v>13</v>
      </c>
      <c r="D28764">
        <v>3748507</v>
      </c>
      <c r="E28764">
        <v>0</v>
      </c>
      <c r="F28764">
        <v>0</v>
      </c>
      <c r="G28764" s="1" t="s">
        <v>14</v>
      </c>
      <c r="H28764" s="1" t="s">
        <v>30</v>
      </c>
      <c r="I28764" s="1" t="s">
        <v>8618</v>
      </c>
      <c r="J28764" s="1" t="s">
        <v>81029</v>
      </c>
      <c r="K28764" s="1" t="s">
        <v>70</v>
      </c>
      <c r="L28764" s="1" t="s">
        <v>70</v>
      </c>
      <c r="M28764">
        <v>1</v>
      </c>
    </row>
    <row r="28765" spans="1:13" x14ac:dyDescent="0.3">
      <c r="A28765">
        <v>200351</v>
      </c>
      <c r="B28765" s="1" t="s">
        <v>81030</v>
      </c>
      <c r="C28765" s="1" t="s">
        <v>65</v>
      </c>
      <c r="D28765">
        <v>634182</v>
      </c>
      <c r="E28765">
        <v>2</v>
      </c>
      <c r="F28765">
        <v>0</v>
      </c>
      <c r="G28765" s="1" t="s">
        <v>902</v>
      </c>
      <c r="H28765" s="1" t="s">
        <v>30</v>
      </c>
      <c r="I28765" s="1" t="s">
        <v>81031</v>
      </c>
      <c r="J28765" s="1" t="s">
        <v>81032</v>
      </c>
      <c r="K28765" s="1" t="s">
        <v>70</v>
      </c>
      <c r="L28765" s="1" t="s">
        <v>70</v>
      </c>
      <c r="M28765">
        <v>1</v>
      </c>
    </row>
    <row r="28766" spans="1:13" x14ac:dyDescent="0.3">
      <c r="A28766">
        <v>379317</v>
      </c>
      <c r="B28766" s="1" t="s">
        <v>12437</v>
      </c>
      <c r="C28766" s="1" t="s">
        <v>13</v>
      </c>
      <c r="D28766">
        <v>7010114</v>
      </c>
      <c r="E28766">
        <v>11</v>
      </c>
      <c r="F28766">
        <v>3</v>
      </c>
      <c r="G28766" s="1" t="s">
        <v>14</v>
      </c>
      <c r="H28766" s="1" t="s">
        <v>70</v>
      </c>
      <c r="I28766" s="1" t="s">
        <v>12101</v>
      </c>
      <c r="J28766" s="1" t="s">
        <v>81033</v>
      </c>
      <c r="K28766" s="1" t="s">
        <v>936</v>
      </c>
      <c r="L28766" s="1" t="s">
        <v>187</v>
      </c>
      <c r="M28766">
        <v>1</v>
      </c>
    </row>
    <row r="28767" spans="1:13" x14ac:dyDescent="0.3">
      <c r="A28767">
        <v>296927</v>
      </c>
      <c r="B28767" s="1" t="s">
        <v>54227</v>
      </c>
      <c r="C28767" s="1" t="s">
        <v>19</v>
      </c>
      <c r="D28767">
        <v>8115520</v>
      </c>
      <c r="E28767">
        <v>0</v>
      </c>
      <c r="F28767">
        <v>0</v>
      </c>
      <c r="G28767" s="1" t="s">
        <v>14</v>
      </c>
      <c r="H28767" s="1" t="s">
        <v>70</v>
      </c>
      <c r="I28767" s="1" t="s">
        <v>81034</v>
      </c>
      <c r="J28767" s="1" t="s">
        <v>81035</v>
      </c>
      <c r="K28767" s="1" t="s">
        <v>81036</v>
      </c>
      <c r="L28767" s="1" t="s">
        <v>135</v>
      </c>
      <c r="M28767">
        <v>1</v>
      </c>
    </row>
    <row r="28768" spans="1:13" x14ac:dyDescent="0.3">
      <c r="A28768">
        <v>362937</v>
      </c>
      <c r="B28768" s="1" t="s">
        <v>81037</v>
      </c>
      <c r="C28768" s="1" t="s">
        <v>47</v>
      </c>
      <c r="D28768">
        <v>6511395</v>
      </c>
      <c r="E28768">
        <v>0</v>
      </c>
      <c r="F28768">
        <v>0</v>
      </c>
      <c r="G28768" s="1" t="s">
        <v>14</v>
      </c>
      <c r="H28768" s="1" t="s">
        <v>30</v>
      </c>
      <c r="I28768" s="1" t="s">
        <v>81038</v>
      </c>
      <c r="J28768" s="1" t="s">
        <v>81039</v>
      </c>
      <c r="K28768" s="1" t="s">
        <v>81040</v>
      </c>
      <c r="L28768" s="1" t="s">
        <v>281</v>
      </c>
      <c r="M28768">
        <v>1</v>
      </c>
    </row>
    <row r="28769" spans="1:13" x14ac:dyDescent="0.3">
      <c r="A28769">
        <v>181451</v>
      </c>
      <c r="B28769" s="1" t="s">
        <v>29127</v>
      </c>
      <c r="C28769" s="1" t="s">
        <v>303</v>
      </c>
      <c r="D28769">
        <v>4172668</v>
      </c>
      <c r="E28769">
        <v>5</v>
      </c>
      <c r="F28769">
        <v>0</v>
      </c>
      <c r="G28769" s="1" t="s">
        <v>14</v>
      </c>
      <c r="H28769" s="1" t="s">
        <v>30</v>
      </c>
      <c r="I28769" s="1" t="s">
        <v>70</v>
      </c>
      <c r="J28769" s="1" t="s">
        <v>81041</v>
      </c>
      <c r="K28769" s="1" t="s">
        <v>81042</v>
      </c>
      <c r="L28769" s="1" t="s">
        <v>81043</v>
      </c>
      <c r="M28769">
        <v>1</v>
      </c>
    </row>
    <row r="28770" spans="1:13" x14ac:dyDescent="0.3">
      <c r="A28770">
        <v>172548</v>
      </c>
      <c r="B28770" s="1" t="s">
        <v>81044</v>
      </c>
      <c r="C28770" s="1" t="s">
        <v>39</v>
      </c>
      <c r="D28770">
        <v>7290831</v>
      </c>
      <c r="E28770">
        <v>3</v>
      </c>
      <c r="F28770">
        <v>2</v>
      </c>
      <c r="G28770" s="1" t="s">
        <v>14</v>
      </c>
      <c r="H28770" s="1" t="s">
        <v>30</v>
      </c>
      <c r="I28770" s="1" t="s">
        <v>596</v>
      </c>
      <c r="J28770" s="1" t="s">
        <v>81045</v>
      </c>
      <c r="K28770" s="1" t="s">
        <v>81046</v>
      </c>
      <c r="L28770" s="1" t="s">
        <v>81047</v>
      </c>
      <c r="M28770">
        <v>1</v>
      </c>
    </row>
    <row r="28771" spans="1:13" x14ac:dyDescent="0.3">
      <c r="A28771">
        <v>405854</v>
      </c>
      <c r="B28771" s="1" t="s">
        <v>81048</v>
      </c>
      <c r="C28771" s="1" t="s">
        <v>54</v>
      </c>
      <c r="D28771">
        <v>2763180</v>
      </c>
      <c r="E28771">
        <v>6</v>
      </c>
      <c r="F28771">
        <v>0</v>
      </c>
      <c r="G28771" s="1" t="s">
        <v>14</v>
      </c>
      <c r="H28771" s="1" t="s">
        <v>66</v>
      </c>
      <c r="I28771" s="1" t="s">
        <v>81049</v>
      </c>
      <c r="J28771" s="1" t="s">
        <v>81050</v>
      </c>
      <c r="K28771" s="1" t="s">
        <v>81051</v>
      </c>
      <c r="L28771" s="1" t="s">
        <v>81052</v>
      </c>
      <c r="M28771">
        <v>1</v>
      </c>
    </row>
    <row r="28772" spans="1:13" x14ac:dyDescent="0.3">
      <c r="A28772">
        <v>109524</v>
      </c>
      <c r="B28772" s="1" t="s">
        <v>81053</v>
      </c>
      <c r="C28772" s="1" t="s">
        <v>54</v>
      </c>
      <c r="D28772">
        <v>4959199</v>
      </c>
      <c r="E28772">
        <v>0</v>
      </c>
      <c r="F28772">
        <v>0</v>
      </c>
      <c r="G28772" s="1" t="s">
        <v>503</v>
      </c>
      <c r="H28772" s="1" t="s">
        <v>70</v>
      </c>
      <c r="I28772" s="1" t="s">
        <v>825</v>
      </c>
      <c r="J28772" s="1" t="s">
        <v>81054</v>
      </c>
      <c r="K28772" s="1" t="s">
        <v>70</v>
      </c>
      <c r="L28772" s="1" t="s">
        <v>70</v>
      </c>
      <c r="M28772">
        <v>1</v>
      </c>
    </row>
    <row r="28773" spans="1:13" x14ac:dyDescent="0.3">
      <c r="A28773">
        <v>118649</v>
      </c>
      <c r="B28773" s="1" t="s">
        <v>81055</v>
      </c>
      <c r="C28773" s="1" t="s">
        <v>19</v>
      </c>
      <c r="D28773">
        <v>6938503</v>
      </c>
      <c r="E28773">
        <v>0</v>
      </c>
      <c r="F28773">
        <v>1</v>
      </c>
      <c r="G28773" s="1" t="s">
        <v>14</v>
      </c>
      <c r="H28773" s="1" t="s">
        <v>70</v>
      </c>
      <c r="I28773" s="1" t="s">
        <v>279</v>
      </c>
      <c r="J28773" s="1" t="s">
        <v>81056</v>
      </c>
      <c r="K28773" s="1" t="s">
        <v>81057</v>
      </c>
      <c r="L28773" s="1" t="s">
        <v>81058</v>
      </c>
      <c r="M28773">
        <v>1</v>
      </c>
    </row>
    <row r="28774" spans="1:13" x14ac:dyDescent="0.3">
      <c r="A28774">
        <v>404297</v>
      </c>
      <c r="B28774" s="1" t="s">
        <v>36248</v>
      </c>
      <c r="C28774" s="1" t="s">
        <v>29</v>
      </c>
      <c r="D28774">
        <v>7867340</v>
      </c>
      <c r="E28774">
        <v>4</v>
      </c>
      <c r="F28774">
        <v>3</v>
      </c>
      <c r="G28774" s="1" t="s">
        <v>14</v>
      </c>
      <c r="H28774" s="1" t="s">
        <v>30</v>
      </c>
      <c r="I28774" s="1" t="s">
        <v>81059</v>
      </c>
      <c r="J28774" s="1" t="s">
        <v>81060</v>
      </c>
      <c r="K28774" s="1" t="s">
        <v>81061</v>
      </c>
      <c r="L28774" s="1" t="s">
        <v>81062</v>
      </c>
      <c r="M28774">
        <v>1</v>
      </c>
    </row>
    <row r="28775" spans="1:13" x14ac:dyDescent="0.3">
      <c r="A28775">
        <v>169329</v>
      </c>
      <c r="B28775" s="1" t="s">
        <v>26586</v>
      </c>
      <c r="C28775" s="1" t="s">
        <v>47</v>
      </c>
      <c r="D28775">
        <v>6511395</v>
      </c>
      <c r="E28775">
        <v>7</v>
      </c>
      <c r="F28775">
        <v>1</v>
      </c>
      <c r="G28775" s="1" t="s">
        <v>14</v>
      </c>
      <c r="H28775" s="1" t="s">
        <v>30</v>
      </c>
      <c r="I28775" s="1" t="s">
        <v>81063</v>
      </c>
      <c r="J28775" s="1" t="s">
        <v>81064</v>
      </c>
      <c r="K28775" s="1" t="s">
        <v>70</v>
      </c>
      <c r="L28775" s="1" t="s">
        <v>70</v>
      </c>
      <c r="M28775">
        <v>1</v>
      </c>
    </row>
    <row r="28776" spans="1:13" x14ac:dyDescent="0.3">
      <c r="A28776">
        <v>65566</v>
      </c>
      <c r="B28776" s="1" t="s">
        <v>897</v>
      </c>
      <c r="C28776" s="1" t="s">
        <v>39</v>
      </c>
      <c r="D28776">
        <v>1345395</v>
      </c>
      <c r="E28776">
        <v>2</v>
      </c>
      <c r="F28776">
        <v>0</v>
      </c>
      <c r="G28776" s="1" t="s">
        <v>14</v>
      </c>
      <c r="H28776" s="1" t="s">
        <v>66</v>
      </c>
      <c r="I28776" s="1" t="s">
        <v>1597</v>
      </c>
      <c r="J28776" s="1" t="s">
        <v>81065</v>
      </c>
      <c r="K28776" s="1" t="s">
        <v>81066</v>
      </c>
      <c r="L28776" s="1" t="s">
        <v>29107</v>
      </c>
      <c r="M28776">
        <v>-1</v>
      </c>
    </row>
    <row r="28777" spans="1:13" x14ac:dyDescent="0.3">
      <c r="A28777">
        <v>631898</v>
      </c>
      <c r="B28777" s="1" t="s">
        <v>81067</v>
      </c>
      <c r="C28777" s="1" t="s">
        <v>19</v>
      </c>
      <c r="D28777">
        <v>6392017</v>
      </c>
      <c r="E28777">
        <v>1</v>
      </c>
      <c r="F28777">
        <v>0</v>
      </c>
      <c r="G28777" s="1" t="s">
        <v>14</v>
      </c>
      <c r="H28777" s="1" t="s">
        <v>30</v>
      </c>
      <c r="I28777" s="1" t="s">
        <v>81068</v>
      </c>
      <c r="J28777" s="1" t="s">
        <v>81069</v>
      </c>
      <c r="K28777" s="1" t="s">
        <v>81070</v>
      </c>
      <c r="L28777" s="1" t="s">
        <v>81071</v>
      </c>
      <c r="M28777">
        <v>-1</v>
      </c>
    </row>
    <row r="28778" spans="1:13" x14ac:dyDescent="0.3">
      <c r="A28778">
        <v>490474</v>
      </c>
      <c r="B28778" s="1" t="s">
        <v>199</v>
      </c>
      <c r="C28778" s="1" t="s">
        <v>39</v>
      </c>
      <c r="D28778">
        <v>726232</v>
      </c>
      <c r="E28778">
        <v>10</v>
      </c>
      <c r="F28778">
        <v>5</v>
      </c>
      <c r="G28778" s="1" t="s">
        <v>14</v>
      </c>
      <c r="H28778" s="1" t="s">
        <v>30</v>
      </c>
      <c r="I28778" s="1" t="s">
        <v>81072</v>
      </c>
      <c r="J28778" s="1" t="s">
        <v>81073</v>
      </c>
      <c r="K28778" s="1" t="s">
        <v>81074</v>
      </c>
      <c r="L28778" s="1" t="s">
        <v>81075</v>
      </c>
      <c r="M28778">
        <v>1</v>
      </c>
    </row>
    <row r="28779" spans="1:13" x14ac:dyDescent="0.3">
      <c r="A28779">
        <v>203451</v>
      </c>
      <c r="B28779" s="1" t="s">
        <v>2030</v>
      </c>
      <c r="C28779" s="1" t="s">
        <v>234</v>
      </c>
      <c r="D28779">
        <v>5532881</v>
      </c>
      <c r="E28779">
        <v>8</v>
      </c>
      <c r="F28779">
        <v>33</v>
      </c>
      <c r="G28779" s="1" t="s">
        <v>14</v>
      </c>
      <c r="H28779" s="1" t="s">
        <v>30</v>
      </c>
      <c r="I28779" s="1" t="s">
        <v>81076</v>
      </c>
      <c r="J28779" s="1" t="s">
        <v>81077</v>
      </c>
      <c r="K28779" s="1" t="s">
        <v>7314</v>
      </c>
      <c r="L28779" s="1" t="s">
        <v>81078</v>
      </c>
      <c r="M28779">
        <v>1</v>
      </c>
    </row>
    <row r="28780" spans="1:13" x14ac:dyDescent="0.3">
      <c r="A28780">
        <v>135951</v>
      </c>
      <c r="B28780" s="1" t="s">
        <v>71008</v>
      </c>
      <c r="C28780" s="1" t="s">
        <v>303</v>
      </c>
      <c r="D28780">
        <v>1248679</v>
      </c>
      <c r="E28780">
        <v>6</v>
      </c>
      <c r="F28780">
        <v>27</v>
      </c>
      <c r="G28780" s="1" t="s">
        <v>14</v>
      </c>
      <c r="H28780" s="1" t="s">
        <v>70</v>
      </c>
      <c r="I28780" s="1" t="s">
        <v>81079</v>
      </c>
      <c r="J28780" s="1" t="s">
        <v>81080</v>
      </c>
      <c r="K28780" s="1" t="s">
        <v>81081</v>
      </c>
      <c r="L28780" s="1" t="s">
        <v>81082</v>
      </c>
      <c r="M28780">
        <v>1</v>
      </c>
    </row>
    <row r="28781" spans="1:13" x14ac:dyDescent="0.3">
      <c r="A28781">
        <v>444945</v>
      </c>
      <c r="B28781" s="1" t="s">
        <v>63788</v>
      </c>
      <c r="C28781" s="1" t="s">
        <v>65</v>
      </c>
      <c r="D28781">
        <v>4071535</v>
      </c>
      <c r="E28781">
        <v>1</v>
      </c>
      <c r="F28781">
        <v>3</v>
      </c>
      <c r="G28781" s="1" t="s">
        <v>14</v>
      </c>
      <c r="H28781" s="1" t="s">
        <v>66</v>
      </c>
      <c r="I28781" s="1" t="s">
        <v>70</v>
      </c>
      <c r="J28781" s="1" t="s">
        <v>81083</v>
      </c>
      <c r="K28781" s="1" t="s">
        <v>81084</v>
      </c>
      <c r="L28781" s="1" t="s">
        <v>81085</v>
      </c>
      <c r="M28781">
        <v>1</v>
      </c>
    </row>
    <row r="28782" spans="1:13" x14ac:dyDescent="0.3">
      <c r="A28782">
        <v>372145</v>
      </c>
      <c r="B28782" s="1" t="s">
        <v>81086</v>
      </c>
      <c r="C28782" s="1" t="s">
        <v>25</v>
      </c>
      <c r="D28782">
        <v>1278434</v>
      </c>
      <c r="E28782">
        <v>0</v>
      </c>
      <c r="F28782">
        <v>0</v>
      </c>
      <c r="G28782" s="1" t="s">
        <v>14</v>
      </c>
      <c r="H28782" s="1" t="s">
        <v>66</v>
      </c>
      <c r="I28782" s="1" t="s">
        <v>3161</v>
      </c>
      <c r="J28782" s="1" t="s">
        <v>81087</v>
      </c>
      <c r="K28782" s="1" t="s">
        <v>69416</v>
      </c>
      <c r="L28782" s="1" t="s">
        <v>81088</v>
      </c>
      <c r="M28782">
        <v>-1</v>
      </c>
    </row>
    <row r="28783" spans="1:13" x14ac:dyDescent="0.3">
      <c r="A28783">
        <v>328658</v>
      </c>
      <c r="B28783" s="1" t="s">
        <v>18350</v>
      </c>
      <c r="C28783" s="1" t="s">
        <v>39</v>
      </c>
      <c r="D28783">
        <v>6526731</v>
      </c>
      <c r="E28783">
        <v>3</v>
      </c>
      <c r="F28783">
        <v>1</v>
      </c>
      <c r="G28783" s="1" t="s">
        <v>14</v>
      </c>
      <c r="H28783" s="1" t="s">
        <v>30</v>
      </c>
      <c r="I28783" s="1" t="s">
        <v>47701</v>
      </c>
      <c r="J28783" s="1" t="s">
        <v>81089</v>
      </c>
      <c r="K28783" s="1" t="s">
        <v>81090</v>
      </c>
      <c r="L28783" s="1" t="s">
        <v>29101</v>
      </c>
      <c r="M28783">
        <v>-1</v>
      </c>
    </row>
    <row r="28784" spans="1:13" x14ac:dyDescent="0.3">
      <c r="A28784">
        <v>90894</v>
      </c>
      <c r="B28784" s="1" t="s">
        <v>10210</v>
      </c>
      <c r="C28784" s="1" t="s">
        <v>234</v>
      </c>
      <c r="D28784">
        <v>1456674</v>
      </c>
      <c r="E28784">
        <v>2</v>
      </c>
      <c r="F28784">
        <v>3</v>
      </c>
      <c r="G28784" s="1" t="s">
        <v>14</v>
      </c>
      <c r="H28784" s="1" t="s">
        <v>81</v>
      </c>
      <c r="I28784" s="1" t="s">
        <v>81091</v>
      </c>
      <c r="J28784" s="1" t="s">
        <v>81092</v>
      </c>
      <c r="K28784" s="1" t="s">
        <v>81093</v>
      </c>
      <c r="L28784" s="1" t="s">
        <v>81094</v>
      </c>
      <c r="M28784">
        <v>-1</v>
      </c>
    </row>
    <row r="28785" spans="1:13" x14ac:dyDescent="0.3">
      <c r="A28785">
        <v>525548</v>
      </c>
      <c r="B28785" s="1" t="s">
        <v>28237</v>
      </c>
      <c r="C28785" s="1" t="s">
        <v>13</v>
      </c>
      <c r="D28785">
        <v>7777229</v>
      </c>
      <c r="E28785">
        <v>2</v>
      </c>
      <c r="F28785">
        <v>0</v>
      </c>
      <c r="G28785" s="1" t="s">
        <v>14</v>
      </c>
      <c r="H28785" s="1" t="s">
        <v>30</v>
      </c>
      <c r="I28785" s="1" t="s">
        <v>81095</v>
      </c>
      <c r="J28785" s="1" t="s">
        <v>81096</v>
      </c>
      <c r="K28785" s="1" t="s">
        <v>70</v>
      </c>
      <c r="L28785" s="1" t="s">
        <v>70</v>
      </c>
      <c r="M28785">
        <v>1</v>
      </c>
    </row>
    <row r="28786" spans="1:13" x14ac:dyDescent="0.3">
      <c r="A28786">
        <v>612705</v>
      </c>
      <c r="B28786" s="1" t="s">
        <v>80903</v>
      </c>
      <c r="C28786" s="1" t="s">
        <v>428</v>
      </c>
      <c r="D28786">
        <v>1139954</v>
      </c>
      <c r="E28786">
        <v>6</v>
      </c>
      <c r="F28786">
        <v>1</v>
      </c>
      <c r="G28786" s="1" t="s">
        <v>14</v>
      </c>
      <c r="H28786" s="1" t="s">
        <v>66</v>
      </c>
      <c r="I28786" s="1" t="s">
        <v>81097</v>
      </c>
      <c r="J28786" s="1" t="s">
        <v>81098</v>
      </c>
      <c r="K28786" s="1" t="s">
        <v>70</v>
      </c>
      <c r="L28786" s="1" t="s">
        <v>70</v>
      </c>
      <c r="M28786">
        <v>-1</v>
      </c>
    </row>
    <row r="28787" spans="1:13" x14ac:dyDescent="0.3">
      <c r="A28787">
        <v>154366</v>
      </c>
      <c r="B28787" s="1" t="s">
        <v>81099</v>
      </c>
      <c r="C28787" s="1" t="s">
        <v>25</v>
      </c>
      <c r="D28787">
        <v>3115605</v>
      </c>
      <c r="E28787">
        <v>0</v>
      </c>
      <c r="F28787">
        <v>0</v>
      </c>
      <c r="G28787" s="1" t="s">
        <v>14</v>
      </c>
      <c r="H28787" s="1" t="s">
        <v>70</v>
      </c>
      <c r="I28787" s="1" t="s">
        <v>81100</v>
      </c>
      <c r="J28787" s="1" t="s">
        <v>81101</v>
      </c>
      <c r="K28787" s="1" t="s">
        <v>70</v>
      </c>
      <c r="L28787" s="1" t="s">
        <v>70</v>
      </c>
      <c r="M28787">
        <v>1</v>
      </c>
    </row>
    <row r="28788" spans="1:13" x14ac:dyDescent="0.3">
      <c r="A28788">
        <v>390726</v>
      </c>
      <c r="B28788" s="1" t="s">
        <v>267</v>
      </c>
      <c r="C28788" s="1" t="s">
        <v>234</v>
      </c>
      <c r="D28788">
        <v>4242140</v>
      </c>
      <c r="E28788">
        <v>6</v>
      </c>
      <c r="F28788">
        <v>9</v>
      </c>
      <c r="G28788" s="1" t="s">
        <v>14</v>
      </c>
      <c r="H28788" s="1" t="s">
        <v>66</v>
      </c>
      <c r="I28788" s="1" t="s">
        <v>81102</v>
      </c>
      <c r="J28788" s="1" t="s">
        <v>81103</v>
      </c>
      <c r="K28788" s="1" t="s">
        <v>70</v>
      </c>
      <c r="L28788" s="1" t="s">
        <v>70</v>
      </c>
      <c r="M28788">
        <v>1</v>
      </c>
    </row>
    <row r="28789" spans="1:13" x14ac:dyDescent="0.3">
      <c r="A28789">
        <v>130273</v>
      </c>
      <c r="B28789" s="1" t="s">
        <v>8908</v>
      </c>
      <c r="C28789" s="1" t="s">
        <v>39</v>
      </c>
      <c r="D28789">
        <v>7090356</v>
      </c>
      <c r="E28789">
        <v>4</v>
      </c>
      <c r="F28789">
        <v>1</v>
      </c>
      <c r="G28789" s="1" t="s">
        <v>14</v>
      </c>
      <c r="H28789" s="1" t="s">
        <v>30</v>
      </c>
      <c r="I28789" s="1" t="s">
        <v>70</v>
      </c>
      <c r="J28789" s="1" t="s">
        <v>81104</v>
      </c>
      <c r="K28789" s="1" t="s">
        <v>81105</v>
      </c>
      <c r="L28789" s="1" t="s">
        <v>70</v>
      </c>
      <c r="M28789">
        <v>1</v>
      </c>
    </row>
    <row r="28790" spans="1:13" x14ac:dyDescent="0.3">
      <c r="A28790">
        <v>71038</v>
      </c>
      <c r="B28790" s="1" t="s">
        <v>81106</v>
      </c>
      <c r="C28790" s="1" t="s">
        <v>29</v>
      </c>
      <c r="D28790">
        <v>736195</v>
      </c>
      <c r="E28790">
        <v>1</v>
      </c>
      <c r="F28790">
        <v>0</v>
      </c>
      <c r="G28790" s="1" t="s">
        <v>14</v>
      </c>
      <c r="H28790" s="1" t="s">
        <v>30</v>
      </c>
      <c r="I28790" s="1" t="s">
        <v>50630</v>
      </c>
      <c r="J28790" s="1" t="s">
        <v>81107</v>
      </c>
      <c r="K28790" s="1" t="s">
        <v>70</v>
      </c>
      <c r="L28790" s="1" t="s">
        <v>70</v>
      </c>
      <c r="M28790">
        <v>1</v>
      </c>
    </row>
    <row r="28791" spans="1:13" x14ac:dyDescent="0.3">
      <c r="A28791">
        <v>783174</v>
      </c>
      <c r="B28791" s="1" t="s">
        <v>81108</v>
      </c>
      <c r="C28791" s="1" t="s">
        <v>13</v>
      </c>
      <c r="D28791">
        <v>3648835</v>
      </c>
      <c r="E28791">
        <v>0</v>
      </c>
      <c r="F28791">
        <v>1</v>
      </c>
      <c r="G28791" s="1" t="s">
        <v>14</v>
      </c>
      <c r="H28791" s="1" t="s">
        <v>70</v>
      </c>
      <c r="I28791" s="1" t="s">
        <v>81109</v>
      </c>
      <c r="J28791" s="1" t="s">
        <v>81110</v>
      </c>
      <c r="K28791" s="1" t="s">
        <v>70</v>
      </c>
      <c r="L28791" s="1" t="s">
        <v>70</v>
      </c>
      <c r="M28791">
        <v>1</v>
      </c>
    </row>
    <row r="28792" spans="1:13" x14ac:dyDescent="0.3">
      <c r="A28792">
        <v>271970</v>
      </c>
      <c r="B28792" s="1" t="s">
        <v>40351</v>
      </c>
      <c r="C28792" s="1" t="s">
        <v>13</v>
      </c>
      <c r="D28792">
        <v>1302721</v>
      </c>
      <c r="E28792">
        <v>2</v>
      </c>
      <c r="F28792">
        <v>2</v>
      </c>
      <c r="G28792" s="1" t="s">
        <v>14</v>
      </c>
      <c r="H28792" s="1" t="s">
        <v>66</v>
      </c>
      <c r="I28792" s="1" t="s">
        <v>81111</v>
      </c>
      <c r="J28792" s="1" t="s">
        <v>81112</v>
      </c>
      <c r="K28792" s="1" t="s">
        <v>331</v>
      </c>
      <c r="L28792" s="1" t="s">
        <v>248</v>
      </c>
      <c r="M28792">
        <v>-1</v>
      </c>
    </row>
    <row r="28793" spans="1:13" x14ac:dyDescent="0.3">
      <c r="A28793">
        <v>260810</v>
      </c>
      <c r="B28793" s="1" t="s">
        <v>2768</v>
      </c>
      <c r="C28793" s="1" t="s">
        <v>39</v>
      </c>
      <c r="D28793">
        <v>2987238</v>
      </c>
      <c r="E28793">
        <v>4</v>
      </c>
      <c r="F28793">
        <v>1</v>
      </c>
      <c r="G28793" s="1" t="s">
        <v>14</v>
      </c>
      <c r="H28793" s="1" t="s">
        <v>70</v>
      </c>
      <c r="I28793" s="1" t="s">
        <v>18384</v>
      </c>
      <c r="J28793" s="1" t="s">
        <v>81113</v>
      </c>
      <c r="K28793" s="1" t="s">
        <v>70</v>
      </c>
      <c r="L28793" s="1" t="s">
        <v>70</v>
      </c>
      <c r="M28793">
        <v>1</v>
      </c>
    </row>
    <row r="28794" spans="1:13" x14ac:dyDescent="0.3">
      <c r="A28794">
        <v>467985</v>
      </c>
      <c r="B28794" s="1" t="s">
        <v>81114</v>
      </c>
      <c r="C28794" s="1" t="s">
        <v>128</v>
      </c>
      <c r="D28794">
        <v>5645723</v>
      </c>
      <c r="E28794">
        <v>2</v>
      </c>
      <c r="F28794">
        <v>0</v>
      </c>
      <c r="G28794" s="1" t="s">
        <v>14</v>
      </c>
      <c r="H28794" s="1" t="s">
        <v>30</v>
      </c>
      <c r="I28794" s="1" t="s">
        <v>32317</v>
      </c>
      <c r="J28794" s="1" t="s">
        <v>81115</v>
      </c>
      <c r="K28794" s="1" t="s">
        <v>5280</v>
      </c>
      <c r="L28794" s="1" t="s">
        <v>41930</v>
      </c>
      <c r="M28794">
        <v>1</v>
      </c>
    </row>
    <row r="28795" spans="1:13" x14ac:dyDescent="0.3">
      <c r="A28795">
        <v>720256</v>
      </c>
      <c r="B28795" s="1" t="s">
        <v>12843</v>
      </c>
      <c r="C28795" s="1" t="s">
        <v>19</v>
      </c>
      <c r="D28795">
        <v>4054504</v>
      </c>
      <c r="E28795">
        <v>4</v>
      </c>
      <c r="F28795">
        <v>0</v>
      </c>
      <c r="G28795" s="1" t="s">
        <v>14</v>
      </c>
      <c r="H28795" s="1" t="s">
        <v>70</v>
      </c>
      <c r="I28795" s="1" t="s">
        <v>81116</v>
      </c>
      <c r="J28795" s="1" t="s">
        <v>81117</v>
      </c>
      <c r="K28795" s="1" t="s">
        <v>70</v>
      </c>
      <c r="L28795" s="1" t="s">
        <v>70</v>
      </c>
      <c r="M28795">
        <v>1</v>
      </c>
    </row>
    <row r="28796" spans="1:13" x14ac:dyDescent="0.3">
      <c r="A28796">
        <v>720273</v>
      </c>
      <c r="B28796" s="1" t="s">
        <v>81118</v>
      </c>
      <c r="C28796" s="1" t="s">
        <v>19</v>
      </c>
      <c r="D28796">
        <v>4054504</v>
      </c>
      <c r="E28796">
        <v>2</v>
      </c>
      <c r="F28796">
        <v>2</v>
      </c>
      <c r="G28796" s="1" t="s">
        <v>14</v>
      </c>
      <c r="H28796" s="1" t="s">
        <v>70</v>
      </c>
      <c r="I28796" s="1" t="s">
        <v>81119</v>
      </c>
      <c r="J28796" s="1" t="s">
        <v>81120</v>
      </c>
      <c r="K28796" s="1" t="s">
        <v>70</v>
      </c>
      <c r="L28796" s="1" t="s">
        <v>70</v>
      </c>
      <c r="M28796">
        <v>1</v>
      </c>
    </row>
    <row r="28797" spans="1:13" x14ac:dyDescent="0.3">
      <c r="A28797">
        <v>106104</v>
      </c>
      <c r="B28797" s="1" t="s">
        <v>8792</v>
      </c>
      <c r="C28797" s="1" t="s">
        <v>19</v>
      </c>
      <c r="D28797">
        <v>3938383</v>
      </c>
      <c r="E28797">
        <v>7</v>
      </c>
      <c r="F28797">
        <v>0</v>
      </c>
      <c r="G28797" s="1" t="s">
        <v>14</v>
      </c>
      <c r="H28797" s="1" t="s">
        <v>30</v>
      </c>
      <c r="I28797" s="1" t="s">
        <v>747</v>
      </c>
      <c r="J28797" s="1" t="s">
        <v>81121</v>
      </c>
      <c r="K28797" s="1" t="s">
        <v>70</v>
      </c>
      <c r="L28797" s="1" t="s">
        <v>70</v>
      </c>
      <c r="M28797">
        <v>1</v>
      </c>
    </row>
    <row r="28798" spans="1:13" x14ac:dyDescent="0.3">
      <c r="A28798">
        <v>445547</v>
      </c>
      <c r="B28798" s="1" t="s">
        <v>81122</v>
      </c>
      <c r="C28798" s="1" t="s">
        <v>13</v>
      </c>
      <c r="D28798">
        <v>610773</v>
      </c>
      <c r="E28798">
        <v>0</v>
      </c>
      <c r="F28798">
        <v>0</v>
      </c>
      <c r="G28798" s="1" t="s">
        <v>14</v>
      </c>
      <c r="H28798" s="1" t="s">
        <v>70</v>
      </c>
      <c r="I28798" s="1" t="s">
        <v>32</v>
      </c>
      <c r="J28798" s="1" t="s">
        <v>81123</v>
      </c>
      <c r="K28798" s="1" t="s">
        <v>70</v>
      </c>
      <c r="L28798" s="1" t="s">
        <v>70</v>
      </c>
      <c r="M28798">
        <v>1</v>
      </c>
    </row>
    <row r="28799" spans="1:13" x14ac:dyDescent="0.3">
      <c r="A28799">
        <v>694642</v>
      </c>
      <c r="B28799" s="1" t="s">
        <v>81124</v>
      </c>
      <c r="C28799" s="1" t="s">
        <v>13</v>
      </c>
      <c r="D28799">
        <v>4903382</v>
      </c>
      <c r="E28799">
        <v>0</v>
      </c>
      <c r="F28799">
        <v>0</v>
      </c>
      <c r="G28799" s="1" t="s">
        <v>14</v>
      </c>
      <c r="H28799" s="1" t="s">
        <v>30</v>
      </c>
      <c r="I28799" s="1" t="s">
        <v>81125</v>
      </c>
      <c r="J28799" s="1" t="s">
        <v>81126</v>
      </c>
      <c r="K28799" s="1" t="s">
        <v>66119</v>
      </c>
      <c r="L28799" s="1" t="s">
        <v>105</v>
      </c>
      <c r="M28799">
        <v>1</v>
      </c>
    </row>
    <row r="28800" spans="1:13" x14ac:dyDescent="0.3">
      <c r="A28800">
        <v>694645</v>
      </c>
      <c r="B28800" s="1" t="s">
        <v>81127</v>
      </c>
      <c r="C28800" s="1" t="s">
        <v>13</v>
      </c>
      <c r="D28800">
        <v>4903382</v>
      </c>
      <c r="E28800">
        <v>0</v>
      </c>
      <c r="F28800">
        <v>0</v>
      </c>
      <c r="G28800" s="1" t="s">
        <v>14</v>
      </c>
      <c r="H28800" s="1" t="s">
        <v>30</v>
      </c>
      <c r="I28800" s="1" t="s">
        <v>81125</v>
      </c>
      <c r="J28800" s="1" t="s">
        <v>81128</v>
      </c>
      <c r="K28800" s="1" t="s">
        <v>48393</v>
      </c>
      <c r="L28800" s="1" t="s">
        <v>66115</v>
      </c>
      <c r="M28800">
        <v>1</v>
      </c>
    </row>
    <row r="28801" spans="1:13" x14ac:dyDescent="0.3">
      <c r="A28801">
        <v>651671</v>
      </c>
      <c r="B28801" s="1" t="s">
        <v>81129</v>
      </c>
      <c r="C28801" s="1" t="s">
        <v>13</v>
      </c>
      <c r="D28801">
        <v>7959068</v>
      </c>
      <c r="E28801">
        <v>0</v>
      </c>
      <c r="F28801">
        <v>0</v>
      </c>
      <c r="G28801" s="1" t="s">
        <v>14</v>
      </c>
      <c r="H28801" s="1" t="s">
        <v>81</v>
      </c>
      <c r="I28801" s="1" t="s">
        <v>81130</v>
      </c>
      <c r="J28801" s="1" t="s">
        <v>81131</v>
      </c>
      <c r="K28801" s="1" t="s">
        <v>70</v>
      </c>
      <c r="L28801" s="1" t="s">
        <v>70</v>
      </c>
      <c r="M28801">
        <v>1</v>
      </c>
    </row>
    <row r="28802" spans="1:13" x14ac:dyDescent="0.3">
      <c r="A28802">
        <v>163105</v>
      </c>
      <c r="B28802" s="1" t="s">
        <v>81132</v>
      </c>
      <c r="C28802" s="1" t="s">
        <v>157</v>
      </c>
      <c r="D28802">
        <v>4903382</v>
      </c>
      <c r="E28802">
        <v>1</v>
      </c>
      <c r="F28802">
        <v>0</v>
      </c>
      <c r="G28802" s="1" t="s">
        <v>14</v>
      </c>
      <c r="H28802" s="1" t="s">
        <v>30</v>
      </c>
      <c r="I28802" s="1" t="s">
        <v>81125</v>
      </c>
      <c r="J28802" s="1" t="s">
        <v>81133</v>
      </c>
      <c r="K28802" s="1" t="s">
        <v>720</v>
      </c>
      <c r="L28802" s="1" t="s">
        <v>105</v>
      </c>
      <c r="M28802">
        <v>1</v>
      </c>
    </row>
    <row r="28803" spans="1:13" x14ac:dyDescent="0.3">
      <c r="A28803">
        <v>594580</v>
      </c>
      <c r="B28803" s="1" t="s">
        <v>16979</v>
      </c>
      <c r="C28803" s="1" t="s">
        <v>157</v>
      </c>
      <c r="D28803">
        <v>4903382</v>
      </c>
      <c r="E28803">
        <v>0</v>
      </c>
      <c r="F28803">
        <v>2</v>
      </c>
      <c r="G28803" s="1" t="s">
        <v>14</v>
      </c>
      <c r="H28803" s="1" t="s">
        <v>66</v>
      </c>
      <c r="I28803" s="1" t="s">
        <v>81125</v>
      </c>
      <c r="J28803" s="1" t="s">
        <v>81134</v>
      </c>
      <c r="K28803" s="1" t="s">
        <v>105</v>
      </c>
      <c r="L28803" s="1" t="s">
        <v>81135</v>
      </c>
      <c r="M28803">
        <v>-1</v>
      </c>
    </row>
    <row r="28804" spans="1:13" x14ac:dyDescent="0.3">
      <c r="A28804">
        <v>184482</v>
      </c>
      <c r="B28804" s="1" t="s">
        <v>81136</v>
      </c>
      <c r="C28804" s="1" t="s">
        <v>428</v>
      </c>
      <c r="D28804">
        <v>7958542</v>
      </c>
      <c r="E28804">
        <v>6</v>
      </c>
      <c r="F28804">
        <v>1</v>
      </c>
      <c r="G28804" s="1" t="s">
        <v>14</v>
      </c>
      <c r="H28804" s="1" t="s">
        <v>70</v>
      </c>
      <c r="I28804" s="1" t="s">
        <v>81137</v>
      </c>
      <c r="J28804" s="1" t="s">
        <v>81138</v>
      </c>
      <c r="K28804" s="1" t="s">
        <v>81139</v>
      </c>
      <c r="L28804" s="1" t="s">
        <v>70</v>
      </c>
      <c r="M28804">
        <v>1</v>
      </c>
    </row>
    <row r="28805" spans="1:13" x14ac:dyDescent="0.3">
      <c r="A28805">
        <v>689671</v>
      </c>
      <c r="B28805" s="1" t="s">
        <v>81140</v>
      </c>
      <c r="C28805" s="1" t="s">
        <v>25</v>
      </c>
      <c r="D28805">
        <v>4903382</v>
      </c>
      <c r="E28805">
        <v>0</v>
      </c>
      <c r="F28805">
        <v>0</v>
      </c>
      <c r="G28805" s="1" t="s">
        <v>14</v>
      </c>
      <c r="H28805" s="1" t="s">
        <v>81</v>
      </c>
      <c r="I28805" s="1" t="s">
        <v>81125</v>
      </c>
      <c r="J28805" s="1" t="s">
        <v>81141</v>
      </c>
      <c r="K28805" s="1" t="s">
        <v>81142</v>
      </c>
      <c r="L28805" s="1" t="s">
        <v>81143</v>
      </c>
      <c r="M28805">
        <v>1</v>
      </c>
    </row>
    <row r="28806" spans="1:13" x14ac:dyDescent="0.3">
      <c r="A28806">
        <v>692497</v>
      </c>
      <c r="B28806" s="1" t="s">
        <v>78805</v>
      </c>
      <c r="C28806" s="1" t="s">
        <v>19</v>
      </c>
      <c r="D28806">
        <v>6576648</v>
      </c>
      <c r="E28806">
        <v>2</v>
      </c>
      <c r="F28806">
        <v>1</v>
      </c>
      <c r="G28806" s="1" t="s">
        <v>14</v>
      </c>
      <c r="H28806" s="1" t="s">
        <v>70</v>
      </c>
      <c r="I28806" s="1" t="s">
        <v>81144</v>
      </c>
      <c r="J28806" s="1" t="s">
        <v>81145</v>
      </c>
      <c r="K28806" s="1" t="s">
        <v>70</v>
      </c>
      <c r="L28806" s="1" t="s">
        <v>70</v>
      </c>
      <c r="M28806">
        <v>1</v>
      </c>
    </row>
    <row r="28807" spans="1:13" x14ac:dyDescent="0.3">
      <c r="A28807">
        <v>31846</v>
      </c>
      <c r="B28807" s="1" t="s">
        <v>8899</v>
      </c>
      <c r="C28807" s="1" t="s">
        <v>54</v>
      </c>
      <c r="D28807">
        <v>7439163</v>
      </c>
      <c r="E28807">
        <v>7</v>
      </c>
      <c r="F28807">
        <v>2</v>
      </c>
      <c r="G28807" s="1" t="s">
        <v>14</v>
      </c>
      <c r="H28807" s="1" t="s">
        <v>30</v>
      </c>
      <c r="I28807" s="1" t="s">
        <v>88</v>
      </c>
      <c r="J28807" s="1" t="s">
        <v>81146</v>
      </c>
      <c r="K28807" s="1" t="s">
        <v>81147</v>
      </c>
      <c r="L28807" s="1" t="s">
        <v>81148</v>
      </c>
      <c r="M28807">
        <v>1</v>
      </c>
    </row>
    <row r="28808" spans="1:13" x14ac:dyDescent="0.3">
      <c r="A28808">
        <v>480835</v>
      </c>
      <c r="B28808" s="1" t="s">
        <v>81149</v>
      </c>
      <c r="C28808" s="1" t="s">
        <v>39</v>
      </c>
      <c r="D28808">
        <v>6465679</v>
      </c>
      <c r="E28808">
        <v>3</v>
      </c>
      <c r="F28808">
        <v>0</v>
      </c>
      <c r="G28808" s="1" t="s">
        <v>14</v>
      </c>
      <c r="H28808" s="1" t="s">
        <v>30</v>
      </c>
      <c r="I28808" s="1" t="s">
        <v>81150</v>
      </c>
      <c r="J28808" s="1" t="s">
        <v>81151</v>
      </c>
      <c r="K28808" s="1" t="s">
        <v>81152</v>
      </c>
      <c r="L28808" s="1" t="s">
        <v>81153</v>
      </c>
      <c r="M28808">
        <v>1</v>
      </c>
    </row>
    <row r="28809" spans="1:13" x14ac:dyDescent="0.3">
      <c r="A28809">
        <v>159197</v>
      </c>
      <c r="B28809" s="1" t="s">
        <v>81154</v>
      </c>
      <c r="C28809" s="1" t="s">
        <v>234</v>
      </c>
      <c r="D28809">
        <v>7866957</v>
      </c>
      <c r="E28809">
        <v>4</v>
      </c>
      <c r="F28809">
        <v>0</v>
      </c>
      <c r="G28809" s="1" t="s">
        <v>14</v>
      </c>
      <c r="H28809" s="1" t="s">
        <v>30</v>
      </c>
      <c r="I28809" s="1" t="s">
        <v>88</v>
      </c>
      <c r="J28809" s="1" t="s">
        <v>81155</v>
      </c>
      <c r="K28809" s="1" t="s">
        <v>70</v>
      </c>
      <c r="L28809" s="1" t="s">
        <v>70</v>
      </c>
      <c r="M28809">
        <v>1</v>
      </c>
    </row>
    <row r="28810" spans="1:13" x14ac:dyDescent="0.3">
      <c r="A28810">
        <v>145406</v>
      </c>
      <c r="B28810" s="1" t="s">
        <v>81156</v>
      </c>
      <c r="C28810" s="1" t="s">
        <v>19</v>
      </c>
      <c r="D28810">
        <v>4985884</v>
      </c>
      <c r="E28810">
        <v>3</v>
      </c>
      <c r="F28810">
        <v>0</v>
      </c>
      <c r="G28810" s="1" t="s">
        <v>14</v>
      </c>
      <c r="H28810" s="1" t="s">
        <v>30</v>
      </c>
      <c r="I28810" s="1" t="s">
        <v>378</v>
      </c>
      <c r="J28810" s="1" t="s">
        <v>81157</v>
      </c>
      <c r="K28810" s="1" t="s">
        <v>70</v>
      </c>
      <c r="L28810" s="1" t="s">
        <v>70</v>
      </c>
      <c r="M28810">
        <v>1</v>
      </c>
    </row>
    <row r="28811" spans="1:13" x14ac:dyDescent="0.3">
      <c r="A28811">
        <v>490390</v>
      </c>
      <c r="B28811" s="1" t="s">
        <v>15173</v>
      </c>
      <c r="C28811" s="1" t="s">
        <v>234</v>
      </c>
      <c r="D28811">
        <v>1046544</v>
      </c>
      <c r="E28811">
        <v>4</v>
      </c>
      <c r="F28811">
        <v>1</v>
      </c>
      <c r="G28811" s="1" t="s">
        <v>14</v>
      </c>
      <c r="H28811" s="1" t="s">
        <v>30</v>
      </c>
      <c r="I28811" s="1" t="s">
        <v>1516</v>
      </c>
      <c r="J28811" s="1" t="s">
        <v>81158</v>
      </c>
      <c r="K28811" s="1" t="s">
        <v>81159</v>
      </c>
      <c r="L28811" s="1" t="s">
        <v>70</v>
      </c>
      <c r="M28811">
        <v>1</v>
      </c>
    </row>
    <row r="28812" spans="1:13" x14ac:dyDescent="0.3">
      <c r="A28812">
        <v>280461</v>
      </c>
      <c r="B28812" s="1" t="s">
        <v>81160</v>
      </c>
      <c r="C28812" s="1" t="s">
        <v>25</v>
      </c>
      <c r="D28812">
        <v>5941422</v>
      </c>
      <c r="E28812">
        <v>0</v>
      </c>
      <c r="F28812">
        <v>0</v>
      </c>
      <c r="G28812" s="1" t="s">
        <v>14</v>
      </c>
      <c r="H28812" s="1" t="s">
        <v>30</v>
      </c>
      <c r="I28812" s="1" t="s">
        <v>81161</v>
      </c>
      <c r="J28812" s="1" t="s">
        <v>81162</v>
      </c>
      <c r="K28812" s="1" t="s">
        <v>81163</v>
      </c>
      <c r="L28812" s="1" t="s">
        <v>18297</v>
      </c>
      <c r="M28812">
        <v>1</v>
      </c>
    </row>
    <row r="28813" spans="1:13" x14ac:dyDescent="0.3">
      <c r="A28813">
        <v>315728</v>
      </c>
      <c r="B28813" s="1" t="s">
        <v>22043</v>
      </c>
      <c r="C28813" s="1" t="s">
        <v>25</v>
      </c>
      <c r="D28813">
        <v>4920676</v>
      </c>
      <c r="E28813">
        <v>0</v>
      </c>
      <c r="F28813">
        <v>0</v>
      </c>
      <c r="G28813" s="1" t="s">
        <v>14</v>
      </c>
      <c r="H28813" s="1" t="s">
        <v>81</v>
      </c>
      <c r="I28813" s="1" t="s">
        <v>81164</v>
      </c>
      <c r="J28813" s="1" t="s">
        <v>81165</v>
      </c>
      <c r="K28813" s="1" t="s">
        <v>70</v>
      </c>
      <c r="L28813" s="1" t="s">
        <v>70</v>
      </c>
      <c r="M28813">
        <v>-1</v>
      </c>
    </row>
    <row r="28814" spans="1:13" x14ac:dyDescent="0.3">
      <c r="A28814">
        <v>710545</v>
      </c>
      <c r="B28814" s="1" t="s">
        <v>81166</v>
      </c>
      <c r="C28814" s="1" t="s">
        <v>25</v>
      </c>
      <c r="D28814">
        <v>4920676</v>
      </c>
      <c r="E28814">
        <v>3</v>
      </c>
      <c r="F28814">
        <v>1</v>
      </c>
      <c r="G28814" s="1" t="s">
        <v>14</v>
      </c>
      <c r="H28814" s="1" t="s">
        <v>81</v>
      </c>
      <c r="I28814" s="1" t="s">
        <v>596</v>
      </c>
      <c r="J28814" s="1" t="s">
        <v>81167</v>
      </c>
      <c r="K28814" s="1" t="s">
        <v>70</v>
      </c>
      <c r="L28814" s="1" t="s">
        <v>70</v>
      </c>
      <c r="M28814">
        <v>1</v>
      </c>
    </row>
    <row r="28815" spans="1:13" x14ac:dyDescent="0.3">
      <c r="A28815">
        <v>517001</v>
      </c>
      <c r="B28815" s="1" t="s">
        <v>81168</v>
      </c>
      <c r="C28815" s="1" t="s">
        <v>13</v>
      </c>
      <c r="D28815">
        <v>1069012</v>
      </c>
      <c r="E28815">
        <v>1</v>
      </c>
      <c r="F28815">
        <v>0</v>
      </c>
      <c r="G28815" s="1" t="s">
        <v>14</v>
      </c>
      <c r="H28815" s="1" t="s">
        <v>70</v>
      </c>
      <c r="I28815" s="1" t="s">
        <v>81169</v>
      </c>
      <c r="J28815" s="1" t="s">
        <v>81170</v>
      </c>
      <c r="K28815" s="1" t="s">
        <v>70</v>
      </c>
      <c r="L28815" s="1" t="s">
        <v>70</v>
      </c>
      <c r="M28815">
        <v>1</v>
      </c>
    </row>
    <row r="28816" spans="1:13" x14ac:dyDescent="0.3">
      <c r="A28816">
        <v>427740</v>
      </c>
      <c r="B28816" s="1" t="s">
        <v>7030</v>
      </c>
      <c r="C28816" s="1" t="s">
        <v>39</v>
      </c>
      <c r="D28816">
        <v>5477891</v>
      </c>
      <c r="E28816">
        <v>6</v>
      </c>
      <c r="F28816">
        <v>1</v>
      </c>
      <c r="G28816" s="1" t="s">
        <v>14</v>
      </c>
      <c r="H28816" s="1" t="s">
        <v>66</v>
      </c>
      <c r="I28816" s="1" t="s">
        <v>81171</v>
      </c>
      <c r="J28816" s="1" t="s">
        <v>81172</v>
      </c>
      <c r="K28816" s="1" t="s">
        <v>70</v>
      </c>
      <c r="L28816" s="1" t="s">
        <v>70</v>
      </c>
      <c r="M28816">
        <v>1</v>
      </c>
    </row>
    <row r="28817" spans="1:13" x14ac:dyDescent="0.3">
      <c r="A28817">
        <v>621261</v>
      </c>
      <c r="B28817" s="1" t="s">
        <v>81173</v>
      </c>
      <c r="C28817" s="1" t="s">
        <v>13</v>
      </c>
      <c r="D28817">
        <v>3096600</v>
      </c>
      <c r="E28817">
        <v>0</v>
      </c>
      <c r="F28817">
        <v>0</v>
      </c>
      <c r="G28817" s="1" t="s">
        <v>14</v>
      </c>
      <c r="H28817" s="1" t="s">
        <v>70</v>
      </c>
      <c r="I28817" s="1" t="s">
        <v>5762</v>
      </c>
      <c r="J28817" s="1" t="s">
        <v>81174</v>
      </c>
      <c r="K28817" s="1" t="s">
        <v>81175</v>
      </c>
      <c r="L28817" s="1" t="s">
        <v>81176</v>
      </c>
      <c r="M28817">
        <v>1</v>
      </c>
    </row>
    <row r="28818" spans="1:13" x14ac:dyDescent="0.3">
      <c r="A28818">
        <v>95810</v>
      </c>
      <c r="B28818" s="1" t="s">
        <v>81177</v>
      </c>
      <c r="C28818" s="1" t="s">
        <v>234</v>
      </c>
      <c r="D28818">
        <v>4161963</v>
      </c>
      <c r="E28818">
        <v>1</v>
      </c>
      <c r="F28818">
        <v>0</v>
      </c>
      <c r="G28818" s="1" t="s">
        <v>14</v>
      </c>
      <c r="H28818" s="1" t="s">
        <v>81</v>
      </c>
      <c r="I28818" s="1" t="s">
        <v>14113</v>
      </c>
      <c r="J28818" s="1" t="s">
        <v>81178</v>
      </c>
      <c r="K28818" s="1" t="s">
        <v>70</v>
      </c>
      <c r="L28818" s="1" t="s">
        <v>70</v>
      </c>
      <c r="M28818">
        <v>1</v>
      </c>
    </row>
    <row r="28819" spans="1:13" x14ac:dyDescent="0.3">
      <c r="A28819">
        <v>682721</v>
      </c>
      <c r="B28819" s="1" t="s">
        <v>81179</v>
      </c>
      <c r="C28819" s="1" t="s">
        <v>19</v>
      </c>
      <c r="D28819">
        <v>4200510</v>
      </c>
      <c r="E28819">
        <v>1</v>
      </c>
      <c r="F28819">
        <v>0</v>
      </c>
      <c r="G28819" s="1" t="s">
        <v>14</v>
      </c>
      <c r="H28819" s="1" t="s">
        <v>30</v>
      </c>
      <c r="I28819" s="1" t="s">
        <v>22624</v>
      </c>
      <c r="J28819" s="1" t="s">
        <v>81180</v>
      </c>
      <c r="K28819" s="1" t="s">
        <v>70</v>
      </c>
      <c r="L28819" s="1" t="s">
        <v>70</v>
      </c>
      <c r="M28819">
        <v>1</v>
      </c>
    </row>
    <row r="28820" spans="1:13" x14ac:dyDescent="0.3">
      <c r="A28820">
        <v>704964</v>
      </c>
      <c r="B28820" s="1" t="s">
        <v>81181</v>
      </c>
      <c r="C28820" s="1" t="s">
        <v>13</v>
      </c>
      <c r="D28820">
        <v>4200510</v>
      </c>
      <c r="E28820">
        <v>1</v>
      </c>
      <c r="F28820">
        <v>0</v>
      </c>
      <c r="G28820" s="1" t="s">
        <v>14</v>
      </c>
      <c r="H28820" s="1" t="s">
        <v>30</v>
      </c>
      <c r="I28820" s="1" t="s">
        <v>81182</v>
      </c>
      <c r="J28820" s="1" t="s">
        <v>81183</v>
      </c>
      <c r="K28820" s="1" t="s">
        <v>70</v>
      </c>
      <c r="L28820" s="1" t="s">
        <v>70</v>
      </c>
      <c r="M28820">
        <v>1</v>
      </c>
    </row>
    <row r="28821" spans="1:13" x14ac:dyDescent="0.3">
      <c r="A28821">
        <v>398800</v>
      </c>
      <c r="B28821" s="1" t="s">
        <v>79639</v>
      </c>
      <c r="C28821" s="1" t="s">
        <v>157</v>
      </c>
      <c r="D28821">
        <v>6632596</v>
      </c>
      <c r="E28821">
        <v>0</v>
      </c>
      <c r="F28821">
        <v>0</v>
      </c>
      <c r="G28821" s="1" t="s">
        <v>14</v>
      </c>
      <c r="H28821" s="1" t="s">
        <v>70</v>
      </c>
      <c r="I28821" s="1" t="s">
        <v>81184</v>
      </c>
      <c r="J28821" s="1" t="s">
        <v>8852</v>
      </c>
      <c r="K28821" s="1" t="s">
        <v>81185</v>
      </c>
      <c r="L28821" s="1" t="s">
        <v>70</v>
      </c>
      <c r="M28821">
        <v>1</v>
      </c>
    </row>
    <row r="28822" spans="1:13" x14ac:dyDescent="0.3">
      <c r="A28822">
        <v>123444</v>
      </c>
      <c r="B28822" s="1" t="s">
        <v>81186</v>
      </c>
      <c r="C28822" s="1" t="s">
        <v>19</v>
      </c>
      <c r="D28822">
        <v>4200510</v>
      </c>
      <c r="E28822">
        <v>1</v>
      </c>
      <c r="F28822">
        <v>1</v>
      </c>
      <c r="G28822" s="1" t="s">
        <v>14</v>
      </c>
      <c r="H28822" s="1" t="s">
        <v>30</v>
      </c>
      <c r="I28822" s="1" t="s">
        <v>10875</v>
      </c>
      <c r="J28822" s="1" t="s">
        <v>81187</v>
      </c>
      <c r="K28822" s="1" t="s">
        <v>70</v>
      </c>
      <c r="L28822" s="1" t="s">
        <v>70</v>
      </c>
      <c r="M28822">
        <v>1</v>
      </c>
    </row>
    <row r="28823" spans="1:13" x14ac:dyDescent="0.3">
      <c r="A28823">
        <v>771267</v>
      </c>
      <c r="B28823" s="1" t="s">
        <v>81188</v>
      </c>
      <c r="C28823" s="1" t="s">
        <v>25</v>
      </c>
      <c r="D28823">
        <v>7641119</v>
      </c>
      <c r="E28823">
        <v>3</v>
      </c>
      <c r="F28823">
        <v>1</v>
      </c>
      <c r="G28823" s="1" t="s">
        <v>14</v>
      </c>
      <c r="H28823" s="1" t="s">
        <v>30</v>
      </c>
      <c r="I28823" s="1" t="s">
        <v>81189</v>
      </c>
      <c r="J28823" s="1" t="s">
        <v>81190</v>
      </c>
      <c r="K28823" s="1" t="s">
        <v>81191</v>
      </c>
      <c r="L28823" s="1" t="s">
        <v>105</v>
      </c>
      <c r="M28823">
        <v>1</v>
      </c>
    </row>
    <row r="28824" spans="1:13" x14ac:dyDescent="0.3">
      <c r="A28824">
        <v>71674</v>
      </c>
      <c r="B28824" s="1" t="s">
        <v>8633</v>
      </c>
      <c r="C28824" s="1" t="s">
        <v>39</v>
      </c>
      <c r="D28824">
        <v>2557305</v>
      </c>
      <c r="E28824">
        <v>4</v>
      </c>
      <c r="F28824">
        <v>0</v>
      </c>
      <c r="G28824" s="1" t="s">
        <v>14</v>
      </c>
      <c r="H28824" s="1" t="s">
        <v>70</v>
      </c>
      <c r="I28824" s="1" t="s">
        <v>5095</v>
      </c>
      <c r="J28824" s="1" t="s">
        <v>81192</v>
      </c>
      <c r="K28824" s="1" t="s">
        <v>70</v>
      </c>
      <c r="L28824" s="1" t="s">
        <v>70</v>
      </c>
      <c r="M28824">
        <v>1</v>
      </c>
    </row>
    <row r="28825" spans="1:13" x14ac:dyDescent="0.3">
      <c r="A28825">
        <v>56955</v>
      </c>
      <c r="B28825" s="1" t="s">
        <v>33350</v>
      </c>
      <c r="C28825" s="1" t="s">
        <v>19</v>
      </c>
      <c r="D28825">
        <v>7641119</v>
      </c>
      <c r="E28825">
        <v>5</v>
      </c>
      <c r="F28825">
        <v>14</v>
      </c>
      <c r="G28825" s="1" t="s">
        <v>14</v>
      </c>
      <c r="H28825" s="1" t="s">
        <v>30</v>
      </c>
      <c r="I28825" s="1" t="s">
        <v>81193</v>
      </c>
      <c r="J28825" s="1" t="s">
        <v>81194</v>
      </c>
      <c r="K28825" s="1" t="s">
        <v>81195</v>
      </c>
      <c r="L28825" s="1" t="s">
        <v>81196</v>
      </c>
      <c r="M28825">
        <v>-1</v>
      </c>
    </row>
    <row r="28826" spans="1:13" x14ac:dyDescent="0.3">
      <c r="A28826">
        <v>614282</v>
      </c>
      <c r="B28826" s="1" t="s">
        <v>81197</v>
      </c>
      <c r="C28826" s="1" t="s">
        <v>234</v>
      </c>
      <c r="D28826">
        <v>7706778</v>
      </c>
      <c r="E28826">
        <v>2</v>
      </c>
      <c r="F28826">
        <v>1</v>
      </c>
      <c r="G28826" s="1" t="s">
        <v>14</v>
      </c>
      <c r="H28826" s="1" t="s">
        <v>66</v>
      </c>
      <c r="I28826" s="1" t="s">
        <v>81198</v>
      </c>
      <c r="J28826" s="1" t="s">
        <v>81198</v>
      </c>
      <c r="K28826" s="1" t="s">
        <v>70</v>
      </c>
      <c r="L28826" s="1" t="s">
        <v>81199</v>
      </c>
      <c r="M28826">
        <v>-1</v>
      </c>
    </row>
    <row r="28827" spans="1:13" x14ac:dyDescent="0.3">
      <c r="A28827">
        <v>578429</v>
      </c>
      <c r="B28827" s="1" t="s">
        <v>81200</v>
      </c>
      <c r="C28827" s="1" t="s">
        <v>234</v>
      </c>
      <c r="D28827">
        <v>8035350</v>
      </c>
      <c r="E28827">
        <v>3</v>
      </c>
      <c r="F28827">
        <v>2</v>
      </c>
      <c r="G28827" s="1" t="s">
        <v>14</v>
      </c>
      <c r="H28827" s="1" t="s">
        <v>70</v>
      </c>
      <c r="I28827" s="1" t="s">
        <v>81201</v>
      </c>
      <c r="J28827" s="1" t="s">
        <v>81202</v>
      </c>
      <c r="K28827" s="1" t="s">
        <v>3084</v>
      </c>
      <c r="L28827" s="1" t="s">
        <v>105</v>
      </c>
      <c r="M28827">
        <v>1</v>
      </c>
    </row>
    <row r="28828" spans="1:13" x14ac:dyDescent="0.3">
      <c r="A28828">
        <v>609924</v>
      </c>
      <c r="B28828" s="1" t="s">
        <v>81203</v>
      </c>
      <c r="C28828" s="1" t="s">
        <v>19</v>
      </c>
      <c r="D28828">
        <v>7819324</v>
      </c>
      <c r="E28828">
        <v>6</v>
      </c>
      <c r="F28828">
        <v>2</v>
      </c>
      <c r="G28828" s="1" t="s">
        <v>14</v>
      </c>
      <c r="H28828" s="1" t="s">
        <v>70</v>
      </c>
      <c r="I28828" s="1" t="s">
        <v>1177</v>
      </c>
      <c r="J28828" s="1" t="s">
        <v>81204</v>
      </c>
      <c r="K28828" s="1" t="s">
        <v>70</v>
      </c>
      <c r="L28828" s="1" t="s">
        <v>70</v>
      </c>
      <c r="M28828">
        <v>1</v>
      </c>
    </row>
    <row r="28829" spans="1:13" x14ac:dyDescent="0.3">
      <c r="A28829">
        <v>566197</v>
      </c>
      <c r="B28829" s="1" t="s">
        <v>7886</v>
      </c>
      <c r="C28829" s="1" t="s">
        <v>13</v>
      </c>
      <c r="D28829">
        <v>5839965</v>
      </c>
      <c r="E28829">
        <v>1</v>
      </c>
      <c r="F28829">
        <v>4</v>
      </c>
      <c r="G28829" s="1" t="s">
        <v>14</v>
      </c>
      <c r="H28829" s="1" t="s">
        <v>66</v>
      </c>
      <c r="I28829" s="1" t="s">
        <v>81205</v>
      </c>
      <c r="J28829" s="1" t="s">
        <v>81206</v>
      </c>
      <c r="K28829" s="1" t="s">
        <v>70</v>
      </c>
      <c r="L28829" s="1" t="s">
        <v>70</v>
      </c>
      <c r="M28829">
        <v>-1</v>
      </c>
    </row>
    <row r="28830" spans="1:13" x14ac:dyDescent="0.3">
      <c r="A28830">
        <v>481715</v>
      </c>
      <c r="B28830" s="1" t="s">
        <v>81207</v>
      </c>
      <c r="C28830" s="1" t="s">
        <v>13</v>
      </c>
      <c r="D28830">
        <v>8067028</v>
      </c>
      <c r="E28830">
        <v>0</v>
      </c>
      <c r="F28830">
        <v>0</v>
      </c>
      <c r="G28830" s="1" t="s">
        <v>14</v>
      </c>
      <c r="H28830" s="1" t="s">
        <v>70</v>
      </c>
      <c r="I28830" s="1" t="s">
        <v>81208</v>
      </c>
      <c r="J28830" s="1" t="s">
        <v>81209</v>
      </c>
      <c r="K28830" s="1" t="s">
        <v>70</v>
      </c>
      <c r="L28830" s="1" t="s">
        <v>70</v>
      </c>
      <c r="M28830">
        <v>1</v>
      </c>
    </row>
    <row r="28831" spans="1:13" x14ac:dyDescent="0.3">
      <c r="A28831">
        <v>367696</v>
      </c>
      <c r="B28831" s="1" t="s">
        <v>81210</v>
      </c>
      <c r="C28831" s="1" t="s">
        <v>19</v>
      </c>
      <c r="D28831">
        <v>966034</v>
      </c>
      <c r="E28831">
        <v>2</v>
      </c>
      <c r="F28831">
        <v>1</v>
      </c>
      <c r="G28831" s="1" t="s">
        <v>14</v>
      </c>
      <c r="H28831" s="1" t="s">
        <v>70</v>
      </c>
      <c r="I28831" s="1" t="s">
        <v>81211</v>
      </c>
      <c r="J28831" s="1" t="s">
        <v>81212</v>
      </c>
      <c r="K28831" s="1" t="s">
        <v>81213</v>
      </c>
      <c r="L28831" s="1" t="s">
        <v>70</v>
      </c>
      <c r="M28831">
        <v>1</v>
      </c>
    </row>
    <row r="28832" spans="1:13" x14ac:dyDescent="0.3">
      <c r="A28832">
        <v>591597</v>
      </c>
      <c r="B28832" s="1" t="s">
        <v>57285</v>
      </c>
      <c r="C28832" s="1" t="s">
        <v>303</v>
      </c>
      <c r="D28832">
        <v>750458</v>
      </c>
      <c r="E28832">
        <v>1</v>
      </c>
      <c r="F28832">
        <v>2</v>
      </c>
      <c r="G28832" s="1" t="s">
        <v>14</v>
      </c>
      <c r="H28832" s="1" t="s">
        <v>30</v>
      </c>
      <c r="I28832" s="1" t="s">
        <v>20946</v>
      </c>
      <c r="J28832" s="1" t="s">
        <v>32</v>
      </c>
      <c r="K28832" s="1" t="s">
        <v>70</v>
      </c>
      <c r="L28832" s="1" t="s">
        <v>70</v>
      </c>
      <c r="M28832">
        <v>1</v>
      </c>
    </row>
    <row r="28833" spans="1:13" x14ac:dyDescent="0.3">
      <c r="A28833">
        <v>20435</v>
      </c>
      <c r="B28833" s="1" t="s">
        <v>11541</v>
      </c>
      <c r="C28833" s="1" t="s">
        <v>234</v>
      </c>
      <c r="D28833">
        <v>7874647</v>
      </c>
      <c r="E28833">
        <v>18</v>
      </c>
      <c r="F28833">
        <v>2</v>
      </c>
      <c r="G28833" s="1" t="s">
        <v>14</v>
      </c>
      <c r="H28833" s="1" t="s">
        <v>30</v>
      </c>
      <c r="I28833" s="1" t="s">
        <v>10875</v>
      </c>
      <c r="J28833" s="1" t="s">
        <v>81214</v>
      </c>
      <c r="K28833" s="1" t="s">
        <v>70</v>
      </c>
      <c r="L28833" s="1" t="s">
        <v>70</v>
      </c>
      <c r="M28833">
        <v>1</v>
      </c>
    </row>
    <row r="28834" spans="1:13" x14ac:dyDescent="0.3">
      <c r="A28834">
        <v>64728</v>
      </c>
      <c r="B28834" s="1" t="s">
        <v>29226</v>
      </c>
      <c r="C28834" s="1" t="s">
        <v>58</v>
      </c>
      <c r="D28834">
        <v>8103660</v>
      </c>
      <c r="E28834">
        <v>11</v>
      </c>
      <c r="F28834">
        <v>1</v>
      </c>
      <c r="G28834" s="1" t="s">
        <v>14</v>
      </c>
      <c r="H28834" s="1" t="s">
        <v>70</v>
      </c>
      <c r="I28834" s="1" t="s">
        <v>81215</v>
      </c>
      <c r="J28834" s="1" t="s">
        <v>81216</v>
      </c>
      <c r="K28834" s="1" t="s">
        <v>70</v>
      </c>
      <c r="L28834" s="1" t="s">
        <v>70</v>
      </c>
      <c r="M28834">
        <v>1</v>
      </c>
    </row>
    <row r="28835" spans="1:13" x14ac:dyDescent="0.3">
      <c r="A28835">
        <v>252275</v>
      </c>
      <c r="B28835" s="1" t="s">
        <v>81217</v>
      </c>
      <c r="C28835" s="1" t="s">
        <v>19</v>
      </c>
      <c r="D28835">
        <v>5138070</v>
      </c>
      <c r="E28835">
        <v>1</v>
      </c>
      <c r="F28835">
        <v>0</v>
      </c>
      <c r="G28835" s="1" t="s">
        <v>14</v>
      </c>
      <c r="H28835" s="1" t="s">
        <v>30</v>
      </c>
      <c r="I28835" s="1" t="s">
        <v>596</v>
      </c>
      <c r="J28835" s="1" t="s">
        <v>81218</v>
      </c>
      <c r="K28835" s="1" t="s">
        <v>15910</v>
      </c>
      <c r="L28835" s="1" t="s">
        <v>7675</v>
      </c>
      <c r="M28835">
        <v>1</v>
      </c>
    </row>
    <row r="28836" spans="1:13" x14ac:dyDescent="0.3">
      <c r="A28836">
        <v>394835</v>
      </c>
      <c r="B28836" s="1" t="s">
        <v>40265</v>
      </c>
      <c r="C28836" s="1" t="s">
        <v>25</v>
      </c>
      <c r="D28836">
        <v>7928272</v>
      </c>
      <c r="E28836">
        <v>10</v>
      </c>
      <c r="F28836">
        <v>2</v>
      </c>
      <c r="G28836" s="1" t="s">
        <v>14</v>
      </c>
      <c r="H28836" s="1" t="s">
        <v>81</v>
      </c>
      <c r="I28836" s="1" t="s">
        <v>813</v>
      </c>
      <c r="J28836" s="1" t="s">
        <v>81219</v>
      </c>
      <c r="K28836" s="1" t="s">
        <v>70</v>
      </c>
      <c r="L28836" s="1" t="s">
        <v>70</v>
      </c>
      <c r="M28836">
        <v>1</v>
      </c>
    </row>
    <row r="28837" spans="1:13" x14ac:dyDescent="0.3">
      <c r="A28837">
        <v>401564</v>
      </c>
      <c r="B28837" s="1" t="s">
        <v>27279</v>
      </c>
      <c r="C28837" s="1" t="s">
        <v>65</v>
      </c>
      <c r="D28837">
        <v>557131</v>
      </c>
      <c r="E28837">
        <v>6</v>
      </c>
      <c r="F28837">
        <v>0</v>
      </c>
      <c r="G28837" s="1" t="s">
        <v>14</v>
      </c>
      <c r="H28837" s="1" t="s">
        <v>30</v>
      </c>
      <c r="I28837" s="1" t="s">
        <v>81220</v>
      </c>
      <c r="J28837" s="1" t="s">
        <v>81221</v>
      </c>
      <c r="K28837" s="1" t="s">
        <v>81222</v>
      </c>
      <c r="L28837" s="1" t="s">
        <v>81223</v>
      </c>
      <c r="M28837">
        <v>1</v>
      </c>
    </row>
    <row r="28838" spans="1:13" x14ac:dyDescent="0.3">
      <c r="A28838">
        <v>487061</v>
      </c>
      <c r="B28838" s="1" t="s">
        <v>5744</v>
      </c>
      <c r="C28838" s="1" t="s">
        <v>303</v>
      </c>
      <c r="D28838">
        <v>1293603</v>
      </c>
      <c r="E28838">
        <v>3</v>
      </c>
      <c r="F28838">
        <v>3</v>
      </c>
      <c r="G28838" s="1" t="s">
        <v>14</v>
      </c>
      <c r="H28838" s="1" t="s">
        <v>30</v>
      </c>
      <c r="I28838" s="1" t="s">
        <v>81224</v>
      </c>
      <c r="J28838" s="1" t="s">
        <v>81225</v>
      </c>
      <c r="K28838" s="1" t="s">
        <v>70</v>
      </c>
      <c r="L28838" s="1" t="s">
        <v>70</v>
      </c>
      <c r="M28838">
        <v>1</v>
      </c>
    </row>
    <row r="28839" spans="1:13" x14ac:dyDescent="0.3">
      <c r="A28839">
        <v>281493</v>
      </c>
      <c r="B28839" s="1" t="s">
        <v>81226</v>
      </c>
      <c r="C28839" s="1" t="s">
        <v>39</v>
      </c>
      <c r="D28839">
        <v>5040161</v>
      </c>
      <c r="E28839">
        <v>8</v>
      </c>
      <c r="F28839">
        <v>1</v>
      </c>
      <c r="G28839" s="1" t="s">
        <v>14</v>
      </c>
      <c r="H28839" s="1" t="s">
        <v>70</v>
      </c>
      <c r="I28839" s="1" t="s">
        <v>42334</v>
      </c>
      <c r="J28839" s="1" t="s">
        <v>81227</v>
      </c>
      <c r="K28839" s="1" t="s">
        <v>70</v>
      </c>
      <c r="L28839" s="1" t="s">
        <v>70</v>
      </c>
      <c r="M28839">
        <v>1</v>
      </c>
    </row>
    <row r="28840" spans="1:13" x14ac:dyDescent="0.3">
      <c r="A28840">
        <v>432502</v>
      </c>
      <c r="B28840" s="1" t="s">
        <v>81228</v>
      </c>
      <c r="C28840" s="1" t="s">
        <v>25</v>
      </c>
      <c r="D28840">
        <v>790963</v>
      </c>
      <c r="E28840">
        <v>2</v>
      </c>
      <c r="F28840">
        <v>0</v>
      </c>
      <c r="G28840" s="1" t="s">
        <v>14</v>
      </c>
      <c r="H28840" s="1" t="s">
        <v>30</v>
      </c>
      <c r="I28840" s="1" t="s">
        <v>81229</v>
      </c>
      <c r="J28840" s="1" t="s">
        <v>81230</v>
      </c>
      <c r="K28840" s="1" t="s">
        <v>81231</v>
      </c>
      <c r="L28840" s="1" t="s">
        <v>81232</v>
      </c>
      <c r="M28840">
        <v>1</v>
      </c>
    </row>
    <row r="28841" spans="1:13" x14ac:dyDescent="0.3">
      <c r="A28841">
        <v>490624</v>
      </c>
      <c r="B28841" s="1" t="s">
        <v>81233</v>
      </c>
      <c r="C28841" s="1" t="s">
        <v>65</v>
      </c>
      <c r="D28841">
        <v>482446</v>
      </c>
      <c r="E28841">
        <v>5</v>
      </c>
      <c r="F28841">
        <v>3</v>
      </c>
      <c r="G28841" s="1" t="s">
        <v>14</v>
      </c>
      <c r="H28841" s="1" t="s">
        <v>70</v>
      </c>
      <c r="I28841" s="1" t="s">
        <v>81234</v>
      </c>
      <c r="J28841" s="1" t="s">
        <v>81235</v>
      </c>
      <c r="K28841" s="1" t="s">
        <v>70</v>
      </c>
      <c r="L28841" s="1" t="s">
        <v>70</v>
      </c>
      <c r="M28841">
        <v>-1</v>
      </c>
    </row>
    <row r="28842" spans="1:13" x14ac:dyDescent="0.3">
      <c r="A28842">
        <v>516076</v>
      </c>
      <c r="B28842" s="1" t="s">
        <v>81236</v>
      </c>
      <c r="C28842" s="1" t="s">
        <v>13</v>
      </c>
      <c r="D28842">
        <v>790963</v>
      </c>
      <c r="E28842">
        <v>0</v>
      </c>
      <c r="F28842">
        <v>0</v>
      </c>
      <c r="G28842" s="1" t="s">
        <v>14</v>
      </c>
      <c r="H28842" s="1" t="s">
        <v>81</v>
      </c>
      <c r="I28842" s="1" t="s">
        <v>81237</v>
      </c>
      <c r="J28842" s="1" t="s">
        <v>81238</v>
      </c>
      <c r="K28842" s="1" t="s">
        <v>17360</v>
      </c>
      <c r="L28842" s="1" t="s">
        <v>81239</v>
      </c>
      <c r="M28842">
        <v>1</v>
      </c>
    </row>
    <row r="28843" spans="1:13" x14ac:dyDescent="0.3">
      <c r="A28843">
        <v>273552</v>
      </c>
      <c r="B28843" s="1" t="s">
        <v>81240</v>
      </c>
      <c r="C28843" s="1" t="s">
        <v>19</v>
      </c>
      <c r="D28843">
        <v>6121092</v>
      </c>
      <c r="E28843">
        <v>1</v>
      </c>
      <c r="F28843">
        <v>1</v>
      </c>
      <c r="G28843" s="1" t="s">
        <v>14</v>
      </c>
      <c r="H28843" s="1" t="s">
        <v>70</v>
      </c>
      <c r="I28843" s="1" t="s">
        <v>26881</v>
      </c>
      <c r="J28843" s="1" t="s">
        <v>81241</v>
      </c>
      <c r="K28843" s="1" t="s">
        <v>70</v>
      </c>
      <c r="L28843" s="1" t="s">
        <v>70</v>
      </c>
      <c r="M28843">
        <v>0</v>
      </c>
    </row>
    <row r="28844" spans="1:13" x14ac:dyDescent="0.3">
      <c r="A28844">
        <v>652971</v>
      </c>
      <c r="B28844" s="1" t="s">
        <v>81242</v>
      </c>
      <c r="C28844" s="1" t="s">
        <v>39</v>
      </c>
      <c r="D28844">
        <v>694707</v>
      </c>
      <c r="E28844">
        <v>0</v>
      </c>
      <c r="F28844">
        <v>0</v>
      </c>
      <c r="G28844" s="1" t="s">
        <v>14</v>
      </c>
      <c r="H28844" s="1" t="s">
        <v>81</v>
      </c>
      <c r="I28844" s="1" t="s">
        <v>81243</v>
      </c>
      <c r="J28844" s="1" t="s">
        <v>81244</v>
      </c>
      <c r="K28844" s="1" t="s">
        <v>70</v>
      </c>
      <c r="L28844" s="1" t="s">
        <v>70</v>
      </c>
      <c r="M28844">
        <v>1</v>
      </c>
    </row>
    <row r="28845" spans="1:13" x14ac:dyDescent="0.3">
      <c r="A28845">
        <v>319376</v>
      </c>
      <c r="B28845" s="1" t="s">
        <v>81245</v>
      </c>
      <c r="C28845" s="1" t="s">
        <v>47</v>
      </c>
      <c r="D28845">
        <v>916220</v>
      </c>
      <c r="E28845">
        <v>2</v>
      </c>
      <c r="F28845">
        <v>3</v>
      </c>
      <c r="G28845" s="1" t="s">
        <v>14</v>
      </c>
      <c r="H28845" s="1" t="s">
        <v>70</v>
      </c>
      <c r="I28845" s="1" t="s">
        <v>283</v>
      </c>
      <c r="J28845" s="1" t="s">
        <v>81246</v>
      </c>
      <c r="K28845" s="1" t="s">
        <v>350</v>
      </c>
      <c r="L28845" s="1" t="s">
        <v>81247</v>
      </c>
      <c r="M28845">
        <v>1</v>
      </c>
    </row>
    <row r="28846" spans="1:13" x14ac:dyDescent="0.3">
      <c r="A28846">
        <v>188063</v>
      </c>
      <c r="B28846" s="1" t="s">
        <v>81248</v>
      </c>
      <c r="C28846" s="1" t="s">
        <v>65</v>
      </c>
      <c r="D28846">
        <v>6409357</v>
      </c>
      <c r="E28846">
        <v>0</v>
      </c>
      <c r="F28846">
        <v>0</v>
      </c>
      <c r="G28846" s="1" t="s">
        <v>14</v>
      </c>
      <c r="H28846" s="1" t="s">
        <v>30</v>
      </c>
      <c r="I28846" s="1" t="s">
        <v>81249</v>
      </c>
      <c r="J28846" s="1" t="s">
        <v>81250</v>
      </c>
      <c r="K28846" s="1" t="s">
        <v>70</v>
      </c>
      <c r="L28846" s="1" t="s">
        <v>70</v>
      </c>
      <c r="M28846">
        <v>1</v>
      </c>
    </row>
    <row r="28847" spans="1:13" x14ac:dyDescent="0.3">
      <c r="A28847">
        <v>211303</v>
      </c>
      <c r="B28847" s="1" t="s">
        <v>81251</v>
      </c>
      <c r="C28847" s="1" t="s">
        <v>65</v>
      </c>
      <c r="D28847">
        <v>3211425</v>
      </c>
      <c r="E28847">
        <v>0</v>
      </c>
      <c r="F28847">
        <v>0</v>
      </c>
      <c r="G28847" s="1" t="s">
        <v>14</v>
      </c>
      <c r="H28847" s="1" t="s">
        <v>30</v>
      </c>
      <c r="I28847" s="1" t="s">
        <v>81252</v>
      </c>
      <c r="J28847" s="1" t="s">
        <v>81253</v>
      </c>
      <c r="K28847" s="1" t="s">
        <v>81254</v>
      </c>
      <c r="L28847" s="1" t="s">
        <v>70</v>
      </c>
      <c r="M28847">
        <v>1</v>
      </c>
    </row>
    <row r="28848" spans="1:13" x14ac:dyDescent="0.3">
      <c r="A28848">
        <v>341531</v>
      </c>
      <c r="B28848" s="1" t="s">
        <v>16535</v>
      </c>
      <c r="C28848" s="1" t="s">
        <v>39</v>
      </c>
      <c r="D28848">
        <v>792936</v>
      </c>
      <c r="E28848">
        <v>4</v>
      </c>
      <c r="F28848">
        <v>1</v>
      </c>
      <c r="G28848" s="1" t="s">
        <v>14</v>
      </c>
      <c r="H28848" s="1" t="s">
        <v>30</v>
      </c>
      <c r="I28848" s="1" t="s">
        <v>2749</v>
      </c>
      <c r="J28848" s="1" t="s">
        <v>81255</v>
      </c>
      <c r="K28848" s="1" t="s">
        <v>81256</v>
      </c>
      <c r="L28848" s="1" t="s">
        <v>105</v>
      </c>
      <c r="M28848">
        <v>1</v>
      </c>
    </row>
    <row r="28849" spans="1:13" x14ac:dyDescent="0.3">
      <c r="A28849">
        <v>79010</v>
      </c>
      <c r="B28849" s="1" t="s">
        <v>81257</v>
      </c>
      <c r="C28849" s="1" t="s">
        <v>29</v>
      </c>
      <c r="D28849">
        <v>7613265</v>
      </c>
      <c r="E28849">
        <v>3</v>
      </c>
      <c r="F28849">
        <v>0</v>
      </c>
      <c r="G28849" s="1" t="s">
        <v>14</v>
      </c>
      <c r="H28849" s="1" t="s">
        <v>66</v>
      </c>
      <c r="I28849" s="1" t="s">
        <v>81258</v>
      </c>
      <c r="J28849" s="1" t="s">
        <v>81259</v>
      </c>
      <c r="K28849" s="1" t="s">
        <v>70</v>
      </c>
      <c r="L28849" s="1" t="s">
        <v>70</v>
      </c>
      <c r="M28849">
        <v>1</v>
      </c>
    </row>
    <row r="28850" spans="1:13" x14ac:dyDescent="0.3">
      <c r="A28850">
        <v>111178</v>
      </c>
      <c r="B28850" s="1" t="s">
        <v>1041</v>
      </c>
      <c r="C28850" s="1" t="s">
        <v>47</v>
      </c>
      <c r="D28850">
        <v>7854735</v>
      </c>
      <c r="E28850">
        <v>2</v>
      </c>
      <c r="F28850">
        <v>0</v>
      </c>
      <c r="G28850" s="1" t="s">
        <v>14</v>
      </c>
      <c r="H28850" s="1" t="s">
        <v>81</v>
      </c>
      <c r="I28850" s="1" t="s">
        <v>81260</v>
      </c>
      <c r="J28850" s="1" t="s">
        <v>81261</v>
      </c>
      <c r="K28850" s="1" t="s">
        <v>70</v>
      </c>
      <c r="L28850" s="1" t="s">
        <v>70</v>
      </c>
      <c r="M28850">
        <v>1</v>
      </c>
    </row>
    <row r="28851" spans="1:13" x14ac:dyDescent="0.3">
      <c r="A28851">
        <v>427753</v>
      </c>
      <c r="B28851" s="1" t="s">
        <v>21805</v>
      </c>
      <c r="C28851" s="1" t="s">
        <v>39</v>
      </c>
      <c r="D28851">
        <v>7995476</v>
      </c>
      <c r="E28851">
        <v>5</v>
      </c>
      <c r="F28851">
        <v>0</v>
      </c>
      <c r="G28851" s="1" t="s">
        <v>14</v>
      </c>
      <c r="H28851" s="1" t="s">
        <v>66</v>
      </c>
      <c r="I28851" s="1" t="s">
        <v>55106</v>
      </c>
      <c r="J28851" s="1" t="s">
        <v>81262</v>
      </c>
      <c r="K28851" s="1" t="s">
        <v>105</v>
      </c>
      <c r="L28851" s="1" t="s">
        <v>12926</v>
      </c>
      <c r="M28851">
        <v>-1</v>
      </c>
    </row>
    <row r="28852" spans="1:13" x14ac:dyDescent="0.3">
      <c r="A28852">
        <v>574584</v>
      </c>
      <c r="B28852" s="1" t="s">
        <v>34686</v>
      </c>
      <c r="C28852" s="1" t="s">
        <v>58</v>
      </c>
      <c r="D28852">
        <v>856058</v>
      </c>
      <c r="E28852">
        <v>2</v>
      </c>
      <c r="F28852">
        <v>2</v>
      </c>
      <c r="G28852" s="1" t="s">
        <v>14</v>
      </c>
      <c r="H28852" s="1" t="s">
        <v>66</v>
      </c>
      <c r="I28852" s="1" t="s">
        <v>81263</v>
      </c>
      <c r="J28852" s="1" t="s">
        <v>81264</v>
      </c>
      <c r="K28852" s="1" t="s">
        <v>70</v>
      </c>
      <c r="L28852" s="1" t="s">
        <v>70</v>
      </c>
      <c r="M28852">
        <v>-1</v>
      </c>
    </row>
    <row r="28853" spans="1:13" x14ac:dyDescent="0.3">
      <c r="A28853">
        <v>177770</v>
      </c>
      <c r="B28853" s="1" t="s">
        <v>23457</v>
      </c>
      <c r="C28853" s="1" t="s">
        <v>2352</v>
      </c>
      <c r="D28853">
        <v>2848359</v>
      </c>
      <c r="E28853">
        <v>1</v>
      </c>
      <c r="F28853">
        <v>1</v>
      </c>
      <c r="G28853" s="1" t="s">
        <v>14</v>
      </c>
      <c r="H28853" s="1" t="s">
        <v>70</v>
      </c>
      <c r="I28853" s="1" t="s">
        <v>81265</v>
      </c>
      <c r="J28853" s="1" t="s">
        <v>81266</v>
      </c>
      <c r="K28853" s="1" t="s">
        <v>70</v>
      </c>
      <c r="L28853" s="1" t="s">
        <v>70</v>
      </c>
      <c r="M28853">
        <v>1</v>
      </c>
    </row>
    <row r="28854" spans="1:13" x14ac:dyDescent="0.3">
      <c r="A28854">
        <v>763826</v>
      </c>
      <c r="B28854" s="1" t="s">
        <v>79484</v>
      </c>
      <c r="C28854" s="1" t="s">
        <v>25</v>
      </c>
      <c r="D28854">
        <v>7656243</v>
      </c>
      <c r="E28854">
        <v>9</v>
      </c>
      <c r="F28854">
        <v>8</v>
      </c>
      <c r="G28854" s="1" t="s">
        <v>14</v>
      </c>
      <c r="H28854" s="1" t="s">
        <v>81</v>
      </c>
      <c r="I28854" s="1" t="s">
        <v>6137</v>
      </c>
      <c r="J28854" s="1" t="s">
        <v>81267</v>
      </c>
      <c r="K28854" s="1" t="s">
        <v>70</v>
      </c>
      <c r="L28854" s="1" t="s">
        <v>70</v>
      </c>
      <c r="M28854">
        <v>1</v>
      </c>
    </row>
    <row r="28855" spans="1:13" x14ac:dyDescent="0.3">
      <c r="A28855">
        <v>160667</v>
      </c>
      <c r="B28855" s="1" t="s">
        <v>19918</v>
      </c>
      <c r="C28855" s="1" t="s">
        <v>39</v>
      </c>
      <c r="D28855">
        <v>3834705</v>
      </c>
      <c r="E28855">
        <v>1</v>
      </c>
      <c r="F28855">
        <v>0</v>
      </c>
      <c r="G28855" s="1" t="s">
        <v>14</v>
      </c>
      <c r="H28855" s="1" t="s">
        <v>30</v>
      </c>
      <c r="I28855" s="1" t="s">
        <v>88</v>
      </c>
      <c r="J28855" s="1" t="s">
        <v>81268</v>
      </c>
      <c r="K28855" s="1" t="s">
        <v>70</v>
      </c>
      <c r="L28855" s="1" t="s">
        <v>70</v>
      </c>
      <c r="M28855">
        <v>1</v>
      </c>
    </row>
    <row r="28856" spans="1:13" x14ac:dyDescent="0.3">
      <c r="A28856">
        <v>722129</v>
      </c>
      <c r="B28856" s="1" t="s">
        <v>36584</v>
      </c>
      <c r="C28856" s="1" t="s">
        <v>65</v>
      </c>
      <c r="D28856">
        <v>3024603</v>
      </c>
      <c r="E28856">
        <v>0</v>
      </c>
      <c r="F28856">
        <v>2</v>
      </c>
      <c r="G28856" s="1" t="s">
        <v>14</v>
      </c>
      <c r="H28856" s="1" t="s">
        <v>70</v>
      </c>
      <c r="I28856" s="1" t="s">
        <v>81269</v>
      </c>
      <c r="J28856" s="1" t="s">
        <v>81270</v>
      </c>
      <c r="K28856" s="1" t="s">
        <v>70</v>
      </c>
      <c r="L28856" s="1" t="s">
        <v>70</v>
      </c>
      <c r="M28856">
        <v>1</v>
      </c>
    </row>
    <row r="28857" spans="1:13" x14ac:dyDescent="0.3">
      <c r="A28857">
        <v>698170</v>
      </c>
      <c r="B28857" s="1" t="s">
        <v>16132</v>
      </c>
      <c r="C28857" s="1" t="s">
        <v>39</v>
      </c>
      <c r="D28857">
        <v>2426474</v>
      </c>
      <c r="E28857">
        <v>0</v>
      </c>
      <c r="F28857">
        <v>0</v>
      </c>
      <c r="G28857" s="1" t="s">
        <v>14</v>
      </c>
      <c r="H28857" s="1" t="s">
        <v>70</v>
      </c>
      <c r="I28857" s="1" t="s">
        <v>81271</v>
      </c>
      <c r="J28857" s="1" t="s">
        <v>81272</v>
      </c>
      <c r="K28857" s="1" t="s">
        <v>70</v>
      </c>
      <c r="L28857" s="1" t="s">
        <v>70</v>
      </c>
      <c r="M28857">
        <v>1</v>
      </c>
    </row>
    <row r="28858" spans="1:13" x14ac:dyDescent="0.3">
      <c r="A28858">
        <v>600243</v>
      </c>
      <c r="B28858" s="1" t="s">
        <v>81273</v>
      </c>
      <c r="C28858" s="1" t="s">
        <v>25</v>
      </c>
      <c r="D28858">
        <v>7656243</v>
      </c>
      <c r="E28858">
        <v>0</v>
      </c>
      <c r="F28858">
        <v>0</v>
      </c>
      <c r="G28858" s="1" t="s">
        <v>14</v>
      </c>
      <c r="H28858" s="1" t="s">
        <v>30</v>
      </c>
      <c r="I28858" s="1" t="s">
        <v>5222</v>
      </c>
      <c r="J28858" s="1" t="s">
        <v>81274</v>
      </c>
      <c r="K28858" s="1" t="s">
        <v>70</v>
      </c>
      <c r="L28858" s="1" t="s">
        <v>70</v>
      </c>
      <c r="M28858">
        <v>1</v>
      </c>
    </row>
    <row r="28859" spans="1:13" x14ac:dyDescent="0.3">
      <c r="A28859">
        <v>312733</v>
      </c>
      <c r="B28859" s="1" t="s">
        <v>6823</v>
      </c>
      <c r="C28859" s="1" t="s">
        <v>19</v>
      </c>
      <c r="D28859">
        <v>1424256</v>
      </c>
      <c r="E28859">
        <v>3</v>
      </c>
      <c r="F28859">
        <v>1</v>
      </c>
      <c r="G28859" s="1" t="s">
        <v>14</v>
      </c>
      <c r="H28859" s="1" t="s">
        <v>30</v>
      </c>
      <c r="I28859" s="1" t="s">
        <v>81275</v>
      </c>
      <c r="J28859" s="1" t="s">
        <v>81276</v>
      </c>
      <c r="K28859" s="1" t="s">
        <v>70</v>
      </c>
      <c r="L28859" s="1" t="s">
        <v>70</v>
      </c>
      <c r="M28859">
        <v>1</v>
      </c>
    </row>
    <row r="28860" spans="1:13" x14ac:dyDescent="0.3">
      <c r="A28860">
        <v>275318</v>
      </c>
      <c r="B28860" s="1" t="s">
        <v>67593</v>
      </c>
      <c r="C28860" s="1" t="s">
        <v>39</v>
      </c>
      <c r="D28860">
        <v>1084254</v>
      </c>
      <c r="E28860">
        <v>0</v>
      </c>
      <c r="F28860">
        <v>1</v>
      </c>
      <c r="G28860" s="1" t="s">
        <v>14</v>
      </c>
      <c r="H28860" s="1" t="s">
        <v>30</v>
      </c>
      <c r="I28860" s="1" t="s">
        <v>176</v>
      </c>
      <c r="J28860" s="1" t="s">
        <v>81277</v>
      </c>
      <c r="K28860" s="1" t="s">
        <v>81278</v>
      </c>
      <c r="L28860" s="1" t="s">
        <v>25804</v>
      </c>
      <c r="M28860">
        <v>1</v>
      </c>
    </row>
    <row r="28861" spans="1:13" x14ac:dyDescent="0.3">
      <c r="A28861">
        <v>298776</v>
      </c>
      <c r="B28861" s="1" t="s">
        <v>10812</v>
      </c>
      <c r="C28861" s="1" t="s">
        <v>39</v>
      </c>
      <c r="D28861">
        <v>2914430</v>
      </c>
      <c r="E28861">
        <v>1</v>
      </c>
      <c r="F28861">
        <v>0</v>
      </c>
      <c r="G28861" s="1" t="s">
        <v>14</v>
      </c>
      <c r="H28861" s="1" t="s">
        <v>81</v>
      </c>
      <c r="I28861" s="1" t="s">
        <v>88</v>
      </c>
      <c r="J28861" s="1" t="s">
        <v>81279</v>
      </c>
      <c r="K28861" s="1" t="s">
        <v>81280</v>
      </c>
      <c r="L28861" s="1" t="s">
        <v>70</v>
      </c>
      <c r="M28861">
        <v>1</v>
      </c>
    </row>
    <row r="28862" spans="1:13" x14ac:dyDescent="0.3">
      <c r="A28862">
        <v>449588</v>
      </c>
      <c r="B28862" s="1" t="s">
        <v>63035</v>
      </c>
      <c r="C28862" s="1" t="s">
        <v>65</v>
      </c>
      <c r="D28862">
        <v>3377235</v>
      </c>
      <c r="E28862">
        <v>0</v>
      </c>
      <c r="F28862">
        <v>1</v>
      </c>
      <c r="G28862" s="1" t="s">
        <v>14</v>
      </c>
      <c r="H28862" s="1" t="s">
        <v>30</v>
      </c>
      <c r="I28862" s="1" t="s">
        <v>81281</v>
      </c>
      <c r="J28862" s="1" t="s">
        <v>81282</v>
      </c>
      <c r="K28862" s="1" t="s">
        <v>81283</v>
      </c>
      <c r="L28862" s="1" t="s">
        <v>105</v>
      </c>
      <c r="M28862">
        <v>1</v>
      </c>
    </row>
    <row r="28863" spans="1:13" x14ac:dyDescent="0.3">
      <c r="A28863">
        <v>635501</v>
      </c>
      <c r="B28863" s="1" t="s">
        <v>28356</v>
      </c>
      <c r="C28863" s="1" t="s">
        <v>19</v>
      </c>
      <c r="D28863">
        <v>1032058</v>
      </c>
      <c r="E28863">
        <v>0</v>
      </c>
      <c r="F28863">
        <v>0</v>
      </c>
      <c r="G28863" s="1" t="s">
        <v>14</v>
      </c>
      <c r="H28863" s="1" t="s">
        <v>30</v>
      </c>
      <c r="I28863" s="1" t="s">
        <v>81284</v>
      </c>
      <c r="J28863" s="1" t="s">
        <v>81285</v>
      </c>
      <c r="K28863" s="1" t="s">
        <v>70</v>
      </c>
      <c r="L28863" s="1" t="s">
        <v>70</v>
      </c>
      <c r="M28863">
        <v>1</v>
      </c>
    </row>
    <row r="28864" spans="1:13" x14ac:dyDescent="0.3">
      <c r="A28864">
        <v>258266</v>
      </c>
      <c r="B28864" s="1" t="s">
        <v>24807</v>
      </c>
      <c r="C28864" s="1" t="s">
        <v>29</v>
      </c>
      <c r="D28864">
        <v>2914430</v>
      </c>
      <c r="E28864">
        <v>3</v>
      </c>
      <c r="F28864">
        <v>3</v>
      </c>
      <c r="G28864" s="1" t="s">
        <v>14</v>
      </c>
      <c r="H28864" s="1" t="s">
        <v>81</v>
      </c>
      <c r="I28864" s="1" t="s">
        <v>20702</v>
      </c>
      <c r="J28864" s="1" t="s">
        <v>20702</v>
      </c>
      <c r="K28864" s="1" t="s">
        <v>81286</v>
      </c>
      <c r="L28864" s="1" t="s">
        <v>70</v>
      </c>
      <c r="M28864">
        <v>1</v>
      </c>
    </row>
    <row r="28865" spans="1:13" x14ac:dyDescent="0.3">
      <c r="A28865">
        <v>577055</v>
      </c>
      <c r="B28865" s="1" t="s">
        <v>10274</v>
      </c>
      <c r="C28865" s="1" t="s">
        <v>65</v>
      </c>
      <c r="D28865">
        <v>2787325</v>
      </c>
      <c r="E28865">
        <v>0</v>
      </c>
      <c r="F28865">
        <v>1</v>
      </c>
      <c r="G28865" s="1" t="s">
        <v>14</v>
      </c>
      <c r="H28865" s="1" t="s">
        <v>30</v>
      </c>
      <c r="I28865" s="1" t="s">
        <v>2877</v>
      </c>
      <c r="J28865" s="1" t="s">
        <v>81287</v>
      </c>
      <c r="K28865" s="1" t="s">
        <v>70</v>
      </c>
      <c r="L28865" s="1" t="s">
        <v>70</v>
      </c>
      <c r="M28865">
        <v>1</v>
      </c>
    </row>
    <row r="28866" spans="1:13" x14ac:dyDescent="0.3">
      <c r="A28866">
        <v>693531</v>
      </c>
      <c r="B28866" s="1" t="s">
        <v>2538</v>
      </c>
      <c r="C28866" s="1" t="s">
        <v>25</v>
      </c>
      <c r="D28866">
        <v>1463268</v>
      </c>
      <c r="E28866">
        <v>6</v>
      </c>
      <c r="F28866">
        <v>0</v>
      </c>
      <c r="G28866" s="1" t="s">
        <v>14</v>
      </c>
      <c r="H28866" s="1" t="s">
        <v>66</v>
      </c>
      <c r="I28866" s="1" t="s">
        <v>1227</v>
      </c>
      <c r="J28866" s="1" t="s">
        <v>81288</v>
      </c>
      <c r="K28866" s="1" t="s">
        <v>70</v>
      </c>
      <c r="L28866" s="1" t="s">
        <v>70</v>
      </c>
      <c r="M28866">
        <v>-1</v>
      </c>
    </row>
    <row r="28867" spans="1:13" x14ac:dyDescent="0.3">
      <c r="A28867">
        <v>415075</v>
      </c>
      <c r="B28867" s="1" t="s">
        <v>81289</v>
      </c>
      <c r="C28867" s="1" t="s">
        <v>65</v>
      </c>
      <c r="D28867">
        <v>5352665</v>
      </c>
      <c r="E28867">
        <v>3</v>
      </c>
      <c r="F28867">
        <v>0</v>
      </c>
      <c r="G28867" s="1" t="s">
        <v>14</v>
      </c>
      <c r="H28867" s="1" t="s">
        <v>30</v>
      </c>
      <c r="I28867" s="1" t="s">
        <v>12649</v>
      </c>
      <c r="J28867" s="1" t="s">
        <v>81290</v>
      </c>
      <c r="K28867" s="1" t="s">
        <v>81291</v>
      </c>
      <c r="L28867" s="1" t="s">
        <v>1343</v>
      </c>
      <c r="M28867">
        <v>1</v>
      </c>
    </row>
    <row r="28868" spans="1:13" x14ac:dyDescent="0.3">
      <c r="A28868">
        <v>579339</v>
      </c>
      <c r="B28868" s="1" t="s">
        <v>81292</v>
      </c>
      <c r="C28868" s="1" t="s">
        <v>25</v>
      </c>
      <c r="D28868">
        <v>7989443</v>
      </c>
      <c r="E28868">
        <v>2</v>
      </c>
      <c r="F28868">
        <v>2</v>
      </c>
      <c r="G28868" s="1" t="s">
        <v>14</v>
      </c>
      <c r="H28868" s="1" t="s">
        <v>81</v>
      </c>
      <c r="I28868" s="1" t="s">
        <v>12187</v>
      </c>
      <c r="J28868" s="1" t="s">
        <v>6203</v>
      </c>
      <c r="K28868" s="1" t="s">
        <v>70</v>
      </c>
      <c r="L28868" s="1" t="s">
        <v>70</v>
      </c>
      <c r="M28868">
        <v>1</v>
      </c>
    </row>
    <row r="28869" spans="1:13" x14ac:dyDescent="0.3">
      <c r="A28869">
        <v>12097</v>
      </c>
      <c r="B28869" s="1" t="s">
        <v>81293</v>
      </c>
      <c r="C28869" s="1" t="s">
        <v>29</v>
      </c>
      <c r="D28869">
        <v>673246</v>
      </c>
      <c r="E28869">
        <v>0</v>
      </c>
      <c r="F28869">
        <v>0</v>
      </c>
      <c r="G28869" s="1" t="s">
        <v>14</v>
      </c>
      <c r="H28869" s="1" t="s">
        <v>70</v>
      </c>
      <c r="I28869" s="1" t="s">
        <v>81294</v>
      </c>
      <c r="J28869" s="1" t="s">
        <v>81295</v>
      </c>
      <c r="K28869" s="1" t="s">
        <v>2972</v>
      </c>
      <c r="L28869" s="1" t="s">
        <v>238</v>
      </c>
      <c r="M28869">
        <v>1</v>
      </c>
    </row>
    <row r="28870" spans="1:13" x14ac:dyDescent="0.3">
      <c r="A28870">
        <v>146476</v>
      </c>
      <c r="B28870" s="1" t="s">
        <v>34732</v>
      </c>
      <c r="C28870" s="1" t="s">
        <v>47</v>
      </c>
      <c r="D28870">
        <v>619533</v>
      </c>
      <c r="E28870">
        <v>1</v>
      </c>
      <c r="F28870">
        <v>0</v>
      </c>
      <c r="G28870" s="1" t="s">
        <v>14</v>
      </c>
      <c r="H28870" s="1" t="s">
        <v>30</v>
      </c>
      <c r="I28870" s="1" t="s">
        <v>81296</v>
      </c>
      <c r="J28870" s="1" t="s">
        <v>81297</v>
      </c>
      <c r="K28870" s="1" t="s">
        <v>81298</v>
      </c>
      <c r="L28870" s="1" t="s">
        <v>1343</v>
      </c>
      <c r="M28870">
        <v>1</v>
      </c>
    </row>
    <row r="28871" spans="1:13" x14ac:dyDescent="0.3">
      <c r="A28871">
        <v>384259</v>
      </c>
      <c r="B28871" s="1" t="s">
        <v>81299</v>
      </c>
      <c r="C28871" s="1" t="s">
        <v>47</v>
      </c>
      <c r="D28871">
        <v>3476169</v>
      </c>
      <c r="E28871">
        <v>0</v>
      </c>
      <c r="F28871">
        <v>0</v>
      </c>
      <c r="G28871" s="1" t="s">
        <v>14</v>
      </c>
      <c r="H28871" s="1" t="s">
        <v>66</v>
      </c>
      <c r="I28871" s="1" t="s">
        <v>81300</v>
      </c>
      <c r="J28871" s="1" t="s">
        <v>81301</v>
      </c>
      <c r="K28871" s="1" t="s">
        <v>70</v>
      </c>
      <c r="L28871" s="1" t="s">
        <v>70</v>
      </c>
      <c r="M28871">
        <v>1</v>
      </c>
    </row>
    <row r="28872" spans="1:13" x14ac:dyDescent="0.3">
      <c r="A28872">
        <v>224266</v>
      </c>
      <c r="B28872" s="1" t="s">
        <v>22958</v>
      </c>
      <c r="C28872" s="1" t="s">
        <v>65</v>
      </c>
      <c r="D28872">
        <v>2463775</v>
      </c>
      <c r="E28872">
        <v>1</v>
      </c>
      <c r="F28872">
        <v>0</v>
      </c>
      <c r="G28872" s="1" t="s">
        <v>14</v>
      </c>
      <c r="H28872" s="1" t="s">
        <v>30</v>
      </c>
      <c r="I28872" s="1" t="s">
        <v>81302</v>
      </c>
      <c r="J28872" s="1" t="s">
        <v>81303</v>
      </c>
      <c r="K28872" s="1" t="s">
        <v>81304</v>
      </c>
      <c r="L28872" s="1" t="s">
        <v>70</v>
      </c>
      <c r="M28872">
        <v>1</v>
      </c>
    </row>
    <row r="28873" spans="1:13" x14ac:dyDescent="0.3">
      <c r="A28873">
        <v>221409</v>
      </c>
      <c r="B28873" s="1" t="s">
        <v>81305</v>
      </c>
      <c r="C28873" s="1" t="s">
        <v>234</v>
      </c>
      <c r="D28873">
        <v>4116696</v>
      </c>
      <c r="E28873">
        <v>3</v>
      </c>
      <c r="F28873">
        <v>0</v>
      </c>
      <c r="G28873" s="1" t="s">
        <v>14</v>
      </c>
      <c r="H28873" s="1" t="s">
        <v>81</v>
      </c>
      <c r="I28873" s="1" t="s">
        <v>81306</v>
      </c>
      <c r="J28873" s="1" t="s">
        <v>81307</v>
      </c>
      <c r="K28873" s="1" t="s">
        <v>6637</v>
      </c>
      <c r="L28873" s="1" t="s">
        <v>70</v>
      </c>
      <c r="M28873">
        <v>1</v>
      </c>
    </row>
    <row r="28874" spans="1:13" x14ac:dyDescent="0.3">
      <c r="A28874">
        <v>89576</v>
      </c>
      <c r="B28874" s="1" t="s">
        <v>76627</v>
      </c>
      <c r="C28874" s="1" t="s">
        <v>234</v>
      </c>
      <c r="D28874">
        <v>619533</v>
      </c>
      <c r="E28874">
        <v>0</v>
      </c>
      <c r="F28874">
        <v>1</v>
      </c>
      <c r="G28874" s="1" t="s">
        <v>14</v>
      </c>
      <c r="H28874" s="1" t="s">
        <v>30</v>
      </c>
      <c r="I28874" s="1" t="s">
        <v>81296</v>
      </c>
      <c r="J28874" s="1" t="s">
        <v>81308</v>
      </c>
      <c r="K28874" s="1" t="s">
        <v>81309</v>
      </c>
      <c r="L28874" s="1" t="s">
        <v>70</v>
      </c>
      <c r="M28874">
        <v>1</v>
      </c>
    </row>
    <row r="28875" spans="1:13" x14ac:dyDescent="0.3">
      <c r="A28875">
        <v>189875</v>
      </c>
      <c r="B28875" s="1" t="s">
        <v>4904</v>
      </c>
      <c r="C28875" s="1" t="s">
        <v>303</v>
      </c>
      <c r="D28875">
        <v>7468831</v>
      </c>
      <c r="E28875">
        <v>13</v>
      </c>
      <c r="F28875">
        <v>6</v>
      </c>
      <c r="G28875" s="1" t="s">
        <v>14</v>
      </c>
      <c r="H28875" s="1" t="s">
        <v>30</v>
      </c>
      <c r="I28875" s="1" t="s">
        <v>13182</v>
      </c>
      <c r="J28875" s="1" t="s">
        <v>81310</v>
      </c>
      <c r="K28875" s="1" t="s">
        <v>81311</v>
      </c>
      <c r="L28875" s="1" t="s">
        <v>81312</v>
      </c>
      <c r="M28875">
        <v>1</v>
      </c>
    </row>
    <row r="28876" spans="1:13" x14ac:dyDescent="0.3">
      <c r="A28876">
        <v>144771</v>
      </c>
      <c r="B28876" s="1" t="s">
        <v>81313</v>
      </c>
      <c r="C28876" s="1" t="s">
        <v>58</v>
      </c>
      <c r="D28876">
        <v>6504680</v>
      </c>
      <c r="E28876">
        <v>8</v>
      </c>
      <c r="F28876">
        <v>1</v>
      </c>
      <c r="G28876" s="1" t="s">
        <v>14</v>
      </c>
      <c r="H28876" s="1" t="s">
        <v>30</v>
      </c>
      <c r="I28876" s="1" t="s">
        <v>81314</v>
      </c>
      <c r="J28876" s="1" t="s">
        <v>81315</v>
      </c>
      <c r="K28876" s="1" t="s">
        <v>70</v>
      </c>
      <c r="L28876" s="1" t="s">
        <v>70</v>
      </c>
      <c r="M28876">
        <v>1</v>
      </c>
    </row>
    <row r="28877" spans="1:13" x14ac:dyDescent="0.3">
      <c r="A28877">
        <v>552089</v>
      </c>
      <c r="B28877" s="1" t="s">
        <v>10359</v>
      </c>
      <c r="C28877" s="1" t="s">
        <v>47</v>
      </c>
      <c r="D28877">
        <v>2393803</v>
      </c>
      <c r="E28877">
        <v>3</v>
      </c>
      <c r="F28877">
        <v>0</v>
      </c>
      <c r="G28877" s="1" t="s">
        <v>14</v>
      </c>
      <c r="H28877" s="1" t="s">
        <v>30</v>
      </c>
      <c r="I28877" s="1" t="s">
        <v>81316</v>
      </c>
      <c r="J28877" s="1" t="s">
        <v>81317</v>
      </c>
      <c r="K28877" s="1" t="s">
        <v>70</v>
      </c>
      <c r="L28877" s="1" t="s">
        <v>70</v>
      </c>
      <c r="M28877">
        <v>1</v>
      </c>
    </row>
    <row r="28878" spans="1:13" x14ac:dyDescent="0.3">
      <c r="A28878">
        <v>536059</v>
      </c>
      <c r="B28878" s="1" t="s">
        <v>75037</v>
      </c>
      <c r="C28878" s="1" t="s">
        <v>39</v>
      </c>
      <c r="D28878">
        <v>6392365</v>
      </c>
      <c r="E28878">
        <v>2</v>
      </c>
      <c r="F28878">
        <v>1</v>
      </c>
      <c r="G28878" s="1" t="s">
        <v>14</v>
      </c>
      <c r="H28878" s="1" t="s">
        <v>66</v>
      </c>
      <c r="I28878" s="1" t="s">
        <v>81318</v>
      </c>
      <c r="J28878" s="1" t="s">
        <v>81319</v>
      </c>
      <c r="K28878" s="1" t="s">
        <v>70</v>
      </c>
      <c r="L28878" s="1" t="s">
        <v>70</v>
      </c>
      <c r="M28878">
        <v>-1</v>
      </c>
    </row>
    <row r="28879" spans="1:13" x14ac:dyDescent="0.3">
      <c r="A28879">
        <v>439550</v>
      </c>
      <c r="B28879" s="1" t="s">
        <v>81320</v>
      </c>
      <c r="C28879" s="1" t="s">
        <v>19</v>
      </c>
      <c r="D28879">
        <v>6556034</v>
      </c>
      <c r="E28879">
        <v>1</v>
      </c>
      <c r="F28879">
        <v>2</v>
      </c>
      <c r="G28879" s="1" t="s">
        <v>14</v>
      </c>
      <c r="H28879" s="1" t="s">
        <v>81</v>
      </c>
      <c r="I28879" s="1" t="s">
        <v>51</v>
      </c>
      <c r="J28879" s="1" t="s">
        <v>81321</v>
      </c>
      <c r="K28879" s="1" t="s">
        <v>81322</v>
      </c>
      <c r="L28879" s="1" t="s">
        <v>46345</v>
      </c>
      <c r="M28879">
        <v>-1</v>
      </c>
    </row>
    <row r="28880" spans="1:13" x14ac:dyDescent="0.3">
      <c r="A28880">
        <v>275318</v>
      </c>
      <c r="B28880" s="1" t="s">
        <v>67593</v>
      </c>
      <c r="C28880" s="1" t="s">
        <v>39</v>
      </c>
      <c r="D28880">
        <v>7515387</v>
      </c>
      <c r="E28880">
        <v>2</v>
      </c>
      <c r="F28880">
        <v>5</v>
      </c>
      <c r="G28880" s="1" t="s">
        <v>14</v>
      </c>
      <c r="H28880" s="1" t="s">
        <v>66</v>
      </c>
      <c r="I28880" s="1" t="s">
        <v>81323</v>
      </c>
      <c r="J28880" s="1" t="s">
        <v>81324</v>
      </c>
      <c r="K28880" s="1" t="s">
        <v>70</v>
      </c>
      <c r="L28880" s="1" t="s">
        <v>70</v>
      </c>
      <c r="M28880">
        <v>-1</v>
      </c>
    </row>
    <row r="28881" spans="1:13" x14ac:dyDescent="0.3">
      <c r="A28881">
        <v>760431</v>
      </c>
      <c r="B28881" s="1" t="s">
        <v>81325</v>
      </c>
      <c r="C28881" s="1" t="s">
        <v>39</v>
      </c>
      <c r="D28881">
        <v>6932142</v>
      </c>
      <c r="E28881">
        <v>1</v>
      </c>
      <c r="F28881">
        <v>0</v>
      </c>
      <c r="G28881" s="1" t="s">
        <v>14</v>
      </c>
      <c r="H28881" s="1" t="s">
        <v>70</v>
      </c>
      <c r="I28881" s="1" t="s">
        <v>11049</v>
      </c>
      <c r="J28881" s="1" t="s">
        <v>81326</v>
      </c>
      <c r="K28881" s="1" t="s">
        <v>70</v>
      </c>
      <c r="L28881" s="1" t="s">
        <v>70</v>
      </c>
      <c r="M28881">
        <v>1</v>
      </c>
    </row>
    <row r="28882" spans="1:13" x14ac:dyDescent="0.3">
      <c r="A28882">
        <v>402513</v>
      </c>
      <c r="B28882" s="1" t="s">
        <v>81327</v>
      </c>
      <c r="C28882" s="1" t="s">
        <v>13</v>
      </c>
      <c r="D28882">
        <v>4387241</v>
      </c>
      <c r="E28882">
        <v>13</v>
      </c>
      <c r="F28882">
        <v>2</v>
      </c>
      <c r="G28882" s="1" t="s">
        <v>14</v>
      </c>
      <c r="H28882" s="1" t="s">
        <v>66</v>
      </c>
      <c r="I28882" s="1" t="s">
        <v>6848</v>
      </c>
      <c r="J28882" s="1" t="s">
        <v>81328</v>
      </c>
      <c r="K28882" s="1" t="s">
        <v>70</v>
      </c>
      <c r="L28882" s="1" t="s">
        <v>70</v>
      </c>
      <c r="M28882">
        <v>-1</v>
      </c>
    </row>
    <row r="28883" spans="1:13" x14ac:dyDescent="0.3">
      <c r="A28883">
        <v>285246</v>
      </c>
      <c r="B28883" s="1" t="s">
        <v>81329</v>
      </c>
      <c r="C28883" s="1" t="s">
        <v>29</v>
      </c>
      <c r="D28883">
        <v>6482691</v>
      </c>
      <c r="E28883">
        <v>0</v>
      </c>
      <c r="F28883">
        <v>0</v>
      </c>
      <c r="G28883" s="1" t="s">
        <v>14</v>
      </c>
      <c r="H28883" s="1" t="s">
        <v>81</v>
      </c>
      <c r="I28883" s="1" t="s">
        <v>81330</v>
      </c>
      <c r="J28883" s="1" t="s">
        <v>81331</v>
      </c>
      <c r="K28883" s="1" t="s">
        <v>70</v>
      </c>
      <c r="L28883" s="1" t="s">
        <v>81332</v>
      </c>
      <c r="M28883">
        <v>0</v>
      </c>
    </row>
    <row r="28884" spans="1:13" x14ac:dyDescent="0.3">
      <c r="A28884">
        <v>576712</v>
      </c>
      <c r="B28884" s="1" t="s">
        <v>11428</v>
      </c>
      <c r="C28884" s="1" t="s">
        <v>39</v>
      </c>
      <c r="D28884">
        <v>784583</v>
      </c>
      <c r="E28884">
        <v>1</v>
      </c>
      <c r="F28884">
        <v>1</v>
      </c>
      <c r="G28884" s="1" t="s">
        <v>14</v>
      </c>
      <c r="H28884" s="1" t="s">
        <v>30</v>
      </c>
      <c r="I28884" s="1" t="s">
        <v>1516</v>
      </c>
      <c r="J28884" s="1" t="s">
        <v>81333</v>
      </c>
      <c r="K28884" s="1" t="s">
        <v>70</v>
      </c>
      <c r="L28884" s="1" t="s">
        <v>70</v>
      </c>
      <c r="M28884">
        <v>1</v>
      </c>
    </row>
    <row r="28885" spans="1:13" x14ac:dyDescent="0.3">
      <c r="A28885">
        <v>258656</v>
      </c>
      <c r="B28885" s="1" t="s">
        <v>81334</v>
      </c>
      <c r="C28885" s="1" t="s">
        <v>65</v>
      </c>
      <c r="D28885">
        <v>8042406</v>
      </c>
      <c r="E28885">
        <v>2</v>
      </c>
      <c r="F28885">
        <v>0</v>
      </c>
      <c r="G28885" s="1" t="s">
        <v>14</v>
      </c>
      <c r="H28885" s="1" t="s">
        <v>70</v>
      </c>
      <c r="I28885" s="1" t="s">
        <v>81335</v>
      </c>
      <c r="J28885" s="1" t="s">
        <v>81336</v>
      </c>
      <c r="K28885" s="1" t="s">
        <v>81337</v>
      </c>
      <c r="L28885" s="1" t="s">
        <v>105</v>
      </c>
      <c r="M28885">
        <v>1</v>
      </c>
    </row>
    <row r="28886" spans="1:13" x14ac:dyDescent="0.3">
      <c r="A28886">
        <v>210797</v>
      </c>
      <c r="B28886" s="1" t="s">
        <v>81338</v>
      </c>
      <c r="C28886" s="1" t="s">
        <v>19</v>
      </c>
      <c r="D28886">
        <v>739703</v>
      </c>
      <c r="E28886">
        <v>2</v>
      </c>
      <c r="F28886">
        <v>0</v>
      </c>
      <c r="G28886" s="1" t="s">
        <v>14</v>
      </c>
      <c r="H28886" s="1" t="s">
        <v>70</v>
      </c>
      <c r="I28886" s="1" t="s">
        <v>81339</v>
      </c>
      <c r="J28886" s="1" t="s">
        <v>81340</v>
      </c>
      <c r="K28886" s="1" t="s">
        <v>70</v>
      </c>
      <c r="L28886" s="1" t="s">
        <v>70</v>
      </c>
      <c r="M28886">
        <v>1</v>
      </c>
    </row>
    <row r="28887" spans="1:13" x14ac:dyDescent="0.3">
      <c r="A28887">
        <v>437025</v>
      </c>
      <c r="B28887" s="1" t="s">
        <v>81341</v>
      </c>
      <c r="C28887" s="1" t="s">
        <v>25</v>
      </c>
      <c r="D28887">
        <v>6602349</v>
      </c>
      <c r="E28887">
        <v>0</v>
      </c>
      <c r="F28887">
        <v>0</v>
      </c>
      <c r="G28887" s="1" t="s">
        <v>14</v>
      </c>
      <c r="H28887" s="1" t="s">
        <v>30</v>
      </c>
      <c r="I28887" s="1" t="s">
        <v>81342</v>
      </c>
      <c r="J28887" s="1" t="s">
        <v>426</v>
      </c>
      <c r="K28887" s="1" t="s">
        <v>70</v>
      </c>
      <c r="L28887" s="1" t="s">
        <v>70</v>
      </c>
      <c r="M28887">
        <v>1</v>
      </c>
    </row>
    <row r="28888" spans="1:13" x14ac:dyDescent="0.3">
      <c r="A28888">
        <v>453076</v>
      </c>
      <c r="B28888" s="1" t="s">
        <v>17658</v>
      </c>
      <c r="C28888" s="1" t="s">
        <v>65</v>
      </c>
      <c r="D28888">
        <v>497873</v>
      </c>
      <c r="E28888">
        <v>2</v>
      </c>
      <c r="F28888">
        <v>4</v>
      </c>
      <c r="G28888" s="1" t="s">
        <v>14</v>
      </c>
      <c r="H28888" s="1" t="s">
        <v>81</v>
      </c>
      <c r="I28888" s="1" t="s">
        <v>81343</v>
      </c>
      <c r="J28888" s="1" t="s">
        <v>81344</v>
      </c>
      <c r="K28888" s="1" t="s">
        <v>70</v>
      </c>
      <c r="L28888" s="1" t="s">
        <v>70</v>
      </c>
      <c r="M28888">
        <v>-1</v>
      </c>
    </row>
    <row r="28889" spans="1:13" x14ac:dyDescent="0.3">
      <c r="A28889">
        <v>132969</v>
      </c>
      <c r="B28889" s="1" t="s">
        <v>3739</v>
      </c>
      <c r="C28889" s="1" t="s">
        <v>39</v>
      </c>
      <c r="D28889">
        <v>971588</v>
      </c>
      <c r="E28889">
        <v>5</v>
      </c>
      <c r="F28889">
        <v>1</v>
      </c>
      <c r="G28889" s="1" t="s">
        <v>14</v>
      </c>
      <c r="H28889" s="1" t="s">
        <v>30</v>
      </c>
      <c r="I28889" s="1" t="s">
        <v>81345</v>
      </c>
      <c r="J28889" s="1" t="s">
        <v>81346</v>
      </c>
      <c r="K28889" s="1" t="s">
        <v>70</v>
      </c>
      <c r="L28889" s="1" t="s">
        <v>70</v>
      </c>
      <c r="M28889">
        <v>1</v>
      </c>
    </row>
    <row r="28890" spans="1:13" x14ac:dyDescent="0.3">
      <c r="A28890">
        <v>427231</v>
      </c>
      <c r="B28890" s="1" t="s">
        <v>7469</v>
      </c>
      <c r="C28890" s="1" t="s">
        <v>234</v>
      </c>
      <c r="D28890">
        <v>8006331</v>
      </c>
      <c r="E28890">
        <v>4</v>
      </c>
      <c r="F28890">
        <v>2</v>
      </c>
      <c r="G28890" s="1" t="s">
        <v>14</v>
      </c>
      <c r="H28890" s="1" t="s">
        <v>30</v>
      </c>
      <c r="I28890" s="1" t="s">
        <v>81347</v>
      </c>
      <c r="J28890" s="1" t="s">
        <v>81348</v>
      </c>
      <c r="K28890" s="1" t="s">
        <v>81349</v>
      </c>
      <c r="L28890" s="1" t="s">
        <v>81350</v>
      </c>
      <c r="M28890">
        <v>1</v>
      </c>
    </row>
    <row r="28891" spans="1:13" x14ac:dyDescent="0.3">
      <c r="A28891">
        <v>631824</v>
      </c>
      <c r="B28891" s="1" t="s">
        <v>67542</v>
      </c>
      <c r="C28891" s="1" t="s">
        <v>58</v>
      </c>
      <c r="D28891">
        <v>7977104</v>
      </c>
      <c r="E28891">
        <v>20</v>
      </c>
      <c r="F28891">
        <v>4</v>
      </c>
      <c r="G28891" s="1" t="s">
        <v>14</v>
      </c>
      <c r="H28891" s="1" t="s">
        <v>66</v>
      </c>
      <c r="I28891" s="1" t="s">
        <v>81351</v>
      </c>
      <c r="J28891" s="1" t="s">
        <v>81352</v>
      </c>
      <c r="K28891" s="1" t="s">
        <v>70</v>
      </c>
      <c r="L28891" s="1" t="s">
        <v>70</v>
      </c>
      <c r="M28891">
        <v>-1</v>
      </c>
    </row>
    <row r="28892" spans="1:13" x14ac:dyDescent="0.3">
      <c r="A28892">
        <v>738102</v>
      </c>
      <c r="B28892" s="1" t="s">
        <v>81353</v>
      </c>
      <c r="C28892" s="1" t="s">
        <v>65</v>
      </c>
      <c r="D28892">
        <v>4172674</v>
      </c>
      <c r="E28892">
        <v>2</v>
      </c>
      <c r="F28892">
        <v>0</v>
      </c>
      <c r="G28892" s="1" t="s">
        <v>14</v>
      </c>
      <c r="H28892" s="1" t="s">
        <v>70</v>
      </c>
      <c r="I28892" s="1" t="s">
        <v>81354</v>
      </c>
      <c r="J28892" s="1" t="s">
        <v>81355</v>
      </c>
      <c r="K28892" s="1" t="s">
        <v>81356</v>
      </c>
      <c r="L28892" s="1" t="s">
        <v>81357</v>
      </c>
      <c r="M28892">
        <v>1</v>
      </c>
    </row>
    <row r="28893" spans="1:13" x14ac:dyDescent="0.3">
      <c r="A28893">
        <v>138263</v>
      </c>
      <c r="B28893" s="1" t="s">
        <v>10928</v>
      </c>
      <c r="C28893" s="1" t="s">
        <v>234</v>
      </c>
      <c r="D28893">
        <v>639768</v>
      </c>
      <c r="E28893">
        <v>0</v>
      </c>
      <c r="F28893">
        <v>0</v>
      </c>
      <c r="G28893" s="1" t="s">
        <v>14</v>
      </c>
      <c r="H28893" s="1" t="s">
        <v>30</v>
      </c>
      <c r="I28893" s="1" t="s">
        <v>81358</v>
      </c>
      <c r="J28893" s="1" t="s">
        <v>81359</v>
      </c>
      <c r="K28893" s="1" t="s">
        <v>81360</v>
      </c>
      <c r="L28893" s="1" t="s">
        <v>81361</v>
      </c>
      <c r="M28893">
        <v>1</v>
      </c>
    </row>
    <row r="28894" spans="1:13" x14ac:dyDescent="0.3">
      <c r="A28894">
        <v>551833</v>
      </c>
      <c r="B28894" s="1" t="s">
        <v>524</v>
      </c>
      <c r="C28894" s="1" t="s">
        <v>39</v>
      </c>
      <c r="D28894">
        <v>7863911</v>
      </c>
      <c r="E28894">
        <v>14</v>
      </c>
      <c r="F28894">
        <v>0</v>
      </c>
      <c r="G28894" s="1" t="s">
        <v>14</v>
      </c>
      <c r="H28894" s="1" t="s">
        <v>30</v>
      </c>
      <c r="I28894" s="1" t="s">
        <v>3306</v>
      </c>
      <c r="J28894" s="1" t="s">
        <v>81362</v>
      </c>
      <c r="K28894" s="1" t="s">
        <v>70</v>
      </c>
      <c r="L28894" s="1" t="s">
        <v>70</v>
      </c>
      <c r="M28894">
        <v>1</v>
      </c>
    </row>
    <row r="28895" spans="1:13" x14ac:dyDescent="0.3">
      <c r="A28895">
        <v>683175</v>
      </c>
      <c r="B28895" s="1" t="s">
        <v>81363</v>
      </c>
      <c r="C28895" s="1" t="s">
        <v>13</v>
      </c>
      <c r="D28895">
        <v>5752306</v>
      </c>
      <c r="E28895">
        <v>0</v>
      </c>
      <c r="F28895">
        <v>0</v>
      </c>
      <c r="G28895" s="1" t="s">
        <v>14</v>
      </c>
      <c r="H28895" s="1" t="s">
        <v>30</v>
      </c>
      <c r="I28895" s="1" t="s">
        <v>19418</v>
      </c>
      <c r="J28895" s="1" t="s">
        <v>81364</v>
      </c>
      <c r="K28895" s="1" t="s">
        <v>70</v>
      </c>
      <c r="L28895" s="1" t="s">
        <v>70</v>
      </c>
      <c r="M28895">
        <v>1</v>
      </c>
    </row>
    <row r="28896" spans="1:13" x14ac:dyDescent="0.3">
      <c r="A28896">
        <v>73160</v>
      </c>
      <c r="B28896" s="1" t="s">
        <v>81365</v>
      </c>
      <c r="C28896" s="1" t="s">
        <v>157</v>
      </c>
      <c r="D28896">
        <v>3545721</v>
      </c>
      <c r="E28896">
        <v>3</v>
      </c>
      <c r="F28896">
        <v>0</v>
      </c>
      <c r="G28896" s="1" t="s">
        <v>14</v>
      </c>
      <c r="H28896" s="1" t="s">
        <v>30</v>
      </c>
      <c r="I28896" s="1" t="s">
        <v>12649</v>
      </c>
      <c r="J28896" s="1" t="s">
        <v>81366</v>
      </c>
      <c r="K28896" s="1" t="s">
        <v>70</v>
      </c>
      <c r="L28896" s="1" t="s">
        <v>70</v>
      </c>
      <c r="M28896">
        <v>1</v>
      </c>
    </row>
    <row r="28897" spans="1:13" x14ac:dyDescent="0.3">
      <c r="A28897">
        <v>675660</v>
      </c>
      <c r="B28897" s="1" t="s">
        <v>81367</v>
      </c>
      <c r="C28897" s="1" t="s">
        <v>19</v>
      </c>
      <c r="D28897">
        <v>2454771</v>
      </c>
      <c r="E28897">
        <v>1</v>
      </c>
      <c r="F28897">
        <v>0</v>
      </c>
      <c r="G28897" s="1" t="s">
        <v>14</v>
      </c>
      <c r="H28897" s="1" t="s">
        <v>70</v>
      </c>
      <c r="I28897" s="1" t="s">
        <v>652</v>
      </c>
      <c r="J28897" s="1" t="s">
        <v>81368</v>
      </c>
      <c r="K28897" s="1" t="s">
        <v>81369</v>
      </c>
      <c r="L28897" s="1" t="s">
        <v>70</v>
      </c>
      <c r="M28897">
        <v>1</v>
      </c>
    </row>
    <row r="28898" spans="1:13" x14ac:dyDescent="0.3">
      <c r="A28898">
        <v>685681</v>
      </c>
      <c r="B28898" s="1" t="s">
        <v>81370</v>
      </c>
      <c r="C28898" s="1" t="s">
        <v>157</v>
      </c>
      <c r="D28898">
        <v>8109133</v>
      </c>
      <c r="E28898">
        <v>1</v>
      </c>
      <c r="F28898">
        <v>1</v>
      </c>
      <c r="G28898" s="1" t="s">
        <v>14</v>
      </c>
      <c r="H28898" s="1" t="s">
        <v>70</v>
      </c>
      <c r="I28898" s="1" t="s">
        <v>81371</v>
      </c>
      <c r="J28898" s="1" t="s">
        <v>81372</v>
      </c>
      <c r="K28898" s="1" t="s">
        <v>81373</v>
      </c>
      <c r="L28898" s="1" t="s">
        <v>81374</v>
      </c>
      <c r="M28898">
        <v>1</v>
      </c>
    </row>
    <row r="28899" spans="1:13" x14ac:dyDescent="0.3">
      <c r="A28899">
        <v>653020</v>
      </c>
      <c r="B28899" s="1" t="s">
        <v>80366</v>
      </c>
      <c r="C28899" s="1" t="s">
        <v>65</v>
      </c>
      <c r="D28899">
        <v>7580019</v>
      </c>
      <c r="E28899">
        <v>3</v>
      </c>
      <c r="F28899">
        <v>0</v>
      </c>
      <c r="G28899" s="1" t="s">
        <v>14</v>
      </c>
      <c r="H28899" s="1" t="s">
        <v>81</v>
      </c>
      <c r="I28899" s="1" t="s">
        <v>81375</v>
      </c>
      <c r="J28899" s="1" t="s">
        <v>81376</v>
      </c>
      <c r="K28899" s="1" t="s">
        <v>81377</v>
      </c>
      <c r="L28899" s="1" t="s">
        <v>81378</v>
      </c>
      <c r="M28899">
        <v>1</v>
      </c>
    </row>
    <row r="28900" spans="1:13" x14ac:dyDescent="0.3">
      <c r="A28900">
        <v>406538</v>
      </c>
      <c r="B28900" s="1" t="s">
        <v>77442</v>
      </c>
      <c r="C28900" s="1" t="s">
        <v>47</v>
      </c>
      <c r="D28900">
        <v>7404396</v>
      </c>
      <c r="E28900">
        <v>5</v>
      </c>
      <c r="F28900">
        <v>1</v>
      </c>
      <c r="G28900" s="1" t="s">
        <v>14</v>
      </c>
      <c r="H28900" s="1" t="s">
        <v>70</v>
      </c>
      <c r="I28900" s="1" t="s">
        <v>41601</v>
      </c>
      <c r="J28900" s="1" t="s">
        <v>81379</v>
      </c>
      <c r="K28900" s="1" t="s">
        <v>70</v>
      </c>
      <c r="L28900" s="1" t="s">
        <v>70</v>
      </c>
      <c r="M28900">
        <v>1</v>
      </c>
    </row>
    <row r="28901" spans="1:13" x14ac:dyDescent="0.3">
      <c r="A28901">
        <v>659593</v>
      </c>
      <c r="B28901" s="1" t="s">
        <v>81380</v>
      </c>
      <c r="C28901" s="1" t="s">
        <v>25</v>
      </c>
      <c r="D28901">
        <v>781104</v>
      </c>
      <c r="E28901">
        <v>4</v>
      </c>
      <c r="F28901">
        <v>2</v>
      </c>
      <c r="G28901" s="1" t="s">
        <v>14</v>
      </c>
      <c r="H28901" s="1" t="s">
        <v>66</v>
      </c>
      <c r="I28901" s="1" t="s">
        <v>1177</v>
      </c>
      <c r="J28901" s="1" t="s">
        <v>81381</v>
      </c>
      <c r="K28901" s="1" t="s">
        <v>70</v>
      </c>
      <c r="L28901" s="1" t="s">
        <v>70</v>
      </c>
      <c r="M28901">
        <v>-1</v>
      </c>
    </row>
    <row r="28902" spans="1:13" x14ac:dyDescent="0.3">
      <c r="A28902">
        <v>104677</v>
      </c>
      <c r="B28902" s="1" t="s">
        <v>81382</v>
      </c>
      <c r="C28902" s="1" t="s">
        <v>54</v>
      </c>
      <c r="D28902">
        <v>626843</v>
      </c>
      <c r="E28902">
        <v>0</v>
      </c>
      <c r="F28902">
        <v>3</v>
      </c>
      <c r="G28902" s="1" t="s">
        <v>14</v>
      </c>
      <c r="H28902" s="1" t="s">
        <v>30</v>
      </c>
      <c r="I28902" s="1" t="s">
        <v>81383</v>
      </c>
      <c r="J28902" s="1" t="s">
        <v>81384</v>
      </c>
      <c r="K28902" s="1" t="s">
        <v>81385</v>
      </c>
      <c r="L28902" s="1" t="s">
        <v>81386</v>
      </c>
      <c r="M28902">
        <v>-1</v>
      </c>
    </row>
    <row r="28903" spans="1:13" x14ac:dyDescent="0.3">
      <c r="A28903">
        <v>204678</v>
      </c>
      <c r="B28903" s="1" t="s">
        <v>21603</v>
      </c>
      <c r="C28903" s="1" t="s">
        <v>234</v>
      </c>
      <c r="D28903">
        <v>6857571</v>
      </c>
      <c r="E28903">
        <v>1</v>
      </c>
      <c r="F28903">
        <v>0</v>
      </c>
      <c r="G28903" s="1" t="s">
        <v>14</v>
      </c>
      <c r="H28903" s="1" t="s">
        <v>70</v>
      </c>
      <c r="I28903" s="1" t="s">
        <v>81387</v>
      </c>
      <c r="J28903" s="1" t="s">
        <v>81388</v>
      </c>
      <c r="K28903" s="1" t="s">
        <v>81389</v>
      </c>
      <c r="L28903" s="1" t="s">
        <v>81390</v>
      </c>
      <c r="M28903">
        <v>1</v>
      </c>
    </row>
    <row r="28904" spans="1:13" x14ac:dyDescent="0.3">
      <c r="A28904">
        <v>676354</v>
      </c>
      <c r="B28904" s="1" t="s">
        <v>81391</v>
      </c>
      <c r="C28904" s="1" t="s">
        <v>54</v>
      </c>
      <c r="D28904">
        <v>626843</v>
      </c>
      <c r="E28904">
        <v>9</v>
      </c>
      <c r="F28904">
        <v>10</v>
      </c>
      <c r="G28904" s="1" t="s">
        <v>14</v>
      </c>
      <c r="H28904" s="1" t="s">
        <v>30</v>
      </c>
      <c r="I28904" s="1" t="s">
        <v>81392</v>
      </c>
      <c r="J28904" s="1" t="s">
        <v>81393</v>
      </c>
      <c r="K28904" s="1" t="s">
        <v>81394</v>
      </c>
      <c r="L28904" s="1" t="s">
        <v>105</v>
      </c>
      <c r="M28904">
        <v>1</v>
      </c>
    </row>
    <row r="28905" spans="1:13" x14ac:dyDescent="0.3">
      <c r="A28905">
        <v>476001</v>
      </c>
      <c r="B28905" s="1" t="s">
        <v>17033</v>
      </c>
      <c r="C28905" s="1" t="s">
        <v>19</v>
      </c>
      <c r="D28905">
        <v>6531274</v>
      </c>
      <c r="E28905">
        <v>18</v>
      </c>
      <c r="F28905">
        <v>1</v>
      </c>
      <c r="G28905" s="1" t="s">
        <v>14</v>
      </c>
      <c r="H28905" s="1" t="s">
        <v>30</v>
      </c>
      <c r="I28905" s="1" t="s">
        <v>4626</v>
      </c>
      <c r="J28905" s="1" t="s">
        <v>81395</v>
      </c>
      <c r="K28905" s="1" t="s">
        <v>81396</v>
      </c>
      <c r="L28905" s="1" t="s">
        <v>70</v>
      </c>
      <c r="M28905">
        <v>1</v>
      </c>
    </row>
    <row r="28906" spans="1:13" x14ac:dyDescent="0.3">
      <c r="A28906">
        <v>731512</v>
      </c>
      <c r="B28906" s="1" t="s">
        <v>81397</v>
      </c>
      <c r="C28906" s="1" t="s">
        <v>39</v>
      </c>
      <c r="D28906">
        <v>6587792</v>
      </c>
      <c r="E28906">
        <v>0</v>
      </c>
      <c r="F28906">
        <v>0</v>
      </c>
      <c r="G28906" s="1" t="s">
        <v>14</v>
      </c>
      <c r="H28906" s="1" t="s">
        <v>70</v>
      </c>
      <c r="I28906" s="1" t="s">
        <v>1177</v>
      </c>
      <c r="J28906" s="1" t="s">
        <v>81398</v>
      </c>
      <c r="K28906" s="1" t="s">
        <v>238</v>
      </c>
      <c r="L28906" s="1" t="s">
        <v>70</v>
      </c>
      <c r="M28906">
        <v>-1</v>
      </c>
    </row>
    <row r="28907" spans="1:13" x14ac:dyDescent="0.3">
      <c r="A28907">
        <v>56948</v>
      </c>
      <c r="B28907" s="1" t="s">
        <v>81399</v>
      </c>
      <c r="C28907" s="1" t="s">
        <v>19</v>
      </c>
      <c r="D28907">
        <v>8088171</v>
      </c>
      <c r="E28907">
        <v>2</v>
      </c>
      <c r="F28907">
        <v>0</v>
      </c>
      <c r="G28907" s="1" t="s">
        <v>14</v>
      </c>
      <c r="H28907" s="1" t="s">
        <v>70</v>
      </c>
      <c r="I28907" s="1" t="s">
        <v>2653</v>
      </c>
      <c r="J28907" s="1" t="s">
        <v>81400</v>
      </c>
      <c r="K28907" s="1" t="s">
        <v>70</v>
      </c>
      <c r="L28907" s="1" t="s">
        <v>105</v>
      </c>
      <c r="M28907">
        <v>1</v>
      </c>
    </row>
    <row r="28908" spans="1:13" x14ac:dyDescent="0.3">
      <c r="A28908">
        <v>372266</v>
      </c>
      <c r="B28908" s="1" t="s">
        <v>6983</v>
      </c>
      <c r="C28908" s="1" t="s">
        <v>19</v>
      </c>
      <c r="D28908">
        <v>6531274</v>
      </c>
      <c r="E28908">
        <v>3</v>
      </c>
      <c r="F28908">
        <v>2</v>
      </c>
      <c r="G28908" s="1" t="s">
        <v>14</v>
      </c>
      <c r="H28908" s="1" t="s">
        <v>30</v>
      </c>
      <c r="I28908" s="1" t="s">
        <v>1153</v>
      </c>
      <c r="J28908" s="1" t="s">
        <v>81401</v>
      </c>
      <c r="K28908" s="1" t="s">
        <v>70</v>
      </c>
      <c r="L28908" s="1" t="s">
        <v>70</v>
      </c>
      <c r="M28908">
        <v>1</v>
      </c>
    </row>
    <row r="28909" spans="1:13" x14ac:dyDescent="0.3">
      <c r="A28909">
        <v>300</v>
      </c>
      <c r="B28909" s="1" t="s">
        <v>77666</v>
      </c>
      <c r="C28909" s="1" t="s">
        <v>29</v>
      </c>
      <c r="D28909">
        <v>8036766</v>
      </c>
      <c r="E28909">
        <v>0</v>
      </c>
      <c r="F28909">
        <v>1</v>
      </c>
      <c r="G28909" s="1" t="s">
        <v>14</v>
      </c>
      <c r="H28909" s="1" t="s">
        <v>70</v>
      </c>
      <c r="I28909" s="1" t="s">
        <v>81402</v>
      </c>
      <c r="J28909" s="1" t="s">
        <v>81403</v>
      </c>
      <c r="K28909" s="1" t="s">
        <v>81404</v>
      </c>
      <c r="L28909" s="1" t="s">
        <v>81405</v>
      </c>
      <c r="M28909">
        <v>1</v>
      </c>
    </row>
    <row r="28910" spans="1:13" x14ac:dyDescent="0.3">
      <c r="A28910">
        <v>775065</v>
      </c>
      <c r="B28910" s="1" t="s">
        <v>81406</v>
      </c>
      <c r="C28910" s="1" t="s">
        <v>13</v>
      </c>
      <c r="D28910">
        <v>1457758</v>
      </c>
      <c r="E28910">
        <v>1</v>
      </c>
      <c r="F28910">
        <v>0</v>
      </c>
      <c r="G28910" s="1" t="s">
        <v>14</v>
      </c>
      <c r="H28910" s="1" t="s">
        <v>30</v>
      </c>
      <c r="I28910" s="1" t="s">
        <v>34519</v>
      </c>
      <c r="J28910" s="1" t="s">
        <v>81407</v>
      </c>
      <c r="K28910" s="1" t="s">
        <v>70</v>
      </c>
      <c r="L28910" s="1" t="s">
        <v>70</v>
      </c>
      <c r="M28910">
        <v>1</v>
      </c>
    </row>
    <row r="28911" spans="1:13" x14ac:dyDescent="0.3">
      <c r="A28911">
        <v>438732</v>
      </c>
      <c r="B28911" s="1" t="s">
        <v>81408</v>
      </c>
      <c r="C28911" s="1" t="s">
        <v>47</v>
      </c>
      <c r="D28911">
        <v>572811</v>
      </c>
      <c r="E28911">
        <v>0</v>
      </c>
      <c r="F28911">
        <v>0</v>
      </c>
      <c r="G28911" s="1" t="s">
        <v>14</v>
      </c>
      <c r="H28911" s="1" t="s">
        <v>66</v>
      </c>
      <c r="I28911" s="1" t="s">
        <v>1177</v>
      </c>
      <c r="J28911" s="1" t="s">
        <v>81409</v>
      </c>
      <c r="K28911" s="1" t="s">
        <v>70</v>
      </c>
      <c r="L28911" s="1" t="s">
        <v>70</v>
      </c>
      <c r="M28911">
        <v>-1</v>
      </c>
    </row>
    <row r="28912" spans="1:13" x14ac:dyDescent="0.3">
      <c r="A28912">
        <v>609924</v>
      </c>
      <c r="B28912" s="1" t="s">
        <v>81203</v>
      </c>
      <c r="C28912" s="1" t="s">
        <v>19</v>
      </c>
      <c r="D28912">
        <v>2788297</v>
      </c>
      <c r="E28912">
        <v>4</v>
      </c>
      <c r="F28912">
        <v>3</v>
      </c>
      <c r="G28912" s="1" t="s">
        <v>14</v>
      </c>
      <c r="H28912" s="1" t="s">
        <v>70</v>
      </c>
      <c r="I28912" s="1" t="s">
        <v>1844</v>
      </c>
      <c r="J28912" s="1" t="s">
        <v>81410</v>
      </c>
      <c r="K28912" s="1" t="s">
        <v>70</v>
      </c>
      <c r="L28912" s="1" t="s">
        <v>70</v>
      </c>
      <c r="M28912">
        <v>-1</v>
      </c>
    </row>
    <row r="28913" spans="1:13" x14ac:dyDescent="0.3">
      <c r="A28913">
        <v>757592</v>
      </c>
      <c r="B28913" s="1" t="s">
        <v>81411</v>
      </c>
      <c r="C28913" s="1" t="s">
        <v>13</v>
      </c>
      <c r="D28913">
        <v>5514717</v>
      </c>
      <c r="E28913">
        <v>0</v>
      </c>
      <c r="F28913">
        <v>0</v>
      </c>
      <c r="G28913" s="1" t="s">
        <v>14</v>
      </c>
      <c r="H28913" s="1" t="s">
        <v>70</v>
      </c>
      <c r="I28913" s="1" t="s">
        <v>9693</v>
      </c>
      <c r="J28913" s="1" t="s">
        <v>81412</v>
      </c>
      <c r="K28913" s="1" t="s">
        <v>70</v>
      </c>
      <c r="L28913" s="1" t="s">
        <v>70</v>
      </c>
      <c r="M28913">
        <v>1</v>
      </c>
    </row>
    <row r="28914" spans="1:13" x14ac:dyDescent="0.3">
      <c r="A28914">
        <v>702048</v>
      </c>
      <c r="B28914" s="1" t="s">
        <v>81413</v>
      </c>
      <c r="C28914" s="1" t="s">
        <v>234</v>
      </c>
      <c r="D28914">
        <v>8115141</v>
      </c>
      <c r="E28914">
        <v>2</v>
      </c>
      <c r="F28914">
        <v>2</v>
      </c>
      <c r="G28914" s="1" t="s">
        <v>14</v>
      </c>
      <c r="H28914" s="1" t="s">
        <v>70</v>
      </c>
      <c r="I28914" s="1" t="s">
        <v>81414</v>
      </c>
      <c r="J28914" s="1" t="s">
        <v>81415</v>
      </c>
      <c r="K28914" s="1" t="s">
        <v>70</v>
      </c>
      <c r="L28914" s="1" t="s">
        <v>70</v>
      </c>
      <c r="M28914">
        <v>1</v>
      </c>
    </row>
    <row r="28915" spans="1:13" x14ac:dyDescent="0.3">
      <c r="A28915">
        <v>757425</v>
      </c>
      <c r="B28915" s="1" t="s">
        <v>81416</v>
      </c>
      <c r="C28915" s="1" t="s">
        <v>13</v>
      </c>
      <c r="D28915">
        <v>5514717</v>
      </c>
      <c r="E28915">
        <v>0</v>
      </c>
      <c r="F28915">
        <v>0</v>
      </c>
      <c r="G28915" s="1" t="s">
        <v>14</v>
      </c>
      <c r="H28915" s="1" t="s">
        <v>70</v>
      </c>
      <c r="I28915" s="1" t="s">
        <v>41651</v>
      </c>
      <c r="J28915" s="1" t="s">
        <v>81417</v>
      </c>
      <c r="K28915" s="1" t="s">
        <v>70</v>
      </c>
      <c r="L28915" s="1" t="s">
        <v>70</v>
      </c>
      <c r="M28915">
        <v>1</v>
      </c>
    </row>
    <row r="28916" spans="1:13" x14ac:dyDescent="0.3">
      <c r="A28916">
        <v>757404</v>
      </c>
      <c r="B28916" s="1" t="s">
        <v>81418</v>
      </c>
      <c r="C28916" s="1" t="s">
        <v>13</v>
      </c>
      <c r="D28916">
        <v>5514717</v>
      </c>
      <c r="E28916">
        <v>0</v>
      </c>
      <c r="F28916">
        <v>0</v>
      </c>
      <c r="G28916" s="1" t="s">
        <v>14</v>
      </c>
      <c r="H28916" s="1" t="s">
        <v>70</v>
      </c>
      <c r="I28916" s="1" t="s">
        <v>81419</v>
      </c>
      <c r="J28916" s="1" t="s">
        <v>81420</v>
      </c>
      <c r="K28916" s="1" t="s">
        <v>70</v>
      </c>
      <c r="L28916" s="1" t="s">
        <v>70</v>
      </c>
      <c r="M28916">
        <v>1</v>
      </c>
    </row>
    <row r="28917" spans="1:13" x14ac:dyDescent="0.3">
      <c r="A28917">
        <v>757385</v>
      </c>
      <c r="B28917" s="1" t="s">
        <v>81421</v>
      </c>
      <c r="C28917" s="1" t="s">
        <v>13</v>
      </c>
      <c r="D28917">
        <v>5514717</v>
      </c>
      <c r="E28917">
        <v>1</v>
      </c>
      <c r="F28917">
        <v>0</v>
      </c>
      <c r="G28917" s="1" t="s">
        <v>14</v>
      </c>
      <c r="H28917" s="1" t="s">
        <v>70</v>
      </c>
      <c r="I28917" s="1" t="s">
        <v>9693</v>
      </c>
      <c r="J28917" s="1" t="s">
        <v>81422</v>
      </c>
      <c r="K28917" s="1" t="s">
        <v>70</v>
      </c>
      <c r="L28917" s="1" t="s">
        <v>70</v>
      </c>
      <c r="M28917">
        <v>1</v>
      </c>
    </row>
    <row r="28918" spans="1:13" x14ac:dyDescent="0.3">
      <c r="A28918">
        <v>681771</v>
      </c>
      <c r="B28918" s="1" t="s">
        <v>73608</v>
      </c>
      <c r="C28918" s="1" t="s">
        <v>47</v>
      </c>
      <c r="D28918">
        <v>6531274</v>
      </c>
      <c r="E28918">
        <v>1</v>
      </c>
      <c r="F28918">
        <v>0</v>
      </c>
      <c r="G28918" s="1" t="s">
        <v>14</v>
      </c>
      <c r="H28918" s="1" t="s">
        <v>30</v>
      </c>
      <c r="I28918" s="1" t="s">
        <v>6453</v>
      </c>
      <c r="J28918" s="1" t="s">
        <v>81423</v>
      </c>
      <c r="K28918" s="1" t="s">
        <v>70</v>
      </c>
      <c r="L28918" s="1" t="s">
        <v>70</v>
      </c>
      <c r="M28918">
        <v>1</v>
      </c>
    </row>
    <row r="28919" spans="1:13" x14ac:dyDescent="0.3">
      <c r="A28919">
        <v>313420</v>
      </c>
      <c r="B28919" s="1" t="s">
        <v>6464</v>
      </c>
      <c r="C28919" s="1" t="s">
        <v>303</v>
      </c>
      <c r="D28919">
        <v>8036766</v>
      </c>
      <c r="E28919">
        <v>103</v>
      </c>
      <c r="F28919">
        <v>47</v>
      </c>
      <c r="G28919" s="1" t="s">
        <v>14</v>
      </c>
      <c r="H28919" s="1" t="s">
        <v>70</v>
      </c>
      <c r="I28919" s="1" t="s">
        <v>81424</v>
      </c>
      <c r="J28919" s="1" t="s">
        <v>81425</v>
      </c>
      <c r="K28919" s="1" t="s">
        <v>81426</v>
      </c>
      <c r="L28919" s="1" t="s">
        <v>81427</v>
      </c>
      <c r="M28919">
        <v>1</v>
      </c>
    </row>
    <row r="28920" spans="1:13" x14ac:dyDescent="0.3">
      <c r="A28920">
        <v>757376</v>
      </c>
      <c r="B28920" s="1" t="s">
        <v>81428</v>
      </c>
      <c r="C28920" s="1" t="s">
        <v>13</v>
      </c>
      <c r="D28920">
        <v>5514717</v>
      </c>
      <c r="E28920">
        <v>0</v>
      </c>
      <c r="F28920">
        <v>0</v>
      </c>
      <c r="G28920" s="1" t="s">
        <v>14</v>
      </c>
      <c r="H28920" s="1" t="s">
        <v>70</v>
      </c>
      <c r="I28920" s="1" t="s">
        <v>81419</v>
      </c>
      <c r="J28920" s="1" t="s">
        <v>81429</v>
      </c>
      <c r="K28920" s="1" t="s">
        <v>70</v>
      </c>
      <c r="L28920" s="1" t="s">
        <v>70</v>
      </c>
      <c r="M28920">
        <v>1</v>
      </c>
    </row>
    <row r="28921" spans="1:13" x14ac:dyDescent="0.3">
      <c r="A28921">
        <v>308094</v>
      </c>
      <c r="B28921" s="1" t="s">
        <v>81430</v>
      </c>
      <c r="C28921" s="1" t="s">
        <v>65</v>
      </c>
      <c r="D28921">
        <v>8074142</v>
      </c>
      <c r="E28921">
        <v>1</v>
      </c>
      <c r="F28921">
        <v>0</v>
      </c>
      <c r="G28921" s="1" t="s">
        <v>14</v>
      </c>
      <c r="H28921" s="1" t="s">
        <v>70</v>
      </c>
      <c r="I28921" s="1" t="s">
        <v>81431</v>
      </c>
      <c r="J28921" s="1" t="s">
        <v>81432</v>
      </c>
      <c r="K28921" s="1" t="s">
        <v>70</v>
      </c>
      <c r="L28921" s="1" t="s">
        <v>70</v>
      </c>
      <c r="M28921">
        <v>-1</v>
      </c>
    </row>
    <row r="28922" spans="1:13" x14ac:dyDescent="0.3">
      <c r="A28922">
        <v>453784</v>
      </c>
      <c r="B28922" s="1" t="s">
        <v>44279</v>
      </c>
      <c r="C28922" s="1" t="s">
        <v>39</v>
      </c>
      <c r="D28922">
        <v>1129788</v>
      </c>
      <c r="E28922">
        <v>0</v>
      </c>
      <c r="F28922">
        <v>0</v>
      </c>
      <c r="G28922" s="1" t="s">
        <v>14</v>
      </c>
      <c r="H28922" s="1" t="s">
        <v>30</v>
      </c>
      <c r="I28922" s="1" t="s">
        <v>1189</v>
      </c>
      <c r="J28922" s="1" t="s">
        <v>81433</v>
      </c>
      <c r="K28922" s="1" t="s">
        <v>81434</v>
      </c>
      <c r="L28922" s="1" t="s">
        <v>70</v>
      </c>
      <c r="M28922">
        <v>1</v>
      </c>
    </row>
    <row r="28923" spans="1:13" x14ac:dyDescent="0.3">
      <c r="A28923">
        <v>507645</v>
      </c>
      <c r="B28923" s="1" t="s">
        <v>42664</v>
      </c>
      <c r="C28923" s="1" t="s">
        <v>65</v>
      </c>
      <c r="D28923">
        <v>6531274</v>
      </c>
      <c r="E28923">
        <v>3</v>
      </c>
      <c r="F28923">
        <v>1</v>
      </c>
      <c r="G28923" s="1" t="s">
        <v>14</v>
      </c>
      <c r="H28923" s="1" t="s">
        <v>30</v>
      </c>
      <c r="I28923" s="1" t="s">
        <v>1153</v>
      </c>
      <c r="J28923" s="1" t="s">
        <v>81435</v>
      </c>
      <c r="K28923" s="1" t="s">
        <v>70</v>
      </c>
      <c r="L28923" s="1" t="s">
        <v>70</v>
      </c>
      <c r="M28923">
        <v>1</v>
      </c>
    </row>
    <row r="28924" spans="1:13" x14ac:dyDescent="0.3">
      <c r="A28924">
        <v>350962</v>
      </c>
      <c r="B28924" s="1" t="s">
        <v>25038</v>
      </c>
      <c r="C28924" s="1" t="s">
        <v>29</v>
      </c>
      <c r="D28924">
        <v>1129788</v>
      </c>
      <c r="E28924">
        <v>6</v>
      </c>
      <c r="F28924">
        <v>0</v>
      </c>
      <c r="G28924" s="1" t="s">
        <v>14</v>
      </c>
      <c r="H28924" s="1" t="s">
        <v>30</v>
      </c>
      <c r="I28924" s="1" t="s">
        <v>1189</v>
      </c>
      <c r="J28924" s="1" t="s">
        <v>81436</v>
      </c>
      <c r="K28924" s="1" t="s">
        <v>81437</v>
      </c>
      <c r="L28924" s="1" t="s">
        <v>70</v>
      </c>
      <c r="M28924">
        <v>1</v>
      </c>
    </row>
    <row r="28925" spans="1:13" x14ac:dyDescent="0.3">
      <c r="A28925">
        <v>468435</v>
      </c>
      <c r="B28925" s="1" t="s">
        <v>18720</v>
      </c>
      <c r="C28925" s="1" t="s">
        <v>39</v>
      </c>
      <c r="D28925">
        <v>5416304</v>
      </c>
      <c r="E28925">
        <v>0</v>
      </c>
      <c r="F28925">
        <v>0</v>
      </c>
      <c r="G28925" s="1" t="s">
        <v>14</v>
      </c>
      <c r="H28925" s="1" t="s">
        <v>66</v>
      </c>
      <c r="I28925" s="1" t="s">
        <v>81438</v>
      </c>
      <c r="J28925" s="1" t="s">
        <v>81439</v>
      </c>
      <c r="K28925" s="1" t="s">
        <v>70</v>
      </c>
      <c r="L28925" s="1" t="s">
        <v>70</v>
      </c>
      <c r="M28925">
        <v>1</v>
      </c>
    </row>
    <row r="28926" spans="1:13" x14ac:dyDescent="0.3">
      <c r="A28926">
        <v>301423</v>
      </c>
      <c r="B28926" s="1" t="s">
        <v>20350</v>
      </c>
      <c r="C28926" s="1" t="s">
        <v>47</v>
      </c>
      <c r="D28926">
        <v>776885</v>
      </c>
      <c r="E28926">
        <v>14</v>
      </c>
      <c r="F28926">
        <v>4</v>
      </c>
      <c r="G28926" s="1" t="s">
        <v>14</v>
      </c>
      <c r="H28926" s="1" t="s">
        <v>70</v>
      </c>
      <c r="I28926" s="1" t="s">
        <v>81440</v>
      </c>
      <c r="J28926" s="1" t="s">
        <v>81441</v>
      </c>
      <c r="K28926" s="1" t="s">
        <v>70</v>
      </c>
      <c r="L28926" s="1" t="s">
        <v>70</v>
      </c>
      <c r="M28926">
        <v>-1</v>
      </c>
    </row>
    <row r="28927" spans="1:13" x14ac:dyDescent="0.3">
      <c r="A28927">
        <v>484408</v>
      </c>
      <c r="B28927" s="1" t="s">
        <v>46544</v>
      </c>
      <c r="C28927" s="1" t="s">
        <v>29</v>
      </c>
      <c r="D28927">
        <v>3165519</v>
      </c>
      <c r="E28927">
        <v>0</v>
      </c>
      <c r="F28927">
        <v>0</v>
      </c>
      <c r="G28927" s="1" t="s">
        <v>14</v>
      </c>
      <c r="H28927" s="1" t="s">
        <v>30</v>
      </c>
      <c r="I28927" s="1" t="s">
        <v>2725</v>
      </c>
      <c r="J28927" s="1" t="s">
        <v>81442</v>
      </c>
      <c r="K28927" s="1" t="s">
        <v>81443</v>
      </c>
      <c r="L28927" s="1" t="s">
        <v>70</v>
      </c>
      <c r="M28927">
        <v>1</v>
      </c>
    </row>
    <row r="28928" spans="1:13" x14ac:dyDescent="0.3">
      <c r="A28928">
        <v>138628</v>
      </c>
      <c r="B28928" s="1" t="s">
        <v>72312</v>
      </c>
      <c r="C28928" s="1" t="s">
        <v>47</v>
      </c>
      <c r="D28928">
        <v>7008002</v>
      </c>
      <c r="E28928">
        <v>0</v>
      </c>
      <c r="F28928">
        <v>0</v>
      </c>
      <c r="G28928" s="1" t="s">
        <v>503</v>
      </c>
      <c r="H28928" s="1" t="s">
        <v>70</v>
      </c>
      <c r="I28928" s="1" t="s">
        <v>81444</v>
      </c>
      <c r="J28928" s="1" t="s">
        <v>81445</v>
      </c>
      <c r="K28928" s="1" t="s">
        <v>81446</v>
      </c>
      <c r="L28928" s="1" t="s">
        <v>81447</v>
      </c>
      <c r="M28928">
        <v>1</v>
      </c>
    </row>
    <row r="28929" spans="1:13" x14ac:dyDescent="0.3">
      <c r="A28929">
        <v>311776</v>
      </c>
      <c r="B28929" s="1" t="s">
        <v>81448</v>
      </c>
      <c r="C28929" s="1" t="s">
        <v>19</v>
      </c>
      <c r="D28929">
        <v>6531274</v>
      </c>
      <c r="E28929">
        <v>6</v>
      </c>
      <c r="F28929">
        <v>4</v>
      </c>
      <c r="G28929" s="1" t="s">
        <v>14</v>
      </c>
      <c r="H28929" s="1" t="s">
        <v>30</v>
      </c>
      <c r="I28929" s="1" t="s">
        <v>579</v>
      </c>
      <c r="J28929" s="1" t="s">
        <v>81449</v>
      </c>
      <c r="K28929" s="1" t="s">
        <v>70</v>
      </c>
      <c r="L28929" s="1" t="s">
        <v>70</v>
      </c>
      <c r="M28929">
        <v>1</v>
      </c>
    </row>
    <row r="28930" spans="1:13" x14ac:dyDescent="0.3">
      <c r="A28930">
        <v>628551</v>
      </c>
      <c r="B28930" s="1" t="s">
        <v>81450</v>
      </c>
      <c r="C28930" s="1" t="s">
        <v>13</v>
      </c>
      <c r="D28930">
        <v>7787648</v>
      </c>
      <c r="E28930">
        <v>0</v>
      </c>
      <c r="F28930">
        <v>0</v>
      </c>
      <c r="G28930" s="1" t="s">
        <v>14</v>
      </c>
      <c r="H28930" s="1" t="s">
        <v>30</v>
      </c>
      <c r="I28930" s="1" t="s">
        <v>81451</v>
      </c>
      <c r="J28930" s="1" t="s">
        <v>81452</v>
      </c>
      <c r="K28930" s="1" t="s">
        <v>70</v>
      </c>
      <c r="L28930" s="1" t="s">
        <v>70</v>
      </c>
      <c r="M28930">
        <v>1</v>
      </c>
    </row>
    <row r="28931" spans="1:13" x14ac:dyDescent="0.3">
      <c r="A28931">
        <v>476079</v>
      </c>
      <c r="B28931" s="1" t="s">
        <v>81453</v>
      </c>
      <c r="C28931" s="1" t="s">
        <v>65</v>
      </c>
      <c r="D28931">
        <v>6202107</v>
      </c>
      <c r="E28931">
        <v>2</v>
      </c>
      <c r="F28931">
        <v>0</v>
      </c>
      <c r="G28931" s="1" t="s">
        <v>14</v>
      </c>
      <c r="H28931" s="1" t="s">
        <v>30</v>
      </c>
      <c r="I28931" s="1" t="s">
        <v>16195</v>
      </c>
      <c r="J28931" s="1" t="s">
        <v>16195</v>
      </c>
      <c r="K28931" s="1" t="s">
        <v>70</v>
      </c>
      <c r="L28931" s="1" t="s">
        <v>70</v>
      </c>
      <c r="M28931">
        <v>1</v>
      </c>
    </row>
    <row r="28932" spans="1:13" x14ac:dyDescent="0.3">
      <c r="A28932">
        <v>130273</v>
      </c>
      <c r="B28932" s="1" t="s">
        <v>8908</v>
      </c>
      <c r="C28932" s="1" t="s">
        <v>39</v>
      </c>
      <c r="D28932">
        <v>5085137</v>
      </c>
      <c r="E28932">
        <v>3</v>
      </c>
      <c r="F28932">
        <v>1</v>
      </c>
      <c r="G28932" s="1" t="s">
        <v>14</v>
      </c>
      <c r="H28932" s="1" t="s">
        <v>30</v>
      </c>
      <c r="I28932" s="1" t="s">
        <v>81454</v>
      </c>
      <c r="J28932" s="1" t="s">
        <v>81455</v>
      </c>
      <c r="K28932" s="1" t="s">
        <v>70</v>
      </c>
      <c r="L28932" s="1" t="s">
        <v>70</v>
      </c>
      <c r="M28932">
        <v>1</v>
      </c>
    </row>
    <row r="28933" spans="1:13" x14ac:dyDescent="0.3">
      <c r="A28933">
        <v>347776</v>
      </c>
      <c r="B28933" s="1" t="s">
        <v>81456</v>
      </c>
      <c r="C28933" s="1" t="s">
        <v>65</v>
      </c>
      <c r="D28933">
        <v>6531274</v>
      </c>
      <c r="E28933">
        <v>0</v>
      </c>
      <c r="F28933">
        <v>0</v>
      </c>
      <c r="G28933" s="1" t="s">
        <v>14</v>
      </c>
      <c r="H28933" s="1" t="s">
        <v>81</v>
      </c>
      <c r="I28933" s="1" t="s">
        <v>283</v>
      </c>
      <c r="J28933" s="1" t="s">
        <v>81457</v>
      </c>
      <c r="K28933" s="1" t="s">
        <v>81458</v>
      </c>
      <c r="L28933" s="1" t="s">
        <v>70</v>
      </c>
      <c r="M28933">
        <v>1</v>
      </c>
    </row>
    <row r="28934" spans="1:13" x14ac:dyDescent="0.3">
      <c r="A28934">
        <v>111178</v>
      </c>
      <c r="B28934" s="1" t="s">
        <v>1041</v>
      </c>
      <c r="C28934" s="1" t="s">
        <v>47</v>
      </c>
      <c r="D28934">
        <v>600672</v>
      </c>
      <c r="E28934">
        <v>0</v>
      </c>
      <c r="F28934">
        <v>0</v>
      </c>
      <c r="G28934" s="1" t="s">
        <v>14</v>
      </c>
      <c r="H28934" s="1" t="s">
        <v>30</v>
      </c>
      <c r="I28934" s="1" t="s">
        <v>43446</v>
      </c>
      <c r="J28934" s="1" t="s">
        <v>81459</v>
      </c>
      <c r="K28934" s="1" t="s">
        <v>81460</v>
      </c>
      <c r="L28934" s="1" t="s">
        <v>81461</v>
      </c>
      <c r="M28934">
        <v>1</v>
      </c>
    </row>
    <row r="28935" spans="1:13" x14ac:dyDescent="0.3">
      <c r="A28935">
        <v>348718</v>
      </c>
      <c r="B28935" s="1" t="s">
        <v>10086</v>
      </c>
      <c r="C28935" s="1" t="s">
        <v>234</v>
      </c>
      <c r="D28935">
        <v>7953118</v>
      </c>
      <c r="E28935">
        <v>0</v>
      </c>
      <c r="F28935">
        <v>0</v>
      </c>
      <c r="G28935" s="1" t="s">
        <v>503</v>
      </c>
      <c r="H28935" s="1" t="s">
        <v>70</v>
      </c>
      <c r="I28935" s="1" t="s">
        <v>81462</v>
      </c>
      <c r="J28935" s="1" t="s">
        <v>81463</v>
      </c>
      <c r="K28935" s="1" t="s">
        <v>70</v>
      </c>
      <c r="L28935" s="1" t="s">
        <v>70</v>
      </c>
      <c r="M28935">
        <v>0</v>
      </c>
    </row>
    <row r="28936" spans="1:13" x14ac:dyDescent="0.3">
      <c r="A28936">
        <v>515576</v>
      </c>
      <c r="B28936" s="1" t="s">
        <v>5212</v>
      </c>
      <c r="C28936" s="1" t="s">
        <v>29</v>
      </c>
      <c r="D28936">
        <v>7032244</v>
      </c>
      <c r="E28936">
        <v>0</v>
      </c>
      <c r="F28936">
        <v>22</v>
      </c>
      <c r="G28936" s="1" t="s">
        <v>14</v>
      </c>
      <c r="H28936" s="1" t="s">
        <v>70</v>
      </c>
      <c r="I28936" s="1" t="s">
        <v>69</v>
      </c>
      <c r="J28936" s="1" t="s">
        <v>81464</v>
      </c>
      <c r="K28936" s="1" t="s">
        <v>70</v>
      </c>
      <c r="L28936" s="1" t="s">
        <v>70</v>
      </c>
      <c r="M28936">
        <v>-1</v>
      </c>
    </row>
    <row r="28937" spans="1:13" x14ac:dyDescent="0.3">
      <c r="A28937">
        <v>514920</v>
      </c>
      <c r="B28937" s="1" t="s">
        <v>31607</v>
      </c>
      <c r="C28937" s="1" t="s">
        <v>303</v>
      </c>
      <c r="D28937">
        <v>8117016</v>
      </c>
      <c r="E28937">
        <v>3</v>
      </c>
      <c r="F28937">
        <v>0</v>
      </c>
      <c r="G28937" s="1" t="s">
        <v>14</v>
      </c>
      <c r="H28937" s="1" t="s">
        <v>70</v>
      </c>
      <c r="I28937" s="1" t="s">
        <v>88</v>
      </c>
      <c r="J28937" s="1" t="s">
        <v>81465</v>
      </c>
      <c r="K28937" s="1" t="s">
        <v>248</v>
      </c>
      <c r="L28937" s="1" t="s">
        <v>32237</v>
      </c>
      <c r="M28937">
        <v>1</v>
      </c>
    </row>
    <row r="28938" spans="1:13" x14ac:dyDescent="0.3">
      <c r="A28938">
        <v>503323</v>
      </c>
      <c r="B28938" s="1" t="s">
        <v>81466</v>
      </c>
      <c r="C28938" s="1" t="s">
        <v>19</v>
      </c>
      <c r="D28938">
        <v>7230630</v>
      </c>
      <c r="E28938">
        <v>1</v>
      </c>
      <c r="F28938">
        <v>1</v>
      </c>
      <c r="G28938" s="1" t="s">
        <v>14</v>
      </c>
      <c r="H28938" s="1" t="s">
        <v>66</v>
      </c>
      <c r="I28938" s="1" t="s">
        <v>51</v>
      </c>
      <c r="J28938" s="1" t="s">
        <v>81467</v>
      </c>
      <c r="K28938" s="1" t="s">
        <v>81468</v>
      </c>
      <c r="L28938" s="1" t="s">
        <v>81469</v>
      </c>
      <c r="M28938">
        <v>-1</v>
      </c>
    </row>
    <row r="28939" spans="1:13" x14ac:dyDescent="0.3">
      <c r="A28939">
        <v>693531</v>
      </c>
      <c r="B28939" s="1" t="s">
        <v>2538</v>
      </c>
      <c r="C28939" s="1" t="s">
        <v>25</v>
      </c>
      <c r="D28939">
        <v>7663655</v>
      </c>
      <c r="E28939">
        <v>8</v>
      </c>
      <c r="F28939">
        <v>0</v>
      </c>
      <c r="G28939" s="1" t="s">
        <v>14</v>
      </c>
      <c r="H28939" s="1" t="s">
        <v>66</v>
      </c>
      <c r="I28939" s="1" t="s">
        <v>70</v>
      </c>
      <c r="J28939" s="1" t="s">
        <v>21399</v>
      </c>
      <c r="K28939" s="1" t="s">
        <v>81470</v>
      </c>
      <c r="L28939" s="1" t="s">
        <v>81471</v>
      </c>
      <c r="M28939">
        <v>-1</v>
      </c>
    </row>
    <row r="28940" spans="1:13" x14ac:dyDescent="0.3">
      <c r="A28940">
        <v>700596</v>
      </c>
      <c r="B28940" s="1" t="s">
        <v>81472</v>
      </c>
      <c r="C28940" s="1" t="s">
        <v>25</v>
      </c>
      <c r="D28940">
        <v>7251582</v>
      </c>
      <c r="E28940">
        <v>2</v>
      </c>
      <c r="F28940">
        <v>0</v>
      </c>
      <c r="G28940" s="1" t="s">
        <v>14</v>
      </c>
      <c r="H28940" s="1" t="s">
        <v>70</v>
      </c>
      <c r="I28940" s="1" t="s">
        <v>32599</v>
      </c>
      <c r="J28940" s="1" t="s">
        <v>81473</v>
      </c>
      <c r="K28940" s="1" t="s">
        <v>70</v>
      </c>
      <c r="L28940" s="1" t="s">
        <v>70</v>
      </c>
      <c r="M28940">
        <v>1</v>
      </c>
    </row>
    <row r="28941" spans="1:13" x14ac:dyDescent="0.3">
      <c r="A28941">
        <v>165543</v>
      </c>
      <c r="B28941" s="1" t="s">
        <v>51192</v>
      </c>
      <c r="C28941" s="1" t="s">
        <v>29</v>
      </c>
      <c r="D28941">
        <v>2332137</v>
      </c>
      <c r="E28941">
        <v>3</v>
      </c>
      <c r="F28941">
        <v>0</v>
      </c>
      <c r="G28941" s="1" t="s">
        <v>14</v>
      </c>
      <c r="H28941" s="1" t="s">
        <v>81</v>
      </c>
      <c r="I28941" s="1" t="s">
        <v>81474</v>
      </c>
      <c r="J28941" s="1" t="s">
        <v>81475</v>
      </c>
      <c r="K28941" s="1" t="s">
        <v>70</v>
      </c>
      <c r="L28941" s="1" t="s">
        <v>70</v>
      </c>
      <c r="M28941">
        <v>1</v>
      </c>
    </row>
    <row r="28942" spans="1:13" x14ac:dyDescent="0.3">
      <c r="A28942">
        <v>162685</v>
      </c>
      <c r="B28942" s="1" t="s">
        <v>81476</v>
      </c>
      <c r="C28942" s="1" t="s">
        <v>47</v>
      </c>
      <c r="D28942">
        <v>3306321</v>
      </c>
      <c r="E28942">
        <v>0</v>
      </c>
      <c r="F28942">
        <v>1</v>
      </c>
      <c r="G28942" s="1" t="s">
        <v>14</v>
      </c>
      <c r="H28942" s="1" t="s">
        <v>30</v>
      </c>
      <c r="I28942" s="1" t="s">
        <v>36682</v>
      </c>
      <c r="J28942" s="1" t="s">
        <v>81477</v>
      </c>
      <c r="K28942" s="1" t="s">
        <v>70</v>
      </c>
      <c r="L28942" s="1" t="s">
        <v>70</v>
      </c>
      <c r="M28942">
        <v>1</v>
      </c>
    </row>
    <row r="28943" spans="1:13" x14ac:dyDescent="0.3">
      <c r="A28943">
        <v>522705</v>
      </c>
      <c r="B28943" s="1" t="s">
        <v>6550</v>
      </c>
      <c r="C28943" s="1" t="s">
        <v>39</v>
      </c>
      <c r="D28943">
        <v>477026</v>
      </c>
      <c r="E28943">
        <v>3</v>
      </c>
      <c r="F28943">
        <v>0</v>
      </c>
      <c r="G28943" s="1" t="s">
        <v>14</v>
      </c>
      <c r="H28943" s="1" t="s">
        <v>30</v>
      </c>
      <c r="I28943" s="1" t="s">
        <v>81478</v>
      </c>
      <c r="J28943" s="1" t="s">
        <v>81479</v>
      </c>
      <c r="K28943" s="1" t="s">
        <v>70</v>
      </c>
      <c r="L28943" s="1" t="s">
        <v>70</v>
      </c>
      <c r="M28943">
        <v>1</v>
      </c>
    </row>
    <row r="28944" spans="1:13" x14ac:dyDescent="0.3">
      <c r="A28944">
        <v>503533</v>
      </c>
      <c r="B28944" s="1" t="s">
        <v>4346</v>
      </c>
      <c r="C28944" s="1" t="s">
        <v>19</v>
      </c>
      <c r="D28944">
        <v>7230630</v>
      </c>
      <c r="E28944">
        <v>0</v>
      </c>
      <c r="F28944">
        <v>2</v>
      </c>
      <c r="G28944" s="1" t="s">
        <v>14</v>
      </c>
      <c r="H28944" s="1" t="s">
        <v>66</v>
      </c>
      <c r="I28944" s="1" t="s">
        <v>81480</v>
      </c>
      <c r="J28944" s="1" t="s">
        <v>81481</v>
      </c>
      <c r="K28944" s="1" t="s">
        <v>70</v>
      </c>
      <c r="L28944" s="1" t="s">
        <v>70</v>
      </c>
      <c r="M28944">
        <v>1</v>
      </c>
    </row>
    <row r="28945" spans="1:13" x14ac:dyDescent="0.3">
      <c r="A28945">
        <v>573420</v>
      </c>
      <c r="B28945" s="1" t="s">
        <v>81482</v>
      </c>
      <c r="C28945" s="1" t="s">
        <v>39</v>
      </c>
      <c r="D28945">
        <v>707408</v>
      </c>
      <c r="E28945">
        <v>0</v>
      </c>
      <c r="F28945">
        <v>1</v>
      </c>
      <c r="G28945" s="1" t="s">
        <v>14</v>
      </c>
      <c r="H28945" s="1" t="s">
        <v>30</v>
      </c>
      <c r="I28945" s="1" t="s">
        <v>26278</v>
      </c>
      <c r="J28945" s="1" t="s">
        <v>81483</v>
      </c>
      <c r="K28945" s="1" t="s">
        <v>70</v>
      </c>
      <c r="L28945" s="1" t="s">
        <v>70</v>
      </c>
      <c r="M28945">
        <v>-1</v>
      </c>
    </row>
    <row r="28946" spans="1:13" x14ac:dyDescent="0.3">
      <c r="A28946">
        <v>482801</v>
      </c>
      <c r="B28946" s="1" t="s">
        <v>5878</v>
      </c>
      <c r="C28946" s="1" t="s">
        <v>39</v>
      </c>
      <c r="D28946">
        <v>7865542</v>
      </c>
      <c r="E28946">
        <v>0</v>
      </c>
      <c r="F28946">
        <v>0</v>
      </c>
      <c r="G28946" s="1" t="s">
        <v>14</v>
      </c>
      <c r="H28946" s="1" t="s">
        <v>81</v>
      </c>
      <c r="I28946" s="1" t="s">
        <v>81484</v>
      </c>
      <c r="J28946" s="1" t="s">
        <v>81485</v>
      </c>
      <c r="K28946" s="1" t="s">
        <v>70</v>
      </c>
      <c r="L28946" s="1" t="s">
        <v>70</v>
      </c>
      <c r="M28946">
        <v>-1</v>
      </c>
    </row>
    <row r="28947" spans="1:13" x14ac:dyDescent="0.3">
      <c r="A28947">
        <v>454662</v>
      </c>
      <c r="B28947" s="1" t="s">
        <v>81486</v>
      </c>
      <c r="C28947" s="1" t="s">
        <v>25</v>
      </c>
      <c r="D28947">
        <v>5514717</v>
      </c>
      <c r="E28947">
        <v>0</v>
      </c>
      <c r="F28947">
        <v>0</v>
      </c>
      <c r="G28947" s="1" t="s">
        <v>14</v>
      </c>
      <c r="H28947" s="1" t="s">
        <v>70</v>
      </c>
      <c r="I28947" s="1" t="s">
        <v>81419</v>
      </c>
      <c r="J28947" s="1" t="s">
        <v>81487</v>
      </c>
      <c r="K28947" s="1" t="s">
        <v>70</v>
      </c>
      <c r="L28947" s="1" t="s">
        <v>70</v>
      </c>
      <c r="M28947">
        <v>1</v>
      </c>
    </row>
    <row r="28948" spans="1:13" x14ac:dyDescent="0.3">
      <c r="A28948">
        <v>347848</v>
      </c>
      <c r="B28948" s="1" t="s">
        <v>81488</v>
      </c>
      <c r="C28948" s="1" t="s">
        <v>25</v>
      </c>
      <c r="D28948">
        <v>3404323</v>
      </c>
      <c r="E28948">
        <v>0</v>
      </c>
      <c r="F28948">
        <v>0</v>
      </c>
      <c r="G28948" s="1" t="s">
        <v>14</v>
      </c>
      <c r="H28948" s="1" t="s">
        <v>30</v>
      </c>
      <c r="I28948" s="1" t="s">
        <v>19440</v>
      </c>
      <c r="J28948" s="1" t="s">
        <v>81489</v>
      </c>
      <c r="K28948" s="1" t="s">
        <v>70</v>
      </c>
      <c r="L28948" s="1" t="s">
        <v>70</v>
      </c>
      <c r="M28948">
        <v>1</v>
      </c>
    </row>
    <row r="28949" spans="1:13" x14ac:dyDescent="0.3">
      <c r="A28949">
        <v>331596</v>
      </c>
      <c r="B28949" s="1" t="s">
        <v>536</v>
      </c>
      <c r="C28949" s="1" t="s">
        <v>58</v>
      </c>
      <c r="D28949">
        <v>7166726</v>
      </c>
      <c r="E28949">
        <v>10</v>
      </c>
      <c r="F28949">
        <v>22</v>
      </c>
      <c r="G28949" s="1" t="s">
        <v>14</v>
      </c>
      <c r="H28949" s="1" t="s">
        <v>70</v>
      </c>
      <c r="I28949" s="1" t="s">
        <v>35091</v>
      </c>
      <c r="J28949" s="1" t="s">
        <v>81490</v>
      </c>
      <c r="K28949" s="1" t="s">
        <v>81491</v>
      </c>
      <c r="L28949" s="1" t="s">
        <v>17527</v>
      </c>
      <c r="M28949">
        <v>1</v>
      </c>
    </row>
    <row r="28950" spans="1:13" x14ac:dyDescent="0.3">
      <c r="A28950">
        <v>777043</v>
      </c>
      <c r="B28950" s="1" t="s">
        <v>81492</v>
      </c>
      <c r="C28950" s="1" t="s">
        <v>13</v>
      </c>
      <c r="D28950">
        <v>8104698</v>
      </c>
      <c r="E28950">
        <v>0</v>
      </c>
      <c r="F28950">
        <v>1</v>
      </c>
      <c r="G28950" s="1" t="s">
        <v>14</v>
      </c>
      <c r="H28950" s="1" t="s">
        <v>70</v>
      </c>
      <c r="I28950" s="1" t="s">
        <v>1122</v>
      </c>
      <c r="J28950" s="1" t="s">
        <v>81493</v>
      </c>
      <c r="K28950" s="1" t="s">
        <v>70</v>
      </c>
      <c r="L28950" s="1" t="s">
        <v>70</v>
      </c>
      <c r="M28950">
        <v>1</v>
      </c>
    </row>
    <row r="28951" spans="1:13" x14ac:dyDescent="0.3">
      <c r="A28951">
        <v>370631</v>
      </c>
      <c r="B28951" s="1" t="s">
        <v>4895</v>
      </c>
      <c r="C28951" s="1" t="s">
        <v>25</v>
      </c>
      <c r="D28951">
        <v>707408</v>
      </c>
      <c r="E28951">
        <v>4</v>
      </c>
      <c r="F28951">
        <v>1</v>
      </c>
      <c r="G28951" s="1" t="s">
        <v>14</v>
      </c>
      <c r="H28951" s="1" t="s">
        <v>66</v>
      </c>
      <c r="I28951" s="1" t="s">
        <v>4122</v>
      </c>
      <c r="J28951" s="1" t="s">
        <v>81494</v>
      </c>
      <c r="K28951" s="1" t="s">
        <v>70</v>
      </c>
      <c r="L28951" s="1" t="s">
        <v>70</v>
      </c>
      <c r="M28951">
        <v>1</v>
      </c>
    </row>
    <row r="28952" spans="1:13" x14ac:dyDescent="0.3">
      <c r="A28952">
        <v>108670</v>
      </c>
      <c r="B28952" s="1" t="s">
        <v>17733</v>
      </c>
      <c r="C28952" s="1" t="s">
        <v>47</v>
      </c>
      <c r="D28952">
        <v>6483626</v>
      </c>
      <c r="E28952">
        <v>0</v>
      </c>
      <c r="F28952">
        <v>0</v>
      </c>
      <c r="G28952" s="1" t="s">
        <v>14</v>
      </c>
      <c r="H28952" s="1" t="s">
        <v>30</v>
      </c>
      <c r="I28952" s="1" t="s">
        <v>81495</v>
      </c>
      <c r="J28952" s="1" t="s">
        <v>81496</v>
      </c>
      <c r="K28952" s="1" t="s">
        <v>81497</v>
      </c>
      <c r="L28952" s="1" t="s">
        <v>105</v>
      </c>
      <c r="M28952">
        <v>1</v>
      </c>
    </row>
    <row r="28953" spans="1:13" x14ac:dyDescent="0.3">
      <c r="A28953">
        <v>374609</v>
      </c>
      <c r="B28953" s="1" t="s">
        <v>81498</v>
      </c>
      <c r="C28953" s="1" t="s">
        <v>54</v>
      </c>
      <c r="D28953">
        <v>698498</v>
      </c>
      <c r="E28953">
        <v>1</v>
      </c>
      <c r="F28953">
        <v>0</v>
      </c>
      <c r="G28953" s="1" t="s">
        <v>14</v>
      </c>
      <c r="H28953" s="1" t="s">
        <v>70</v>
      </c>
      <c r="I28953" s="1" t="s">
        <v>81499</v>
      </c>
      <c r="J28953" s="1" t="s">
        <v>81500</v>
      </c>
      <c r="K28953" s="1" t="s">
        <v>81501</v>
      </c>
      <c r="L28953" s="1" t="s">
        <v>81502</v>
      </c>
      <c r="M28953">
        <v>-1</v>
      </c>
    </row>
    <row r="28954" spans="1:13" x14ac:dyDescent="0.3">
      <c r="A28954">
        <v>735989</v>
      </c>
      <c r="B28954" s="1" t="s">
        <v>81503</v>
      </c>
      <c r="C28954" s="1" t="s">
        <v>13</v>
      </c>
      <c r="D28954">
        <v>7293810</v>
      </c>
      <c r="E28954">
        <v>0</v>
      </c>
      <c r="F28954">
        <v>0</v>
      </c>
      <c r="G28954" s="1" t="s">
        <v>14</v>
      </c>
      <c r="H28954" s="1" t="s">
        <v>81</v>
      </c>
      <c r="I28954" s="1" t="s">
        <v>7059</v>
      </c>
      <c r="J28954" s="1" t="s">
        <v>81504</v>
      </c>
      <c r="K28954" s="1" t="s">
        <v>70</v>
      </c>
      <c r="L28954" s="1" t="s">
        <v>70</v>
      </c>
      <c r="M28954">
        <v>-1</v>
      </c>
    </row>
    <row r="28955" spans="1:13" x14ac:dyDescent="0.3">
      <c r="A28955">
        <v>68041</v>
      </c>
      <c r="B28955" s="1" t="s">
        <v>81505</v>
      </c>
      <c r="C28955" s="1" t="s">
        <v>47</v>
      </c>
      <c r="D28955">
        <v>576416</v>
      </c>
      <c r="E28955">
        <v>0</v>
      </c>
      <c r="F28955">
        <v>0</v>
      </c>
      <c r="G28955" s="1" t="s">
        <v>14</v>
      </c>
      <c r="H28955" s="1" t="s">
        <v>30</v>
      </c>
      <c r="I28955" s="1" t="s">
        <v>81506</v>
      </c>
      <c r="J28955" s="1" t="s">
        <v>81507</v>
      </c>
      <c r="K28955" s="1" t="s">
        <v>81508</v>
      </c>
      <c r="L28955" s="1" t="s">
        <v>81509</v>
      </c>
      <c r="M28955">
        <v>1</v>
      </c>
    </row>
    <row r="28956" spans="1:13" x14ac:dyDescent="0.3">
      <c r="A28956">
        <v>721203</v>
      </c>
      <c r="B28956" s="1" t="s">
        <v>72858</v>
      </c>
      <c r="C28956" s="1" t="s">
        <v>157</v>
      </c>
      <c r="D28956">
        <v>7079026</v>
      </c>
      <c r="E28956">
        <v>5</v>
      </c>
      <c r="F28956">
        <v>1</v>
      </c>
      <c r="G28956" s="1" t="s">
        <v>14</v>
      </c>
      <c r="H28956" s="1" t="s">
        <v>30</v>
      </c>
      <c r="I28956" s="1" t="s">
        <v>596</v>
      </c>
      <c r="J28956" s="1" t="s">
        <v>81510</v>
      </c>
      <c r="K28956" s="1" t="s">
        <v>70</v>
      </c>
      <c r="L28956" s="1" t="s">
        <v>70</v>
      </c>
      <c r="M28956">
        <v>1</v>
      </c>
    </row>
    <row r="28957" spans="1:13" x14ac:dyDescent="0.3">
      <c r="A28957">
        <v>316823</v>
      </c>
      <c r="B28957" s="1" t="s">
        <v>81511</v>
      </c>
      <c r="C28957" s="1" t="s">
        <v>25</v>
      </c>
      <c r="D28957">
        <v>6316479</v>
      </c>
      <c r="E28957">
        <v>0</v>
      </c>
      <c r="F28957">
        <v>0</v>
      </c>
      <c r="G28957" s="1" t="s">
        <v>14</v>
      </c>
      <c r="H28957" s="1" t="s">
        <v>66</v>
      </c>
      <c r="I28957" s="1" t="s">
        <v>7059</v>
      </c>
      <c r="J28957" s="1" t="s">
        <v>16750</v>
      </c>
      <c r="K28957" s="1" t="s">
        <v>70</v>
      </c>
      <c r="L28957" s="1" t="s">
        <v>70</v>
      </c>
      <c r="M28957">
        <v>-1</v>
      </c>
    </row>
    <row r="28958" spans="1:13" x14ac:dyDescent="0.3">
      <c r="A28958">
        <v>586474</v>
      </c>
      <c r="B28958" s="1" t="s">
        <v>41525</v>
      </c>
      <c r="C28958" s="1" t="s">
        <v>19</v>
      </c>
      <c r="D28958">
        <v>1425900</v>
      </c>
      <c r="E28958">
        <v>0</v>
      </c>
      <c r="F28958">
        <v>0</v>
      </c>
      <c r="G28958" s="1" t="s">
        <v>14</v>
      </c>
      <c r="H28958" s="1" t="s">
        <v>30</v>
      </c>
      <c r="I28958" s="1" t="s">
        <v>81512</v>
      </c>
      <c r="J28958" s="1" t="s">
        <v>81513</v>
      </c>
      <c r="K28958" s="1" t="s">
        <v>81514</v>
      </c>
      <c r="L28958" s="1" t="s">
        <v>81515</v>
      </c>
      <c r="M28958">
        <v>1</v>
      </c>
    </row>
    <row r="28959" spans="1:13" x14ac:dyDescent="0.3">
      <c r="A28959">
        <v>616295</v>
      </c>
      <c r="B28959" s="1" t="s">
        <v>81516</v>
      </c>
      <c r="C28959" s="1" t="s">
        <v>58</v>
      </c>
      <c r="D28959">
        <v>707408</v>
      </c>
      <c r="E28959">
        <v>3</v>
      </c>
      <c r="F28959">
        <v>2</v>
      </c>
      <c r="G28959" s="1" t="s">
        <v>14</v>
      </c>
      <c r="H28959" s="1" t="s">
        <v>81</v>
      </c>
      <c r="I28959" s="1" t="s">
        <v>283</v>
      </c>
      <c r="J28959" s="1" t="s">
        <v>81517</v>
      </c>
      <c r="K28959" s="1" t="s">
        <v>70</v>
      </c>
      <c r="L28959" s="1" t="s">
        <v>70</v>
      </c>
      <c r="M28959">
        <v>1</v>
      </c>
    </row>
    <row r="28960" spans="1:13" x14ac:dyDescent="0.3">
      <c r="A28960">
        <v>711306</v>
      </c>
      <c r="B28960" s="1" t="s">
        <v>81518</v>
      </c>
      <c r="C28960" s="1" t="s">
        <v>25</v>
      </c>
      <c r="D28960">
        <v>4293719</v>
      </c>
      <c r="E28960">
        <v>0</v>
      </c>
      <c r="F28960">
        <v>0</v>
      </c>
      <c r="G28960" s="1" t="s">
        <v>14</v>
      </c>
      <c r="H28960" s="1" t="s">
        <v>30</v>
      </c>
      <c r="I28960" s="1" t="s">
        <v>81519</v>
      </c>
      <c r="J28960" s="1" t="s">
        <v>81520</v>
      </c>
      <c r="K28960" s="1" t="s">
        <v>70</v>
      </c>
      <c r="L28960" s="1" t="s">
        <v>70</v>
      </c>
      <c r="M28960">
        <v>1</v>
      </c>
    </row>
    <row r="28961" spans="1:13" x14ac:dyDescent="0.3">
      <c r="A28961">
        <v>741154</v>
      </c>
      <c r="B28961" s="1" t="s">
        <v>81521</v>
      </c>
      <c r="C28961" s="1" t="s">
        <v>2352</v>
      </c>
      <c r="D28961">
        <v>756287</v>
      </c>
      <c r="E28961">
        <v>4</v>
      </c>
      <c r="F28961">
        <v>4</v>
      </c>
      <c r="G28961" s="1" t="s">
        <v>14</v>
      </c>
      <c r="H28961" s="1" t="s">
        <v>70</v>
      </c>
      <c r="I28961" s="1" t="s">
        <v>71612</v>
      </c>
      <c r="J28961" s="1" t="s">
        <v>81522</v>
      </c>
      <c r="K28961" s="1" t="s">
        <v>81523</v>
      </c>
      <c r="L28961" s="1" t="s">
        <v>81524</v>
      </c>
      <c r="M28961">
        <v>1</v>
      </c>
    </row>
    <row r="28962" spans="1:13" x14ac:dyDescent="0.3">
      <c r="A28962">
        <v>711140</v>
      </c>
      <c r="B28962" s="1" t="s">
        <v>81525</v>
      </c>
      <c r="C28962" s="1" t="s">
        <v>25</v>
      </c>
      <c r="D28962">
        <v>4293719</v>
      </c>
      <c r="E28962">
        <v>0</v>
      </c>
      <c r="F28962">
        <v>0</v>
      </c>
      <c r="G28962" s="1" t="s">
        <v>14</v>
      </c>
      <c r="H28962" s="1" t="s">
        <v>30</v>
      </c>
      <c r="I28962" s="1" t="s">
        <v>81526</v>
      </c>
      <c r="J28962" s="1" t="s">
        <v>81527</v>
      </c>
      <c r="K28962" s="1" t="s">
        <v>70</v>
      </c>
      <c r="L28962" s="1" t="s">
        <v>70</v>
      </c>
      <c r="M28962">
        <v>1</v>
      </c>
    </row>
    <row r="28963" spans="1:13" x14ac:dyDescent="0.3">
      <c r="A28963">
        <v>159901</v>
      </c>
      <c r="B28963" s="1" t="s">
        <v>81528</v>
      </c>
      <c r="C28963" s="1" t="s">
        <v>47</v>
      </c>
      <c r="D28963">
        <v>3619784</v>
      </c>
      <c r="E28963">
        <v>2</v>
      </c>
      <c r="F28963">
        <v>2</v>
      </c>
      <c r="G28963" s="1" t="s">
        <v>14</v>
      </c>
      <c r="H28963" s="1" t="s">
        <v>70</v>
      </c>
      <c r="I28963" s="1" t="s">
        <v>81529</v>
      </c>
      <c r="J28963" s="1" t="s">
        <v>81530</v>
      </c>
      <c r="K28963" s="1" t="s">
        <v>81531</v>
      </c>
      <c r="L28963" s="1" t="s">
        <v>81532</v>
      </c>
      <c r="M28963">
        <v>-1</v>
      </c>
    </row>
    <row r="28964" spans="1:13" x14ac:dyDescent="0.3">
      <c r="A28964">
        <v>533971</v>
      </c>
      <c r="B28964" s="1" t="s">
        <v>27157</v>
      </c>
      <c r="C28964" s="1" t="s">
        <v>47</v>
      </c>
      <c r="D28964">
        <v>4639291</v>
      </c>
      <c r="E28964">
        <v>4</v>
      </c>
      <c r="F28964">
        <v>1</v>
      </c>
      <c r="G28964" s="1" t="s">
        <v>14</v>
      </c>
      <c r="H28964" s="1" t="s">
        <v>30</v>
      </c>
      <c r="I28964" s="1" t="s">
        <v>4802</v>
      </c>
      <c r="J28964" s="1" t="s">
        <v>81533</v>
      </c>
      <c r="K28964" s="1" t="s">
        <v>70</v>
      </c>
      <c r="L28964" s="1" t="s">
        <v>81534</v>
      </c>
      <c r="M28964">
        <v>1</v>
      </c>
    </row>
    <row r="28965" spans="1:13" x14ac:dyDescent="0.3">
      <c r="A28965">
        <v>490390</v>
      </c>
      <c r="B28965" s="1" t="s">
        <v>15173</v>
      </c>
      <c r="C28965" s="1" t="s">
        <v>234</v>
      </c>
      <c r="D28965">
        <v>6648739</v>
      </c>
      <c r="E28965">
        <v>7</v>
      </c>
      <c r="F28965">
        <v>1</v>
      </c>
      <c r="G28965" s="1" t="s">
        <v>14</v>
      </c>
      <c r="H28965" s="1" t="s">
        <v>30</v>
      </c>
      <c r="I28965" s="1" t="s">
        <v>81535</v>
      </c>
      <c r="J28965" s="1" t="s">
        <v>81536</v>
      </c>
      <c r="K28965" s="1" t="s">
        <v>81537</v>
      </c>
      <c r="L28965" s="1" t="s">
        <v>70</v>
      </c>
      <c r="M28965">
        <v>1</v>
      </c>
    </row>
    <row r="28966" spans="1:13" x14ac:dyDescent="0.3">
      <c r="A28966">
        <v>106424</v>
      </c>
      <c r="B28966" s="1" t="s">
        <v>81538</v>
      </c>
      <c r="C28966" s="1" t="s">
        <v>303</v>
      </c>
      <c r="D28966">
        <v>7963153</v>
      </c>
      <c r="E28966">
        <v>1</v>
      </c>
      <c r="F28966">
        <v>0</v>
      </c>
      <c r="G28966" s="1" t="s">
        <v>14</v>
      </c>
      <c r="H28966" s="1" t="s">
        <v>70</v>
      </c>
      <c r="I28966" s="1" t="s">
        <v>81539</v>
      </c>
      <c r="J28966" s="1" t="s">
        <v>81540</v>
      </c>
      <c r="K28966" s="1" t="s">
        <v>81541</v>
      </c>
      <c r="L28966" s="1" t="s">
        <v>81542</v>
      </c>
      <c r="M28966">
        <v>1</v>
      </c>
    </row>
    <row r="28967" spans="1:13" x14ac:dyDescent="0.3">
      <c r="A28967">
        <v>434364</v>
      </c>
      <c r="B28967" s="1" t="s">
        <v>81543</v>
      </c>
      <c r="C28967" s="1" t="s">
        <v>54</v>
      </c>
      <c r="D28967">
        <v>7140167</v>
      </c>
      <c r="E28967">
        <v>1</v>
      </c>
      <c r="F28967">
        <v>0</v>
      </c>
      <c r="G28967" s="1" t="s">
        <v>14</v>
      </c>
      <c r="H28967" s="1" t="s">
        <v>81</v>
      </c>
      <c r="I28967" s="1" t="s">
        <v>81544</v>
      </c>
      <c r="J28967" s="1" t="s">
        <v>81545</v>
      </c>
      <c r="K28967" s="1" t="s">
        <v>70</v>
      </c>
      <c r="L28967" s="1" t="s">
        <v>70</v>
      </c>
      <c r="M28967">
        <v>1</v>
      </c>
    </row>
    <row r="28968" spans="1:13" x14ac:dyDescent="0.3">
      <c r="A28968">
        <v>339065</v>
      </c>
      <c r="B28968" s="1" t="s">
        <v>81546</v>
      </c>
      <c r="C28968" s="1" t="s">
        <v>58</v>
      </c>
      <c r="D28968">
        <v>836680</v>
      </c>
      <c r="E28968">
        <v>0</v>
      </c>
      <c r="F28968">
        <v>0</v>
      </c>
      <c r="G28968" s="1" t="s">
        <v>14</v>
      </c>
      <c r="H28968" s="1" t="s">
        <v>70</v>
      </c>
      <c r="I28968" s="1" t="s">
        <v>1122</v>
      </c>
      <c r="J28968" s="1" t="s">
        <v>81547</v>
      </c>
      <c r="K28968" s="1" t="s">
        <v>70</v>
      </c>
      <c r="L28968" s="1" t="s">
        <v>70</v>
      </c>
      <c r="M28968">
        <v>1</v>
      </c>
    </row>
    <row r="28969" spans="1:13" x14ac:dyDescent="0.3">
      <c r="A28969">
        <v>203887</v>
      </c>
      <c r="B28969" s="1" t="s">
        <v>81548</v>
      </c>
      <c r="C28969" s="1" t="s">
        <v>39</v>
      </c>
      <c r="D28969">
        <v>528180</v>
      </c>
      <c r="E28969">
        <v>0</v>
      </c>
      <c r="F28969">
        <v>0</v>
      </c>
      <c r="G28969" s="1" t="s">
        <v>14</v>
      </c>
      <c r="H28969" s="1" t="s">
        <v>70</v>
      </c>
      <c r="I28969" s="1" t="s">
        <v>81549</v>
      </c>
      <c r="J28969" s="1" t="s">
        <v>81550</v>
      </c>
      <c r="K28969" s="1" t="s">
        <v>81551</v>
      </c>
      <c r="L28969" s="1" t="s">
        <v>81552</v>
      </c>
      <c r="M28969">
        <v>1</v>
      </c>
    </row>
    <row r="28970" spans="1:13" x14ac:dyDescent="0.3">
      <c r="A28970">
        <v>711351</v>
      </c>
      <c r="B28970" s="1" t="s">
        <v>8611</v>
      </c>
      <c r="C28970" s="1" t="s">
        <v>25</v>
      </c>
      <c r="D28970">
        <v>7614501</v>
      </c>
      <c r="E28970">
        <v>0</v>
      </c>
      <c r="F28970">
        <v>0</v>
      </c>
      <c r="G28970" s="1" t="s">
        <v>14</v>
      </c>
      <c r="H28970" s="1" t="s">
        <v>30</v>
      </c>
      <c r="I28970" s="1" t="s">
        <v>1024</v>
      </c>
      <c r="J28970" s="1" t="s">
        <v>81553</v>
      </c>
      <c r="K28970" s="1" t="s">
        <v>70</v>
      </c>
      <c r="L28970" s="1" t="s">
        <v>70</v>
      </c>
      <c r="M28970">
        <v>1</v>
      </c>
    </row>
    <row r="28971" spans="1:13" x14ac:dyDescent="0.3">
      <c r="A28971">
        <v>74122</v>
      </c>
      <c r="B28971" s="1" t="s">
        <v>66261</v>
      </c>
      <c r="C28971" s="1" t="s">
        <v>303</v>
      </c>
      <c r="D28971">
        <v>7648304</v>
      </c>
      <c r="E28971">
        <v>8</v>
      </c>
      <c r="F28971">
        <v>2</v>
      </c>
      <c r="G28971" s="1" t="s">
        <v>14</v>
      </c>
      <c r="H28971" s="1" t="s">
        <v>70</v>
      </c>
      <c r="I28971" s="1" t="s">
        <v>2254</v>
      </c>
      <c r="J28971" s="1" t="s">
        <v>81554</v>
      </c>
      <c r="K28971" s="1" t="s">
        <v>70</v>
      </c>
      <c r="L28971" s="1" t="s">
        <v>81555</v>
      </c>
      <c r="M28971">
        <v>1</v>
      </c>
    </row>
    <row r="28972" spans="1:13" x14ac:dyDescent="0.3">
      <c r="A28972">
        <v>375921</v>
      </c>
      <c r="B28972" s="1" t="s">
        <v>81556</v>
      </c>
      <c r="C28972" s="1" t="s">
        <v>19</v>
      </c>
      <c r="D28972">
        <v>3738205</v>
      </c>
      <c r="E28972">
        <v>0</v>
      </c>
      <c r="F28972">
        <v>0</v>
      </c>
      <c r="G28972" s="1" t="s">
        <v>14</v>
      </c>
      <c r="H28972" s="1" t="s">
        <v>70</v>
      </c>
      <c r="I28972" s="1" t="s">
        <v>378</v>
      </c>
      <c r="J28972" s="1" t="s">
        <v>81557</v>
      </c>
      <c r="K28972" s="1" t="s">
        <v>70</v>
      </c>
      <c r="L28972" s="1" t="s">
        <v>70</v>
      </c>
      <c r="M28972">
        <v>1</v>
      </c>
    </row>
    <row r="28973" spans="1:13" x14ac:dyDescent="0.3">
      <c r="B28973" s="1"/>
      <c r="C28973" s="1"/>
      <c r="G28973" s="1"/>
      <c r="H28973" s="1" t="s">
        <v>70</v>
      </c>
      <c r="I28973" s="1" t="s">
        <v>70</v>
      </c>
      <c r="J28973" s="1" t="s">
        <v>70</v>
      </c>
      <c r="K28973" s="1" t="s">
        <v>70</v>
      </c>
      <c r="L28973" s="1" t="s">
        <v>70</v>
      </c>
      <c r="M28973">
        <v>0</v>
      </c>
    </row>
    <row r="28974" spans="1:13" x14ac:dyDescent="0.3">
      <c r="A28974">
        <v>318669</v>
      </c>
      <c r="B28974" s="1" t="s">
        <v>74515</v>
      </c>
      <c r="C28974" s="1" t="s">
        <v>47</v>
      </c>
      <c r="D28974">
        <v>639768</v>
      </c>
      <c r="E28974">
        <v>3</v>
      </c>
      <c r="F28974">
        <v>0</v>
      </c>
      <c r="G28974" s="1" t="s">
        <v>14</v>
      </c>
      <c r="H28974" s="1" t="s">
        <v>30</v>
      </c>
      <c r="I28974" s="1" t="s">
        <v>27073</v>
      </c>
      <c r="J28974" s="1" t="s">
        <v>81558</v>
      </c>
      <c r="K28974" s="1" t="s">
        <v>70</v>
      </c>
      <c r="L28974" s="1" t="s">
        <v>70</v>
      </c>
      <c r="M28974">
        <v>1</v>
      </c>
    </row>
    <row r="28975" spans="1:13" x14ac:dyDescent="0.3">
      <c r="A28975">
        <v>710858</v>
      </c>
      <c r="B28975" s="1" t="s">
        <v>81559</v>
      </c>
      <c r="C28975" s="1" t="s">
        <v>25</v>
      </c>
      <c r="D28975">
        <v>7614501</v>
      </c>
      <c r="E28975">
        <v>0</v>
      </c>
      <c r="F28975">
        <v>0</v>
      </c>
      <c r="G28975" s="1" t="s">
        <v>14</v>
      </c>
      <c r="H28975" s="1" t="s">
        <v>30</v>
      </c>
      <c r="I28975" s="1" t="s">
        <v>81560</v>
      </c>
      <c r="J28975" s="1" t="s">
        <v>81561</v>
      </c>
      <c r="K28975" s="1" t="s">
        <v>70</v>
      </c>
      <c r="L28975" s="1" t="s">
        <v>70</v>
      </c>
      <c r="M28975">
        <v>1</v>
      </c>
    </row>
    <row r="28976" spans="1:13" x14ac:dyDescent="0.3">
      <c r="A28976">
        <v>502892</v>
      </c>
      <c r="B28976" s="1" t="s">
        <v>81562</v>
      </c>
      <c r="C28976" s="1" t="s">
        <v>19</v>
      </c>
      <c r="D28976">
        <v>8117349</v>
      </c>
      <c r="E28976">
        <v>3</v>
      </c>
      <c r="F28976">
        <v>4</v>
      </c>
      <c r="G28976" s="1" t="s">
        <v>14</v>
      </c>
      <c r="H28976" s="1" t="s">
        <v>70</v>
      </c>
      <c r="I28976" s="1" t="s">
        <v>487</v>
      </c>
      <c r="J28976" s="1" t="s">
        <v>81563</v>
      </c>
      <c r="K28976" s="1" t="s">
        <v>81564</v>
      </c>
      <c r="L28976" s="1" t="s">
        <v>81565</v>
      </c>
      <c r="M28976">
        <v>0</v>
      </c>
    </row>
    <row r="28977" spans="1:13" x14ac:dyDescent="0.3">
      <c r="A28977">
        <v>646589</v>
      </c>
      <c r="B28977" s="1" t="s">
        <v>81566</v>
      </c>
      <c r="C28977" s="1" t="s">
        <v>25</v>
      </c>
      <c r="D28977">
        <v>4088520</v>
      </c>
      <c r="E28977">
        <v>0</v>
      </c>
      <c r="F28977">
        <v>0</v>
      </c>
      <c r="G28977" s="1" t="s">
        <v>14</v>
      </c>
      <c r="H28977" s="1" t="s">
        <v>30</v>
      </c>
      <c r="I28977" s="1" t="s">
        <v>9556</v>
      </c>
      <c r="J28977" s="1" t="s">
        <v>81567</v>
      </c>
      <c r="K28977" s="1" t="s">
        <v>70</v>
      </c>
      <c r="L28977" s="1" t="s">
        <v>70</v>
      </c>
      <c r="M28977">
        <v>1</v>
      </c>
    </row>
    <row r="28978" spans="1:13" x14ac:dyDescent="0.3">
      <c r="A28978">
        <v>756113</v>
      </c>
      <c r="B28978" s="1" t="s">
        <v>81568</v>
      </c>
      <c r="C28978" s="1" t="s">
        <v>58</v>
      </c>
      <c r="D28978">
        <v>4639291</v>
      </c>
      <c r="E28978">
        <v>0</v>
      </c>
      <c r="F28978">
        <v>0</v>
      </c>
      <c r="G28978" s="1" t="s">
        <v>14</v>
      </c>
      <c r="H28978" s="1" t="s">
        <v>30</v>
      </c>
      <c r="I28978" s="1" t="s">
        <v>88</v>
      </c>
      <c r="J28978" s="1" t="s">
        <v>81569</v>
      </c>
      <c r="K28978" s="1" t="s">
        <v>70</v>
      </c>
      <c r="L28978" s="1" t="s">
        <v>70</v>
      </c>
      <c r="M28978">
        <v>1</v>
      </c>
    </row>
    <row r="28979" spans="1:13" x14ac:dyDescent="0.3">
      <c r="A28979">
        <v>517050</v>
      </c>
      <c r="B28979" s="1" t="s">
        <v>81570</v>
      </c>
      <c r="C28979" s="1" t="s">
        <v>13</v>
      </c>
      <c r="D28979">
        <v>7885000</v>
      </c>
      <c r="E28979">
        <v>2</v>
      </c>
      <c r="F28979">
        <v>30</v>
      </c>
      <c r="G28979" s="1" t="s">
        <v>14</v>
      </c>
      <c r="H28979" s="1" t="s">
        <v>70</v>
      </c>
      <c r="I28979" s="1" t="s">
        <v>81571</v>
      </c>
      <c r="J28979" s="1" t="s">
        <v>81572</v>
      </c>
      <c r="K28979" s="1" t="s">
        <v>81573</v>
      </c>
      <c r="L28979" s="1" t="s">
        <v>238</v>
      </c>
      <c r="M28979">
        <v>1</v>
      </c>
    </row>
    <row r="28980" spans="1:13" x14ac:dyDescent="0.3">
      <c r="A28980">
        <v>303922</v>
      </c>
      <c r="B28980" s="1" t="s">
        <v>81574</v>
      </c>
      <c r="C28980" s="1" t="s">
        <v>25</v>
      </c>
      <c r="D28980">
        <v>4639291</v>
      </c>
      <c r="E28980">
        <v>1</v>
      </c>
      <c r="F28980">
        <v>0</v>
      </c>
      <c r="G28980" s="1" t="s">
        <v>14</v>
      </c>
      <c r="H28980" s="1" t="s">
        <v>30</v>
      </c>
      <c r="I28980" s="1" t="s">
        <v>88</v>
      </c>
      <c r="J28980" s="1" t="s">
        <v>81575</v>
      </c>
      <c r="K28980" s="1" t="s">
        <v>70</v>
      </c>
      <c r="L28980" s="1" t="s">
        <v>70</v>
      </c>
      <c r="M28980">
        <v>1</v>
      </c>
    </row>
    <row r="28981" spans="1:13" x14ac:dyDescent="0.3">
      <c r="A28981">
        <v>602916</v>
      </c>
      <c r="B28981" s="1" t="s">
        <v>81576</v>
      </c>
      <c r="C28981" s="1" t="s">
        <v>25</v>
      </c>
      <c r="D28981">
        <v>4639291</v>
      </c>
      <c r="E28981">
        <v>0</v>
      </c>
      <c r="F28981">
        <v>1</v>
      </c>
      <c r="G28981" s="1" t="s">
        <v>14</v>
      </c>
      <c r="H28981" s="1" t="s">
        <v>30</v>
      </c>
      <c r="I28981" s="1" t="s">
        <v>88</v>
      </c>
      <c r="J28981" s="1" t="s">
        <v>81577</v>
      </c>
      <c r="K28981" s="1" t="s">
        <v>70</v>
      </c>
      <c r="L28981" s="1" t="s">
        <v>70</v>
      </c>
      <c r="M28981">
        <v>1</v>
      </c>
    </row>
    <row r="28982" spans="1:13" x14ac:dyDescent="0.3">
      <c r="A28982">
        <v>494694</v>
      </c>
      <c r="B28982" s="1" t="s">
        <v>42241</v>
      </c>
      <c r="C28982" s="1" t="s">
        <v>128</v>
      </c>
      <c r="D28982">
        <v>5666838</v>
      </c>
      <c r="E28982">
        <v>3</v>
      </c>
      <c r="F28982">
        <v>1</v>
      </c>
      <c r="G28982" s="1" t="s">
        <v>14</v>
      </c>
      <c r="H28982" s="1" t="s">
        <v>66</v>
      </c>
      <c r="I28982" s="1" t="s">
        <v>81578</v>
      </c>
      <c r="J28982" s="1" t="s">
        <v>81579</v>
      </c>
      <c r="K28982" s="1" t="s">
        <v>70</v>
      </c>
      <c r="L28982" s="1" t="s">
        <v>70</v>
      </c>
      <c r="M28982">
        <v>-1</v>
      </c>
    </row>
    <row r="28983" spans="1:13" x14ac:dyDescent="0.3">
      <c r="A28983">
        <v>192637</v>
      </c>
      <c r="B28983" s="1" t="s">
        <v>61910</v>
      </c>
      <c r="C28983" s="1" t="s">
        <v>39</v>
      </c>
      <c r="D28983">
        <v>3587912</v>
      </c>
      <c r="E28983">
        <v>3</v>
      </c>
      <c r="F28983">
        <v>1</v>
      </c>
      <c r="G28983" s="1" t="s">
        <v>14</v>
      </c>
      <c r="H28983" s="1" t="s">
        <v>81</v>
      </c>
      <c r="I28983" s="1" t="s">
        <v>81580</v>
      </c>
      <c r="J28983" s="1" t="s">
        <v>81581</v>
      </c>
      <c r="K28983" s="1" t="s">
        <v>81582</v>
      </c>
      <c r="L28983" s="1" t="s">
        <v>81583</v>
      </c>
      <c r="M28983">
        <v>-1</v>
      </c>
    </row>
    <row r="28984" spans="1:13" x14ac:dyDescent="0.3">
      <c r="A28984">
        <v>441652</v>
      </c>
      <c r="B28984" s="1" t="s">
        <v>10175</v>
      </c>
      <c r="C28984" s="1" t="s">
        <v>39</v>
      </c>
      <c r="D28984">
        <v>7966843</v>
      </c>
      <c r="E28984">
        <v>6</v>
      </c>
      <c r="F28984">
        <v>15</v>
      </c>
      <c r="G28984" s="1" t="s">
        <v>503</v>
      </c>
      <c r="H28984" s="1" t="s">
        <v>70</v>
      </c>
      <c r="I28984" s="1" t="s">
        <v>81584</v>
      </c>
      <c r="J28984" s="1" t="s">
        <v>81585</v>
      </c>
      <c r="K28984" s="1" t="s">
        <v>70</v>
      </c>
      <c r="L28984" s="1" t="s">
        <v>70</v>
      </c>
      <c r="M28984">
        <v>-1</v>
      </c>
    </row>
    <row r="28985" spans="1:13" x14ac:dyDescent="0.3">
      <c r="A28985">
        <v>453429</v>
      </c>
      <c r="B28985" s="1" t="s">
        <v>81586</v>
      </c>
      <c r="C28985" s="1" t="s">
        <v>39</v>
      </c>
      <c r="D28985">
        <v>4787563</v>
      </c>
      <c r="E28985">
        <v>0</v>
      </c>
      <c r="F28985">
        <v>1</v>
      </c>
      <c r="G28985" s="1" t="s">
        <v>14</v>
      </c>
      <c r="H28985" s="1" t="s">
        <v>81</v>
      </c>
      <c r="I28985" s="1" t="s">
        <v>2157</v>
      </c>
      <c r="J28985" s="1" t="s">
        <v>81587</v>
      </c>
      <c r="K28985" s="1" t="s">
        <v>70</v>
      </c>
      <c r="L28985" s="1" t="s">
        <v>70</v>
      </c>
      <c r="M28985">
        <v>1</v>
      </c>
    </row>
    <row r="28986" spans="1:13" x14ac:dyDescent="0.3">
      <c r="A28986">
        <v>338872</v>
      </c>
      <c r="B28986" s="1" t="s">
        <v>59501</v>
      </c>
      <c r="C28986" s="1" t="s">
        <v>65</v>
      </c>
      <c r="D28986">
        <v>1092901</v>
      </c>
      <c r="E28986">
        <v>1</v>
      </c>
      <c r="F28986">
        <v>8</v>
      </c>
      <c r="G28986" s="1" t="s">
        <v>14</v>
      </c>
      <c r="H28986" s="1" t="s">
        <v>66</v>
      </c>
      <c r="I28986" s="1" t="s">
        <v>81588</v>
      </c>
      <c r="J28986" s="1" t="s">
        <v>81589</v>
      </c>
      <c r="K28986" s="1" t="s">
        <v>105</v>
      </c>
      <c r="L28986" s="1" t="s">
        <v>281</v>
      </c>
      <c r="M28986">
        <v>-1</v>
      </c>
    </row>
    <row r="28987" spans="1:13" x14ac:dyDescent="0.3">
      <c r="A28987">
        <v>307366</v>
      </c>
      <c r="B28987" s="1" t="s">
        <v>38552</v>
      </c>
      <c r="C28987" s="1" t="s">
        <v>29</v>
      </c>
      <c r="D28987">
        <v>4787563</v>
      </c>
      <c r="E28987">
        <v>0</v>
      </c>
      <c r="F28987">
        <v>0</v>
      </c>
      <c r="G28987" s="1" t="s">
        <v>14</v>
      </c>
      <c r="H28987" s="1" t="s">
        <v>30</v>
      </c>
      <c r="I28987" s="1" t="s">
        <v>81590</v>
      </c>
      <c r="J28987" s="1" t="s">
        <v>81591</v>
      </c>
      <c r="K28987" s="1" t="s">
        <v>70</v>
      </c>
      <c r="L28987" s="1" t="s">
        <v>70</v>
      </c>
      <c r="M28987">
        <v>0</v>
      </c>
    </row>
    <row r="28988" spans="1:13" x14ac:dyDescent="0.3">
      <c r="A28988">
        <v>565461</v>
      </c>
      <c r="B28988" s="1" t="s">
        <v>81592</v>
      </c>
      <c r="C28988" s="1" t="s">
        <v>13</v>
      </c>
      <c r="D28988">
        <v>7744508</v>
      </c>
      <c r="E28988">
        <v>1</v>
      </c>
      <c r="F28988">
        <v>0</v>
      </c>
      <c r="G28988" s="1" t="s">
        <v>14</v>
      </c>
      <c r="H28988" s="1" t="s">
        <v>30</v>
      </c>
      <c r="I28988" s="1" t="s">
        <v>176</v>
      </c>
      <c r="J28988" s="1" t="s">
        <v>81593</v>
      </c>
      <c r="K28988" s="1" t="s">
        <v>70</v>
      </c>
      <c r="L28988" s="1" t="s">
        <v>70</v>
      </c>
      <c r="M28988">
        <v>1</v>
      </c>
    </row>
    <row r="28989" spans="1:13" x14ac:dyDescent="0.3">
      <c r="A28989">
        <v>90894</v>
      </c>
      <c r="B28989" s="1" t="s">
        <v>10210</v>
      </c>
      <c r="C28989" s="1" t="s">
        <v>234</v>
      </c>
      <c r="D28989">
        <v>4176426</v>
      </c>
      <c r="E28989">
        <v>4</v>
      </c>
      <c r="F28989">
        <v>9</v>
      </c>
      <c r="G28989" s="1" t="s">
        <v>14</v>
      </c>
      <c r="H28989" s="1" t="s">
        <v>70</v>
      </c>
      <c r="I28989" s="1" t="s">
        <v>81594</v>
      </c>
      <c r="J28989" s="1" t="s">
        <v>81595</v>
      </c>
      <c r="K28989" s="1" t="s">
        <v>81596</v>
      </c>
      <c r="L28989" s="1" t="s">
        <v>81597</v>
      </c>
      <c r="M28989">
        <v>0</v>
      </c>
    </row>
    <row r="28990" spans="1:13" x14ac:dyDescent="0.3">
      <c r="A28990">
        <v>671413</v>
      </c>
      <c r="B28990" s="1" t="s">
        <v>37892</v>
      </c>
      <c r="C28990" s="1" t="s">
        <v>65</v>
      </c>
      <c r="D28990">
        <v>5170505</v>
      </c>
      <c r="E28990">
        <v>3</v>
      </c>
      <c r="F28990">
        <v>1</v>
      </c>
      <c r="G28990" s="1" t="s">
        <v>14</v>
      </c>
      <c r="H28990" s="1" t="s">
        <v>30</v>
      </c>
      <c r="I28990" s="1" t="s">
        <v>81598</v>
      </c>
      <c r="J28990" s="1" t="s">
        <v>81599</v>
      </c>
      <c r="K28990" s="1" t="s">
        <v>70</v>
      </c>
      <c r="L28990" s="1" t="s">
        <v>70</v>
      </c>
      <c r="M28990">
        <v>1</v>
      </c>
    </row>
    <row r="28991" spans="1:13" x14ac:dyDescent="0.3">
      <c r="A28991">
        <v>197264</v>
      </c>
      <c r="B28991" s="1" t="s">
        <v>2644</v>
      </c>
      <c r="C28991" s="1" t="s">
        <v>39</v>
      </c>
      <c r="D28991">
        <v>8037002</v>
      </c>
      <c r="E28991">
        <v>1</v>
      </c>
      <c r="F28991">
        <v>0</v>
      </c>
      <c r="G28991" s="1" t="s">
        <v>14</v>
      </c>
      <c r="H28991" s="1" t="s">
        <v>70</v>
      </c>
      <c r="I28991" s="1" t="s">
        <v>3565</v>
      </c>
      <c r="J28991" s="1" t="s">
        <v>81600</v>
      </c>
      <c r="K28991" s="1" t="s">
        <v>70</v>
      </c>
      <c r="L28991" s="1" t="s">
        <v>70</v>
      </c>
      <c r="M28991">
        <v>1</v>
      </c>
    </row>
    <row r="28992" spans="1:13" x14ac:dyDescent="0.3">
      <c r="A28992">
        <v>544864</v>
      </c>
      <c r="B28992" s="1" t="s">
        <v>81601</v>
      </c>
      <c r="C28992" s="1" t="s">
        <v>29</v>
      </c>
      <c r="D28992">
        <v>5466507</v>
      </c>
      <c r="E28992">
        <v>0</v>
      </c>
      <c r="F28992">
        <v>0</v>
      </c>
      <c r="G28992" s="1" t="s">
        <v>14</v>
      </c>
      <c r="H28992" s="1" t="s">
        <v>66</v>
      </c>
      <c r="I28992" s="1" t="s">
        <v>13008</v>
      </c>
      <c r="J28992" s="1" t="s">
        <v>81602</v>
      </c>
      <c r="K28992" s="1" t="s">
        <v>70</v>
      </c>
      <c r="L28992" s="1" t="s">
        <v>81603</v>
      </c>
      <c r="M28992">
        <v>0</v>
      </c>
    </row>
    <row r="28993" spans="1:13" x14ac:dyDescent="0.3">
      <c r="A28993">
        <v>59382</v>
      </c>
      <c r="B28993" s="1" t="s">
        <v>81604</v>
      </c>
      <c r="C28993" s="1" t="s">
        <v>25</v>
      </c>
      <c r="D28993">
        <v>1482710</v>
      </c>
      <c r="E28993">
        <v>0</v>
      </c>
      <c r="F28993">
        <v>0</v>
      </c>
      <c r="G28993" s="1" t="s">
        <v>14</v>
      </c>
      <c r="H28993" s="1" t="s">
        <v>70</v>
      </c>
      <c r="I28993" s="1" t="s">
        <v>81605</v>
      </c>
      <c r="J28993" s="1" t="s">
        <v>81606</v>
      </c>
      <c r="K28993" s="1" t="s">
        <v>70</v>
      </c>
      <c r="L28993" s="1" t="s">
        <v>70</v>
      </c>
      <c r="M28993">
        <v>1</v>
      </c>
    </row>
    <row r="28994" spans="1:13" x14ac:dyDescent="0.3">
      <c r="A28994">
        <v>33874</v>
      </c>
      <c r="B28994" s="1" t="s">
        <v>15766</v>
      </c>
      <c r="C28994" s="1" t="s">
        <v>234</v>
      </c>
      <c r="D28994">
        <v>4036785</v>
      </c>
      <c r="E28994">
        <v>5</v>
      </c>
      <c r="F28994">
        <v>0</v>
      </c>
      <c r="G28994" s="1" t="s">
        <v>14</v>
      </c>
      <c r="H28994" s="1" t="s">
        <v>30</v>
      </c>
      <c r="I28994" s="1" t="s">
        <v>81607</v>
      </c>
      <c r="J28994" s="1" t="s">
        <v>81608</v>
      </c>
      <c r="K28994" s="1" t="s">
        <v>70</v>
      </c>
      <c r="L28994" s="1" t="s">
        <v>70</v>
      </c>
      <c r="M28994">
        <v>1</v>
      </c>
    </row>
    <row r="28995" spans="1:13" x14ac:dyDescent="0.3">
      <c r="A28995">
        <v>81723</v>
      </c>
      <c r="B28995" s="1" t="s">
        <v>11136</v>
      </c>
      <c r="C28995" s="1" t="s">
        <v>19</v>
      </c>
      <c r="D28995">
        <v>4352169</v>
      </c>
      <c r="E28995">
        <v>0</v>
      </c>
      <c r="F28995">
        <v>0</v>
      </c>
      <c r="G28995" s="1" t="s">
        <v>14</v>
      </c>
      <c r="H28995" s="1" t="s">
        <v>70</v>
      </c>
      <c r="I28995" s="1" t="s">
        <v>81609</v>
      </c>
      <c r="J28995" s="1" t="s">
        <v>81610</v>
      </c>
      <c r="K28995" s="1" t="s">
        <v>70</v>
      </c>
      <c r="L28995" s="1" t="s">
        <v>70</v>
      </c>
      <c r="M28995">
        <v>1</v>
      </c>
    </row>
    <row r="28996" spans="1:13" x14ac:dyDescent="0.3">
      <c r="A28996">
        <v>301668</v>
      </c>
      <c r="B28996" s="1" t="s">
        <v>81611</v>
      </c>
      <c r="C28996" s="1" t="s">
        <v>39</v>
      </c>
      <c r="D28996">
        <v>725073</v>
      </c>
      <c r="E28996">
        <v>0</v>
      </c>
      <c r="F28996">
        <v>0</v>
      </c>
      <c r="G28996" s="1" t="s">
        <v>14</v>
      </c>
      <c r="H28996" s="1" t="s">
        <v>70</v>
      </c>
      <c r="I28996" s="1" t="s">
        <v>81612</v>
      </c>
      <c r="J28996" s="1" t="s">
        <v>81613</v>
      </c>
      <c r="K28996" s="1" t="s">
        <v>70</v>
      </c>
      <c r="L28996" s="1" t="s">
        <v>70</v>
      </c>
      <c r="M28996">
        <v>0</v>
      </c>
    </row>
    <row r="28997" spans="1:13" x14ac:dyDescent="0.3">
      <c r="A28997">
        <v>79686</v>
      </c>
      <c r="B28997" s="1" t="s">
        <v>76603</v>
      </c>
      <c r="C28997" s="1" t="s">
        <v>19</v>
      </c>
      <c r="D28997">
        <v>4352169</v>
      </c>
      <c r="E28997">
        <v>3</v>
      </c>
      <c r="F28997">
        <v>1</v>
      </c>
      <c r="G28997" s="1" t="s">
        <v>14</v>
      </c>
      <c r="H28997" s="1" t="s">
        <v>70</v>
      </c>
      <c r="I28997" s="1" t="s">
        <v>81614</v>
      </c>
      <c r="J28997" s="1" t="s">
        <v>81615</v>
      </c>
      <c r="K28997" s="1" t="s">
        <v>70</v>
      </c>
      <c r="L28997" s="1" t="s">
        <v>70</v>
      </c>
      <c r="M28997">
        <v>1</v>
      </c>
    </row>
    <row r="28998" spans="1:13" x14ac:dyDescent="0.3">
      <c r="A28998">
        <v>552107</v>
      </c>
      <c r="B28998" s="1" t="s">
        <v>81616</v>
      </c>
      <c r="C28998" s="1" t="s">
        <v>29</v>
      </c>
      <c r="D28998">
        <v>6558224</v>
      </c>
      <c r="E28998">
        <v>0</v>
      </c>
      <c r="F28998">
        <v>0</v>
      </c>
      <c r="G28998" s="1" t="s">
        <v>14</v>
      </c>
      <c r="H28998" s="1" t="s">
        <v>66</v>
      </c>
      <c r="I28998" s="1" t="s">
        <v>81617</v>
      </c>
      <c r="J28998" s="1" t="s">
        <v>81618</v>
      </c>
      <c r="K28998" s="1" t="s">
        <v>70</v>
      </c>
      <c r="L28998" s="1" t="s">
        <v>70</v>
      </c>
      <c r="M28998">
        <v>-1</v>
      </c>
    </row>
    <row r="28999" spans="1:13" x14ac:dyDescent="0.3">
      <c r="A28999">
        <v>12038</v>
      </c>
      <c r="B28999" s="1" t="s">
        <v>81619</v>
      </c>
      <c r="C28999" s="1" t="s">
        <v>58</v>
      </c>
      <c r="D28999">
        <v>896039</v>
      </c>
      <c r="E28999">
        <v>2</v>
      </c>
      <c r="F28999">
        <v>3</v>
      </c>
      <c r="G28999" s="1" t="s">
        <v>14</v>
      </c>
      <c r="H28999" s="1" t="s">
        <v>70</v>
      </c>
      <c r="I28999" s="1" t="s">
        <v>81620</v>
      </c>
      <c r="J28999" s="1" t="s">
        <v>81621</v>
      </c>
      <c r="K28999" s="1" t="s">
        <v>224</v>
      </c>
      <c r="L28999" s="1" t="s">
        <v>81622</v>
      </c>
      <c r="M28999">
        <v>-1</v>
      </c>
    </row>
    <row r="29000" spans="1:13" x14ac:dyDescent="0.3">
      <c r="A29000">
        <v>359402</v>
      </c>
      <c r="B29000" s="1" t="s">
        <v>69199</v>
      </c>
      <c r="C29000" s="1" t="s">
        <v>19</v>
      </c>
      <c r="D29000">
        <v>8117596</v>
      </c>
      <c r="E29000">
        <v>0</v>
      </c>
      <c r="F29000">
        <v>0</v>
      </c>
      <c r="G29000" s="1" t="s">
        <v>14</v>
      </c>
      <c r="H29000" s="1" t="s">
        <v>70</v>
      </c>
      <c r="I29000" s="1" t="s">
        <v>1591</v>
      </c>
      <c r="J29000" s="1" t="s">
        <v>2296</v>
      </c>
      <c r="K29000" s="1" t="s">
        <v>81623</v>
      </c>
      <c r="L29000" s="1" t="s">
        <v>70</v>
      </c>
      <c r="M29000">
        <v>1</v>
      </c>
    </row>
    <row r="29001" spans="1:13" x14ac:dyDescent="0.3">
      <c r="A29001">
        <v>390726</v>
      </c>
      <c r="B29001" s="1" t="s">
        <v>267</v>
      </c>
      <c r="C29001" s="1" t="s">
        <v>234</v>
      </c>
      <c r="D29001">
        <v>8117426</v>
      </c>
      <c r="E29001">
        <v>5</v>
      </c>
      <c r="F29001">
        <v>7</v>
      </c>
      <c r="G29001" s="1" t="s">
        <v>14</v>
      </c>
      <c r="H29001" s="1" t="s">
        <v>70</v>
      </c>
      <c r="I29001" s="1" t="s">
        <v>81624</v>
      </c>
      <c r="J29001" s="1" t="s">
        <v>81625</v>
      </c>
      <c r="K29001" s="1" t="s">
        <v>21073</v>
      </c>
      <c r="L29001" s="1" t="s">
        <v>81626</v>
      </c>
      <c r="M29001">
        <v>1</v>
      </c>
    </row>
    <row r="29002" spans="1:13" x14ac:dyDescent="0.3">
      <c r="A29002">
        <v>405185</v>
      </c>
      <c r="B29002" s="1" t="s">
        <v>81627</v>
      </c>
      <c r="C29002" s="1" t="s">
        <v>19</v>
      </c>
      <c r="D29002">
        <v>4909235</v>
      </c>
      <c r="E29002">
        <v>0</v>
      </c>
      <c r="F29002">
        <v>0</v>
      </c>
      <c r="G29002" s="1" t="s">
        <v>14</v>
      </c>
      <c r="H29002" s="1" t="s">
        <v>66</v>
      </c>
      <c r="I29002" s="1" t="s">
        <v>81628</v>
      </c>
      <c r="J29002" s="1" t="s">
        <v>81629</v>
      </c>
      <c r="K29002" s="1" t="s">
        <v>70</v>
      </c>
      <c r="L29002" s="1" t="s">
        <v>70</v>
      </c>
      <c r="M29002">
        <v>-1</v>
      </c>
    </row>
    <row r="29003" spans="1:13" x14ac:dyDescent="0.3">
      <c r="A29003">
        <v>134026</v>
      </c>
      <c r="B29003" s="1" t="s">
        <v>81630</v>
      </c>
      <c r="C29003" s="1" t="s">
        <v>25</v>
      </c>
      <c r="D29003">
        <v>5952028</v>
      </c>
      <c r="E29003">
        <v>0</v>
      </c>
      <c r="F29003">
        <v>0</v>
      </c>
      <c r="G29003" s="1" t="s">
        <v>14</v>
      </c>
      <c r="H29003" s="1" t="s">
        <v>30</v>
      </c>
      <c r="I29003" s="1" t="s">
        <v>81631</v>
      </c>
      <c r="J29003" s="1" t="s">
        <v>81632</v>
      </c>
      <c r="K29003" s="1" t="s">
        <v>81633</v>
      </c>
      <c r="L29003" s="1" t="s">
        <v>81634</v>
      </c>
      <c r="M29003">
        <v>1</v>
      </c>
    </row>
    <row r="29004" spans="1:13" x14ac:dyDescent="0.3">
      <c r="A29004">
        <v>358323</v>
      </c>
      <c r="B29004" s="1" t="s">
        <v>81635</v>
      </c>
      <c r="C29004" s="1" t="s">
        <v>19</v>
      </c>
      <c r="D29004">
        <v>8117596</v>
      </c>
      <c r="E29004">
        <v>3</v>
      </c>
      <c r="F29004">
        <v>0</v>
      </c>
      <c r="G29004" s="1" t="s">
        <v>14</v>
      </c>
      <c r="H29004" s="1" t="s">
        <v>70</v>
      </c>
      <c r="I29004" s="1" t="s">
        <v>81636</v>
      </c>
      <c r="J29004" s="1" t="s">
        <v>81637</v>
      </c>
      <c r="K29004" s="1" t="s">
        <v>81638</v>
      </c>
      <c r="L29004" s="1" t="s">
        <v>70</v>
      </c>
      <c r="M29004">
        <v>1</v>
      </c>
    </row>
    <row r="29005" spans="1:13" x14ac:dyDescent="0.3">
      <c r="A29005">
        <v>585300</v>
      </c>
      <c r="B29005" s="1" t="s">
        <v>81639</v>
      </c>
      <c r="C29005" s="1" t="s">
        <v>25</v>
      </c>
      <c r="D29005">
        <v>8117613</v>
      </c>
      <c r="E29005">
        <v>2</v>
      </c>
      <c r="F29005">
        <v>1</v>
      </c>
      <c r="G29005" s="1" t="s">
        <v>14</v>
      </c>
      <c r="H29005" s="1" t="s">
        <v>70</v>
      </c>
      <c r="I29005" s="1" t="s">
        <v>81640</v>
      </c>
      <c r="J29005" s="1" t="s">
        <v>81641</v>
      </c>
      <c r="K29005" s="1" t="s">
        <v>81642</v>
      </c>
      <c r="L29005" s="1" t="s">
        <v>70</v>
      </c>
      <c r="M29005">
        <v>1</v>
      </c>
    </row>
    <row r="29006" spans="1:13" x14ac:dyDescent="0.3">
      <c r="A29006">
        <v>783808</v>
      </c>
      <c r="B29006" s="1" t="s">
        <v>81643</v>
      </c>
      <c r="C29006" s="1" t="s">
        <v>13</v>
      </c>
      <c r="D29006">
        <v>7402863</v>
      </c>
      <c r="E29006">
        <v>0</v>
      </c>
      <c r="F29006">
        <v>0</v>
      </c>
      <c r="G29006" s="1" t="s">
        <v>14</v>
      </c>
      <c r="H29006" s="1" t="s">
        <v>70</v>
      </c>
      <c r="I29006" s="1" t="s">
        <v>81644</v>
      </c>
      <c r="J29006" s="1" t="s">
        <v>81645</v>
      </c>
      <c r="K29006" s="1" t="s">
        <v>81646</v>
      </c>
      <c r="L29006" s="1" t="s">
        <v>70</v>
      </c>
      <c r="M29006">
        <v>1</v>
      </c>
    </row>
    <row r="29007" spans="1:13" x14ac:dyDescent="0.3">
      <c r="A29007">
        <v>701828</v>
      </c>
      <c r="B29007" s="1" t="s">
        <v>81647</v>
      </c>
      <c r="C29007" s="1" t="s">
        <v>13</v>
      </c>
      <c r="D29007">
        <v>7196154</v>
      </c>
      <c r="E29007">
        <v>0</v>
      </c>
      <c r="F29007">
        <v>0</v>
      </c>
      <c r="G29007" s="1" t="s">
        <v>503</v>
      </c>
      <c r="H29007" s="1" t="s">
        <v>66</v>
      </c>
      <c r="I29007" s="1" t="s">
        <v>7486</v>
      </c>
      <c r="J29007" s="1" t="s">
        <v>81648</v>
      </c>
      <c r="K29007" s="1" t="s">
        <v>70</v>
      </c>
      <c r="L29007" s="1" t="s">
        <v>81649</v>
      </c>
      <c r="M29007">
        <v>-1</v>
      </c>
    </row>
    <row r="29008" spans="1:13" x14ac:dyDescent="0.3">
      <c r="A29008">
        <v>56788</v>
      </c>
      <c r="B29008" s="1" t="s">
        <v>81650</v>
      </c>
      <c r="C29008" s="1" t="s">
        <v>19</v>
      </c>
      <c r="D29008">
        <v>709187</v>
      </c>
      <c r="E29008">
        <v>6</v>
      </c>
      <c r="F29008">
        <v>0</v>
      </c>
      <c r="G29008" s="1" t="s">
        <v>14</v>
      </c>
      <c r="H29008" s="1" t="s">
        <v>70</v>
      </c>
      <c r="I29008" s="1" t="s">
        <v>81651</v>
      </c>
      <c r="J29008" s="1" t="s">
        <v>81652</v>
      </c>
      <c r="K29008" s="1" t="s">
        <v>70</v>
      </c>
      <c r="L29008" s="1" t="s">
        <v>70</v>
      </c>
      <c r="M29008">
        <v>1</v>
      </c>
    </row>
    <row r="29009" spans="1:13" x14ac:dyDescent="0.3">
      <c r="A29009">
        <v>426092</v>
      </c>
      <c r="B29009" s="1" t="s">
        <v>81653</v>
      </c>
      <c r="C29009" s="1" t="s">
        <v>19</v>
      </c>
      <c r="D29009">
        <v>7997520</v>
      </c>
      <c r="E29009">
        <v>3</v>
      </c>
      <c r="F29009">
        <v>0</v>
      </c>
      <c r="G29009" s="1" t="s">
        <v>14</v>
      </c>
      <c r="H29009" s="1" t="s">
        <v>70</v>
      </c>
      <c r="I29009" s="1" t="s">
        <v>1122</v>
      </c>
      <c r="J29009" s="1" t="s">
        <v>81654</v>
      </c>
      <c r="K29009" s="1" t="s">
        <v>70</v>
      </c>
      <c r="L29009" s="1" t="s">
        <v>70</v>
      </c>
      <c r="M29009">
        <v>1</v>
      </c>
    </row>
    <row r="29010" spans="1:13" x14ac:dyDescent="0.3">
      <c r="A29010">
        <v>385188</v>
      </c>
      <c r="B29010" s="1" t="s">
        <v>23690</v>
      </c>
      <c r="C29010" s="1" t="s">
        <v>58</v>
      </c>
      <c r="D29010">
        <v>879789</v>
      </c>
      <c r="E29010">
        <v>5</v>
      </c>
      <c r="F29010">
        <v>3</v>
      </c>
      <c r="G29010" s="1" t="s">
        <v>14</v>
      </c>
      <c r="H29010" s="1" t="s">
        <v>70</v>
      </c>
      <c r="I29010" s="1" t="s">
        <v>6507</v>
      </c>
      <c r="J29010" s="1" t="s">
        <v>81655</v>
      </c>
      <c r="K29010" s="1" t="s">
        <v>81656</v>
      </c>
      <c r="L29010" s="1" t="s">
        <v>70</v>
      </c>
      <c r="M29010">
        <v>1</v>
      </c>
    </row>
    <row r="29011" spans="1:13" x14ac:dyDescent="0.3">
      <c r="A29011">
        <v>168838</v>
      </c>
      <c r="B29011" s="1" t="s">
        <v>81657</v>
      </c>
      <c r="C29011" s="1" t="s">
        <v>65</v>
      </c>
      <c r="D29011">
        <v>3251725</v>
      </c>
      <c r="E29011">
        <v>0</v>
      </c>
      <c r="F29011">
        <v>0</v>
      </c>
      <c r="G29011" s="1" t="s">
        <v>14</v>
      </c>
      <c r="H29011" s="1" t="s">
        <v>30</v>
      </c>
      <c r="I29011" s="1" t="s">
        <v>81658</v>
      </c>
      <c r="J29011" s="1" t="s">
        <v>81659</v>
      </c>
      <c r="K29011" s="1" t="s">
        <v>70</v>
      </c>
      <c r="L29011" s="1" t="s">
        <v>70</v>
      </c>
      <c r="M29011">
        <v>1</v>
      </c>
    </row>
    <row r="29012" spans="1:13" x14ac:dyDescent="0.3">
      <c r="A29012">
        <v>638538</v>
      </c>
      <c r="B29012" s="1" t="s">
        <v>16843</v>
      </c>
      <c r="C29012" s="1" t="s">
        <v>58</v>
      </c>
      <c r="D29012">
        <v>8014094</v>
      </c>
      <c r="E29012">
        <v>6</v>
      </c>
      <c r="F29012">
        <v>20</v>
      </c>
      <c r="G29012" s="1" t="s">
        <v>14</v>
      </c>
      <c r="H29012" s="1" t="s">
        <v>66</v>
      </c>
      <c r="I29012" s="1" t="s">
        <v>81660</v>
      </c>
      <c r="J29012" s="1" t="s">
        <v>81661</v>
      </c>
      <c r="K29012" s="1" t="s">
        <v>70</v>
      </c>
      <c r="L29012" s="1" t="s">
        <v>81662</v>
      </c>
      <c r="M29012">
        <v>-1</v>
      </c>
    </row>
    <row r="29013" spans="1:13" x14ac:dyDescent="0.3">
      <c r="A29013">
        <v>537603</v>
      </c>
      <c r="B29013" s="1" t="s">
        <v>32155</v>
      </c>
      <c r="C29013" s="1" t="s">
        <v>29</v>
      </c>
      <c r="D29013">
        <v>4911548</v>
      </c>
      <c r="E29013">
        <v>2</v>
      </c>
      <c r="F29013">
        <v>1</v>
      </c>
      <c r="G29013" s="1" t="s">
        <v>14</v>
      </c>
      <c r="H29013" s="1" t="s">
        <v>30</v>
      </c>
      <c r="I29013" s="1" t="s">
        <v>1712</v>
      </c>
      <c r="J29013" s="1" t="s">
        <v>81663</v>
      </c>
      <c r="K29013" s="1" t="s">
        <v>70</v>
      </c>
      <c r="L29013" s="1" t="s">
        <v>70</v>
      </c>
      <c r="M29013">
        <v>1</v>
      </c>
    </row>
    <row r="29014" spans="1:13" x14ac:dyDescent="0.3">
      <c r="A29014">
        <v>287035</v>
      </c>
      <c r="B29014" s="1" t="s">
        <v>12964</v>
      </c>
      <c r="C29014" s="1" t="s">
        <v>234</v>
      </c>
      <c r="D29014">
        <v>2931345</v>
      </c>
      <c r="E29014">
        <v>4</v>
      </c>
      <c r="F29014">
        <v>2</v>
      </c>
      <c r="G29014" s="1" t="s">
        <v>14</v>
      </c>
      <c r="H29014" s="1" t="s">
        <v>30</v>
      </c>
      <c r="I29014" s="1" t="s">
        <v>1516</v>
      </c>
      <c r="J29014" s="1" t="s">
        <v>81664</v>
      </c>
      <c r="K29014" s="1" t="s">
        <v>70</v>
      </c>
      <c r="L29014" s="1" t="s">
        <v>70</v>
      </c>
      <c r="M29014">
        <v>1</v>
      </c>
    </row>
    <row r="29015" spans="1:13" x14ac:dyDescent="0.3">
      <c r="A29015">
        <v>396918</v>
      </c>
      <c r="B29015" s="1" t="s">
        <v>63037</v>
      </c>
      <c r="C29015" s="1" t="s">
        <v>54</v>
      </c>
      <c r="D29015">
        <v>7837428</v>
      </c>
      <c r="E29015">
        <v>13</v>
      </c>
      <c r="F29015">
        <v>2</v>
      </c>
      <c r="G29015" s="1" t="s">
        <v>14</v>
      </c>
      <c r="H29015" s="1" t="s">
        <v>70</v>
      </c>
      <c r="I29015" s="1" t="s">
        <v>88</v>
      </c>
      <c r="J29015" s="1" t="s">
        <v>81665</v>
      </c>
      <c r="K29015" s="1" t="s">
        <v>70</v>
      </c>
      <c r="L29015" s="1" t="s">
        <v>70</v>
      </c>
      <c r="M29015">
        <v>1</v>
      </c>
    </row>
    <row r="29016" spans="1:13" x14ac:dyDescent="0.3">
      <c r="A29016">
        <v>202107</v>
      </c>
      <c r="B29016" s="1" t="s">
        <v>73229</v>
      </c>
      <c r="C29016" s="1" t="s">
        <v>65</v>
      </c>
      <c r="D29016">
        <v>5546435</v>
      </c>
      <c r="E29016">
        <v>6</v>
      </c>
      <c r="F29016">
        <v>2</v>
      </c>
      <c r="G29016" s="1" t="s">
        <v>14</v>
      </c>
      <c r="H29016" s="1" t="s">
        <v>30</v>
      </c>
      <c r="I29016" s="1" t="s">
        <v>81666</v>
      </c>
      <c r="J29016" s="1" t="s">
        <v>81667</v>
      </c>
      <c r="K29016" s="1" t="s">
        <v>70</v>
      </c>
      <c r="L29016" s="1" t="s">
        <v>70</v>
      </c>
      <c r="M29016">
        <v>1</v>
      </c>
    </row>
    <row r="29017" spans="1:13" x14ac:dyDescent="0.3">
      <c r="A29017">
        <v>398013</v>
      </c>
      <c r="B29017" s="1" t="s">
        <v>46649</v>
      </c>
      <c r="C29017" s="1" t="s">
        <v>19</v>
      </c>
      <c r="D29017">
        <v>8117596</v>
      </c>
      <c r="E29017">
        <v>3</v>
      </c>
      <c r="F29017">
        <v>3</v>
      </c>
      <c r="G29017" s="1" t="s">
        <v>14</v>
      </c>
      <c r="H29017" s="1" t="s">
        <v>70</v>
      </c>
      <c r="I29017" s="1" t="s">
        <v>81668</v>
      </c>
      <c r="J29017" s="1" t="s">
        <v>81669</v>
      </c>
      <c r="K29017" s="1" t="s">
        <v>81670</v>
      </c>
      <c r="L29017" s="1" t="s">
        <v>70</v>
      </c>
      <c r="M29017">
        <v>1</v>
      </c>
    </row>
    <row r="29018" spans="1:13" x14ac:dyDescent="0.3">
      <c r="A29018">
        <v>278614</v>
      </c>
      <c r="B29018" s="1" t="s">
        <v>81671</v>
      </c>
      <c r="C29018" s="1" t="s">
        <v>29</v>
      </c>
      <c r="D29018">
        <v>7655053</v>
      </c>
      <c r="E29018">
        <v>1</v>
      </c>
      <c r="F29018">
        <v>5</v>
      </c>
      <c r="G29018" s="1" t="s">
        <v>14</v>
      </c>
      <c r="H29018" s="1" t="s">
        <v>66</v>
      </c>
      <c r="I29018" s="1" t="s">
        <v>81672</v>
      </c>
      <c r="J29018" s="1" t="s">
        <v>81673</v>
      </c>
      <c r="K29018" s="1" t="s">
        <v>70</v>
      </c>
      <c r="L29018" s="1" t="s">
        <v>70</v>
      </c>
      <c r="M29018">
        <v>-1</v>
      </c>
    </row>
    <row r="29019" spans="1:13" x14ac:dyDescent="0.3">
      <c r="A29019">
        <v>464132</v>
      </c>
      <c r="B29019" s="1" t="s">
        <v>81674</v>
      </c>
      <c r="C29019" s="1" t="s">
        <v>65</v>
      </c>
      <c r="D29019">
        <v>3796312</v>
      </c>
      <c r="E29019">
        <v>1</v>
      </c>
      <c r="F29019">
        <v>0</v>
      </c>
      <c r="G29019" s="1" t="s">
        <v>14</v>
      </c>
      <c r="H29019" s="1" t="s">
        <v>81</v>
      </c>
      <c r="I29019" s="1" t="s">
        <v>81675</v>
      </c>
      <c r="J29019" s="1" t="s">
        <v>81676</v>
      </c>
      <c r="K29019" s="1" t="s">
        <v>70</v>
      </c>
      <c r="L29019" s="1" t="s">
        <v>70</v>
      </c>
      <c r="M29019">
        <v>0</v>
      </c>
    </row>
    <row r="29020" spans="1:13" x14ac:dyDescent="0.3">
      <c r="A29020">
        <v>149480</v>
      </c>
      <c r="B29020" s="1" t="s">
        <v>42133</v>
      </c>
      <c r="C29020" s="1" t="s">
        <v>234</v>
      </c>
      <c r="D29020">
        <v>7826530</v>
      </c>
      <c r="E29020">
        <v>0</v>
      </c>
      <c r="F29020">
        <v>0</v>
      </c>
      <c r="G29020" s="1" t="s">
        <v>14</v>
      </c>
      <c r="H29020" s="1" t="s">
        <v>70</v>
      </c>
      <c r="I29020" s="1" t="s">
        <v>49590</v>
      </c>
      <c r="J29020" s="1" t="s">
        <v>81677</v>
      </c>
      <c r="K29020" s="1" t="s">
        <v>81678</v>
      </c>
      <c r="L29020" s="1" t="s">
        <v>733</v>
      </c>
      <c r="M29020">
        <v>1</v>
      </c>
    </row>
    <row r="29021" spans="1:13" x14ac:dyDescent="0.3">
      <c r="A29021">
        <v>534492</v>
      </c>
      <c r="B29021" s="1" t="s">
        <v>81679</v>
      </c>
      <c r="C29021" s="1" t="s">
        <v>25</v>
      </c>
      <c r="D29021">
        <v>6214472</v>
      </c>
      <c r="E29021">
        <v>1</v>
      </c>
      <c r="F29021">
        <v>2</v>
      </c>
      <c r="G29021" s="1" t="s">
        <v>14</v>
      </c>
      <c r="H29021" s="1" t="s">
        <v>66</v>
      </c>
      <c r="I29021" s="1" t="s">
        <v>35686</v>
      </c>
      <c r="J29021" s="1" t="s">
        <v>81680</v>
      </c>
      <c r="K29021" s="1" t="s">
        <v>3846</v>
      </c>
      <c r="L29021" s="1" t="s">
        <v>81681</v>
      </c>
      <c r="M29021">
        <v>-1</v>
      </c>
    </row>
    <row r="29022" spans="1:13" x14ac:dyDescent="0.3">
      <c r="A29022">
        <v>107834</v>
      </c>
      <c r="B29022" s="1" t="s">
        <v>81682</v>
      </c>
      <c r="C29022" s="1" t="s">
        <v>19</v>
      </c>
      <c r="D29022">
        <v>5205480</v>
      </c>
      <c r="E29022">
        <v>0</v>
      </c>
      <c r="F29022">
        <v>0</v>
      </c>
      <c r="G29022" s="1" t="s">
        <v>14</v>
      </c>
      <c r="H29022" s="1" t="s">
        <v>70</v>
      </c>
      <c r="I29022" s="1" t="s">
        <v>176</v>
      </c>
      <c r="J29022" s="1" t="s">
        <v>81683</v>
      </c>
      <c r="K29022" s="1" t="s">
        <v>81684</v>
      </c>
      <c r="L29022" s="1" t="s">
        <v>105</v>
      </c>
      <c r="M29022">
        <v>1</v>
      </c>
    </row>
    <row r="29023" spans="1:13" x14ac:dyDescent="0.3">
      <c r="A29023">
        <v>94515</v>
      </c>
      <c r="B29023" s="1" t="s">
        <v>81685</v>
      </c>
      <c r="C29023" s="1" t="s">
        <v>29</v>
      </c>
      <c r="D29023">
        <v>3051504</v>
      </c>
      <c r="E29023">
        <v>0</v>
      </c>
      <c r="F29023">
        <v>0</v>
      </c>
      <c r="G29023" s="1" t="s">
        <v>14</v>
      </c>
      <c r="H29023" s="1" t="s">
        <v>70</v>
      </c>
      <c r="I29023" s="1" t="s">
        <v>81686</v>
      </c>
      <c r="J29023" s="1" t="s">
        <v>81687</v>
      </c>
      <c r="K29023" s="1" t="s">
        <v>70</v>
      </c>
      <c r="L29023" s="1" t="s">
        <v>70</v>
      </c>
      <c r="M29023">
        <v>1</v>
      </c>
    </row>
    <row r="29024" spans="1:13" x14ac:dyDescent="0.3">
      <c r="A29024">
        <v>104413</v>
      </c>
      <c r="B29024" s="1" t="s">
        <v>81688</v>
      </c>
      <c r="C29024" s="1" t="s">
        <v>39</v>
      </c>
      <c r="D29024">
        <v>721271</v>
      </c>
      <c r="E29024">
        <v>0</v>
      </c>
      <c r="F29024">
        <v>7</v>
      </c>
      <c r="G29024" s="1" t="s">
        <v>14</v>
      </c>
      <c r="H29024" s="1" t="s">
        <v>70</v>
      </c>
      <c r="I29024" s="1" t="s">
        <v>81689</v>
      </c>
      <c r="J29024" s="1" t="s">
        <v>81690</v>
      </c>
      <c r="K29024" s="1" t="s">
        <v>81691</v>
      </c>
      <c r="L29024" s="1" t="s">
        <v>70</v>
      </c>
      <c r="M29024">
        <v>1</v>
      </c>
    </row>
    <row r="29025" spans="1:13" x14ac:dyDescent="0.3">
      <c r="A29025">
        <v>714417</v>
      </c>
      <c r="B29025" s="1" t="s">
        <v>43962</v>
      </c>
      <c r="C29025" s="1" t="s">
        <v>13</v>
      </c>
      <c r="D29025">
        <v>8057887</v>
      </c>
      <c r="E29025">
        <v>6</v>
      </c>
      <c r="F29025">
        <v>1</v>
      </c>
      <c r="G29025" s="1" t="s">
        <v>14</v>
      </c>
      <c r="H29025" s="1" t="s">
        <v>30</v>
      </c>
      <c r="I29025" s="1" t="s">
        <v>55</v>
      </c>
      <c r="J29025" s="1" t="s">
        <v>81692</v>
      </c>
      <c r="K29025" s="1" t="s">
        <v>70</v>
      </c>
      <c r="L29025" s="1" t="s">
        <v>70</v>
      </c>
      <c r="M29025">
        <v>1</v>
      </c>
    </row>
    <row r="29026" spans="1:13" x14ac:dyDescent="0.3">
      <c r="A29026">
        <v>380505</v>
      </c>
      <c r="B29026" s="1" t="s">
        <v>81693</v>
      </c>
      <c r="C29026" s="1" t="s">
        <v>54</v>
      </c>
      <c r="D29026">
        <v>8097270</v>
      </c>
      <c r="E29026">
        <v>0</v>
      </c>
      <c r="F29026">
        <v>0</v>
      </c>
      <c r="G29026" s="1" t="s">
        <v>14</v>
      </c>
      <c r="H29026" s="1" t="s">
        <v>66</v>
      </c>
      <c r="I29026" s="1" t="s">
        <v>81694</v>
      </c>
      <c r="J29026" s="1" t="s">
        <v>81695</v>
      </c>
      <c r="K29026" s="1" t="s">
        <v>70</v>
      </c>
      <c r="L29026" s="1" t="s">
        <v>70</v>
      </c>
      <c r="M29026">
        <v>0</v>
      </c>
    </row>
    <row r="29027" spans="1:13" x14ac:dyDescent="0.3">
      <c r="A29027">
        <v>187204</v>
      </c>
      <c r="B29027" s="1" t="s">
        <v>81696</v>
      </c>
      <c r="C29027" s="1" t="s">
        <v>65</v>
      </c>
      <c r="D29027">
        <v>4523131</v>
      </c>
      <c r="E29027">
        <v>3</v>
      </c>
      <c r="F29027">
        <v>1</v>
      </c>
      <c r="G29027" s="1" t="s">
        <v>14</v>
      </c>
      <c r="H29027" s="1" t="s">
        <v>66</v>
      </c>
      <c r="I29027" s="1" t="s">
        <v>81697</v>
      </c>
      <c r="J29027" s="1" t="s">
        <v>81698</v>
      </c>
      <c r="K29027" s="1" t="s">
        <v>81699</v>
      </c>
      <c r="L29027" s="1" t="s">
        <v>81700</v>
      </c>
      <c r="M29027">
        <v>-1</v>
      </c>
    </row>
    <row r="29028" spans="1:13" x14ac:dyDescent="0.3">
      <c r="A29028">
        <v>357731</v>
      </c>
      <c r="B29028" s="1" t="s">
        <v>72636</v>
      </c>
      <c r="C29028" s="1" t="s">
        <v>19</v>
      </c>
      <c r="D29028">
        <v>8117596</v>
      </c>
      <c r="E29028">
        <v>1</v>
      </c>
      <c r="F29028">
        <v>0</v>
      </c>
      <c r="G29028" s="1" t="s">
        <v>14</v>
      </c>
      <c r="H29028" s="1" t="s">
        <v>70</v>
      </c>
      <c r="I29028" s="1" t="s">
        <v>24202</v>
      </c>
      <c r="J29028" s="1" t="s">
        <v>81701</v>
      </c>
      <c r="K29028" s="1" t="s">
        <v>81702</v>
      </c>
      <c r="L29028" s="1" t="s">
        <v>70</v>
      </c>
      <c r="M29028">
        <v>1</v>
      </c>
    </row>
    <row r="29029" spans="1:13" x14ac:dyDescent="0.3">
      <c r="A29029">
        <v>386280</v>
      </c>
      <c r="B29029" s="1" t="s">
        <v>81703</v>
      </c>
      <c r="C29029" s="1" t="s">
        <v>25</v>
      </c>
      <c r="D29029">
        <v>3607737</v>
      </c>
      <c r="E29029">
        <v>2</v>
      </c>
      <c r="F29029">
        <v>2</v>
      </c>
      <c r="G29029" s="1" t="s">
        <v>14</v>
      </c>
      <c r="H29029" s="1" t="s">
        <v>30</v>
      </c>
      <c r="I29029" s="1" t="s">
        <v>1855</v>
      </c>
      <c r="J29029" s="1" t="s">
        <v>81704</v>
      </c>
      <c r="K29029" s="1" t="s">
        <v>70</v>
      </c>
      <c r="L29029" s="1" t="s">
        <v>70</v>
      </c>
      <c r="M29029">
        <v>1</v>
      </c>
    </row>
    <row r="29030" spans="1:13" x14ac:dyDescent="0.3">
      <c r="A29030">
        <v>316784</v>
      </c>
      <c r="B29030" s="1" t="s">
        <v>81705</v>
      </c>
      <c r="C29030" s="1" t="s">
        <v>39</v>
      </c>
      <c r="D29030">
        <v>980640</v>
      </c>
      <c r="E29030">
        <v>0</v>
      </c>
      <c r="F29030">
        <v>0</v>
      </c>
      <c r="G29030" s="1" t="s">
        <v>14</v>
      </c>
      <c r="H29030" s="1" t="s">
        <v>30</v>
      </c>
      <c r="I29030" s="1" t="s">
        <v>221</v>
      </c>
      <c r="J29030" s="1" t="s">
        <v>81706</v>
      </c>
      <c r="K29030" s="1" t="s">
        <v>70</v>
      </c>
      <c r="L29030" s="1" t="s">
        <v>70</v>
      </c>
      <c r="M29030">
        <v>1</v>
      </c>
    </row>
    <row r="29031" spans="1:13" x14ac:dyDescent="0.3">
      <c r="A29031">
        <v>574702</v>
      </c>
      <c r="B29031" s="1" t="s">
        <v>1467</v>
      </c>
      <c r="C29031" s="1" t="s">
        <v>29</v>
      </c>
      <c r="D29031">
        <v>4246468</v>
      </c>
      <c r="E29031">
        <v>4</v>
      </c>
      <c r="F29031">
        <v>0</v>
      </c>
      <c r="G29031" s="1" t="s">
        <v>14</v>
      </c>
      <c r="H29031" s="1" t="s">
        <v>30</v>
      </c>
      <c r="I29031" s="1" t="s">
        <v>4219</v>
      </c>
      <c r="J29031" s="1" t="s">
        <v>81707</v>
      </c>
      <c r="K29031" s="1" t="s">
        <v>70</v>
      </c>
      <c r="L29031" s="1" t="s">
        <v>70</v>
      </c>
      <c r="M29031">
        <v>1</v>
      </c>
    </row>
    <row r="29032" spans="1:13" x14ac:dyDescent="0.3">
      <c r="A29032">
        <v>421879</v>
      </c>
      <c r="B29032" s="1" t="s">
        <v>81708</v>
      </c>
      <c r="C29032" s="1" t="s">
        <v>13</v>
      </c>
      <c r="D29032">
        <v>893808</v>
      </c>
      <c r="E29032">
        <v>2</v>
      </c>
      <c r="F29032">
        <v>0</v>
      </c>
      <c r="G29032" s="1" t="s">
        <v>14</v>
      </c>
      <c r="H29032" s="1" t="s">
        <v>30</v>
      </c>
      <c r="I29032" s="1" t="s">
        <v>64694</v>
      </c>
      <c r="J29032" s="1" t="s">
        <v>81709</v>
      </c>
      <c r="K29032" s="1" t="s">
        <v>70</v>
      </c>
      <c r="L29032" s="1" t="s">
        <v>70</v>
      </c>
      <c r="M29032">
        <v>1</v>
      </c>
    </row>
    <row r="29033" spans="1:13" x14ac:dyDescent="0.3">
      <c r="A29033">
        <v>146476</v>
      </c>
      <c r="B29033" s="1" t="s">
        <v>34732</v>
      </c>
      <c r="C29033" s="1" t="s">
        <v>47</v>
      </c>
      <c r="D29033">
        <v>893808</v>
      </c>
      <c r="E29033">
        <v>1</v>
      </c>
      <c r="F29033">
        <v>0</v>
      </c>
      <c r="G29033" s="1" t="s">
        <v>14</v>
      </c>
      <c r="H29033" s="1" t="s">
        <v>81</v>
      </c>
      <c r="I29033" s="1" t="s">
        <v>81710</v>
      </c>
      <c r="J29033" s="1" t="s">
        <v>81711</v>
      </c>
      <c r="K29033" s="1" t="s">
        <v>70</v>
      </c>
      <c r="L29033" s="1" t="s">
        <v>70</v>
      </c>
      <c r="M29033">
        <v>-1</v>
      </c>
    </row>
    <row r="29034" spans="1:13" x14ac:dyDescent="0.3">
      <c r="A29034">
        <v>430224</v>
      </c>
      <c r="B29034" s="1" t="s">
        <v>81712</v>
      </c>
      <c r="C29034" s="1" t="s">
        <v>25</v>
      </c>
      <c r="D29034">
        <v>1077887</v>
      </c>
      <c r="E29034">
        <v>0</v>
      </c>
      <c r="F29034">
        <v>2</v>
      </c>
      <c r="G29034" s="1" t="s">
        <v>14</v>
      </c>
      <c r="H29034" s="1" t="s">
        <v>81</v>
      </c>
      <c r="I29034" s="1" t="s">
        <v>4230</v>
      </c>
      <c r="J29034" s="1" t="s">
        <v>81713</v>
      </c>
      <c r="K29034" s="1" t="s">
        <v>912</v>
      </c>
      <c r="L29034" s="1" t="s">
        <v>15951</v>
      </c>
      <c r="M29034">
        <v>0</v>
      </c>
    </row>
    <row r="29035" spans="1:13" x14ac:dyDescent="0.3">
      <c r="A29035">
        <v>178283</v>
      </c>
      <c r="B29035" s="1" t="s">
        <v>81714</v>
      </c>
      <c r="C29035" s="1" t="s">
        <v>25</v>
      </c>
      <c r="D29035">
        <v>717775</v>
      </c>
      <c r="E29035">
        <v>2</v>
      </c>
      <c r="F29035">
        <v>0</v>
      </c>
      <c r="G29035" s="1" t="s">
        <v>14</v>
      </c>
      <c r="H29035" s="1" t="s">
        <v>30</v>
      </c>
      <c r="I29035" s="1" t="s">
        <v>44280</v>
      </c>
      <c r="J29035" s="1" t="s">
        <v>81715</v>
      </c>
      <c r="K29035" s="1" t="s">
        <v>81716</v>
      </c>
      <c r="L29035" s="1" t="s">
        <v>70</v>
      </c>
      <c r="M29035">
        <v>1</v>
      </c>
    </row>
    <row r="29036" spans="1:13" x14ac:dyDescent="0.3">
      <c r="A29036">
        <v>338872</v>
      </c>
      <c r="B29036" s="1" t="s">
        <v>59501</v>
      </c>
      <c r="C29036" s="1" t="s">
        <v>65</v>
      </c>
      <c r="D29036">
        <v>4016514</v>
      </c>
      <c r="E29036">
        <v>9</v>
      </c>
      <c r="F29036">
        <v>1</v>
      </c>
      <c r="G29036" s="1" t="s">
        <v>14</v>
      </c>
      <c r="H29036" s="1" t="s">
        <v>30</v>
      </c>
      <c r="I29036" s="1" t="s">
        <v>4015</v>
      </c>
      <c r="J29036" s="1" t="s">
        <v>81717</v>
      </c>
      <c r="K29036" s="1" t="s">
        <v>70</v>
      </c>
      <c r="L29036" s="1" t="s">
        <v>70</v>
      </c>
      <c r="M29036">
        <v>1</v>
      </c>
    </row>
    <row r="29037" spans="1:13" x14ac:dyDescent="0.3">
      <c r="A29037">
        <v>428038</v>
      </c>
      <c r="B29037" s="1" t="s">
        <v>11559</v>
      </c>
      <c r="C29037" s="1" t="s">
        <v>47</v>
      </c>
      <c r="D29037">
        <v>893808</v>
      </c>
      <c r="E29037">
        <v>3</v>
      </c>
      <c r="F29037">
        <v>0</v>
      </c>
      <c r="G29037" s="1" t="s">
        <v>14</v>
      </c>
      <c r="H29037" s="1" t="s">
        <v>30</v>
      </c>
      <c r="I29037" s="1" t="s">
        <v>1056</v>
      </c>
      <c r="J29037" s="1" t="s">
        <v>81718</v>
      </c>
      <c r="K29037" s="1" t="s">
        <v>70</v>
      </c>
      <c r="L29037" s="1" t="s">
        <v>70</v>
      </c>
      <c r="M29037">
        <v>1</v>
      </c>
    </row>
    <row r="29038" spans="1:13" x14ac:dyDescent="0.3">
      <c r="A29038">
        <v>563925</v>
      </c>
      <c r="B29038" s="1" t="s">
        <v>81719</v>
      </c>
      <c r="C29038" s="1" t="s">
        <v>39</v>
      </c>
      <c r="D29038">
        <v>1142355</v>
      </c>
      <c r="E29038">
        <v>0</v>
      </c>
      <c r="F29038">
        <v>0</v>
      </c>
      <c r="G29038" s="1" t="s">
        <v>14</v>
      </c>
      <c r="H29038" s="1" t="s">
        <v>66</v>
      </c>
      <c r="I29038" s="1" t="s">
        <v>81720</v>
      </c>
      <c r="J29038" s="1" t="s">
        <v>620</v>
      </c>
      <c r="K29038" s="1" t="s">
        <v>70</v>
      </c>
      <c r="L29038" s="1" t="s">
        <v>81721</v>
      </c>
      <c r="M29038">
        <v>-1</v>
      </c>
    </row>
    <row r="29039" spans="1:13" x14ac:dyDescent="0.3">
      <c r="A29039">
        <v>32335</v>
      </c>
      <c r="B29039" s="1" t="s">
        <v>35266</v>
      </c>
      <c r="C29039" s="1" t="s">
        <v>234</v>
      </c>
      <c r="D29039">
        <v>8073049</v>
      </c>
      <c r="E29039">
        <v>0</v>
      </c>
      <c r="F29039">
        <v>3</v>
      </c>
      <c r="G29039" s="1" t="s">
        <v>14</v>
      </c>
      <c r="H29039" s="1" t="s">
        <v>81</v>
      </c>
      <c r="I29039" s="1" t="s">
        <v>81722</v>
      </c>
      <c r="J29039" s="1" t="s">
        <v>81723</v>
      </c>
      <c r="K29039" s="1" t="s">
        <v>81724</v>
      </c>
      <c r="L29039" s="1" t="s">
        <v>4612</v>
      </c>
      <c r="M29039">
        <v>1</v>
      </c>
    </row>
    <row r="29040" spans="1:13" x14ac:dyDescent="0.3">
      <c r="A29040">
        <v>221716</v>
      </c>
      <c r="B29040" s="1" t="s">
        <v>53820</v>
      </c>
      <c r="C29040" s="1" t="s">
        <v>54</v>
      </c>
      <c r="D29040">
        <v>893808</v>
      </c>
      <c r="E29040">
        <v>1</v>
      </c>
      <c r="F29040">
        <v>1</v>
      </c>
      <c r="G29040" s="1" t="s">
        <v>14</v>
      </c>
      <c r="H29040" s="1" t="s">
        <v>30</v>
      </c>
      <c r="I29040" s="1" t="s">
        <v>59652</v>
      </c>
      <c r="J29040" s="1" t="s">
        <v>81725</v>
      </c>
      <c r="K29040" s="1" t="s">
        <v>70</v>
      </c>
      <c r="L29040" s="1" t="s">
        <v>70</v>
      </c>
      <c r="M29040">
        <v>1</v>
      </c>
    </row>
    <row r="29041" spans="1:13" x14ac:dyDescent="0.3">
      <c r="A29041">
        <v>288145</v>
      </c>
      <c r="B29041" s="1" t="s">
        <v>4980</v>
      </c>
      <c r="C29041" s="1" t="s">
        <v>39</v>
      </c>
      <c r="D29041">
        <v>893808</v>
      </c>
      <c r="E29041">
        <v>3</v>
      </c>
      <c r="F29041">
        <v>1</v>
      </c>
      <c r="G29041" s="1" t="s">
        <v>14</v>
      </c>
      <c r="H29041" s="1" t="s">
        <v>81</v>
      </c>
      <c r="I29041" s="1" t="s">
        <v>88</v>
      </c>
      <c r="J29041" s="1" t="s">
        <v>81726</v>
      </c>
      <c r="K29041" s="1" t="s">
        <v>81727</v>
      </c>
      <c r="L29041" s="1" t="s">
        <v>81728</v>
      </c>
      <c r="M29041">
        <v>1</v>
      </c>
    </row>
    <row r="29042" spans="1:13" x14ac:dyDescent="0.3">
      <c r="A29042">
        <v>48414</v>
      </c>
      <c r="B29042" s="1" t="s">
        <v>4621</v>
      </c>
      <c r="C29042" s="1" t="s">
        <v>29</v>
      </c>
      <c r="D29042">
        <v>5896837</v>
      </c>
      <c r="E29042">
        <v>1</v>
      </c>
      <c r="F29042">
        <v>2</v>
      </c>
      <c r="G29042" s="1" t="s">
        <v>14</v>
      </c>
      <c r="H29042" s="1" t="s">
        <v>70</v>
      </c>
      <c r="I29042" s="1" t="s">
        <v>81729</v>
      </c>
      <c r="J29042" s="1" t="s">
        <v>81730</v>
      </c>
      <c r="K29042" s="1" t="s">
        <v>7334</v>
      </c>
      <c r="L29042" s="1" t="s">
        <v>81731</v>
      </c>
      <c r="M29042">
        <v>-1</v>
      </c>
    </row>
    <row r="29043" spans="1:13" x14ac:dyDescent="0.3">
      <c r="A29043">
        <v>331667</v>
      </c>
      <c r="B29043" s="1" t="s">
        <v>81732</v>
      </c>
      <c r="C29043" s="1" t="s">
        <v>19</v>
      </c>
      <c r="D29043">
        <v>2551733</v>
      </c>
      <c r="E29043">
        <v>5</v>
      </c>
      <c r="F29043">
        <v>1</v>
      </c>
      <c r="G29043" s="1" t="s">
        <v>14</v>
      </c>
      <c r="H29043" s="1" t="s">
        <v>66</v>
      </c>
      <c r="I29043" s="1" t="s">
        <v>81733</v>
      </c>
      <c r="J29043" s="1" t="s">
        <v>81734</v>
      </c>
      <c r="K29043" s="1" t="s">
        <v>70</v>
      </c>
      <c r="L29043" s="1" t="s">
        <v>70</v>
      </c>
      <c r="M29043">
        <v>0</v>
      </c>
    </row>
    <row r="29044" spans="1:13" x14ac:dyDescent="0.3">
      <c r="A29044">
        <v>90581</v>
      </c>
      <c r="B29044" s="1" t="s">
        <v>15765</v>
      </c>
      <c r="C29044" s="1" t="s">
        <v>29</v>
      </c>
      <c r="D29044">
        <v>6999825</v>
      </c>
      <c r="E29044">
        <v>4</v>
      </c>
      <c r="F29044">
        <v>0</v>
      </c>
      <c r="G29044" s="1" t="s">
        <v>14</v>
      </c>
      <c r="H29044" s="1" t="s">
        <v>70</v>
      </c>
      <c r="I29044" s="1" t="s">
        <v>18365</v>
      </c>
      <c r="J29044" s="1" t="s">
        <v>81735</v>
      </c>
      <c r="K29044" s="1" t="s">
        <v>81736</v>
      </c>
      <c r="L29044" s="1" t="s">
        <v>70</v>
      </c>
      <c r="M29044">
        <v>1</v>
      </c>
    </row>
    <row r="29045" spans="1:13" x14ac:dyDescent="0.3">
      <c r="A29045">
        <v>377295</v>
      </c>
      <c r="B29045" s="1" t="s">
        <v>81737</v>
      </c>
      <c r="C29045" s="1" t="s">
        <v>65</v>
      </c>
      <c r="D29045">
        <v>4264987</v>
      </c>
      <c r="E29045">
        <v>4</v>
      </c>
      <c r="F29045">
        <v>3</v>
      </c>
      <c r="G29045" s="1" t="s">
        <v>14</v>
      </c>
      <c r="H29045" s="1" t="s">
        <v>30</v>
      </c>
      <c r="I29045" s="1" t="s">
        <v>81738</v>
      </c>
      <c r="J29045" s="1" t="s">
        <v>81739</v>
      </c>
      <c r="K29045" s="1" t="s">
        <v>81740</v>
      </c>
      <c r="L29045" s="1" t="s">
        <v>81741</v>
      </c>
      <c r="M29045">
        <v>1</v>
      </c>
    </row>
    <row r="29046" spans="1:13" x14ac:dyDescent="0.3">
      <c r="A29046">
        <v>759749</v>
      </c>
      <c r="B29046" s="1" t="s">
        <v>81742</v>
      </c>
      <c r="C29046" s="1" t="s">
        <v>157</v>
      </c>
      <c r="D29046">
        <v>7288794</v>
      </c>
      <c r="E29046">
        <v>0</v>
      </c>
      <c r="F29046">
        <v>0</v>
      </c>
      <c r="G29046" s="1" t="s">
        <v>14</v>
      </c>
      <c r="H29046" s="1" t="s">
        <v>30</v>
      </c>
      <c r="I29046" s="1" t="s">
        <v>81743</v>
      </c>
      <c r="J29046" s="1" t="s">
        <v>3579</v>
      </c>
      <c r="K29046" s="1" t="s">
        <v>26946</v>
      </c>
      <c r="L29046" s="1" t="s">
        <v>105</v>
      </c>
      <c r="M29046">
        <v>1</v>
      </c>
    </row>
    <row r="29047" spans="1:13" x14ac:dyDescent="0.3">
      <c r="A29047">
        <v>122272</v>
      </c>
      <c r="B29047" s="1" t="s">
        <v>81744</v>
      </c>
      <c r="C29047" s="1" t="s">
        <v>157</v>
      </c>
      <c r="D29047">
        <v>7642372</v>
      </c>
      <c r="E29047">
        <v>0</v>
      </c>
      <c r="F29047">
        <v>1</v>
      </c>
      <c r="G29047" s="1" t="s">
        <v>14</v>
      </c>
      <c r="H29047" s="1" t="s">
        <v>30</v>
      </c>
      <c r="I29047" s="1" t="s">
        <v>81745</v>
      </c>
      <c r="J29047" s="1" t="s">
        <v>81746</v>
      </c>
      <c r="K29047" s="1" t="s">
        <v>15200</v>
      </c>
      <c r="L29047" s="1" t="s">
        <v>70</v>
      </c>
      <c r="M29047">
        <v>1</v>
      </c>
    </row>
    <row r="29048" spans="1:13" x14ac:dyDescent="0.3">
      <c r="A29048">
        <v>524272</v>
      </c>
      <c r="B29048" s="1" t="s">
        <v>81747</v>
      </c>
      <c r="C29048" s="1" t="s">
        <v>19</v>
      </c>
      <c r="D29048">
        <v>8032262</v>
      </c>
      <c r="E29048">
        <v>50</v>
      </c>
      <c r="F29048">
        <v>1</v>
      </c>
      <c r="G29048" s="1" t="s">
        <v>14</v>
      </c>
      <c r="H29048" s="1" t="s">
        <v>30</v>
      </c>
      <c r="I29048" s="1" t="s">
        <v>81748</v>
      </c>
      <c r="J29048" s="1" t="s">
        <v>18019</v>
      </c>
      <c r="K29048" s="1" t="s">
        <v>81749</v>
      </c>
      <c r="L29048" s="1" t="s">
        <v>81750</v>
      </c>
      <c r="M29048">
        <v>1</v>
      </c>
    </row>
    <row r="29049" spans="1:13" x14ac:dyDescent="0.3">
      <c r="A29049">
        <v>410798</v>
      </c>
      <c r="B29049" s="1" t="s">
        <v>81751</v>
      </c>
      <c r="C29049" s="1" t="s">
        <v>47</v>
      </c>
      <c r="D29049">
        <v>7317166</v>
      </c>
      <c r="E29049">
        <v>0</v>
      </c>
      <c r="F29049">
        <v>3</v>
      </c>
      <c r="G29049" s="1" t="s">
        <v>14</v>
      </c>
      <c r="H29049" s="1" t="s">
        <v>30</v>
      </c>
      <c r="I29049" s="1" t="s">
        <v>81752</v>
      </c>
      <c r="J29049" s="1" t="s">
        <v>81753</v>
      </c>
      <c r="K29049" s="1" t="s">
        <v>70</v>
      </c>
      <c r="L29049" s="1" t="s">
        <v>70</v>
      </c>
      <c r="M29049">
        <v>1</v>
      </c>
    </row>
    <row r="29050" spans="1:13" x14ac:dyDescent="0.3">
      <c r="A29050">
        <v>446542</v>
      </c>
      <c r="B29050" s="1" t="s">
        <v>81754</v>
      </c>
      <c r="C29050" s="1" t="s">
        <v>25</v>
      </c>
      <c r="D29050">
        <v>8117998</v>
      </c>
      <c r="E29050">
        <v>0</v>
      </c>
      <c r="F29050">
        <v>0</v>
      </c>
      <c r="G29050" s="1" t="s">
        <v>14</v>
      </c>
      <c r="H29050" s="1" t="s">
        <v>70</v>
      </c>
      <c r="I29050" s="1" t="s">
        <v>81755</v>
      </c>
      <c r="J29050" s="1" t="s">
        <v>81756</v>
      </c>
      <c r="K29050" s="1" t="s">
        <v>105</v>
      </c>
      <c r="L29050" s="1" t="s">
        <v>81757</v>
      </c>
      <c r="M29050">
        <v>-1</v>
      </c>
    </row>
    <row r="29051" spans="1:13" x14ac:dyDescent="0.3">
      <c r="A29051">
        <v>23129</v>
      </c>
      <c r="B29051" s="1" t="s">
        <v>81758</v>
      </c>
      <c r="C29051" s="1" t="s">
        <v>29</v>
      </c>
      <c r="D29051">
        <v>771152</v>
      </c>
      <c r="E29051">
        <v>0</v>
      </c>
      <c r="F29051">
        <v>0</v>
      </c>
      <c r="G29051" s="1" t="s">
        <v>14</v>
      </c>
      <c r="H29051" s="1" t="s">
        <v>30</v>
      </c>
      <c r="I29051" s="1" t="s">
        <v>81759</v>
      </c>
      <c r="J29051" s="1" t="s">
        <v>81760</v>
      </c>
      <c r="K29051" s="1" t="s">
        <v>70</v>
      </c>
      <c r="L29051" s="1" t="s">
        <v>70</v>
      </c>
      <c r="M29051">
        <v>1</v>
      </c>
    </row>
    <row r="29052" spans="1:13" x14ac:dyDescent="0.3">
      <c r="A29052">
        <v>714247</v>
      </c>
      <c r="B29052" s="1" t="s">
        <v>58777</v>
      </c>
      <c r="C29052" s="1" t="s">
        <v>19</v>
      </c>
      <c r="D29052">
        <v>833014</v>
      </c>
      <c r="E29052">
        <v>1</v>
      </c>
      <c r="F29052">
        <v>4</v>
      </c>
      <c r="G29052" s="1" t="s">
        <v>14</v>
      </c>
      <c r="H29052" s="1" t="s">
        <v>66</v>
      </c>
      <c r="I29052" s="1" t="s">
        <v>81761</v>
      </c>
      <c r="J29052" s="1" t="s">
        <v>81762</v>
      </c>
      <c r="K29052" s="1" t="s">
        <v>81763</v>
      </c>
      <c r="L29052" s="1" t="s">
        <v>81764</v>
      </c>
      <c r="M29052">
        <v>0</v>
      </c>
    </row>
    <row r="29053" spans="1:13" x14ac:dyDescent="0.3">
      <c r="A29053">
        <v>379576</v>
      </c>
      <c r="B29053" s="1" t="s">
        <v>81765</v>
      </c>
      <c r="C29053" s="1" t="s">
        <v>13</v>
      </c>
      <c r="D29053">
        <v>6442482</v>
      </c>
      <c r="E29053">
        <v>1</v>
      </c>
      <c r="F29053">
        <v>0</v>
      </c>
      <c r="G29053" s="1" t="s">
        <v>14</v>
      </c>
      <c r="H29053" s="1" t="s">
        <v>66</v>
      </c>
      <c r="I29053" s="1" t="s">
        <v>81766</v>
      </c>
      <c r="J29053" s="1" t="s">
        <v>81767</v>
      </c>
      <c r="K29053" s="1" t="s">
        <v>105</v>
      </c>
      <c r="L29053" s="1" t="s">
        <v>81768</v>
      </c>
      <c r="M29053">
        <v>-1</v>
      </c>
    </row>
    <row r="29054" spans="1:13" x14ac:dyDescent="0.3">
      <c r="A29054">
        <v>20414</v>
      </c>
      <c r="B29054" s="1" t="s">
        <v>66665</v>
      </c>
      <c r="C29054" s="1" t="s">
        <v>234</v>
      </c>
      <c r="D29054">
        <v>7826530</v>
      </c>
      <c r="E29054">
        <v>1</v>
      </c>
      <c r="F29054">
        <v>0</v>
      </c>
      <c r="G29054" s="1" t="s">
        <v>14</v>
      </c>
      <c r="H29054" s="1" t="s">
        <v>70</v>
      </c>
      <c r="I29054" s="1" t="s">
        <v>8108</v>
      </c>
      <c r="J29054" s="1" t="s">
        <v>81769</v>
      </c>
      <c r="K29054" s="1" t="s">
        <v>81770</v>
      </c>
      <c r="L29054" s="1" t="s">
        <v>70</v>
      </c>
      <c r="M29054">
        <v>1</v>
      </c>
    </row>
    <row r="29055" spans="1:13" x14ac:dyDescent="0.3">
      <c r="A29055">
        <v>469609</v>
      </c>
      <c r="B29055" s="1" t="s">
        <v>3416</v>
      </c>
      <c r="C29055" s="1" t="s">
        <v>19</v>
      </c>
      <c r="D29055">
        <v>7974604</v>
      </c>
      <c r="E29055">
        <v>3</v>
      </c>
      <c r="F29055">
        <v>1</v>
      </c>
      <c r="G29055" s="1" t="s">
        <v>14</v>
      </c>
      <c r="H29055" s="1" t="s">
        <v>81</v>
      </c>
      <c r="I29055" s="1" t="s">
        <v>81771</v>
      </c>
      <c r="J29055" s="1" t="s">
        <v>81772</v>
      </c>
      <c r="K29055" s="1" t="s">
        <v>81773</v>
      </c>
      <c r="L29055" s="1" t="s">
        <v>81774</v>
      </c>
      <c r="M29055">
        <v>0</v>
      </c>
    </row>
    <row r="29056" spans="1:13" x14ac:dyDescent="0.3">
      <c r="A29056">
        <v>326660</v>
      </c>
      <c r="B29056" s="1" t="s">
        <v>81775</v>
      </c>
      <c r="C29056" s="1" t="s">
        <v>47</v>
      </c>
      <c r="D29056">
        <v>5929543</v>
      </c>
      <c r="E29056">
        <v>0</v>
      </c>
      <c r="F29056">
        <v>0</v>
      </c>
      <c r="G29056" s="1" t="s">
        <v>14</v>
      </c>
      <c r="H29056" s="1" t="s">
        <v>81</v>
      </c>
      <c r="I29056" s="1" t="s">
        <v>1174</v>
      </c>
      <c r="J29056" s="1" t="s">
        <v>81776</v>
      </c>
      <c r="K29056" s="1" t="s">
        <v>33044</v>
      </c>
      <c r="L29056" s="1" t="s">
        <v>81777</v>
      </c>
      <c r="M29056">
        <v>-1</v>
      </c>
    </row>
    <row r="29057" spans="1:13" x14ac:dyDescent="0.3">
      <c r="A29057">
        <v>508781</v>
      </c>
      <c r="B29057" s="1" t="s">
        <v>81778</v>
      </c>
      <c r="C29057" s="1" t="s">
        <v>47</v>
      </c>
      <c r="D29057">
        <v>6434700</v>
      </c>
      <c r="E29057">
        <v>0</v>
      </c>
      <c r="F29057">
        <v>1</v>
      </c>
      <c r="G29057" s="1" t="s">
        <v>14</v>
      </c>
      <c r="H29057" s="1" t="s">
        <v>66</v>
      </c>
      <c r="I29057" s="1" t="s">
        <v>596</v>
      </c>
      <c r="J29057" s="1" t="s">
        <v>81779</v>
      </c>
      <c r="K29057" s="1" t="s">
        <v>70</v>
      </c>
      <c r="L29057" s="1" t="s">
        <v>70</v>
      </c>
      <c r="M29057">
        <v>-1</v>
      </c>
    </row>
    <row r="29058" spans="1:13" x14ac:dyDescent="0.3">
      <c r="A29058">
        <v>317911</v>
      </c>
      <c r="B29058" s="1" t="s">
        <v>81780</v>
      </c>
      <c r="C29058" s="1" t="s">
        <v>25</v>
      </c>
      <c r="D29058">
        <v>3172230</v>
      </c>
      <c r="E29058">
        <v>0</v>
      </c>
      <c r="F29058">
        <v>0</v>
      </c>
      <c r="G29058" s="1" t="s">
        <v>14</v>
      </c>
      <c r="H29058" s="1" t="s">
        <v>30</v>
      </c>
      <c r="I29058" s="1" t="s">
        <v>81781</v>
      </c>
      <c r="J29058" s="1" t="s">
        <v>81782</v>
      </c>
      <c r="K29058" s="1" t="s">
        <v>70</v>
      </c>
      <c r="L29058" s="1" t="s">
        <v>70</v>
      </c>
      <c r="M29058">
        <v>1</v>
      </c>
    </row>
    <row r="29059" spans="1:13" x14ac:dyDescent="0.3">
      <c r="A29059">
        <v>73589</v>
      </c>
      <c r="B29059" s="1" t="s">
        <v>14315</v>
      </c>
      <c r="C29059" s="1" t="s">
        <v>39</v>
      </c>
      <c r="D29059">
        <v>6351204</v>
      </c>
      <c r="E29059">
        <v>17</v>
      </c>
      <c r="F29059">
        <v>0</v>
      </c>
      <c r="G29059" s="1" t="s">
        <v>14</v>
      </c>
      <c r="H29059" s="1" t="s">
        <v>66</v>
      </c>
      <c r="I29059" s="1" t="s">
        <v>70</v>
      </c>
      <c r="J29059" s="1" t="s">
        <v>81783</v>
      </c>
      <c r="K29059" s="1" t="s">
        <v>70</v>
      </c>
      <c r="L29059" s="1" t="s">
        <v>70</v>
      </c>
      <c r="M29059">
        <v>0</v>
      </c>
    </row>
    <row r="29060" spans="1:13" x14ac:dyDescent="0.3">
      <c r="A29060">
        <v>267777</v>
      </c>
      <c r="B29060" s="1" t="s">
        <v>6320</v>
      </c>
      <c r="C29060" s="1" t="s">
        <v>39</v>
      </c>
      <c r="D29060">
        <v>1493744</v>
      </c>
      <c r="E29060">
        <v>3</v>
      </c>
      <c r="F29060">
        <v>0</v>
      </c>
      <c r="G29060" s="1" t="s">
        <v>14</v>
      </c>
      <c r="H29060" s="1" t="s">
        <v>30</v>
      </c>
      <c r="I29060" s="1" t="s">
        <v>2157</v>
      </c>
      <c r="J29060" s="1" t="s">
        <v>81784</v>
      </c>
      <c r="K29060" s="1" t="s">
        <v>70</v>
      </c>
      <c r="L29060" s="1" t="s">
        <v>70</v>
      </c>
      <c r="M29060">
        <v>1</v>
      </c>
    </row>
    <row r="29061" spans="1:13" x14ac:dyDescent="0.3">
      <c r="A29061">
        <v>599515</v>
      </c>
      <c r="B29061" s="1" t="s">
        <v>81785</v>
      </c>
      <c r="C29061" s="1" t="s">
        <v>157</v>
      </c>
      <c r="D29061">
        <v>598630</v>
      </c>
      <c r="E29061">
        <v>1</v>
      </c>
      <c r="F29061">
        <v>0</v>
      </c>
      <c r="G29061" s="1" t="s">
        <v>14</v>
      </c>
      <c r="H29061" s="1" t="s">
        <v>66</v>
      </c>
      <c r="I29061" s="1" t="s">
        <v>81786</v>
      </c>
      <c r="J29061" s="1" t="s">
        <v>81787</v>
      </c>
      <c r="K29061" s="1" t="s">
        <v>70</v>
      </c>
      <c r="L29061" s="1" t="s">
        <v>70</v>
      </c>
      <c r="M29061">
        <v>-1</v>
      </c>
    </row>
    <row r="29062" spans="1:13" x14ac:dyDescent="0.3">
      <c r="A29062">
        <v>308732</v>
      </c>
      <c r="B29062" s="1" t="s">
        <v>81788</v>
      </c>
      <c r="C29062" s="1" t="s">
        <v>58</v>
      </c>
      <c r="D29062">
        <v>7976684</v>
      </c>
      <c r="E29062">
        <v>1</v>
      </c>
      <c r="F29062">
        <v>3</v>
      </c>
      <c r="G29062" s="1" t="s">
        <v>14</v>
      </c>
      <c r="H29062" s="1" t="s">
        <v>70</v>
      </c>
      <c r="I29062" s="1" t="s">
        <v>81789</v>
      </c>
      <c r="J29062" s="1" t="s">
        <v>81790</v>
      </c>
      <c r="K29062" s="1" t="s">
        <v>70</v>
      </c>
      <c r="L29062" s="1" t="s">
        <v>81791</v>
      </c>
      <c r="M29062">
        <v>1</v>
      </c>
    </row>
    <row r="29063" spans="1:13" x14ac:dyDescent="0.3">
      <c r="A29063">
        <v>610682</v>
      </c>
      <c r="B29063" s="1" t="s">
        <v>81792</v>
      </c>
      <c r="C29063" s="1" t="s">
        <v>13</v>
      </c>
      <c r="D29063">
        <v>598630</v>
      </c>
      <c r="E29063">
        <v>1</v>
      </c>
      <c r="F29063">
        <v>0</v>
      </c>
      <c r="G29063" s="1" t="s">
        <v>14</v>
      </c>
      <c r="H29063" s="1" t="s">
        <v>30</v>
      </c>
      <c r="I29063" s="1" t="s">
        <v>1189</v>
      </c>
      <c r="J29063" s="1" t="s">
        <v>81793</v>
      </c>
      <c r="K29063" s="1" t="s">
        <v>70</v>
      </c>
      <c r="L29063" s="1" t="s">
        <v>70</v>
      </c>
      <c r="M29063">
        <v>1</v>
      </c>
    </row>
    <row r="29064" spans="1:13" x14ac:dyDescent="0.3">
      <c r="A29064">
        <v>542987</v>
      </c>
      <c r="B29064" s="1" t="s">
        <v>81794</v>
      </c>
      <c r="C29064" s="1" t="s">
        <v>47</v>
      </c>
      <c r="D29064">
        <v>2647542</v>
      </c>
      <c r="E29064">
        <v>4</v>
      </c>
      <c r="F29064">
        <v>2</v>
      </c>
      <c r="G29064" s="1" t="s">
        <v>14</v>
      </c>
      <c r="H29064" s="1" t="s">
        <v>30</v>
      </c>
      <c r="I29064" s="1" t="s">
        <v>81795</v>
      </c>
      <c r="J29064" s="1" t="s">
        <v>81796</v>
      </c>
      <c r="K29064" s="1" t="s">
        <v>81797</v>
      </c>
      <c r="L29064" s="1" t="s">
        <v>34130</v>
      </c>
      <c r="M29064">
        <v>1</v>
      </c>
    </row>
    <row r="29065" spans="1:13" x14ac:dyDescent="0.3">
      <c r="A29065">
        <v>366202</v>
      </c>
      <c r="B29065" s="1" t="s">
        <v>81798</v>
      </c>
      <c r="C29065" s="1" t="s">
        <v>157</v>
      </c>
      <c r="D29065">
        <v>7936412</v>
      </c>
      <c r="E29065">
        <v>0</v>
      </c>
      <c r="F29065">
        <v>0</v>
      </c>
      <c r="G29065" s="1" t="s">
        <v>14</v>
      </c>
      <c r="H29065" s="1" t="s">
        <v>70</v>
      </c>
      <c r="I29065" s="1" t="s">
        <v>9436</v>
      </c>
      <c r="J29065" s="1" t="s">
        <v>81799</v>
      </c>
      <c r="K29065" s="1" t="s">
        <v>81800</v>
      </c>
      <c r="L29065" s="1" t="s">
        <v>81801</v>
      </c>
      <c r="M29065">
        <v>-1</v>
      </c>
    </row>
    <row r="29066" spans="1:13" x14ac:dyDescent="0.3">
      <c r="A29066">
        <v>135099</v>
      </c>
      <c r="B29066" s="1" t="s">
        <v>81802</v>
      </c>
      <c r="C29066" s="1" t="s">
        <v>39</v>
      </c>
      <c r="D29066">
        <v>1060758</v>
      </c>
      <c r="E29066">
        <v>1</v>
      </c>
      <c r="F29066">
        <v>0</v>
      </c>
      <c r="G29066" s="1" t="s">
        <v>14</v>
      </c>
      <c r="H29066" s="1" t="s">
        <v>70</v>
      </c>
      <c r="I29066" s="1" t="s">
        <v>88</v>
      </c>
      <c r="J29066" s="1" t="s">
        <v>81803</v>
      </c>
      <c r="K29066" s="1" t="s">
        <v>70</v>
      </c>
      <c r="L29066" s="1" t="s">
        <v>70</v>
      </c>
      <c r="M29066">
        <v>1</v>
      </c>
    </row>
    <row r="29067" spans="1:13" x14ac:dyDescent="0.3">
      <c r="A29067">
        <v>321138</v>
      </c>
      <c r="B29067" s="1" t="s">
        <v>79976</v>
      </c>
      <c r="C29067" s="1" t="s">
        <v>65</v>
      </c>
      <c r="D29067">
        <v>1493744</v>
      </c>
      <c r="E29067">
        <v>6</v>
      </c>
      <c r="F29067">
        <v>0</v>
      </c>
      <c r="G29067" s="1" t="s">
        <v>14</v>
      </c>
      <c r="H29067" s="1" t="s">
        <v>66</v>
      </c>
      <c r="I29067" s="1" t="s">
        <v>81804</v>
      </c>
      <c r="J29067" s="1" t="s">
        <v>81805</v>
      </c>
      <c r="K29067" s="1" t="s">
        <v>70</v>
      </c>
      <c r="L29067" s="1" t="s">
        <v>81806</v>
      </c>
      <c r="M29067">
        <v>-1</v>
      </c>
    </row>
    <row r="29068" spans="1:13" x14ac:dyDescent="0.3">
      <c r="A29068">
        <v>526407</v>
      </c>
      <c r="B29068" s="1" t="s">
        <v>81807</v>
      </c>
      <c r="C29068" s="1" t="s">
        <v>25</v>
      </c>
      <c r="D29068">
        <v>1493744</v>
      </c>
      <c r="E29068">
        <v>0</v>
      </c>
      <c r="F29068">
        <v>1</v>
      </c>
      <c r="G29068" s="1" t="s">
        <v>14</v>
      </c>
      <c r="H29068" s="1" t="s">
        <v>81</v>
      </c>
      <c r="I29068" s="1" t="s">
        <v>81808</v>
      </c>
      <c r="J29068" s="1" t="s">
        <v>81809</v>
      </c>
      <c r="K29068" s="1" t="s">
        <v>81810</v>
      </c>
      <c r="L29068" s="1" t="s">
        <v>81811</v>
      </c>
      <c r="M29068">
        <v>-1</v>
      </c>
    </row>
    <row r="29069" spans="1:13" x14ac:dyDescent="0.3">
      <c r="A29069">
        <v>210838</v>
      </c>
      <c r="B29069" s="1" t="s">
        <v>19212</v>
      </c>
      <c r="C29069" s="1" t="s">
        <v>65</v>
      </c>
      <c r="D29069">
        <v>1474468</v>
      </c>
      <c r="E29069">
        <v>1</v>
      </c>
      <c r="F29069">
        <v>3</v>
      </c>
      <c r="G29069" s="1" t="s">
        <v>14</v>
      </c>
      <c r="H29069" s="1" t="s">
        <v>30</v>
      </c>
      <c r="I29069" s="1" t="s">
        <v>81812</v>
      </c>
      <c r="J29069" s="1" t="s">
        <v>81813</v>
      </c>
      <c r="K29069" s="1" t="s">
        <v>81814</v>
      </c>
      <c r="L29069" s="1" t="s">
        <v>70</v>
      </c>
      <c r="M29069">
        <v>1</v>
      </c>
    </row>
    <row r="29070" spans="1:13" x14ac:dyDescent="0.3">
      <c r="A29070">
        <v>700801</v>
      </c>
      <c r="B29070" s="1" t="s">
        <v>81815</v>
      </c>
      <c r="C29070" s="1" t="s">
        <v>13</v>
      </c>
      <c r="D29070">
        <v>511168</v>
      </c>
      <c r="E29070">
        <v>0</v>
      </c>
      <c r="F29070">
        <v>0</v>
      </c>
      <c r="G29070" s="1" t="s">
        <v>14</v>
      </c>
      <c r="H29070" s="1" t="s">
        <v>30</v>
      </c>
      <c r="I29070" s="1" t="s">
        <v>81816</v>
      </c>
      <c r="J29070" s="1" t="s">
        <v>81817</v>
      </c>
      <c r="K29070" s="1" t="s">
        <v>81818</v>
      </c>
      <c r="L29070" s="1" t="s">
        <v>70</v>
      </c>
      <c r="M29070">
        <v>1</v>
      </c>
    </row>
    <row r="29071" spans="1:13" x14ac:dyDescent="0.3">
      <c r="A29071">
        <v>699628</v>
      </c>
      <c r="B29071" s="1" t="s">
        <v>81819</v>
      </c>
      <c r="C29071" s="1" t="s">
        <v>65</v>
      </c>
      <c r="D29071">
        <v>6680088</v>
      </c>
      <c r="E29071">
        <v>1</v>
      </c>
      <c r="F29071">
        <v>0</v>
      </c>
      <c r="G29071" s="1" t="s">
        <v>14</v>
      </c>
      <c r="H29071" s="1" t="s">
        <v>66</v>
      </c>
      <c r="I29071" s="1" t="s">
        <v>39449</v>
      </c>
      <c r="J29071" s="1" t="s">
        <v>81820</v>
      </c>
      <c r="K29071" s="1" t="s">
        <v>70</v>
      </c>
      <c r="L29071" s="1" t="s">
        <v>39451</v>
      </c>
      <c r="M29071">
        <v>-1</v>
      </c>
    </row>
    <row r="29072" spans="1:13" x14ac:dyDescent="0.3">
      <c r="A29072">
        <v>311536</v>
      </c>
      <c r="B29072" s="1" t="s">
        <v>73175</v>
      </c>
      <c r="C29072" s="1" t="s">
        <v>47</v>
      </c>
      <c r="D29072">
        <v>1493744</v>
      </c>
      <c r="E29072">
        <v>4</v>
      </c>
      <c r="F29072">
        <v>0</v>
      </c>
      <c r="G29072" s="1" t="s">
        <v>14</v>
      </c>
      <c r="H29072" s="1" t="s">
        <v>30</v>
      </c>
      <c r="I29072" s="1" t="s">
        <v>6453</v>
      </c>
      <c r="J29072" s="1" t="s">
        <v>81821</v>
      </c>
      <c r="K29072" s="1" t="s">
        <v>81822</v>
      </c>
      <c r="L29072" s="1" t="s">
        <v>38191</v>
      </c>
      <c r="M29072">
        <v>1</v>
      </c>
    </row>
    <row r="29073" spans="1:13" x14ac:dyDescent="0.3">
      <c r="A29073">
        <v>714417</v>
      </c>
      <c r="B29073" s="1" t="s">
        <v>43962</v>
      </c>
      <c r="C29073" s="1" t="s">
        <v>13</v>
      </c>
      <c r="D29073">
        <v>6943052</v>
      </c>
      <c r="E29073">
        <v>3</v>
      </c>
      <c r="F29073">
        <v>1</v>
      </c>
      <c r="G29073" s="1" t="s">
        <v>14</v>
      </c>
      <c r="H29073" s="1" t="s">
        <v>30</v>
      </c>
      <c r="I29073" s="1" t="s">
        <v>81823</v>
      </c>
      <c r="J29073" s="1" t="s">
        <v>81824</v>
      </c>
      <c r="K29073" s="1" t="s">
        <v>81825</v>
      </c>
      <c r="L29073" s="1" t="s">
        <v>70</v>
      </c>
      <c r="M29073">
        <v>1</v>
      </c>
    </row>
    <row r="29074" spans="1:13" x14ac:dyDescent="0.3">
      <c r="A29074">
        <v>712707</v>
      </c>
      <c r="B29074" s="1" t="s">
        <v>81826</v>
      </c>
      <c r="C29074" s="1" t="s">
        <v>157</v>
      </c>
      <c r="D29074">
        <v>7936412</v>
      </c>
      <c r="E29074">
        <v>0</v>
      </c>
      <c r="F29074">
        <v>0</v>
      </c>
      <c r="G29074" s="1" t="s">
        <v>14</v>
      </c>
      <c r="H29074" s="1" t="s">
        <v>70</v>
      </c>
      <c r="I29074" s="1" t="s">
        <v>15056</v>
      </c>
      <c r="J29074" s="1" t="s">
        <v>81827</v>
      </c>
      <c r="K29074" s="1" t="s">
        <v>81828</v>
      </c>
      <c r="L29074" s="1" t="s">
        <v>81829</v>
      </c>
      <c r="M29074">
        <v>0</v>
      </c>
    </row>
    <row r="29075" spans="1:13" x14ac:dyDescent="0.3">
      <c r="A29075">
        <v>421302</v>
      </c>
      <c r="B29075" s="1" t="s">
        <v>6199</v>
      </c>
      <c r="C29075" s="1" t="s">
        <v>19</v>
      </c>
      <c r="D29075">
        <v>8028791</v>
      </c>
      <c r="E29075">
        <v>2</v>
      </c>
      <c r="F29075">
        <v>2</v>
      </c>
      <c r="G29075" s="1" t="s">
        <v>14</v>
      </c>
      <c r="H29075" s="1" t="s">
        <v>66</v>
      </c>
      <c r="I29075" s="1" t="s">
        <v>9282</v>
      </c>
      <c r="J29075" s="1" t="s">
        <v>81830</v>
      </c>
      <c r="K29075" s="1" t="s">
        <v>81831</v>
      </c>
      <c r="L29075" s="1" t="s">
        <v>81832</v>
      </c>
      <c r="M29075">
        <v>-1</v>
      </c>
    </row>
    <row r="29076" spans="1:13" x14ac:dyDescent="0.3">
      <c r="A29076">
        <v>517889</v>
      </c>
      <c r="B29076" s="1" t="s">
        <v>81833</v>
      </c>
      <c r="C29076" s="1" t="s">
        <v>29</v>
      </c>
      <c r="D29076">
        <v>607778</v>
      </c>
      <c r="E29076">
        <v>1</v>
      </c>
      <c r="F29076">
        <v>0</v>
      </c>
      <c r="G29076" s="1" t="s">
        <v>14</v>
      </c>
      <c r="H29076" s="1" t="s">
        <v>70</v>
      </c>
      <c r="I29076" s="1" t="s">
        <v>81834</v>
      </c>
      <c r="J29076" s="1" t="s">
        <v>81835</v>
      </c>
      <c r="K29076" s="1" t="s">
        <v>81836</v>
      </c>
      <c r="L29076" s="1" t="s">
        <v>81837</v>
      </c>
      <c r="M29076">
        <v>1</v>
      </c>
    </row>
    <row r="29077" spans="1:13" x14ac:dyDescent="0.3">
      <c r="A29077">
        <v>554193</v>
      </c>
      <c r="B29077" s="1" t="s">
        <v>81838</v>
      </c>
      <c r="C29077" s="1" t="s">
        <v>128</v>
      </c>
      <c r="D29077">
        <v>1012416</v>
      </c>
      <c r="E29077">
        <v>5</v>
      </c>
      <c r="F29077">
        <v>2</v>
      </c>
      <c r="G29077" s="1" t="s">
        <v>14</v>
      </c>
      <c r="H29077" s="1" t="s">
        <v>70</v>
      </c>
      <c r="I29077" s="1" t="s">
        <v>81839</v>
      </c>
      <c r="J29077" s="1" t="s">
        <v>81840</v>
      </c>
      <c r="K29077" s="1" t="s">
        <v>81841</v>
      </c>
      <c r="L29077" s="1" t="s">
        <v>70</v>
      </c>
      <c r="M29077">
        <v>1</v>
      </c>
    </row>
    <row r="29078" spans="1:13" x14ac:dyDescent="0.3">
      <c r="A29078">
        <v>483383</v>
      </c>
      <c r="B29078" s="1" t="s">
        <v>6639</v>
      </c>
      <c r="C29078" s="1" t="s">
        <v>58</v>
      </c>
      <c r="D29078">
        <v>8089797</v>
      </c>
      <c r="E29078">
        <v>2</v>
      </c>
      <c r="F29078">
        <v>0</v>
      </c>
      <c r="G29078" s="1" t="s">
        <v>14</v>
      </c>
      <c r="H29078" s="1" t="s">
        <v>81</v>
      </c>
      <c r="I29078" s="1" t="s">
        <v>4548</v>
      </c>
      <c r="J29078" s="1" t="s">
        <v>81842</v>
      </c>
      <c r="K29078" s="1" t="s">
        <v>70</v>
      </c>
      <c r="L29078" s="1" t="s">
        <v>70</v>
      </c>
      <c r="M29078">
        <v>1</v>
      </c>
    </row>
    <row r="29079" spans="1:13" x14ac:dyDescent="0.3">
      <c r="A29079">
        <v>558306</v>
      </c>
      <c r="B29079" s="1" t="s">
        <v>81843</v>
      </c>
      <c r="C29079" s="1" t="s">
        <v>39</v>
      </c>
      <c r="D29079">
        <v>6408004</v>
      </c>
      <c r="E29079">
        <v>0</v>
      </c>
      <c r="F29079">
        <v>0</v>
      </c>
      <c r="G29079" s="1" t="s">
        <v>14</v>
      </c>
      <c r="H29079" s="1" t="s">
        <v>30</v>
      </c>
      <c r="I29079" s="1" t="s">
        <v>81844</v>
      </c>
      <c r="J29079" s="1" t="s">
        <v>81845</v>
      </c>
      <c r="K29079" s="1" t="s">
        <v>81846</v>
      </c>
      <c r="L29079" s="1" t="s">
        <v>32207</v>
      </c>
      <c r="M29079">
        <v>1</v>
      </c>
    </row>
    <row r="29080" spans="1:13" x14ac:dyDescent="0.3">
      <c r="A29080">
        <v>771965</v>
      </c>
      <c r="B29080" s="1" t="s">
        <v>81847</v>
      </c>
      <c r="C29080" s="1" t="s">
        <v>25</v>
      </c>
      <c r="D29080">
        <v>7494578</v>
      </c>
      <c r="E29080">
        <v>0</v>
      </c>
      <c r="F29080">
        <v>0</v>
      </c>
      <c r="G29080" s="1" t="s">
        <v>14</v>
      </c>
      <c r="H29080" s="1" t="s">
        <v>70</v>
      </c>
      <c r="I29080" s="1" t="s">
        <v>88</v>
      </c>
      <c r="J29080" s="1" t="s">
        <v>81848</v>
      </c>
      <c r="K29080" s="1" t="s">
        <v>70</v>
      </c>
      <c r="L29080" s="1" t="s">
        <v>70</v>
      </c>
      <c r="M29080">
        <v>1</v>
      </c>
    </row>
    <row r="29081" spans="1:13" x14ac:dyDescent="0.3">
      <c r="A29081">
        <v>771969</v>
      </c>
      <c r="B29081" s="1" t="s">
        <v>81849</v>
      </c>
      <c r="C29081" s="1" t="s">
        <v>25</v>
      </c>
      <c r="D29081">
        <v>7494578</v>
      </c>
      <c r="E29081">
        <v>0</v>
      </c>
      <c r="F29081">
        <v>0</v>
      </c>
      <c r="G29081" s="1" t="s">
        <v>14</v>
      </c>
      <c r="H29081" s="1" t="s">
        <v>70</v>
      </c>
      <c r="I29081" s="1" t="s">
        <v>81850</v>
      </c>
      <c r="J29081" s="1" t="s">
        <v>81851</v>
      </c>
      <c r="K29081" s="1" t="s">
        <v>70</v>
      </c>
      <c r="L29081" s="1" t="s">
        <v>70</v>
      </c>
      <c r="M29081">
        <v>1</v>
      </c>
    </row>
    <row r="29082" spans="1:13" x14ac:dyDescent="0.3">
      <c r="A29082">
        <v>771960</v>
      </c>
      <c r="B29082" s="1" t="s">
        <v>81852</v>
      </c>
      <c r="C29082" s="1" t="s">
        <v>25</v>
      </c>
      <c r="D29082">
        <v>7494578</v>
      </c>
      <c r="E29082">
        <v>0</v>
      </c>
      <c r="F29082">
        <v>2</v>
      </c>
      <c r="G29082" s="1" t="s">
        <v>14</v>
      </c>
      <c r="H29082" s="1" t="s">
        <v>70</v>
      </c>
      <c r="I29082" s="1" t="s">
        <v>1494</v>
      </c>
      <c r="J29082" s="1" t="s">
        <v>81853</v>
      </c>
      <c r="K29082" s="1" t="s">
        <v>70</v>
      </c>
      <c r="L29082" s="1" t="s">
        <v>70</v>
      </c>
      <c r="M29082">
        <v>1</v>
      </c>
    </row>
    <row r="29083" spans="1:13" x14ac:dyDescent="0.3">
      <c r="A29083">
        <v>612587</v>
      </c>
      <c r="B29083" s="1" t="s">
        <v>79854</v>
      </c>
      <c r="C29083" s="1" t="s">
        <v>19</v>
      </c>
      <c r="D29083">
        <v>5094252</v>
      </c>
      <c r="E29083">
        <v>0</v>
      </c>
      <c r="F29083">
        <v>0</v>
      </c>
      <c r="G29083" s="1" t="s">
        <v>14</v>
      </c>
      <c r="H29083" s="1" t="s">
        <v>30</v>
      </c>
      <c r="I29083" s="1" t="s">
        <v>81854</v>
      </c>
      <c r="J29083" s="1" t="s">
        <v>81855</v>
      </c>
      <c r="K29083" s="1" t="s">
        <v>81856</v>
      </c>
      <c r="L29083" s="1" t="s">
        <v>70</v>
      </c>
      <c r="M29083">
        <v>1</v>
      </c>
    </row>
    <row r="29084" spans="1:13" x14ac:dyDescent="0.3">
      <c r="A29084">
        <v>390726</v>
      </c>
      <c r="B29084" s="1" t="s">
        <v>267</v>
      </c>
      <c r="C29084" s="1" t="s">
        <v>234</v>
      </c>
      <c r="D29084">
        <v>7886110</v>
      </c>
      <c r="E29084">
        <v>2</v>
      </c>
      <c r="F29084">
        <v>1</v>
      </c>
      <c r="G29084" s="1" t="s">
        <v>14</v>
      </c>
      <c r="H29084" s="1" t="s">
        <v>81</v>
      </c>
      <c r="I29084" s="1" t="s">
        <v>70</v>
      </c>
      <c r="J29084" s="1" t="s">
        <v>81857</v>
      </c>
      <c r="K29084" s="1" t="s">
        <v>70</v>
      </c>
      <c r="L29084" s="1" t="s">
        <v>70</v>
      </c>
      <c r="M29084">
        <v>0</v>
      </c>
    </row>
    <row r="29085" spans="1:13" x14ac:dyDescent="0.3">
      <c r="A29085">
        <v>323511</v>
      </c>
      <c r="B29085" s="1" t="s">
        <v>785</v>
      </c>
      <c r="C29085" s="1" t="s">
        <v>234</v>
      </c>
      <c r="D29085">
        <v>1293030</v>
      </c>
      <c r="E29085">
        <v>1</v>
      </c>
      <c r="F29085">
        <v>0</v>
      </c>
      <c r="G29085" s="1" t="s">
        <v>14</v>
      </c>
      <c r="H29085" s="1" t="s">
        <v>70</v>
      </c>
      <c r="I29085" s="1" t="s">
        <v>81858</v>
      </c>
      <c r="J29085" s="1" t="s">
        <v>81859</v>
      </c>
      <c r="K29085" s="1" t="s">
        <v>81860</v>
      </c>
      <c r="L29085" s="1" t="s">
        <v>81861</v>
      </c>
      <c r="M29085">
        <v>1</v>
      </c>
    </row>
    <row r="29086" spans="1:13" x14ac:dyDescent="0.3">
      <c r="A29086">
        <v>35107</v>
      </c>
      <c r="B29086" s="1" t="s">
        <v>81862</v>
      </c>
      <c r="C29086" s="1" t="s">
        <v>58</v>
      </c>
      <c r="D29086">
        <v>7023682</v>
      </c>
      <c r="E29086">
        <v>1</v>
      </c>
      <c r="F29086">
        <v>2</v>
      </c>
      <c r="G29086" s="1" t="s">
        <v>14</v>
      </c>
      <c r="H29086" s="1" t="s">
        <v>70</v>
      </c>
      <c r="I29086" s="1" t="s">
        <v>81863</v>
      </c>
      <c r="J29086" s="1" t="s">
        <v>81864</v>
      </c>
      <c r="K29086" s="1" t="s">
        <v>70</v>
      </c>
      <c r="L29086" s="1" t="s">
        <v>70</v>
      </c>
      <c r="M29086">
        <v>0</v>
      </c>
    </row>
    <row r="29087" spans="1:13" x14ac:dyDescent="0.3">
      <c r="A29087">
        <v>693531</v>
      </c>
      <c r="B29087" s="1" t="s">
        <v>2538</v>
      </c>
      <c r="C29087" s="1" t="s">
        <v>25</v>
      </c>
      <c r="D29087">
        <v>4911374</v>
      </c>
      <c r="E29087">
        <v>5</v>
      </c>
      <c r="F29087">
        <v>0</v>
      </c>
      <c r="G29087" s="1" t="s">
        <v>14</v>
      </c>
      <c r="H29087" s="1" t="s">
        <v>66</v>
      </c>
      <c r="I29087" s="1" t="s">
        <v>70</v>
      </c>
      <c r="J29087" s="1" t="s">
        <v>81865</v>
      </c>
      <c r="K29087" s="1" t="s">
        <v>81866</v>
      </c>
      <c r="L29087" s="1" t="s">
        <v>81867</v>
      </c>
      <c r="M29087">
        <v>-1</v>
      </c>
    </row>
    <row r="29088" spans="1:13" x14ac:dyDescent="0.3">
      <c r="A29088">
        <v>200769</v>
      </c>
      <c r="B29088" s="1" t="s">
        <v>21646</v>
      </c>
      <c r="C29088" s="1" t="s">
        <v>39</v>
      </c>
      <c r="D29088">
        <v>2847566</v>
      </c>
      <c r="E29088">
        <v>1</v>
      </c>
      <c r="F29088">
        <v>0</v>
      </c>
      <c r="G29088" s="1" t="s">
        <v>14</v>
      </c>
      <c r="H29088" s="1" t="s">
        <v>30</v>
      </c>
      <c r="I29088" s="1" t="s">
        <v>81868</v>
      </c>
      <c r="J29088" s="1" t="s">
        <v>81869</v>
      </c>
      <c r="K29088" s="1" t="s">
        <v>81870</v>
      </c>
      <c r="L29088" s="1" t="s">
        <v>81871</v>
      </c>
      <c r="M29088">
        <v>1</v>
      </c>
    </row>
    <row r="29089" spans="1:13" x14ac:dyDescent="0.3">
      <c r="A29089">
        <v>556689</v>
      </c>
      <c r="B29089" s="1" t="s">
        <v>19510</v>
      </c>
      <c r="C29089" s="1" t="s">
        <v>65</v>
      </c>
      <c r="D29089">
        <v>711622</v>
      </c>
      <c r="E29089">
        <v>1</v>
      </c>
      <c r="F29089">
        <v>3</v>
      </c>
      <c r="G29089" s="1" t="s">
        <v>14</v>
      </c>
      <c r="H29089" s="1" t="s">
        <v>66</v>
      </c>
      <c r="I29089" s="1" t="s">
        <v>76204</v>
      </c>
      <c r="J29089" s="1" t="s">
        <v>81872</v>
      </c>
      <c r="K29089" s="1" t="s">
        <v>70</v>
      </c>
      <c r="L29089" s="1" t="s">
        <v>70</v>
      </c>
      <c r="M29089">
        <v>-1</v>
      </c>
    </row>
    <row r="29090" spans="1:13" x14ac:dyDescent="0.3">
      <c r="A29090">
        <v>517285</v>
      </c>
      <c r="B29090" s="1" t="s">
        <v>81873</v>
      </c>
      <c r="C29090" s="1" t="s">
        <v>39</v>
      </c>
      <c r="D29090">
        <v>1344078</v>
      </c>
      <c r="E29090">
        <v>4</v>
      </c>
      <c r="F29090">
        <v>3</v>
      </c>
      <c r="G29090" s="1" t="s">
        <v>14</v>
      </c>
      <c r="H29090" s="1" t="s">
        <v>70</v>
      </c>
      <c r="I29090" s="1" t="s">
        <v>81874</v>
      </c>
      <c r="J29090" s="1" t="s">
        <v>81875</v>
      </c>
      <c r="K29090" s="1" t="s">
        <v>70</v>
      </c>
      <c r="L29090" s="1" t="s">
        <v>70</v>
      </c>
      <c r="M29090">
        <v>-1</v>
      </c>
    </row>
    <row r="29091" spans="1:13" x14ac:dyDescent="0.3">
      <c r="A29091">
        <v>142283</v>
      </c>
      <c r="B29091" s="1" t="s">
        <v>81876</v>
      </c>
      <c r="C29091" s="1" t="s">
        <v>65</v>
      </c>
      <c r="D29091">
        <v>1423492</v>
      </c>
      <c r="E29091">
        <v>0</v>
      </c>
      <c r="F29091">
        <v>0</v>
      </c>
      <c r="G29091" s="1" t="s">
        <v>14</v>
      </c>
      <c r="H29091" s="1" t="s">
        <v>30</v>
      </c>
      <c r="I29091" s="1" t="s">
        <v>1122</v>
      </c>
      <c r="J29091" s="1" t="s">
        <v>81877</v>
      </c>
      <c r="K29091" s="1" t="s">
        <v>81878</v>
      </c>
      <c r="L29091" s="1" t="s">
        <v>105</v>
      </c>
      <c r="M29091">
        <v>1</v>
      </c>
    </row>
    <row r="29092" spans="1:13" x14ac:dyDescent="0.3">
      <c r="A29092">
        <v>401190</v>
      </c>
      <c r="B29092" s="1" t="s">
        <v>81879</v>
      </c>
      <c r="C29092" s="1" t="s">
        <v>25</v>
      </c>
      <c r="D29092">
        <v>7763310</v>
      </c>
      <c r="E29092">
        <v>3</v>
      </c>
      <c r="F29092">
        <v>1</v>
      </c>
      <c r="G29092" s="1" t="s">
        <v>14</v>
      </c>
      <c r="H29092" s="1" t="s">
        <v>70</v>
      </c>
      <c r="I29092" s="1" t="s">
        <v>81880</v>
      </c>
      <c r="J29092" s="1" t="s">
        <v>81881</v>
      </c>
      <c r="K29092" s="1" t="s">
        <v>81882</v>
      </c>
      <c r="L29092" s="1" t="s">
        <v>81883</v>
      </c>
      <c r="M29092">
        <v>1</v>
      </c>
    </row>
    <row r="29093" spans="1:13" x14ac:dyDescent="0.3">
      <c r="A29093">
        <v>377835</v>
      </c>
      <c r="B29093" s="1" t="s">
        <v>11340</v>
      </c>
      <c r="C29093" s="1" t="s">
        <v>157</v>
      </c>
      <c r="D29093">
        <v>6913028</v>
      </c>
      <c r="E29093">
        <v>1</v>
      </c>
      <c r="F29093">
        <v>0</v>
      </c>
      <c r="G29093" s="1" t="s">
        <v>14</v>
      </c>
      <c r="H29093" s="1" t="s">
        <v>70</v>
      </c>
      <c r="I29093" s="1" t="s">
        <v>6792</v>
      </c>
      <c r="J29093" s="1" t="s">
        <v>81884</v>
      </c>
      <c r="K29093" s="1" t="s">
        <v>70</v>
      </c>
      <c r="L29093" s="1" t="s">
        <v>70</v>
      </c>
      <c r="M29093">
        <v>1</v>
      </c>
    </row>
    <row r="29094" spans="1:13" x14ac:dyDescent="0.3">
      <c r="A29094">
        <v>33637</v>
      </c>
      <c r="B29094" s="1" t="s">
        <v>8549</v>
      </c>
      <c r="C29094" s="1" t="s">
        <v>29</v>
      </c>
      <c r="D29094">
        <v>5985891</v>
      </c>
      <c r="E29094">
        <v>4</v>
      </c>
      <c r="F29094">
        <v>9</v>
      </c>
      <c r="G29094" s="1" t="s">
        <v>14</v>
      </c>
      <c r="H29094" s="1" t="s">
        <v>30</v>
      </c>
      <c r="I29094" s="1" t="s">
        <v>44665</v>
      </c>
      <c r="J29094" s="1" t="s">
        <v>81885</v>
      </c>
      <c r="K29094" s="1" t="s">
        <v>70</v>
      </c>
      <c r="L29094" s="1" t="s">
        <v>70</v>
      </c>
      <c r="M29094">
        <v>1</v>
      </c>
    </row>
    <row r="29095" spans="1:13" x14ac:dyDescent="0.3">
      <c r="A29095">
        <v>682624</v>
      </c>
      <c r="B29095" s="1" t="s">
        <v>79742</v>
      </c>
      <c r="C29095" s="1" t="s">
        <v>47</v>
      </c>
      <c r="D29095">
        <v>8118303</v>
      </c>
      <c r="E29095">
        <v>1</v>
      </c>
      <c r="F29095">
        <v>2</v>
      </c>
      <c r="G29095" s="1" t="s">
        <v>14</v>
      </c>
      <c r="H29095" s="1" t="s">
        <v>70</v>
      </c>
      <c r="I29095" s="1" t="s">
        <v>81886</v>
      </c>
      <c r="J29095" s="1" t="s">
        <v>81887</v>
      </c>
      <c r="K29095" s="1" t="s">
        <v>81888</v>
      </c>
      <c r="L29095" s="1" t="s">
        <v>70</v>
      </c>
      <c r="M29095">
        <v>1</v>
      </c>
    </row>
    <row r="29096" spans="1:13" x14ac:dyDescent="0.3">
      <c r="A29096">
        <v>283185</v>
      </c>
      <c r="B29096" s="1" t="s">
        <v>47628</v>
      </c>
      <c r="C29096" s="1" t="s">
        <v>65</v>
      </c>
      <c r="D29096">
        <v>6047618</v>
      </c>
      <c r="E29096">
        <v>2</v>
      </c>
      <c r="F29096">
        <v>2</v>
      </c>
      <c r="G29096" s="1" t="s">
        <v>14</v>
      </c>
      <c r="H29096" s="1" t="s">
        <v>70</v>
      </c>
      <c r="I29096" s="1" t="s">
        <v>88</v>
      </c>
      <c r="J29096" s="1" t="s">
        <v>3724</v>
      </c>
      <c r="K29096" s="1" t="s">
        <v>70</v>
      </c>
      <c r="L29096" s="1" t="s">
        <v>70</v>
      </c>
      <c r="M29096">
        <v>1</v>
      </c>
    </row>
    <row r="29097" spans="1:13" x14ac:dyDescent="0.3">
      <c r="A29097">
        <v>710215</v>
      </c>
      <c r="B29097" s="1" t="s">
        <v>81889</v>
      </c>
      <c r="C29097" s="1" t="s">
        <v>25</v>
      </c>
      <c r="D29097">
        <v>6893066</v>
      </c>
      <c r="E29097">
        <v>3</v>
      </c>
      <c r="F29097">
        <v>0</v>
      </c>
      <c r="G29097" s="1" t="s">
        <v>14</v>
      </c>
      <c r="H29097" s="1" t="s">
        <v>70</v>
      </c>
      <c r="I29097" s="1" t="s">
        <v>12187</v>
      </c>
      <c r="J29097" s="1" t="s">
        <v>81890</v>
      </c>
      <c r="K29097" s="1" t="s">
        <v>81891</v>
      </c>
      <c r="L29097" s="1" t="s">
        <v>105</v>
      </c>
      <c r="M29097">
        <v>1</v>
      </c>
    </row>
    <row r="29098" spans="1:13" x14ac:dyDescent="0.3">
      <c r="A29098">
        <v>556990</v>
      </c>
      <c r="B29098" s="1" t="s">
        <v>15514</v>
      </c>
      <c r="C29098" s="1" t="s">
        <v>39</v>
      </c>
      <c r="D29098">
        <v>8113492</v>
      </c>
      <c r="E29098">
        <v>0</v>
      </c>
      <c r="F29098">
        <v>2</v>
      </c>
      <c r="G29098" s="1" t="s">
        <v>14</v>
      </c>
      <c r="H29098" s="1" t="s">
        <v>70</v>
      </c>
      <c r="I29098" s="1" t="s">
        <v>24012</v>
      </c>
      <c r="J29098" s="1" t="s">
        <v>81892</v>
      </c>
      <c r="K29098" s="1" t="s">
        <v>81893</v>
      </c>
      <c r="L29098" s="1" t="s">
        <v>70</v>
      </c>
      <c r="M29098">
        <v>1</v>
      </c>
    </row>
    <row r="29099" spans="1:13" x14ac:dyDescent="0.3">
      <c r="A29099">
        <v>145373</v>
      </c>
      <c r="B29099" s="1" t="s">
        <v>81894</v>
      </c>
      <c r="C29099" s="1" t="s">
        <v>65</v>
      </c>
      <c r="D29099">
        <v>3190997</v>
      </c>
      <c r="E29099">
        <v>2</v>
      </c>
      <c r="F29099">
        <v>1</v>
      </c>
      <c r="G29099" s="1" t="s">
        <v>14</v>
      </c>
      <c r="H29099" s="1" t="s">
        <v>30</v>
      </c>
      <c r="I29099" s="1" t="s">
        <v>81895</v>
      </c>
      <c r="J29099" s="1" t="s">
        <v>81896</v>
      </c>
      <c r="K29099" s="1" t="s">
        <v>70</v>
      </c>
      <c r="L29099" s="1" t="s">
        <v>70</v>
      </c>
      <c r="M29099">
        <v>1</v>
      </c>
    </row>
    <row r="29100" spans="1:13" x14ac:dyDescent="0.3">
      <c r="A29100">
        <v>112869</v>
      </c>
      <c r="B29100" s="1" t="s">
        <v>81897</v>
      </c>
      <c r="C29100" s="1" t="s">
        <v>428</v>
      </c>
      <c r="D29100">
        <v>764973</v>
      </c>
      <c r="E29100">
        <v>1</v>
      </c>
      <c r="F29100">
        <v>1</v>
      </c>
      <c r="G29100" s="1" t="s">
        <v>14</v>
      </c>
      <c r="H29100" s="1" t="s">
        <v>66</v>
      </c>
      <c r="I29100" s="1" t="s">
        <v>67</v>
      </c>
      <c r="J29100" s="1" t="s">
        <v>81898</v>
      </c>
      <c r="K29100" s="1" t="s">
        <v>70</v>
      </c>
      <c r="L29100" s="1" t="s">
        <v>70</v>
      </c>
      <c r="M29100">
        <v>-1</v>
      </c>
    </row>
    <row r="29101" spans="1:13" x14ac:dyDescent="0.3">
      <c r="A29101">
        <v>200905</v>
      </c>
      <c r="B29101" s="1" t="s">
        <v>6885</v>
      </c>
      <c r="C29101" s="1" t="s">
        <v>25</v>
      </c>
      <c r="D29101">
        <v>3956174</v>
      </c>
      <c r="E29101">
        <v>4</v>
      </c>
      <c r="F29101">
        <v>1</v>
      </c>
      <c r="G29101" s="1" t="s">
        <v>14</v>
      </c>
      <c r="H29101" s="1" t="s">
        <v>30</v>
      </c>
      <c r="I29101" s="1" t="s">
        <v>198</v>
      </c>
      <c r="J29101" s="1" t="s">
        <v>81899</v>
      </c>
      <c r="K29101" s="1" t="s">
        <v>70</v>
      </c>
      <c r="L29101" s="1" t="s">
        <v>70</v>
      </c>
      <c r="M29101">
        <v>1</v>
      </c>
    </row>
    <row r="29102" spans="1:13" x14ac:dyDescent="0.3">
      <c r="A29102">
        <v>509543</v>
      </c>
      <c r="B29102" s="1" t="s">
        <v>81900</v>
      </c>
      <c r="C29102" s="1" t="s">
        <v>39</v>
      </c>
      <c r="D29102">
        <v>8027483</v>
      </c>
      <c r="E29102">
        <v>0</v>
      </c>
      <c r="F29102">
        <v>2</v>
      </c>
      <c r="G29102" s="1" t="s">
        <v>14</v>
      </c>
      <c r="H29102" s="1" t="s">
        <v>66</v>
      </c>
      <c r="I29102" s="1" t="s">
        <v>81901</v>
      </c>
      <c r="J29102" s="1" t="s">
        <v>81902</v>
      </c>
      <c r="K29102" s="1" t="s">
        <v>81903</v>
      </c>
      <c r="L29102" s="1" t="s">
        <v>81904</v>
      </c>
      <c r="M29102">
        <v>-1</v>
      </c>
    </row>
    <row r="29103" spans="1:13" x14ac:dyDescent="0.3">
      <c r="A29103">
        <v>336399</v>
      </c>
      <c r="B29103" s="1" t="s">
        <v>81905</v>
      </c>
      <c r="C29103" s="1" t="s">
        <v>39</v>
      </c>
      <c r="D29103">
        <v>5641815</v>
      </c>
      <c r="E29103">
        <v>0</v>
      </c>
      <c r="F29103">
        <v>1</v>
      </c>
      <c r="G29103" s="1" t="s">
        <v>14</v>
      </c>
      <c r="H29103" s="1" t="s">
        <v>30</v>
      </c>
      <c r="I29103" s="1" t="s">
        <v>81906</v>
      </c>
      <c r="J29103" s="1" t="s">
        <v>81907</v>
      </c>
      <c r="K29103" s="1" t="s">
        <v>81908</v>
      </c>
      <c r="L29103" s="1" t="s">
        <v>105</v>
      </c>
      <c r="M29103">
        <v>1</v>
      </c>
    </row>
    <row r="29104" spans="1:13" x14ac:dyDescent="0.3">
      <c r="A29104">
        <v>86140</v>
      </c>
      <c r="B29104" s="1" t="s">
        <v>72087</v>
      </c>
      <c r="C29104" s="1" t="s">
        <v>54</v>
      </c>
      <c r="D29104">
        <v>7826530</v>
      </c>
      <c r="E29104">
        <v>7</v>
      </c>
      <c r="F29104">
        <v>2</v>
      </c>
      <c r="G29104" s="1" t="s">
        <v>14</v>
      </c>
      <c r="H29104" s="1" t="s">
        <v>70</v>
      </c>
      <c r="I29104" s="1" t="s">
        <v>81909</v>
      </c>
      <c r="J29104" s="1" t="s">
        <v>81910</v>
      </c>
      <c r="K29104" s="1" t="s">
        <v>70</v>
      </c>
      <c r="L29104" s="1" t="s">
        <v>70</v>
      </c>
      <c r="M29104">
        <v>1</v>
      </c>
    </row>
    <row r="29105" spans="1:13" x14ac:dyDescent="0.3">
      <c r="A29105">
        <v>586608</v>
      </c>
      <c r="B29105" s="1" t="s">
        <v>81911</v>
      </c>
      <c r="C29105" s="1" t="s">
        <v>25</v>
      </c>
      <c r="D29105">
        <v>2847656</v>
      </c>
      <c r="E29105">
        <v>1</v>
      </c>
      <c r="F29105">
        <v>0</v>
      </c>
      <c r="G29105" s="1" t="s">
        <v>14</v>
      </c>
      <c r="H29105" s="1" t="s">
        <v>30</v>
      </c>
      <c r="I29105" s="1" t="s">
        <v>81912</v>
      </c>
      <c r="J29105" s="1" t="s">
        <v>81913</v>
      </c>
      <c r="K29105" s="1" t="s">
        <v>81914</v>
      </c>
      <c r="L29105" s="1" t="s">
        <v>81915</v>
      </c>
      <c r="M29105">
        <v>1</v>
      </c>
    </row>
    <row r="29106" spans="1:13" x14ac:dyDescent="0.3">
      <c r="A29106">
        <v>642568</v>
      </c>
      <c r="B29106" s="1" t="s">
        <v>24815</v>
      </c>
      <c r="C29106" s="1" t="s">
        <v>39</v>
      </c>
      <c r="D29106">
        <v>1432256</v>
      </c>
      <c r="E29106">
        <v>1</v>
      </c>
      <c r="F29106">
        <v>1</v>
      </c>
      <c r="G29106" s="1" t="s">
        <v>14</v>
      </c>
      <c r="H29106" s="1" t="s">
        <v>70</v>
      </c>
      <c r="I29106" s="1" t="s">
        <v>81916</v>
      </c>
      <c r="J29106" s="1" t="s">
        <v>81917</v>
      </c>
      <c r="K29106" s="1" t="s">
        <v>70</v>
      </c>
      <c r="L29106" s="1" t="s">
        <v>70</v>
      </c>
      <c r="M29106">
        <v>-1</v>
      </c>
    </row>
    <row r="29107" spans="1:13" x14ac:dyDescent="0.3">
      <c r="A29107">
        <v>145802</v>
      </c>
      <c r="B29107" s="1" t="s">
        <v>70187</v>
      </c>
      <c r="C29107" s="1" t="s">
        <v>234</v>
      </c>
      <c r="D29107">
        <v>2761862</v>
      </c>
      <c r="E29107">
        <v>0</v>
      </c>
      <c r="F29107">
        <v>0</v>
      </c>
      <c r="G29107" s="1" t="s">
        <v>14</v>
      </c>
      <c r="H29107" s="1" t="s">
        <v>30</v>
      </c>
      <c r="I29107" s="1" t="s">
        <v>81918</v>
      </c>
      <c r="J29107" s="1" t="s">
        <v>81919</v>
      </c>
      <c r="K29107" s="1" t="s">
        <v>81920</v>
      </c>
      <c r="L29107" s="1" t="s">
        <v>8437</v>
      </c>
      <c r="M29107">
        <v>1</v>
      </c>
    </row>
    <row r="29108" spans="1:13" x14ac:dyDescent="0.3">
      <c r="A29108">
        <v>117131</v>
      </c>
      <c r="B29108" s="1" t="s">
        <v>16071</v>
      </c>
      <c r="C29108" s="1" t="s">
        <v>19</v>
      </c>
      <c r="D29108">
        <v>8007550</v>
      </c>
      <c r="E29108">
        <v>5</v>
      </c>
      <c r="F29108">
        <v>0</v>
      </c>
      <c r="G29108" s="1" t="s">
        <v>14</v>
      </c>
      <c r="H29108" s="1" t="s">
        <v>70</v>
      </c>
      <c r="I29108" s="1" t="s">
        <v>81921</v>
      </c>
      <c r="J29108" s="1" t="s">
        <v>81922</v>
      </c>
      <c r="K29108" s="1" t="s">
        <v>70</v>
      </c>
      <c r="L29108" s="1" t="s">
        <v>70</v>
      </c>
      <c r="M29108">
        <v>1</v>
      </c>
    </row>
    <row r="29109" spans="1:13" x14ac:dyDescent="0.3">
      <c r="A29109">
        <v>587184</v>
      </c>
      <c r="B29109" s="1" t="s">
        <v>81923</v>
      </c>
      <c r="C29109" s="1" t="s">
        <v>39</v>
      </c>
      <c r="D29109">
        <v>727338</v>
      </c>
      <c r="E29109">
        <v>0</v>
      </c>
      <c r="F29109">
        <v>0</v>
      </c>
      <c r="G29109" s="1" t="s">
        <v>14</v>
      </c>
      <c r="H29109" s="1" t="s">
        <v>66</v>
      </c>
      <c r="I29109" s="1" t="s">
        <v>81924</v>
      </c>
      <c r="J29109" s="1" t="s">
        <v>81925</v>
      </c>
      <c r="K29109" s="1" t="s">
        <v>70</v>
      </c>
      <c r="L29109" s="1" t="s">
        <v>70</v>
      </c>
      <c r="M29109">
        <v>-1</v>
      </c>
    </row>
    <row r="29110" spans="1:13" x14ac:dyDescent="0.3">
      <c r="A29110">
        <v>437436</v>
      </c>
      <c r="B29110" s="1" t="s">
        <v>81926</v>
      </c>
      <c r="C29110" s="1" t="s">
        <v>58</v>
      </c>
      <c r="D29110">
        <v>7808172</v>
      </c>
      <c r="E29110">
        <v>1</v>
      </c>
      <c r="F29110">
        <v>0</v>
      </c>
      <c r="G29110" s="1" t="s">
        <v>14</v>
      </c>
      <c r="H29110" s="1" t="s">
        <v>70</v>
      </c>
      <c r="I29110" s="1" t="s">
        <v>81927</v>
      </c>
      <c r="J29110" s="1" t="s">
        <v>81928</v>
      </c>
      <c r="K29110" s="1" t="s">
        <v>248</v>
      </c>
      <c r="L29110" s="1" t="s">
        <v>238</v>
      </c>
      <c r="M29110">
        <v>1</v>
      </c>
    </row>
    <row r="29111" spans="1:13" x14ac:dyDescent="0.3">
      <c r="A29111">
        <v>438618</v>
      </c>
      <c r="B29111" s="1" t="s">
        <v>81929</v>
      </c>
      <c r="C29111" s="1" t="s">
        <v>58</v>
      </c>
      <c r="D29111">
        <v>7291711</v>
      </c>
      <c r="E29111">
        <v>0</v>
      </c>
      <c r="F29111">
        <v>0</v>
      </c>
      <c r="G29111" s="1" t="s">
        <v>14</v>
      </c>
      <c r="H29111" s="1" t="s">
        <v>70</v>
      </c>
      <c r="I29111" s="1" t="s">
        <v>88</v>
      </c>
      <c r="J29111" s="1" t="s">
        <v>12649</v>
      </c>
      <c r="K29111" s="1" t="s">
        <v>81930</v>
      </c>
      <c r="L29111" s="1" t="s">
        <v>81931</v>
      </c>
      <c r="M29111">
        <v>1</v>
      </c>
    </row>
    <row r="29112" spans="1:13" x14ac:dyDescent="0.3">
      <c r="A29112">
        <v>594519</v>
      </c>
      <c r="B29112" s="1" t="s">
        <v>7788</v>
      </c>
      <c r="C29112" s="1" t="s">
        <v>58</v>
      </c>
      <c r="D29112">
        <v>7808172</v>
      </c>
      <c r="E29112">
        <v>19</v>
      </c>
      <c r="F29112">
        <v>50</v>
      </c>
      <c r="G29112" s="1" t="s">
        <v>14</v>
      </c>
      <c r="H29112" s="1" t="s">
        <v>70</v>
      </c>
      <c r="I29112" s="1" t="s">
        <v>81927</v>
      </c>
      <c r="J29112" s="1" t="s">
        <v>81932</v>
      </c>
      <c r="K29112" s="1" t="s">
        <v>248</v>
      </c>
      <c r="L29112" s="1" t="s">
        <v>238</v>
      </c>
      <c r="M29112">
        <v>1</v>
      </c>
    </row>
    <row r="29113" spans="1:13" x14ac:dyDescent="0.3">
      <c r="A29113">
        <v>530772</v>
      </c>
      <c r="B29113" s="1" t="s">
        <v>18851</v>
      </c>
      <c r="C29113" s="1" t="s">
        <v>13</v>
      </c>
      <c r="D29113">
        <v>2824821</v>
      </c>
      <c r="E29113">
        <v>2</v>
      </c>
      <c r="F29113">
        <v>0</v>
      </c>
      <c r="G29113" s="1" t="s">
        <v>14</v>
      </c>
      <c r="H29113" s="1" t="s">
        <v>30</v>
      </c>
      <c r="I29113" s="1" t="s">
        <v>56127</v>
      </c>
      <c r="J29113" s="1" t="s">
        <v>81933</v>
      </c>
      <c r="K29113" s="1" t="s">
        <v>22691</v>
      </c>
      <c r="L29113" s="1" t="s">
        <v>81934</v>
      </c>
      <c r="M29113">
        <v>1</v>
      </c>
    </row>
    <row r="29114" spans="1:13" x14ac:dyDescent="0.3">
      <c r="A29114">
        <v>212059</v>
      </c>
      <c r="B29114" s="1" t="s">
        <v>56981</v>
      </c>
      <c r="C29114" s="1" t="s">
        <v>29</v>
      </c>
      <c r="D29114">
        <v>8118539</v>
      </c>
      <c r="E29114">
        <v>4</v>
      </c>
      <c r="F29114">
        <v>4</v>
      </c>
      <c r="G29114" s="1" t="s">
        <v>14</v>
      </c>
      <c r="H29114" s="1" t="s">
        <v>70</v>
      </c>
      <c r="I29114" s="1" t="s">
        <v>81935</v>
      </c>
      <c r="J29114" s="1" t="s">
        <v>81936</v>
      </c>
      <c r="K29114" s="1" t="s">
        <v>4057</v>
      </c>
      <c r="L29114" s="1" t="s">
        <v>4057</v>
      </c>
      <c r="M29114">
        <v>1</v>
      </c>
    </row>
    <row r="29115" spans="1:13" x14ac:dyDescent="0.3">
      <c r="A29115">
        <v>5802</v>
      </c>
      <c r="B29115" s="1" t="s">
        <v>81937</v>
      </c>
      <c r="C29115" s="1" t="s">
        <v>303</v>
      </c>
      <c r="D29115">
        <v>8118599</v>
      </c>
      <c r="E29115">
        <v>0</v>
      </c>
      <c r="F29115">
        <v>0</v>
      </c>
      <c r="G29115" s="1" t="s">
        <v>14</v>
      </c>
      <c r="H29115" s="1" t="s">
        <v>70</v>
      </c>
      <c r="I29115" s="1" t="s">
        <v>31309</v>
      </c>
      <c r="J29115" s="1" t="s">
        <v>81938</v>
      </c>
      <c r="K29115" s="1" t="s">
        <v>70</v>
      </c>
      <c r="L29115" s="1" t="s">
        <v>70</v>
      </c>
      <c r="M29115">
        <v>0</v>
      </c>
    </row>
    <row r="29116" spans="1:13" x14ac:dyDescent="0.3">
      <c r="A29116">
        <v>519037</v>
      </c>
      <c r="B29116" s="1" t="s">
        <v>50056</v>
      </c>
      <c r="C29116" s="1" t="s">
        <v>39</v>
      </c>
      <c r="D29116">
        <v>766803</v>
      </c>
      <c r="E29116">
        <v>1</v>
      </c>
      <c r="F29116">
        <v>1</v>
      </c>
      <c r="G29116" s="1" t="s">
        <v>14</v>
      </c>
      <c r="H29116" s="1" t="s">
        <v>30</v>
      </c>
      <c r="I29116" s="1" t="s">
        <v>81939</v>
      </c>
      <c r="J29116" s="1" t="s">
        <v>81939</v>
      </c>
      <c r="K29116" s="1" t="s">
        <v>81940</v>
      </c>
      <c r="L29116" s="1" t="s">
        <v>81941</v>
      </c>
      <c r="M29116">
        <v>1</v>
      </c>
    </row>
    <row r="29117" spans="1:13" x14ac:dyDescent="0.3">
      <c r="A29117">
        <v>348526</v>
      </c>
      <c r="B29117" s="1" t="s">
        <v>7685</v>
      </c>
      <c r="C29117" s="1" t="s">
        <v>39</v>
      </c>
      <c r="D29117">
        <v>7358509</v>
      </c>
      <c r="E29117">
        <v>1</v>
      </c>
      <c r="F29117">
        <v>0</v>
      </c>
      <c r="G29117" s="1" t="s">
        <v>14</v>
      </c>
      <c r="H29117" s="1" t="s">
        <v>30</v>
      </c>
      <c r="I29117" s="1" t="s">
        <v>81942</v>
      </c>
      <c r="J29117" s="1" t="s">
        <v>81943</v>
      </c>
      <c r="K29117" s="1" t="s">
        <v>70</v>
      </c>
      <c r="L29117" s="1" t="s">
        <v>70</v>
      </c>
      <c r="M29117">
        <v>1</v>
      </c>
    </row>
    <row r="29118" spans="1:13" x14ac:dyDescent="0.3">
      <c r="A29118">
        <v>4360</v>
      </c>
      <c r="B29118" s="1" t="s">
        <v>5417</v>
      </c>
      <c r="C29118" s="1" t="s">
        <v>29</v>
      </c>
      <c r="D29118">
        <v>3672989</v>
      </c>
      <c r="E29118">
        <v>9</v>
      </c>
      <c r="F29118">
        <v>3</v>
      </c>
      <c r="G29118" s="1" t="s">
        <v>14</v>
      </c>
      <c r="H29118" s="1" t="s">
        <v>70</v>
      </c>
      <c r="I29118" s="1" t="s">
        <v>76708</v>
      </c>
      <c r="J29118" s="1" t="s">
        <v>81944</v>
      </c>
      <c r="K29118" s="1" t="s">
        <v>70</v>
      </c>
      <c r="L29118" s="1" t="s">
        <v>70</v>
      </c>
      <c r="M29118">
        <v>1</v>
      </c>
    </row>
    <row r="29119" spans="1:13" x14ac:dyDescent="0.3">
      <c r="A29119">
        <v>735136</v>
      </c>
      <c r="B29119" s="1" t="s">
        <v>81945</v>
      </c>
      <c r="C29119" s="1" t="s">
        <v>157</v>
      </c>
      <c r="D29119">
        <v>7010114</v>
      </c>
      <c r="E29119">
        <v>0</v>
      </c>
      <c r="F29119">
        <v>0</v>
      </c>
      <c r="G29119" s="1" t="s">
        <v>14</v>
      </c>
      <c r="H29119" s="1" t="s">
        <v>30</v>
      </c>
      <c r="I29119" s="1" t="s">
        <v>752</v>
      </c>
      <c r="J29119" s="1" t="s">
        <v>81946</v>
      </c>
      <c r="K29119" s="1" t="s">
        <v>2110</v>
      </c>
      <c r="L29119" s="1" t="s">
        <v>81947</v>
      </c>
      <c r="M29119">
        <v>1</v>
      </c>
    </row>
    <row r="29120" spans="1:13" x14ac:dyDescent="0.3">
      <c r="A29120">
        <v>159959</v>
      </c>
      <c r="B29120" s="1" t="s">
        <v>655</v>
      </c>
      <c r="C29120" s="1" t="s">
        <v>234</v>
      </c>
      <c r="D29120">
        <v>4558559</v>
      </c>
      <c r="E29120">
        <v>1</v>
      </c>
      <c r="F29120">
        <v>1</v>
      </c>
      <c r="G29120" s="1" t="s">
        <v>14</v>
      </c>
      <c r="H29120" s="1" t="s">
        <v>30</v>
      </c>
      <c r="I29120" s="1" t="s">
        <v>81948</v>
      </c>
      <c r="J29120" s="1" t="s">
        <v>81949</v>
      </c>
      <c r="K29120" s="1" t="s">
        <v>81950</v>
      </c>
      <c r="L29120" s="1" t="s">
        <v>81951</v>
      </c>
      <c r="M29120">
        <v>1</v>
      </c>
    </row>
    <row r="29121" spans="1:13" x14ac:dyDescent="0.3">
      <c r="A29121">
        <v>98827</v>
      </c>
      <c r="B29121" s="1" t="s">
        <v>1883</v>
      </c>
      <c r="C29121" s="1" t="s">
        <v>39</v>
      </c>
      <c r="D29121">
        <v>4127239</v>
      </c>
      <c r="E29121">
        <v>2</v>
      </c>
      <c r="F29121">
        <v>0</v>
      </c>
      <c r="G29121" s="1" t="s">
        <v>14</v>
      </c>
      <c r="H29121" s="1" t="s">
        <v>30</v>
      </c>
      <c r="I29121" s="1" t="s">
        <v>81952</v>
      </c>
      <c r="J29121" s="1" t="s">
        <v>81953</v>
      </c>
      <c r="K29121" s="1" t="s">
        <v>81954</v>
      </c>
      <c r="L29121" s="1" t="s">
        <v>81955</v>
      </c>
      <c r="M29121">
        <v>0</v>
      </c>
    </row>
    <row r="29122" spans="1:13" x14ac:dyDescent="0.3">
      <c r="A29122">
        <v>401106</v>
      </c>
      <c r="B29122" s="1" t="s">
        <v>81956</v>
      </c>
      <c r="C29122" s="1" t="s">
        <v>39</v>
      </c>
      <c r="D29122">
        <v>3554317</v>
      </c>
      <c r="E29122">
        <v>0</v>
      </c>
      <c r="F29122">
        <v>0</v>
      </c>
      <c r="G29122" s="1" t="s">
        <v>14</v>
      </c>
      <c r="H29122" s="1" t="s">
        <v>66</v>
      </c>
      <c r="I29122" s="1" t="s">
        <v>4267</v>
      </c>
      <c r="J29122" s="1" t="s">
        <v>81957</v>
      </c>
      <c r="K29122" s="1" t="s">
        <v>265</v>
      </c>
      <c r="L29122" s="1" t="s">
        <v>81958</v>
      </c>
      <c r="M29122">
        <v>-1</v>
      </c>
    </row>
    <row r="29123" spans="1:13" x14ac:dyDescent="0.3">
      <c r="A29123">
        <v>650889</v>
      </c>
      <c r="B29123" s="1" t="s">
        <v>81959</v>
      </c>
      <c r="C29123" s="1" t="s">
        <v>47</v>
      </c>
      <c r="D29123">
        <v>4307688</v>
      </c>
      <c r="E29123">
        <v>3</v>
      </c>
      <c r="F29123">
        <v>0</v>
      </c>
      <c r="G29123" s="1" t="s">
        <v>14</v>
      </c>
      <c r="H29123" s="1" t="s">
        <v>70</v>
      </c>
      <c r="I29123" s="1" t="s">
        <v>81960</v>
      </c>
      <c r="J29123" s="1" t="s">
        <v>81961</v>
      </c>
      <c r="K29123" s="1" t="s">
        <v>81962</v>
      </c>
      <c r="L29123" s="1" t="s">
        <v>81963</v>
      </c>
      <c r="M29123">
        <v>1</v>
      </c>
    </row>
    <row r="29124" spans="1:13" x14ac:dyDescent="0.3">
      <c r="A29124">
        <v>95497</v>
      </c>
      <c r="B29124" s="1" t="s">
        <v>43521</v>
      </c>
      <c r="C29124" s="1" t="s">
        <v>157</v>
      </c>
      <c r="D29124">
        <v>7010114</v>
      </c>
      <c r="E29124">
        <v>2</v>
      </c>
      <c r="F29124">
        <v>10</v>
      </c>
      <c r="G29124" s="1" t="s">
        <v>14</v>
      </c>
      <c r="H29124" s="1" t="s">
        <v>30</v>
      </c>
      <c r="I29124" s="1" t="s">
        <v>81964</v>
      </c>
      <c r="J29124" s="1" t="s">
        <v>81965</v>
      </c>
      <c r="K29124" s="1" t="s">
        <v>81966</v>
      </c>
      <c r="L29124" s="1" t="s">
        <v>187</v>
      </c>
      <c r="M29124">
        <v>1</v>
      </c>
    </row>
    <row r="29125" spans="1:13" x14ac:dyDescent="0.3">
      <c r="A29125">
        <v>56407</v>
      </c>
      <c r="B29125" s="1" t="s">
        <v>65001</v>
      </c>
      <c r="C29125" s="1" t="s">
        <v>19</v>
      </c>
      <c r="D29125">
        <v>733838</v>
      </c>
      <c r="E29125">
        <v>2</v>
      </c>
      <c r="F29125">
        <v>1</v>
      </c>
      <c r="G29125" s="1" t="s">
        <v>14</v>
      </c>
      <c r="H29125" s="1" t="s">
        <v>70</v>
      </c>
      <c r="I29125" s="1" t="s">
        <v>81967</v>
      </c>
      <c r="J29125" s="1" t="s">
        <v>81968</v>
      </c>
      <c r="K29125" s="1" t="s">
        <v>81969</v>
      </c>
      <c r="L29125" s="1" t="s">
        <v>81970</v>
      </c>
      <c r="M29125">
        <v>1</v>
      </c>
    </row>
    <row r="29126" spans="1:13" x14ac:dyDescent="0.3">
      <c r="A29126">
        <v>475953</v>
      </c>
      <c r="B29126" s="1" t="s">
        <v>22786</v>
      </c>
      <c r="C29126" s="1" t="s">
        <v>29</v>
      </c>
      <c r="D29126">
        <v>1417067</v>
      </c>
      <c r="E29126">
        <v>0</v>
      </c>
      <c r="F29126">
        <v>0</v>
      </c>
      <c r="G29126" s="1" t="s">
        <v>14</v>
      </c>
      <c r="H29126" s="1" t="s">
        <v>66</v>
      </c>
      <c r="I29126" s="1" t="s">
        <v>33629</v>
      </c>
      <c r="J29126" s="1" t="s">
        <v>81971</v>
      </c>
      <c r="K29126" s="1" t="s">
        <v>70</v>
      </c>
      <c r="L29126" s="1" t="s">
        <v>70</v>
      </c>
      <c r="M29126">
        <v>-1</v>
      </c>
    </row>
    <row r="29127" spans="1:13" x14ac:dyDescent="0.3">
      <c r="A29127">
        <v>780200</v>
      </c>
      <c r="B29127" s="1" t="s">
        <v>81972</v>
      </c>
      <c r="C29127" s="1" t="s">
        <v>157</v>
      </c>
      <c r="D29127">
        <v>1351126</v>
      </c>
      <c r="E29127">
        <v>0</v>
      </c>
      <c r="F29127">
        <v>0</v>
      </c>
      <c r="G29127" s="1" t="s">
        <v>14</v>
      </c>
      <c r="H29127" s="1" t="s">
        <v>70</v>
      </c>
      <c r="I29127" s="1" t="s">
        <v>81973</v>
      </c>
      <c r="J29127" s="1" t="s">
        <v>81974</v>
      </c>
      <c r="K29127" s="1" t="s">
        <v>70</v>
      </c>
      <c r="L29127" s="1" t="s">
        <v>70</v>
      </c>
      <c r="M29127">
        <v>1</v>
      </c>
    </row>
    <row r="29128" spans="1:13" x14ac:dyDescent="0.3">
      <c r="A29128">
        <v>441271</v>
      </c>
      <c r="B29128" s="1" t="s">
        <v>37561</v>
      </c>
      <c r="C29128" s="1" t="s">
        <v>13</v>
      </c>
      <c r="D29128">
        <v>3324931</v>
      </c>
      <c r="E29128">
        <v>1</v>
      </c>
      <c r="F29128">
        <v>0</v>
      </c>
      <c r="G29128" s="1" t="s">
        <v>14</v>
      </c>
      <c r="H29128" s="1" t="s">
        <v>30</v>
      </c>
      <c r="I29128" s="1" t="s">
        <v>7036</v>
      </c>
      <c r="J29128" s="1" t="s">
        <v>81975</v>
      </c>
      <c r="K29128" s="1" t="s">
        <v>70</v>
      </c>
      <c r="L29128" s="1" t="s">
        <v>70</v>
      </c>
      <c r="M29128">
        <v>1</v>
      </c>
    </row>
    <row r="29129" spans="1:13" x14ac:dyDescent="0.3">
      <c r="A29129">
        <v>143478</v>
      </c>
      <c r="B29129" s="1" t="s">
        <v>41700</v>
      </c>
      <c r="C29129" s="1" t="s">
        <v>39</v>
      </c>
      <c r="D29129">
        <v>6082528</v>
      </c>
      <c r="E29129">
        <v>1</v>
      </c>
      <c r="F29129">
        <v>9</v>
      </c>
      <c r="G29129" s="1" t="s">
        <v>14</v>
      </c>
      <c r="H29129" s="1" t="s">
        <v>66</v>
      </c>
      <c r="I29129" s="1" t="s">
        <v>7810</v>
      </c>
      <c r="J29129" s="1" t="s">
        <v>81976</v>
      </c>
      <c r="K29129" s="1" t="s">
        <v>70</v>
      </c>
      <c r="L29129" s="1" t="s">
        <v>70</v>
      </c>
      <c r="M29129">
        <v>-1</v>
      </c>
    </row>
    <row r="29130" spans="1:13" x14ac:dyDescent="0.3">
      <c r="A29130">
        <v>495963</v>
      </c>
      <c r="B29130" s="1" t="s">
        <v>14251</v>
      </c>
      <c r="C29130" s="1" t="s">
        <v>47</v>
      </c>
      <c r="D29130">
        <v>1165670</v>
      </c>
      <c r="E29130">
        <v>5</v>
      </c>
      <c r="F29130">
        <v>1</v>
      </c>
      <c r="G29130" s="1" t="s">
        <v>14</v>
      </c>
      <c r="H29130" s="1" t="s">
        <v>66</v>
      </c>
      <c r="I29130" s="1" t="s">
        <v>81977</v>
      </c>
      <c r="J29130" s="1" t="s">
        <v>81978</v>
      </c>
      <c r="K29130" s="1" t="s">
        <v>70</v>
      </c>
      <c r="L29130" s="1" t="s">
        <v>81979</v>
      </c>
      <c r="M29130">
        <v>-1</v>
      </c>
    </row>
    <row r="29131" spans="1:13" x14ac:dyDescent="0.3">
      <c r="A29131">
        <v>57093</v>
      </c>
      <c r="B29131" s="1" t="s">
        <v>12317</v>
      </c>
      <c r="C29131" s="1" t="s">
        <v>65</v>
      </c>
      <c r="D29131">
        <v>3324931</v>
      </c>
      <c r="E29131">
        <v>0</v>
      </c>
      <c r="F29131">
        <v>1</v>
      </c>
      <c r="G29131" s="1" t="s">
        <v>14</v>
      </c>
      <c r="H29131" s="1" t="s">
        <v>30</v>
      </c>
      <c r="I29131" s="1" t="s">
        <v>2301</v>
      </c>
      <c r="J29131" s="1" t="s">
        <v>81980</v>
      </c>
      <c r="K29131" s="1" t="s">
        <v>70</v>
      </c>
      <c r="L29131" s="1" t="s">
        <v>70</v>
      </c>
      <c r="M29131">
        <v>1</v>
      </c>
    </row>
    <row r="29132" spans="1:13" x14ac:dyDescent="0.3">
      <c r="A29132">
        <v>79748</v>
      </c>
      <c r="B29132" s="1" t="s">
        <v>81981</v>
      </c>
      <c r="C29132" s="1" t="s">
        <v>39</v>
      </c>
      <c r="D29132">
        <v>8015691</v>
      </c>
      <c r="E29132">
        <v>0</v>
      </c>
      <c r="F29132">
        <v>0</v>
      </c>
      <c r="G29132" s="1" t="s">
        <v>14</v>
      </c>
      <c r="H29132" s="1" t="s">
        <v>66</v>
      </c>
      <c r="I29132" s="1" t="s">
        <v>81982</v>
      </c>
      <c r="J29132" s="1" t="s">
        <v>81983</v>
      </c>
      <c r="K29132" s="1" t="s">
        <v>70</v>
      </c>
      <c r="L29132" s="1" t="s">
        <v>81984</v>
      </c>
      <c r="M29132">
        <v>-1</v>
      </c>
    </row>
    <row r="29133" spans="1:13" x14ac:dyDescent="0.3">
      <c r="A29133">
        <v>582783</v>
      </c>
      <c r="B29133" s="1" t="s">
        <v>81985</v>
      </c>
      <c r="C29133" s="1" t="s">
        <v>47</v>
      </c>
      <c r="D29133">
        <v>7673435</v>
      </c>
      <c r="E29133">
        <v>1</v>
      </c>
      <c r="F29133">
        <v>0</v>
      </c>
      <c r="G29133" s="1" t="s">
        <v>14</v>
      </c>
      <c r="H29133" s="1" t="s">
        <v>70</v>
      </c>
      <c r="I29133" s="1" t="s">
        <v>81986</v>
      </c>
      <c r="J29133" s="1" t="s">
        <v>81987</v>
      </c>
      <c r="K29133" s="1" t="s">
        <v>70</v>
      </c>
      <c r="L29133" s="1" t="s">
        <v>70</v>
      </c>
      <c r="M29133">
        <v>1</v>
      </c>
    </row>
    <row r="29134" spans="1:13" x14ac:dyDescent="0.3">
      <c r="A29134">
        <v>489605</v>
      </c>
      <c r="B29134" s="1" t="s">
        <v>18049</v>
      </c>
      <c r="C29134" s="1" t="s">
        <v>19</v>
      </c>
      <c r="D29134">
        <v>3324931</v>
      </c>
      <c r="E29134">
        <v>3</v>
      </c>
      <c r="F29134">
        <v>1</v>
      </c>
      <c r="G29134" s="1" t="s">
        <v>14</v>
      </c>
      <c r="H29134" s="1" t="s">
        <v>70</v>
      </c>
      <c r="I29134" s="1" t="s">
        <v>16961</v>
      </c>
      <c r="J29134" s="1" t="s">
        <v>81988</v>
      </c>
      <c r="K29134" s="1" t="s">
        <v>70</v>
      </c>
      <c r="L29134" s="1" t="s">
        <v>70</v>
      </c>
      <c r="M29134">
        <v>0</v>
      </c>
    </row>
    <row r="29135" spans="1:13" x14ac:dyDescent="0.3">
      <c r="A29135">
        <v>556376</v>
      </c>
      <c r="B29135" s="1" t="s">
        <v>1079</v>
      </c>
      <c r="C29135" s="1" t="s">
        <v>13</v>
      </c>
      <c r="D29135">
        <v>5372378</v>
      </c>
      <c r="E29135">
        <v>2</v>
      </c>
      <c r="F29135">
        <v>2</v>
      </c>
      <c r="G29135" s="1" t="s">
        <v>14</v>
      </c>
      <c r="H29135" s="1" t="s">
        <v>30</v>
      </c>
      <c r="I29135" s="1" t="s">
        <v>8618</v>
      </c>
      <c r="J29135" s="1" t="s">
        <v>81989</v>
      </c>
      <c r="K29135" s="1" t="s">
        <v>81990</v>
      </c>
      <c r="L29135" s="1" t="s">
        <v>70</v>
      </c>
      <c r="M29135">
        <v>1</v>
      </c>
    </row>
    <row r="29136" spans="1:13" x14ac:dyDescent="0.3">
      <c r="A29136">
        <v>656901</v>
      </c>
      <c r="B29136" s="1" t="s">
        <v>81991</v>
      </c>
      <c r="C29136" s="1" t="s">
        <v>65</v>
      </c>
      <c r="D29136">
        <v>6750121</v>
      </c>
      <c r="E29136">
        <v>0</v>
      </c>
      <c r="F29136">
        <v>0</v>
      </c>
      <c r="G29136" s="1" t="s">
        <v>14</v>
      </c>
      <c r="H29136" s="1" t="s">
        <v>30</v>
      </c>
      <c r="I29136" s="1" t="s">
        <v>63880</v>
      </c>
      <c r="J29136" s="1" t="s">
        <v>81992</v>
      </c>
      <c r="K29136" s="1" t="s">
        <v>70</v>
      </c>
      <c r="L29136" s="1" t="s">
        <v>70</v>
      </c>
      <c r="M29136">
        <v>1</v>
      </c>
    </row>
    <row r="29137" spans="1:13" x14ac:dyDescent="0.3">
      <c r="A29137">
        <v>519573</v>
      </c>
      <c r="B29137" s="1" t="s">
        <v>61410</v>
      </c>
      <c r="C29137" s="1" t="s">
        <v>19</v>
      </c>
      <c r="D29137">
        <v>3140587</v>
      </c>
      <c r="E29137">
        <v>5</v>
      </c>
      <c r="F29137">
        <v>0</v>
      </c>
      <c r="G29137" s="1" t="s">
        <v>14</v>
      </c>
      <c r="H29137" s="1" t="s">
        <v>70</v>
      </c>
      <c r="I29137" s="1" t="s">
        <v>596</v>
      </c>
      <c r="J29137" s="1" t="s">
        <v>81993</v>
      </c>
      <c r="K29137" s="1" t="s">
        <v>70</v>
      </c>
      <c r="L29137" s="1" t="s">
        <v>70</v>
      </c>
      <c r="M29137">
        <v>1</v>
      </c>
    </row>
    <row r="29138" spans="1:13" x14ac:dyDescent="0.3">
      <c r="A29138">
        <v>255503</v>
      </c>
      <c r="B29138" s="1" t="s">
        <v>54998</v>
      </c>
      <c r="C29138" s="1" t="s">
        <v>39</v>
      </c>
      <c r="D29138">
        <v>6640599</v>
      </c>
      <c r="E29138">
        <v>2</v>
      </c>
      <c r="F29138">
        <v>1</v>
      </c>
      <c r="G29138" s="1" t="s">
        <v>14</v>
      </c>
      <c r="H29138" s="1" t="s">
        <v>30</v>
      </c>
      <c r="I29138" s="1" t="s">
        <v>5741</v>
      </c>
      <c r="J29138" s="1" t="s">
        <v>81994</v>
      </c>
      <c r="K29138" s="1" t="s">
        <v>70</v>
      </c>
      <c r="L29138" s="1" t="s">
        <v>70</v>
      </c>
      <c r="M29138">
        <v>1</v>
      </c>
    </row>
    <row r="29139" spans="1:13" x14ac:dyDescent="0.3">
      <c r="A29139">
        <v>402514</v>
      </c>
      <c r="B29139" s="1" t="s">
        <v>81327</v>
      </c>
      <c r="C29139" s="1" t="s">
        <v>13</v>
      </c>
      <c r="D29139">
        <v>6812764</v>
      </c>
      <c r="E29139">
        <v>6</v>
      </c>
      <c r="F29139">
        <v>1</v>
      </c>
      <c r="G29139" s="1" t="s">
        <v>14</v>
      </c>
      <c r="H29139" s="1" t="s">
        <v>30</v>
      </c>
      <c r="I29139" s="1" t="s">
        <v>81995</v>
      </c>
      <c r="J29139" s="1" t="s">
        <v>81996</v>
      </c>
      <c r="K29139" s="1" t="s">
        <v>81997</v>
      </c>
      <c r="L29139" s="1" t="s">
        <v>81998</v>
      </c>
      <c r="M29139">
        <v>1</v>
      </c>
    </row>
    <row r="29140" spans="1:13" x14ac:dyDescent="0.3">
      <c r="A29140">
        <v>499648</v>
      </c>
      <c r="B29140" s="1" t="s">
        <v>24107</v>
      </c>
      <c r="C29140" s="1" t="s">
        <v>65</v>
      </c>
      <c r="D29140">
        <v>4649465</v>
      </c>
      <c r="E29140">
        <v>4</v>
      </c>
      <c r="F29140">
        <v>0</v>
      </c>
      <c r="G29140" s="1" t="s">
        <v>14</v>
      </c>
      <c r="H29140" s="1" t="s">
        <v>30</v>
      </c>
      <c r="I29140" s="1" t="s">
        <v>29059</v>
      </c>
      <c r="J29140" s="1" t="s">
        <v>81999</v>
      </c>
      <c r="K29140" s="1" t="s">
        <v>69868</v>
      </c>
      <c r="L29140" s="1" t="s">
        <v>10125</v>
      </c>
      <c r="M29140">
        <v>1</v>
      </c>
    </row>
    <row r="29141" spans="1:13" x14ac:dyDescent="0.3">
      <c r="A29141">
        <v>719404</v>
      </c>
      <c r="B29141" s="1" t="s">
        <v>82000</v>
      </c>
      <c r="C29141" s="1" t="s">
        <v>13</v>
      </c>
      <c r="D29141">
        <v>5372378</v>
      </c>
      <c r="E29141">
        <v>0</v>
      </c>
      <c r="F29141">
        <v>0</v>
      </c>
      <c r="G29141" s="1" t="s">
        <v>14</v>
      </c>
      <c r="H29141" s="1" t="s">
        <v>30</v>
      </c>
      <c r="I29141" s="1" t="s">
        <v>82001</v>
      </c>
      <c r="J29141" s="1" t="s">
        <v>82002</v>
      </c>
      <c r="K29141" s="1" t="s">
        <v>82003</v>
      </c>
      <c r="L29141" s="1" t="s">
        <v>70</v>
      </c>
      <c r="M29141">
        <v>1</v>
      </c>
    </row>
    <row r="29142" spans="1:13" x14ac:dyDescent="0.3">
      <c r="A29142">
        <v>27835</v>
      </c>
      <c r="B29142" s="1" t="s">
        <v>21860</v>
      </c>
      <c r="C29142" s="1" t="s">
        <v>54</v>
      </c>
      <c r="D29142">
        <v>8072836</v>
      </c>
      <c r="E29142">
        <v>3</v>
      </c>
      <c r="F29142">
        <v>0</v>
      </c>
      <c r="G29142" s="1" t="s">
        <v>14</v>
      </c>
      <c r="H29142" s="1" t="s">
        <v>30</v>
      </c>
      <c r="I29142" s="1" t="s">
        <v>82004</v>
      </c>
      <c r="J29142" s="1" t="s">
        <v>82005</v>
      </c>
      <c r="K29142" s="1" t="s">
        <v>70</v>
      </c>
      <c r="L29142" s="1" t="s">
        <v>70</v>
      </c>
      <c r="M29142">
        <v>1</v>
      </c>
    </row>
    <row r="29143" spans="1:13" x14ac:dyDescent="0.3">
      <c r="A29143">
        <v>490415</v>
      </c>
      <c r="B29143" s="1" t="s">
        <v>82006</v>
      </c>
      <c r="C29143" s="1" t="s">
        <v>19</v>
      </c>
      <c r="D29143">
        <v>3140587</v>
      </c>
      <c r="E29143">
        <v>3</v>
      </c>
      <c r="F29143">
        <v>1</v>
      </c>
      <c r="G29143" s="1" t="s">
        <v>14</v>
      </c>
      <c r="H29143" s="1" t="s">
        <v>70</v>
      </c>
      <c r="I29143" s="1" t="s">
        <v>596</v>
      </c>
      <c r="J29143" s="1" t="s">
        <v>82007</v>
      </c>
      <c r="K29143" s="1" t="s">
        <v>70</v>
      </c>
      <c r="L29143" s="1" t="s">
        <v>70</v>
      </c>
      <c r="M29143">
        <v>1</v>
      </c>
    </row>
    <row r="29144" spans="1:13" x14ac:dyDescent="0.3">
      <c r="A29144">
        <v>379337</v>
      </c>
      <c r="B29144" s="1" t="s">
        <v>48521</v>
      </c>
      <c r="C29144" s="1" t="s">
        <v>13</v>
      </c>
      <c r="D29144">
        <v>3665265</v>
      </c>
      <c r="E29144">
        <v>17</v>
      </c>
      <c r="F29144">
        <v>3</v>
      </c>
      <c r="G29144" s="1" t="s">
        <v>14</v>
      </c>
      <c r="H29144" s="1" t="s">
        <v>66</v>
      </c>
      <c r="I29144" s="1" t="s">
        <v>6303</v>
      </c>
      <c r="J29144" s="1" t="s">
        <v>82008</v>
      </c>
      <c r="K29144" s="1" t="s">
        <v>70</v>
      </c>
      <c r="L29144" s="1" t="s">
        <v>82009</v>
      </c>
      <c r="M29144">
        <v>-1</v>
      </c>
    </row>
    <row r="29145" spans="1:13" x14ac:dyDescent="0.3">
      <c r="A29145">
        <v>486082</v>
      </c>
      <c r="B29145" s="1" t="s">
        <v>82010</v>
      </c>
      <c r="C29145" s="1" t="s">
        <v>19</v>
      </c>
      <c r="D29145">
        <v>3140587</v>
      </c>
      <c r="E29145">
        <v>4</v>
      </c>
      <c r="F29145">
        <v>0</v>
      </c>
      <c r="G29145" s="1" t="s">
        <v>14</v>
      </c>
      <c r="H29145" s="1" t="s">
        <v>70</v>
      </c>
      <c r="I29145" s="1" t="s">
        <v>596</v>
      </c>
      <c r="J29145" s="1" t="s">
        <v>82011</v>
      </c>
      <c r="K29145" s="1" t="s">
        <v>70</v>
      </c>
      <c r="L29145" s="1" t="s">
        <v>70</v>
      </c>
      <c r="M29145">
        <v>1</v>
      </c>
    </row>
    <row r="29146" spans="1:13" x14ac:dyDescent="0.3">
      <c r="A29146">
        <v>743064</v>
      </c>
      <c r="B29146" s="1" t="s">
        <v>82012</v>
      </c>
      <c r="C29146" s="1" t="s">
        <v>157</v>
      </c>
      <c r="D29146">
        <v>5009232</v>
      </c>
      <c r="E29146">
        <v>1</v>
      </c>
      <c r="F29146">
        <v>0</v>
      </c>
      <c r="G29146" s="1" t="s">
        <v>14</v>
      </c>
      <c r="H29146" s="1" t="s">
        <v>81</v>
      </c>
      <c r="I29146" s="1" t="s">
        <v>2123</v>
      </c>
      <c r="J29146" s="1" t="s">
        <v>82013</v>
      </c>
      <c r="K29146" s="1" t="s">
        <v>82014</v>
      </c>
      <c r="L29146" s="1" t="s">
        <v>82015</v>
      </c>
      <c r="M29146">
        <v>-1</v>
      </c>
    </row>
    <row r="29147" spans="1:13" x14ac:dyDescent="0.3">
      <c r="A29147">
        <v>720353</v>
      </c>
      <c r="B29147" s="1" t="s">
        <v>41168</v>
      </c>
      <c r="C29147" s="1" t="s">
        <v>19</v>
      </c>
      <c r="D29147">
        <v>3140587</v>
      </c>
      <c r="E29147">
        <v>5</v>
      </c>
      <c r="F29147">
        <v>1</v>
      </c>
      <c r="G29147" s="1" t="s">
        <v>14</v>
      </c>
      <c r="H29147" s="1" t="s">
        <v>70</v>
      </c>
      <c r="I29147" s="1" t="s">
        <v>596</v>
      </c>
      <c r="J29147" s="1" t="s">
        <v>82016</v>
      </c>
      <c r="K29147" s="1" t="s">
        <v>70</v>
      </c>
      <c r="L29147" s="1" t="s">
        <v>70</v>
      </c>
      <c r="M29147">
        <v>1</v>
      </c>
    </row>
    <row r="29148" spans="1:13" x14ac:dyDescent="0.3">
      <c r="A29148">
        <v>743169</v>
      </c>
      <c r="B29148" s="1" t="s">
        <v>82017</v>
      </c>
      <c r="C29148" s="1" t="s">
        <v>39</v>
      </c>
      <c r="D29148">
        <v>2337489</v>
      </c>
      <c r="E29148">
        <v>3</v>
      </c>
      <c r="F29148">
        <v>0</v>
      </c>
      <c r="G29148" s="1" t="s">
        <v>14</v>
      </c>
      <c r="H29148" s="1" t="s">
        <v>30</v>
      </c>
      <c r="I29148" s="1" t="s">
        <v>1122</v>
      </c>
      <c r="J29148" s="1" t="s">
        <v>82018</v>
      </c>
      <c r="K29148" s="1" t="s">
        <v>82019</v>
      </c>
      <c r="L29148" s="1" t="s">
        <v>105</v>
      </c>
      <c r="M29148">
        <v>1</v>
      </c>
    </row>
    <row r="29149" spans="1:13" x14ac:dyDescent="0.3">
      <c r="A29149">
        <v>664012</v>
      </c>
      <c r="B29149" s="1" t="s">
        <v>82020</v>
      </c>
      <c r="C29149" s="1" t="s">
        <v>234</v>
      </c>
      <c r="D29149">
        <v>5286129</v>
      </c>
      <c r="E29149">
        <v>8</v>
      </c>
      <c r="F29149">
        <v>2</v>
      </c>
      <c r="G29149" s="1" t="s">
        <v>14</v>
      </c>
      <c r="H29149" s="1" t="s">
        <v>70</v>
      </c>
      <c r="I29149" s="1" t="s">
        <v>82021</v>
      </c>
      <c r="J29149" s="1" t="s">
        <v>82022</v>
      </c>
      <c r="K29149" s="1" t="s">
        <v>82023</v>
      </c>
      <c r="L29149" s="1" t="s">
        <v>4049</v>
      </c>
      <c r="M29149">
        <v>1</v>
      </c>
    </row>
    <row r="29150" spans="1:13" x14ac:dyDescent="0.3">
      <c r="A29150">
        <v>276804</v>
      </c>
      <c r="B29150" s="1" t="s">
        <v>6599</v>
      </c>
      <c r="C29150" s="1" t="s">
        <v>47</v>
      </c>
      <c r="D29150">
        <v>6296702</v>
      </c>
      <c r="E29150">
        <v>30</v>
      </c>
      <c r="F29150">
        <v>1</v>
      </c>
      <c r="G29150" s="1" t="s">
        <v>14</v>
      </c>
      <c r="H29150" s="1" t="s">
        <v>66</v>
      </c>
      <c r="I29150" s="1" t="s">
        <v>9436</v>
      </c>
      <c r="J29150" s="1" t="s">
        <v>82024</v>
      </c>
      <c r="K29150" s="1" t="s">
        <v>70</v>
      </c>
      <c r="L29150" s="1" t="s">
        <v>70</v>
      </c>
      <c r="M29150">
        <v>-1</v>
      </c>
    </row>
    <row r="29151" spans="1:13" x14ac:dyDescent="0.3">
      <c r="A29151">
        <v>720256</v>
      </c>
      <c r="B29151" s="1" t="s">
        <v>12843</v>
      </c>
      <c r="C29151" s="1" t="s">
        <v>19</v>
      </c>
      <c r="D29151">
        <v>3140587</v>
      </c>
      <c r="E29151">
        <v>4</v>
      </c>
      <c r="F29151">
        <v>0</v>
      </c>
      <c r="G29151" s="1" t="s">
        <v>14</v>
      </c>
      <c r="H29151" s="1" t="s">
        <v>70</v>
      </c>
      <c r="I29151" s="1" t="s">
        <v>82025</v>
      </c>
      <c r="J29151" s="1" t="s">
        <v>82026</v>
      </c>
      <c r="K29151" s="1" t="s">
        <v>70</v>
      </c>
      <c r="L29151" s="1" t="s">
        <v>70</v>
      </c>
      <c r="M29151">
        <v>1</v>
      </c>
    </row>
    <row r="29152" spans="1:13" x14ac:dyDescent="0.3">
      <c r="A29152">
        <v>641230</v>
      </c>
      <c r="B29152" s="1" t="s">
        <v>50417</v>
      </c>
      <c r="C29152" s="1" t="s">
        <v>39</v>
      </c>
      <c r="D29152">
        <v>8009468</v>
      </c>
      <c r="E29152">
        <v>0</v>
      </c>
      <c r="F29152">
        <v>2</v>
      </c>
      <c r="G29152" s="1" t="s">
        <v>14</v>
      </c>
      <c r="H29152" s="1" t="s">
        <v>81</v>
      </c>
      <c r="I29152" s="1" t="s">
        <v>1708</v>
      </c>
      <c r="J29152" s="1" t="s">
        <v>679</v>
      </c>
      <c r="K29152" s="1" t="s">
        <v>70</v>
      </c>
      <c r="L29152" s="1" t="s">
        <v>70</v>
      </c>
      <c r="M29152">
        <v>1</v>
      </c>
    </row>
    <row r="29153" spans="1:13" x14ac:dyDescent="0.3">
      <c r="A29153">
        <v>394103</v>
      </c>
      <c r="B29153" s="1" t="s">
        <v>82027</v>
      </c>
      <c r="C29153" s="1" t="s">
        <v>54</v>
      </c>
      <c r="D29153">
        <v>8029644</v>
      </c>
      <c r="E29153">
        <v>4</v>
      </c>
      <c r="F29153">
        <v>0</v>
      </c>
      <c r="G29153" s="1" t="s">
        <v>14</v>
      </c>
      <c r="H29153" s="1" t="s">
        <v>70</v>
      </c>
      <c r="I29153" s="1" t="s">
        <v>82028</v>
      </c>
      <c r="J29153" s="1" t="s">
        <v>82029</v>
      </c>
      <c r="K29153" s="1" t="s">
        <v>82030</v>
      </c>
      <c r="L29153" s="1" t="s">
        <v>70</v>
      </c>
      <c r="M29153">
        <v>1</v>
      </c>
    </row>
    <row r="29154" spans="1:13" x14ac:dyDescent="0.3">
      <c r="A29154">
        <v>720273</v>
      </c>
      <c r="B29154" s="1" t="s">
        <v>81118</v>
      </c>
      <c r="C29154" s="1" t="s">
        <v>19</v>
      </c>
      <c r="D29154">
        <v>3140587</v>
      </c>
      <c r="E29154">
        <v>5</v>
      </c>
      <c r="F29154">
        <v>2</v>
      </c>
      <c r="G29154" s="1" t="s">
        <v>14</v>
      </c>
      <c r="H29154" s="1" t="s">
        <v>70</v>
      </c>
      <c r="I29154" s="1" t="s">
        <v>81116</v>
      </c>
      <c r="J29154" s="1" t="s">
        <v>82031</v>
      </c>
      <c r="K29154" s="1" t="s">
        <v>70</v>
      </c>
      <c r="L29154" s="1" t="s">
        <v>70</v>
      </c>
      <c r="M29154">
        <v>1</v>
      </c>
    </row>
    <row r="29155" spans="1:13" x14ac:dyDescent="0.3">
      <c r="A29155">
        <v>721837</v>
      </c>
      <c r="B29155" s="1" t="s">
        <v>75049</v>
      </c>
      <c r="C29155" s="1" t="s">
        <v>19</v>
      </c>
      <c r="D29155">
        <v>3699187</v>
      </c>
      <c r="E29155">
        <v>2</v>
      </c>
      <c r="F29155">
        <v>3</v>
      </c>
      <c r="G29155" s="1" t="s">
        <v>14</v>
      </c>
      <c r="H29155" s="1" t="s">
        <v>30</v>
      </c>
      <c r="I29155" s="1" t="s">
        <v>82032</v>
      </c>
      <c r="J29155" s="1" t="s">
        <v>82033</v>
      </c>
      <c r="K29155" s="1" t="s">
        <v>82034</v>
      </c>
      <c r="L29155" s="1" t="s">
        <v>27412</v>
      </c>
      <c r="M29155">
        <v>1</v>
      </c>
    </row>
    <row r="29156" spans="1:13" x14ac:dyDescent="0.3">
      <c r="A29156">
        <v>617567</v>
      </c>
      <c r="B29156" s="1" t="s">
        <v>4813</v>
      </c>
      <c r="C29156" s="1" t="s">
        <v>157</v>
      </c>
      <c r="D29156">
        <v>7954460</v>
      </c>
      <c r="E29156">
        <v>0</v>
      </c>
      <c r="F29156">
        <v>0</v>
      </c>
      <c r="G29156" s="1" t="s">
        <v>503</v>
      </c>
      <c r="H29156" s="1" t="s">
        <v>66</v>
      </c>
      <c r="I29156" s="1" t="s">
        <v>82035</v>
      </c>
      <c r="J29156" s="1" t="s">
        <v>82036</v>
      </c>
      <c r="K29156" s="1" t="s">
        <v>70</v>
      </c>
      <c r="L29156" s="1" t="s">
        <v>70</v>
      </c>
      <c r="M29156">
        <v>-1</v>
      </c>
    </row>
    <row r="29157" spans="1:13" x14ac:dyDescent="0.3">
      <c r="A29157">
        <v>652356</v>
      </c>
      <c r="B29157" s="1" t="s">
        <v>49136</v>
      </c>
      <c r="C29157" s="1" t="s">
        <v>157</v>
      </c>
      <c r="D29157">
        <v>5009232</v>
      </c>
      <c r="E29157">
        <v>0</v>
      </c>
      <c r="F29157">
        <v>0</v>
      </c>
      <c r="G29157" s="1" t="s">
        <v>14</v>
      </c>
      <c r="H29157" s="1" t="s">
        <v>30</v>
      </c>
      <c r="I29157" s="1" t="s">
        <v>82037</v>
      </c>
      <c r="J29157" s="1" t="s">
        <v>82038</v>
      </c>
      <c r="K29157" s="1" t="s">
        <v>7706</v>
      </c>
      <c r="L29157" s="1" t="s">
        <v>70</v>
      </c>
      <c r="M29157">
        <v>1</v>
      </c>
    </row>
    <row r="29158" spans="1:13" x14ac:dyDescent="0.3">
      <c r="A29158">
        <v>289423</v>
      </c>
      <c r="B29158" s="1" t="s">
        <v>82039</v>
      </c>
      <c r="C29158" s="1" t="s">
        <v>47</v>
      </c>
      <c r="D29158">
        <v>8042972</v>
      </c>
      <c r="E29158">
        <v>0</v>
      </c>
      <c r="F29158">
        <v>0</v>
      </c>
      <c r="G29158" s="1" t="s">
        <v>14</v>
      </c>
      <c r="H29158" s="1" t="s">
        <v>70</v>
      </c>
      <c r="I29158" s="1" t="s">
        <v>2055</v>
      </c>
      <c r="J29158" s="1" t="s">
        <v>82040</v>
      </c>
      <c r="K29158" s="1" t="s">
        <v>70</v>
      </c>
      <c r="L29158" s="1" t="s">
        <v>70</v>
      </c>
      <c r="M29158">
        <v>1</v>
      </c>
    </row>
    <row r="29159" spans="1:13" x14ac:dyDescent="0.3">
      <c r="A29159">
        <v>276342</v>
      </c>
      <c r="B29159" s="1" t="s">
        <v>82041</v>
      </c>
      <c r="C29159" s="1" t="s">
        <v>25</v>
      </c>
      <c r="D29159">
        <v>2343341</v>
      </c>
      <c r="E29159">
        <v>0</v>
      </c>
      <c r="F29159">
        <v>1</v>
      </c>
      <c r="G29159" s="1" t="s">
        <v>14</v>
      </c>
      <c r="H29159" s="1" t="s">
        <v>30</v>
      </c>
      <c r="I29159" s="1" t="s">
        <v>8937</v>
      </c>
      <c r="J29159" s="1" t="s">
        <v>82042</v>
      </c>
      <c r="K29159" s="1" t="s">
        <v>70</v>
      </c>
      <c r="L29159" s="1" t="s">
        <v>70</v>
      </c>
      <c r="M29159">
        <v>1</v>
      </c>
    </row>
    <row r="29160" spans="1:13" x14ac:dyDescent="0.3">
      <c r="A29160">
        <v>328104</v>
      </c>
      <c r="B29160" s="1" t="s">
        <v>32417</v>
      </c>
      <c r="C29160" s="1" t="s">
        <v>58</v>
      </c>
      <c r="D29160">
        <v>7829170</v>
      </c>
      <c r="E29160">
        <v>6</v>
      </c>
      <c r="F29160">
        <v>2</v>
      </c>
      <c r="G29160" s="1" t="s">
        <v>14</v>
      </c>
      <c r="H29160" s="1" t="s">
        <v>70</v>
      </c>
      <c r="I29160" s="1" t="s">
        <v>88</v>
      </c>
      <c r="J29160" s="1" t="s">
        <v>82043</v>
      </c>
      <c r="K29160" s="1" t="s">
        <v>70</v>
      </c>
      <c r="L29160" s="1" t="s">
        <v>70</v>
      </c>
      <c r="M29160">
        <v>1</v>
      </c>
    </row>
    <row r="29161" spans="1:13" x14ac:dyDescent="0.3">
      <c r="A29161">
        <v>458444</v>
      </c>
      <c r="B29161" s="1" t="s">
        <v>82044</v>
      </c>
      <c r="C29161" s="1" t="s">
        <v>19</v>
      </c>
      <c r="D29161">
        <v>6204870</v>
      </c>
      <c r="E29161">
        <v>0</v>
      </c>
      <c r="F29161">
        <v>0</v>
      </c>
      <c r="G29161" s="1" t="s">
        <v>14</v>
      </c>
      <c r="H29161" s="1" t="s">
        <v>30</v>
      </c>
      <c r="I29161" s="1" t="s">
        <v>82045</v>
      </c>
      <c r="J29161" s="1" t="s">
        <v>57584</v>
      </c>
      <c r="K29161" s="1" t="s">
        <v>68320</v>
      </c>
      <c r="L29161" s="1" t="s">
        <v>105</v>
      </c>
      <c r="M29161">
        <v>1</v>
      </c>
    </row>
    <row r="29162" spans="1:13" x14ac:dyDescent="0.3">
      <c r="A29162">
        <v>656455</v>
      </c>
      <c r="B29162" s="1" t="s">
        <v>82046</v>
      </c>
      <c r="C29162" s="1" t="s">
        <v>19</v>
      </c>
      <c r="D29162">
        <v>742736</v>
      </c>
      <c r="E29162">
        <v>5</v>
      </c>
      <c r="F29162">
        <v>1</v>
      </c>
      <c r="G29162" s="1" t="s">
        <v>14</v>
      </c>
      <c r="H29162" s="1" t="s">
        <v>70</v>
      </c>
      <c r="I29162" s="1" t="s">
        <v>569</v>
      </c>
      <c r="J29162" s="1" t="s">
        <v>82047</v>
      </c>
      <c r="K29162" s="1" t="s">
        <v>70</v>
      </c>
      <c r="L29162" s="1" t="s">
        <v>70</v>
      </c>
      <c r="M29162">
        <v>0</v>
      </c>
    </row>
    <row r="29163" spans="1:13" x14ac:dyDescent="0.3">
      <c r="A29163">
        <v>260987</v>
      </c>
      <c r="B29163" s="1" t="s">
        <v>192</v>
      </c>
      <c r="C29163" s="1" t="s">
        <v>65</v>
      </c>
      <c r="D29163">
        <v>3615321</v>
      </c>
      <c r="E29163">
        <v>7</v>
      </c>
      <c r="F29163">
        <v>1</v>
      </c>
      <c r="G29163" s="1" t="s">
        <v>14</v>
      </c>
      <c r="H29163" s="1" t="s">
        <v>30</v>
      </c>
      <c r="I29163" s="1" t="s">
        <v>82048</v>
      </c>
      <c r="J29163" s="1" t="s">
        <v>82049</v>
      </c>
      <c r="K29163" s="1" t="s">
        <v>82050</v>
      </c>
      <c r="L29163" s="1" t="s">
        <v>70</v>
      </c>
      <c r="M29163">
        <v>1</v>
      </c>
    </row>
    <row r="29164" spans="1:13" x14ac:dyDescent="0.3">
      <c r="A29164">
        <v>328874</v>
      </c>
      <c r="B29164" s="1" t="s">
        <v>82051</v>
      </c>
      <c r="C29164" s="1" t="s">
        <v>25</v>
      </c>
      <c r="D29164">
        <v>3730878</v>
      </c>
      <c r="E29164">
        <v>1</v>
      </c>
      <c r="F29164">
        <v>0</v>
      </c>
      <c r="G29164" s="1" t="s">
        <v>14</v>
      </c>
      <c r="H29164" s="1" t="s">
        <v>81</v>
      </c>
      <c r="I29164" s="1" t="s">
        <v>82052</v>
      </c>
      <c r="J29164" s="1" t="s">
        <v>82053</v>
      </c>
      <c r="K29164" s="1" t="s">
        <v>27830</v>
      </c>
      <c r="L29164" s="1" t="s">
        <v>82054</v>
      </c>
      <c r="M29164">
        <v>0</v>
      </c>
    </row>
    <row r="29165" spans="1:13" x14ac:dyDescent="0.3">
      <c r="A29165">
        <v>391584</v>
      </c>
      <c r="B29165" s="1" t="s">
        <v>82055</v>
      </c>
      <c r="C29165" s="1" t="s">
        <v>19</v>
      </c>
      <c r="D29165">
        <v>8118972</v>
      </c>
      <c r="E29165">
        <v>2</v>
      </c>
      <c r="F29165">
        <v>1</v>
      </c>
      <c r="G29165" s="1" t="s">
        <v>14</v>
      </c>
      <c r="H29165" s="1" t="s">
        <v>70</v>
      </c>
      <c r="I29165" s="1" t="s">
        <v>88</v>
      </c>
      <c r="J29165" s="1" t="s">
        <v>82056</v>
      </c>
      <c r="K29165" s="1" t="s">
        <v>70</v>
      </c>
      <c r="L29165" s="1" t="s">
        <v>70</v>
      </c>
      <c r="M29165">
        <v>1</v>
      </c>
    </row>
    <row r="29166" spans="1:13" x14ac:dyDescent="0.3">
      <c r="A29166">
        <v>35169</v>
      </c>
      <c r="B29166" s="1" t="s">
        <v>74875</v>
      </c>
      <c r="C29166" s="1" t="s">
        <v>29</v>
      </c>
      <c r="D29166">
        <v>1059612</v>
      </c>
      <c r="E29166">
        <v>3</v>
      </c>
      <c r="F29166">
        <v>0</v>
      </c>
      <c r="G29166" s="1" t="s">
        <v>14</v>
      </c>
      <c r="H29166" s="1" t="s">
        <v>70</v>
      </c>
      <c r="I29166" s="1" t="s">
        <v>82057</v>
      </c>
      <c r="J29166" s="1" t="s">
        <v>82058</v>
      </c>
      <c r="K29166" s="1" t="s">
        <v>70</v>
      </c>
      <c r="L29166" s="1" t="s">
        <v>70</v>
      </c>
      <c r="M29166">
        <v>1</v>
      </c>
    </row>
    <row r="29167" spans="1:13" x14ac:dyDescent="0.3">
      <c r="A29167">
        <v>511139</v>
      </c>
      <c r="B29167" s="1" t="s">
        <v>9860</v>
      </c>
      <c r="C29167" s="1" t="s">
        <v>39</v>
      </c>
      <c r="D29167">
        <v>8014969</v>
      </c>
      <c r="E29167">
        <v>1</v>
      </c>
      <c r="F29167">
        <v>0</v>
      </c>
      <c r="G29167" s="1" t="s">
        <v>14</v>
      </c>
      <c r="H29167" s="1" t="s">
        <v>81</v>
      </c>
      <c r="I29167" s="1" t="s">
        <v>82059</v>
      </c>
      <c r="J29167" s="1" t="s">
        <v>82059</v>
      </c>
      <c r="K29167" s="1" t="s">
        <v>70</v>
      </c>
      <c r="L29167" s="1" t="s">
        <v>70</v>
      </c>
      <c r="M29167">
        <v>-1</v>
      </c>
    </row>
    <row r="29168" spans="1:13" x14ac:dyDescent="0.3">
      <c r="A29168">
        <v>217418</v>
      </c>
      <c r="B29168" s="1" t="s">
        <v>82060</v>
      </c>
      <c r="C29168" s="1" t="s">
        <v>25</v>
      </c>
      <c r="D29168">
        <v>4004598</v>
      </c>
      <c r="E29168">
        <v>0</v>
      </c>
      <c r="F29168">
        <v>0</v>
      </c>
      <c r="G29168" s="1" t="s">
        <v>14</v>
      </c>
      <c r="H29168" s="1" t="s">
        <v>30</v>
      </c>
      <c r="I29168" s="1" t="s">
        <v>1737</v>
      </c>
      <c r="J29168" s="1" t="s">
        <v>82061</v>
      </c>
      <c r="K29168" s="1" t="s">
        <v>70</v>
      </c>
      <c r="L29168" s="1" t="s">
        <v>70</v>
      </c>
      <c r="M29168">
        <v>1</v>
      </c>
    </row>
    <row r="29169" spans="1:13" x14ac:dyDescent="0.3">
      <c r="A29169">
        <v>328844</v>
      </c>
      <c r="B29169" s="1" t="s">
        <v>82062</v>
      </c>
      <c r="C29169" s="1" t="s">
        <v>25</v>
      </c>
      <c r="D29169">
        <v>3730878</v>
      </c>
      <c r="E29169">
        <v>1</v>
      </c>
      <c r="F29169">
        <v>0</v>
      </c>
      <c r="G29169" s="1" t="s">
        <v>14</v>
      </c>
      <c r="H29169" s="1" t="s">
        <v>81</v>
      </c>
      <c r="I29169" s="1" t="s">
        <v>82052</v>
      </c>
      <c r="J29169" s="1" t="s">
        <v>82063</v>
      </c>
      <c r="K29169" s="1" t="s">
        <v>70</v>
      </c>
      <c r="L29169" s="1" t="s">
        <v>70</v>
      </c>
      <c r="M29169">
        <v>-1</v>
      </c>
    </row>
    <row r="29170" spans="1:13" x14ac:dyDescent="0.3">
      <c r="A29170">
        <v>672336</v>
      </c>
      <c r="B29170" s="1" t="s">
        <v>9515</v>
      </c>
      <c r="C29170" s="1" t="s">
        <v>29</v>
      </c>
      <c r="D29170">
        <v>5053370</v>
      </c>
      <c r="E29170">
        <v>8</v>
      </c>
      <c r="F29170">
        <v>2</v>
      </c>
      <c r="G29170" s="1" t="s">
        <v>14</v>
      </c>
      <c r="H29170" s="1" t="s">
        <v>81</v>
      </c>
      <c r="I29170" s="1" t="s">
        <v>82064</v>
      </c>
      <c r="J29170" s="1" t="s">
        <v>82065</v>
      </c>
      <c r="K29170" s="1" t="s">
        <v>70</v>
      </c>
      <c r="L29170" s="1" t="s">
        <v>70</v>
      </c>
      <c r="M29170">
        <v>0</v>
      </c>
    </row>
    <row r="29171" spans="1:13" x14ac:dyDescent="0.3">
      <c r="A29171">
        <v>535066</v>
      </c>
      <c r="B29171" s="1" t="s">
        <v>37455</v>
      </c>
      <c r="C29171" s="1" t="s">
        <v>39</v>
      </c>
      <c r="D29171">
        <v>8118774</v>
      </c>
      <c r="E29171">
        <v>6</v>
      </c>
      <c r="F29171">
        <v>7</v>
      </c>
      <c r="G29171" s="1" t="s">
        <v>14</v>
      </c>
      <c r="H29171" s="1" t="s">
        <v>70</v>
      </c>
      <c r="I29171" s="1" t="s">
        <v>82066</v>
      </c>
      <c r="J29171" s="1" t="s">
        <v>82067</v>
      </c>
      <c r="K29171" s="1" t="s">
        <v>82068</v>
      </c>
      <c r="L29171" s="1" t="s">
        <v>70</v>
      </c>
      <c r="M29171">
        <v>1</v>
      </c>
    </row>
    <row r="29172" spans="1:13" x14ac:dyDescent="0.3">
      <c r="A29172">
        <v>240622</v>
      </c>
      <c r="B29172" s="1" t="s">
        <v>82069</v>
      </c>
      <c r="C29172" s="1" t="s">
        <v>157</v>
      </c>
      <c r="D29172">
        <v>8113052</v>
      </c>
      <c r="E29172">
        <v>2</v>
      </c>
      <c r="F29172">
        <v>0</v>
      </c>
      <c r="G29172" s="1" t="s">
        <v>14</v>
      </c>
      <c r="H29172" s="1" t="s">
        <v>70</v>
      </c>
      <c r="I29172" s="1" t="s">
        <v>70</v>
      </c>
      <c r="J29172" s="1" t="s">
        <v>82070</v>
      </c>
      <c r="K29172" s="1" t="s">
        <v>82071</v>
      </c>
      <c r="L29172" s="1" t="s">
        <v>70</v>
      </c>
      <c r="M29172">
        <v>1</v>
      </c>
    </row>
    <row r="29173" spans="1:13" x14ac:dyDescent="0.3">
      <c r="A29173">
        <v>748247</v>
      </c>
      <c r="B29173" s="1" t="s">
        <v>82072</v>
      </c>
      <c r="C29173" s="1" t="s">
        <v>39</v>
      </c>
      <c r="D29173">
        <v>6144801</v>
      </c>
      <c r="E29173">
        <v>1</v>
      </c>
      <c r="F29173">
        <v>0</v>
      </c>
      <c r="G29173" s="1" t="s">
        <v>14</v>
      </c>
      <c r="H29173" s="1" t="s">
        <v>30</v>
      </c>
      <c r="I29173" s="1" t="s">
        <v>40020</v>
      </c>
      <c r="J29173" s="1" t="s">
        <v>304</v>
      </c>
      <c r="K29173" s="1" t="s">
        <v>82073</v>
      </c>
      <c r="L29173" s="1" t="s">
        <v>105</v>
      </c>
      <c r="M29173">
        <v>1</v>
      </c>
    </row>
    <row r="29174" spans="1:13" x14ac:dyDescent="0.3">
      <c r="A29174">
        <v>439896</v>
      </c>
      <c r="B29174" s="1" t="s">
        <v>2340</v>
      </c>
      <c r="C29174" s="1" t="s">
        <v>58</v>
      </c>
      <c r="D29174">
        <v>6919237</v>
      </c>
      <c r="E29174">
        <v>6</v>
      </c>
      <c r="F29174">
        <v>4</v>
      </c>
      <c r="G29174" s="1" t="s">
        <v>14</v>
      </c>
      <c r="H29174" s="1" t="s">
        <v>70</v>
      </c>
      <c r="I29174" s="1" t="s">
        <v>82074</v>
      </c>
      <c r="J29174" s="1" t="s">
        <v>2216</v>
      </c>
      <c r="K29174" s="1" t="s">
        <v>82075</v>
      </c>
      <c r="L29174" s="1" t="s">
        <v>82076</v>
      </c>
      <c r="M29174">
        <v>1</v>
      </c>
    </row>
    <row r="29175" spans="1:13" x14ac:dyDescent="0.3">
      <c r="A29175">
        <v>546320</v>
      </c>
      <c r="B29175" s="1" t="s">
        <v>59239</v>
      </c>
      <c r="C29175" s="1" t="s">
        <v>19</v>
      </c>
      <c r="D29175">
        <v>3950202</v>
      </c>
      <c r="E29175">
        <v>0</v>
      </c>
      <c r="F29175">
        <v>1</v>
      </c>
      <c r="G29175" s="1" t="s">
        <v>14</v>
      </c>
      <c r="H29175" s="1" t="s">
        <v>30</v>
      </c>
      <c r="I29175" s="1" t="s">
        <v>1503</v>
      </c>
      <c r="J29175" s="1" t="s">
        <v>82077</v>
      </c>
      <c r="K29175" s="1" t="s">
        <v>82078</v>
      </c>
      <c r="L29175" s="1" t="s">
        <v>82079</v>
      </c>
      <c r="M29175">
        <v>1</v>
      </c>
    </row>
    <row r="29176" spans="1:13" x14ac:dyDescent="0.3">
      <c r="A29176">
        <v>666788</v>
      </c>
      <c r="B29176" s="1" t="s">
        <v>82080</v>
      </c>
      <c r="C29176" s="1" t="s">
        <v>39</v>
      </c>
      <c r="D29176">
        <v>6219971</v>
      </c>
      <c r="E29176">
        <v>2</v>
      </c>
      <c r="F29176">
        <v>0</v>
      </c>
      <c r="G29176" s="1" t="s">
        <v>14</v>
      </c>
      <c r="H29176" s="1" t="s">
        <v>66</v>
      </c>
      <c r="I29176" s="1" t="s">
        <v>3033</v>
      </c>
      <c r="J29176" s="1" t="s">
        <v>82081</v>
      </c>
      <c r="K29176" s="1" t="s">
        <v>70</v>
      </c>
      <c r="L29176" s="1" t="s">
        <v>70</v>
      </c>
      <c r="M29176">
        <v>1</v>
      </c>
    </row>
    <row r="29177" spans="1:13" x14ac:dyDescent="0.3">
      <c r="A29177">
        <v>261155</v>
      </c>
      <c r="B29177" s="1" t="s">
        <v>82082</v>
      </c>
      <c r="C29177" s="1" t="s">
        <v>29</v>
      </c>
      <c r="D29177">
        <v>642089</v>
      </c>
      <c r="E29177">
        <v>0</v>
      </c>
      <c r="F29177">
        <v>1</v>
      </c>
      <c r="G29177" s="1" t="s">
        <v>14</v>
      </c>
      <c r="H29177" s="1" t="s">
        <v>30</v>
      </c>
      <c r="I29177" s="1" t="s">
        <v>82083</v>
      </c>
      <c r="J29177" s="1" t="s">
        <v>82084</v>
      </c>
      <c r="K29177" s="1" t="s">
        <v>82085</v>
      </c>
      <c r="L29177" s="1" t="s">
        <v>105</v>
      </c>
      <c r="M29177">
        <v>1</v>
      </c>
    </row>
    <row r="29178" spans="1:13" x14ac:dyDescent="0.3">
      <c r="A29178">
        <v>721321</v>
      </c>
      <c r="B29178" s="1" t="s">
        <v>82086</v>
      </c>
      <c r="C29178" s="1" t="s">
        <v>65</v>
      </c>
      <c r="D29178">
        <v>3853142</v>
      </c>
      <c r="E29178">
        <v>0</v>
      </c>
      <c r="F29178">
        <v>0</v>
      </c>
      <c r="G29178" s="1" t="s">
        <v>14</v>
      </c>
      <c r="H29178" s="1" t="s">
        <v>30</v>
      </c>
      <c r="I29178" s="1" t="s">
        <v>1494</v>
      </c>
      <c r="J29178" s="1" t="s">
        <v>4381</v>
      </c>
      <c r="K29178" s="1" t="s">
        <v>70</v>
      </c>
      <c r="L29178" s="1" t="s">
        <v>70</v>
      </c>
      <c r="M29178">
        <v>1</v>
      </c>
    </row>
    <row r="29179" spans="1:13" x14ac:dyDescent="0.3">
      <c r="A29179">
        <v>488968</v>
      </c>
      <c r="B29179" s="1" t="s">
        <v>82087</v>
      </c>
      <c r="C29179" s="1" t="s">
        <v>13</v>
      </c>
      <c r="D29179">
        <v>475243</v>
      </c>
      <c r="E29179">
        <v>6</v>
      </c>
      <c r="F29179">
        <v>2</v>
      </c>
      <c r="G29179" s="1" t="s">
        <v>14</v>
      </c>
      <c r="H29179" s="1" t="s">
        <v>70</v>
      </c>
      <c r="I29179" s="1" t="s">
        <v>82088</v>
      </c>
      <c r="J29179" s="1" t="s">
        <v>82089</v>
      </c>
      <c r="K29179" s="1" t="s">
        <v>70</v>
      </c>
      <c r="L29179" s="1" t="s">
        <v>70</v>
      </c>
      <c r="M29179">
        <v>-1</v>
      </c>
    </row>
    <row r="29180" spans="1:13" x14ac:dyDescent="0.3">
      <c r="A29180">
        <v>559161</v>
      </c>
      <c r="B29180" s="1" t="s">
        <v>82090</v>
      </c>
      <c r="C29180" s="1" t="s">
        <v>29</v>
      </c>
      <c r="D29180">
        <v>4080072</v>
      </c>
      <c r="E29180">
        <v>0</v>
      </c>
      <c r="F29180">
        <v>0</v>
      </c>
      <c r="G29180" s="1" t="s">
        <v>14</v>
      </c>
      <c r="H29180" s="1" t="s">
        <v>66</v>
      </c>
      <c r="I29180" s="1" t="s">
        <v>82091</v>
      </c>
      <c r="J29180" s="1" t="s">
        <v>82092</v>
      </c>
      <c r="K29180" s="1" t="s">
        <v>70</v>
      </c>
      <c r="L29180" s="1" t="s">
        <v>70</v>
      </c>
      <c r="M29180">
        <v>1</v>
      </c>
    </row>
    <row r="29181" spans="1:13" x14ac:dyDescent="0.3">
      <c r="A29181">
        <v>61834</v>
      </c>
      <c r="B29181" s="1" t="s">
        <v>82093</v>
      </c>
      <c r="C29181" s="1" t="s">
        <v>39</v>
      </c>
      <c r="D29181">
        <v>2456025</v>
      </c>
      <c r="E29181">
        <v>2</v>
      </c>
      <c r="F29181">
        <v>0</v>
      </c>
      <c r="G29181" s="1" t="s">
        <v>14</v>
      </c>
      <c r="H29181" s="1" t="s">
        <v>30</v>
      </c>
      <c r="I29181" s="1" t="s">
        <v>747</v>
      </c>
      <c r="J29181" s="1" t="s">
        <v>82094</v>
      </c>
      <c r="K29181" s="1" t="s">
        <v>248</v>
      </c>
      <c r="L29181" s="1" t="s">
        <v>82095</v>
      </c>
      <c r="M29181">
        <v>1</v>
      </c>
    </row>
    <row r="29182" spans="1:13" x14ac:dyDescent="0.3">
      <c r="A29182">
        <v>281493</v>
      </c>
      <c r="B29182" s="1" t="s">
        <v>81226</v>
      </c>
      <c r="C29182" s="1" t="s">
        <v>39</v>
      </c>
      <c r="D29182">
        <v>6718586</v>
      </c>
      <c r="E29182">
        <v>10</v>
      </c>
      <c r="F29182">
        <v>4</v>
      </c>
      <c r="G29182" s="1" t="s">
        <v>14</v>
      </c>
      <c r="H29182" s="1" t="s">
        <v>70</v>
      </c>
      <c r="I29182" s="1" t="s">
        <v>3849</v>
      </c>
      <c r="J29182" s="1" t="s">
        <v>82096</v>
      </c>
      <c r="K29182" s="1" t="s">
        <v>82097</v>
      </c>
      <c r="L29182" s="1" t="s">
        <v>82098</v>
      </c>
      <c r="M29182">
        <v>1</v>
      </c>
    </row>
    <row r="29183" spans="1:13" x14ac:dyDescent="0.3">
      <c r="A29183">
        <v>642383</v>
      </c>
      <c r="B29183" s="1" t="s">
        <v>82099</v>
      </c>
      <c r="C29183" s="1" t="s">
        <v>157</v>
      </c>
      <c r="D29183">
        <v>6599468</v>
      </c>
      <c r="E29183">
        <v>7</v>
      </c>
      <c r="F29183">
        <v>0</v>
      </c>
      <c r="G29183" s="1" t="s">
        <v>14</v>
      </c>
      <c r="H29183" s="1" t="s">
        <v>70</v>
      </c>
      <c r="I29183" s="1" t="s">
        <v>82100</v>
      </c>
      <c r="J29183" s="1" t="s">
        <v>82101</v>
      </c>
      <c r="K29183" s="1" t="s">
        <v>70</v>
      </c>
      <c r="L29183" s="1" t="s">
        <v>70</v>
      </c>
      <c r="M29183">
        <v>1</v>
      </c>
    </row>
    <row r="29184" spans="1:13" x14ac:dyDescent="0.3">
      <c r="A29184">
        <v>427753</v>
      </c>
      <c r="B29184" s="1" t="s">
        <v>21805</v>
      </c>
      <c r="C29184" s="1" t="s">
        <v>39</v>
      </c>
      <c r="D29184">
        <v>4372000</v>
      </c>
      <c r="E29184">
        <v>0</v>
      </c>
      <c r="F29184">
        <v>2</v>
      </c>
      <c r="G29184" s="1" t="s">
        <v>14</v>
      </c>
      <c r="H29184" s="1" t="s">
        <v>30</v>
      </c>
      <c r="I29184" s="1" t="s">
        <v>6518</v>
      </c>
      <c r="J29184" s="1" t="s">
        <v>82102</v>
      </c>
      <c r="K29184" s="1" t="s">
        <v>70</v>
      </c>
      <c r="L29184" s="1" t="s">
        <v>70</v>
      </c>
      <c r="M29184">
        <v>0</v>
      </c>
    </row>
    <row r="29185" spans="1:13" x14ac:dyDescent="0.3">
      <c r="A29185">
        <v>157432</v>
      </c>
      <c r="B29185" s="1" t="s">
        <v>8065</v>
      </c>
      <c r="C29185" s="1" t="s">
        <v>39</v>
      </c>
      <c r="D29185">
        <v>4372000</v>
      </c>
      <c r="E29185">
        <v>3</v>
      </c>
      <c r="F29185">
        <v>2</v>
      </c>
      <c r="G29185" s="1" t="s">
        <v>14</v>
      </c>
      <c r="H29185" s="1" t="s">
        <v>70</v>
      </c>
      <c r="I29185" s="1" t="s">
        <v>1177</v>
      </c>
      <c r="J29185" s="1" t="s">
        <v>82103</v>
      </c>
      <c r="K29185" s="1" t="s">
        <v>70</v>
      </c>
      <c r="L29185" s="1" t="s">
        <v>70</v>
      </c>
      <c r="M29185">
        <v>-1</v>
      </c>
    </row>
    <row r="29186" spans="1:13" x14ac:dyDescent="0.3">
      <c r="A29186">
        <v>738414</v>
      </c>
      <c r="B29186" s="1" t="s">
        <v>25949</v>
      </c>
      <c r="C29186" s="1" t="s">
        <v>234</v>
      </c>
      <c r="D29186">
        <v>8042032</v>
      </c>
      <c r="E29186">
        <v>2</v>
      </c>
      <c r="F29186">
        <v>1</v>
      </c>
      <c r="G29186" s="1" t="s">
        <v>14</v>
      </c>
      <c r="H29186" s="1" t="s">
        <v>30</v>
      </c>
      <c r="I29186" s="1" t="s">
        <v>82104</v>
      </c>
      <c r="J29186" s="1" t="s">
        <v>82105</v>
      </c>
      <c r="K29186" s="1" t="s">
        <v>70</v>
      </c>
      <c r="L29186" s="1" t="s">
        <v>70</v>
      </c>
      <c r="M29186">
        <v>1</v>
      </c>
    </row>
    <row r="29187" spans="1:13" x14ac:dyDescent="0.3">
      <c r="A29187">
        <v>279740</v>
      </c>
      <c r="B29187" s="1" t="s">
        <v>8758</v>
      </c>
      <c r="C29187" s="1" t="s">
        <v>29</v>
      </c>
      <c r="D29187">
        <v>4372000</v>
      </c>
      <c r="E29187">
        <v>1</v>
      </c>
      <c r="F29187">
        <v>1</v>
      </c>
      <c r="G29187" s="1" t="s">
        <v>14</v>
      </c>
      <c r="H29187" s="1" t="s">
        <v>30</v>
      </c>
      <c r="I29187" s="1" t="s">
        <v>1122</v>
      </c>
      <c r="J29187" s="1" t="s">
        <v>82106</v>
      </c>
      <c r="K29187" s="1" t="s">
        <v>70</v>
      </c>
      <c r="L29187" s="1" t="s">
        <v>70</v>
      </c>
      <c r="M29187">
        <v>1</v>
      </c>
    </row>
    <row r="29188" spans="1:13" x14ac:dyDescent="0.3">
      <c r="A29188">
        <v>490474</v>
      </c>
      <c r="B29188" s="1" t="s">
        <v>199</v>
      </c>
      <c r="C29188" s="1" t="s">
        <v>39</v>
      </c>
      <c r="D29188">
        <v>4372000</v>
      </c>
      <c r="E29188">
        <v>4</v>
      </c>
      <c r="F29188">
        <v>28</v>
      </c>
      <c r="G29188" s="1" t="s">
        <v>14</v>
      </c>
      <c r="H29188" s="1" t="s">
        <v>66</v>
      </c>
      <c r="I29188" s="1" t="s">
        <v>82107</v>
      </c>
      <c r="J29188" s="1" t="s">
        <v>82108</v>
      </c>
      <c r="K29188" s="1" t="s">
        <v>70</v>
      </c>
      <c r="L29188" s="1" t="s">
        <v>70</v>
      </c>
      <c r="M29188">
        <v>-1</v>
      </c>
    </row>
    <row r="29189" spans="1:13" x14ac:dyDescent="0.3">
      <c r="A29189">
        <v>433940</v>
      </c>
      <c r="B29189" s="1" t="s">
        <v>45239</v>
      </c>
      <c r="C29189" s="1" t="s">
        <v>25</v>
      </c>
      <c r="D29189">
        <v>7707833</v>
      </c>
      <c r="E29189">
        <v>1</v>
      </c>
      <c r="F29189">
        <v>5</v>
      </c>
      <c r="G29189" s="1" t="s">
        <v>14</v>
      </c>
      <c r="H29189" s="1" t="s">
        <v>30</v>
      </c>
      <c r="I29189" s="1" t="s">
        <v>579</v>
      </c>
      <c r="J29189" s="1" t="s">
        <v>82109</v>
      </c>
      <c r="K29189" s="1" t="s">
        <v>70</v>
      </c>
      <c r="L29189" s="1" t="s">
        <v>70</v>
      </c>
      <c r="M29189">
        <v>1</v>
      </c>
    </row>
    <row r="29190" spans="1:13" x14ac:dyDescent="0.3">
      <c r="A29190">
        <v>185118</v>
      </c>
      <c r="B29190" s="1" t="s">
        <v>82110</v>
      </c>
      <c r="C29190" s="1" t="s">
        <v>428</v>
      </c>
      <c r="D29190">
        <v>3351754</v>
      </c>
      <c r="E29190">
        <v>2</v>
      </c>
      <c r="F29190">
        <v>6</v>
      </c>
      <c r="G29190" s="1" t="s">
        <v>14</v>
      </c>
      <c r="H29190" s="1" t="s">
        <v>70</v>
      </c>
      <c r="I29190" s="1" t="s">
        <v>82111</v>
      </c>
      <c r="J29190" s="1" t="s">
        <v>82112</v>
      </c>
      <c r="K29190" s="1" t="s">
        <v>70</v>
      </c>
      <c r="L29190" s="1" t="s">
        <v>70</v>
      </c>
      <c r="M29190">
        <v>-1</v>
      </c>
    </row>
    <row r="29191" spans="1:13" x14ac:dyDescent="0.3">
      <c r="A29191">
        <v>161025</v>
      </c>
      <c r="B29191" s="1" t="s">
        <v>82113</v>
      </c>
      <c r="C29191" s="1" t="s">
        <v>234</v>
      </c>
      <c r="D29191">
        <v>4372000</v>
      </c>
      <c r="E29191">
        <v>2</v>
      </c>
      <c r="F29191">
        <v>0</v>
      </c>
      <c r="G29191" s="1" t="s">
        <v>14</v>
      </c>
      <c r="H29191" s="1" t="s">
        <v>30</v>
      </c>
      <c r="I29191" s="1" t="s">
        <v>82114</v>
      </c>
      <c r="J29191" s="1" t="s">
        <v>82115</v>
      </c>
      <c r="K29191" s="1" t="s">
        <v>70</v>
      </c>
      <c r="L29191" s="1" t="s">
        <v>70</v>
      </c>
      <c r="M29191">
        <v>1</v>
      </c>
    </row>
    <row r="29192" spans="1:13" x14ac:dyDescent="0.3">
      <c r="A29192">
        <v>277090</v>
      </c>
      <c r="B29192" s="1" t="s">
        <v>82116</v>
      </c>
      <c r="C29192" s="1" t="s">
        <v>157</v>
      </c>
      <c r="D29192">
        <v>6599468</v>
      </c>
      <c r="E29192">
        <v>0</v>
      </c>
      <c r="F29192">
        <v>0</v>
      </c>
      <c r="G29192" s="1" t="s">
        <v>14</v>
      </c>
      <c r="H29192" s="1" t="s">
        <v>70</v>
      </c>
      <c r="I29192" s="1" t="s">
        <v>82117</v>
      </c>
      <c r="J29192" s="1" t="s">
        <v>82118</v>
      </c>
      <c r="K29192" s="1" t="s">
        <v>70</v>
      </c>
      <c r="L29192" s="1" t="s">
        <v>70</v>
      </c>
      <c r="M29192">
        <v>1</v>
      </c>
    </row>
    <row r="29193" spans="1:13" x14ac:dyDescent="0.3">
      <c r="A29193">
        <v>98406</v>
      </c>
      <c r="B29193" s="1" t="s">
        <v>32092</v>
      </c>
      <c r="C29193" s="1" t="s">
        <v>19</v>
      </c>
      <c r="D29193">
        <v>4372000</v>
      </c>
      <c r="E29193">
        <v>4</v>
      </c>
      <c r="F29193">
        <v>0</v>
      </c>
      <c r="G29193" s="1" t="s">
        <v>14</v>
      </c>
      <c r="H29193" s="1" t="s">
        <v>66</v>
      </c>
      <c r="I29193" s="1" t="s">
        <v>82119</v>
      </c>
      <c r="J29193" s="1" t="s">
        <v>82120</v>
      </c>
      <c r="K29193" s="1" t="s">
        <v>70</v>
      </c>
      <c r="L29193" s="1" t="s">
        <v>70</v>
      </c>
      <c r="M29193">
        <v>-1</v>
      </c>
    </row>
    <row r="29194" spans="1:13" x14ac:dyDescent="0.3">
      <c r="A29194">
        <v>2747</v>
      </c>
      <c r="B29194" s="1" t="s">
        <v>62659</v>
      </c>
      <c r="C29194" s="1" t="s">
        <v>29</v>
      </c>
      <c r="D29194">
        <v>4372000</v>
      </c>
      <c r="E29194">
        <v>0</v>
      </c>
      <c r="F29194">
        <v>0</v>
      </c>
      <c r="G29194" s="1" t="s">
        <v>14</v>
      </c>
      <c r="H29194" s="1" t="s">
        <v>30</v>
      </c>
      <c r="I29194" s="1" t="s">
        <v>1122</v>
      </c>
      <c r="J29194" s="1" t="s">
        <v>82121</v>
      </c>
      <c r="K29194" s="1" t="s">
        <v>70</v>
      </c>
      <c r="L29194" s="1" t="s">
        <v>70</v>
      </c>
      <c r="M29194">
        <v>1</v>
      </c>
    </row>
    <row r="29195" spans="1:13" x14ac:dyDescent="0.3">
      <c r="A29195">
        <v>696494</v>
      </c>
      <c r="B29195" s="1" t="s">
        <v>82122</v>
      </c>
      <c r="C29195" s="1" t="s">
        <v>47</v>
      </c>
      <c r="D29195">
        <v>7582869</v>
      </c>
      <c r="E29195">
        <v>0</v>
      </c>
      <c r="F29195">
        <v>0</v>
      </c>
      <c r="G29195" s="1" t="s">
        <v>14</v>
      </c>
      <c r="H29195" s="1" t="s">
        <v>81</v>
      </c>
      <c r="I29195" s="1" t="s">
        <v>82123</v>
      </c>
      <c r="J29195" s="1" t="s">
        <v>82124</v>
      </c>
      <c r="K29195" s="1" t="s">
        <v>7328</v>
      </c>
      <c r="L29195" s="1" t="s">
        <v>82125</v>
      </c>
      <c r="M29195">
        <v>-1</v>
      </c>
    </row>
    <row r="29196" spans="1:13" x14ac:dyDescent="0.3">
      <c r="A29196">
        <v>172959</v>
      </c>
      <c r="B29196" s="1" t="s">
        <v>82126</v>
      </c>
      <c r="C29196" s="1" t="s">
        <v>47</v>
      </c>
      <c r="D29196">
        <v>4372000</v>
      </c>
      <c r="E29196">
        <v>0</v>
      </c>
      <c r="F29196">
        <v>0</v>
      </c>
      <c r="G29196" s="1" t="s">
        <v>14</v>
      </c>
      <c r="H29196" s="1" t="s">
        <v>30</v>
      </c>
      <c r="I29196" s="1" t="s">
        <v>16709</v>
      </c>
      <c r="J29196" s="1" t="s">
        <v>82127</v>
      </c>
      <c r="K29196" s="1" t="s">
        <v>70</v>
      </c>
      <c r="L29196" s="1" t="s">
        <v>70</v>
      </c>
      <c r="M29196">
        <v>-1</v>
      </c>
    </row>
    <row r="29197" spans="1:13" x14ac:dyDescent="0.3">
      <c r="A29197">
        <v>714472</v>
      </c>
      <c r="B29197" s="1" t="s">
        <v>82128</v>
      </c>
      <c r="C29197" s="1" t="s">
        <v>39</v>
      </c>
      <c r="D29197">
        <v>8073930</v>
      </c>
      <c r="E29197">
        <v>8</v>
      </c>
      <c r="F29197">
        <v>6</v>
      </c>
      <c r="G29197" s="1" t="s">
        <v>14</v>
      </c>
      <c r="H29197" s="1" t="s">
        <v>70</v>
      </c>
      <c r="I29197" s="1" t="s">
        <v>378</v>
      </c>
      <c r="J29197" s="1" t="s">
        <v>82129</v>
      </c>
      <c r="K29197" s="1" t="s">
        <v>70</v>
      </c>
      <c r="L29197" s="1" t="s">
        <v>70</v>
      </c>
      <c r="M29197">
        <v>1</v>
      </c>
    </row>
    <row r="29198" spans="1:13" x14ac:dyDescent="0.3">
      <c r="A29198">
        <v>292638</v>
      </c>
      <c r="B29198" s="1" t="s">
        <v>82130</v>
      </c>
      <c r="C29198" s="1" t="s">
        <v>39</v>
      </c>
      <c r="D29198">
        <v>3821066</v>
      </c>
      <c r="E29198">
        <v>0</v>
      </c>
      <c r="F29198">
        <v>0</v>
      </c>
      <c r="G29198" s="1" t="s">
        <v>503</v>
      </c>
      <c r="H29198" s="1" t="s">
        <v>81</v>
      </c>
      <c r="I29198" s="1" t="s">
        <v>82131</v>
      </c>
      <c r="J29198" s="1" t="s">
        <v>82132</v>
      </c>
      <c r="K29198" s="1" t="s">
        <v>70</v>
      </c>
      <c r="L29198" s="1" t="s">
        <v>82133</v>
      </c>
      <c r="M29198">
        <v>-1</v>
      </c>
    </row>
    <row r="29199" spans="1:13" x14ac:dyDescent="0.3">
      <c r="A29199">
        <v>214442</v>
      </c>
      <c r="B29199" s="1" t="s">
        <v>1431</v>
      </c>
      <c r="C29199" s="1" t="s">
        <v>25</v>
      </c>
      <c r="D29199">
        <v>7640782</v>
      </c>
      <c r="E29199">
        <v>0</v>
      </c>
      <c r="F29199">
        <v>0</v>
      </c>
      <c r="G29199" s="1" t="s">
        <v>14</v>
      </c>
      <c r="H29199" s="1" t="s">
        <v>30</v>
      </c>
      <c r="I29199" s="1" t="s">
        <v>38906</v>
      </c>
      <c r="J29199" s="1" t="s">
        <v>82134</v>
      </c>
      <c r="K29199" s="1" t="s">
        <v>82135</v>
      </c>
      <c r="L29199" s="1" t="s">
        <v>70</v>
      </c>
      <c r="M29199">
        <v>1</v>
      </c>
    </row>
    <row r="29200" spans="1:13" x14ac:dyDescent="0.3">
      <c r="A29200">
        <v>56843</v>
      </c>
      <c r="B29200" s="1" t="s">
        <v>82136</v>
      </c>
      <c r="C29200" s="1" t="s">
        <v>19</v>
      </c>
      <c r="D29200">
        <v>6864928</v>
      </c>
      <c r="E29200">
        <v>0</v>
      </c>
      <c r="F29200">
        <v>0</v>
      </c>
      <c r="G29200" s="1" t="s">
        <v>14</v>
      </c>
      <c r="H29200" s="1" t="s">
        <v>70</v>
      </c>
      <c r="I29200" s="1" t="s">
        <v>82137</v>
      </c>
      <c r="J29200" s="1" t="s">
        <v>82138</v>
      </c>
      <c r="K29200" s="1" t="s">
        <v>70</v>
      </c>
      <c r="L29200" s="1" t="s">
        <v>70</v>
      </c>
      <c r="M29200">
        <v>1</v>
      </c>
    </row>
    <row r="29201" spans="1:13" x14ac:dyDescent="0.3">
      <c r="A29201">
        <v>536059</v>
      </c>
      <c r="B29201" s="1" t="s">
        <v>75037</v>
      </c>
      <c r="C29201" s="1" t="s">
        <v>39</v>
      </c>
      <c r="D29201">
        <v>902167</v>
      </c>
      <c r="E29201">
        <v>0</v>
      </c>
      <c r="F29201">
        <v>1</v>
      </c>
      <c r="G29201" s="1" t="s">
        <v>14</v>
      </c>
      <c r="H29201" s="1" t="s">
        <v>81</v>
      </c>
      <c r="I29201" s="1" t="s">
        <v>82139</v>
      </c>
      <c r="J29201" s="1" t="s">
        <v>82140</v>
      </c>
      <c r="K29201" s="1" t="s">
        <v>70</v>
      </c>
      <c r="L29201" s="1" t="s">
        <v>70</v>
      </c>
      <c r="M29201">
        <v>-1</v>
      </c>
    </row>
    <row r="29202" spans="1:13" x14ac:dyDescent="0.3">
      <c r="A29202">
        <v>157611</v>
      </c>
      <c r="B29202" s="1" t="s">
        <v>14185</v>
      </c>
      <c r="C29202" s="1" t="s">
        <v>39</v>
      </c>
      <c r="D29202">
        <v>8111559</v>
      </c>
      <c r="E29202">
        <v>1</v>
      </c>
      <c r="F29202">
        <v>1</v>
      </c>
      <c r="G29202" s="1" t="s">
        <v>14</v>
      </c>
      <c r="H29202" s="1" t="s">
        <v>70</v>
      </c>
      <c r="I29202" s="1" t="s">
        <v>82141</v>
      </c>
      <c r="J29202" s="1" t="s">
        <v>4235</v>
      </c>
      <c r="K29202" s="1" t="s">
        <v>1984</v>
      </c>
      <c r="L29202" s="1" t="s">
        <v>1984</v>
      </c>
      <c r="M29202">
        <v>1</v>
      </c>
    </row>
    <row r="29203" spans="1:13" x14ac:dyDescent="0.3">
      <c r="A29203">
        <v>638538</v>
      </c>
      <c r="B29203" s="1" t="s">
        <v>16843</v>
      </c>
      <c r="C29203" s="1" t="s">
        <v>58</v>
      </c>
      <c r="D29203">
        <v>888693</v>
      </c>
      <c r="E29203">
        <v>15</v>
      </c>
      <c r="F29203">
        <v>4</v>
      </c>
      <c r="G29203" s="1" t="s">
        <v>14</v>
      </c>
      <c r="H29203" s="1" t="s">
        <v>30</v>
      </c>
      <c r="I29203" s="1" t="s">
        <v>82142</v>
      </c>
      <c r="J29203" s="1" t="s">
        <v>82143</v>
      </c>
      <c r="K29203" s="1" t="s">
        <v>82144</v>
      </c>
      <c r="L29203" s="1" t="s">
        <v>238</v>
      </c>
      <c r="M29203">
        <v>1</v>
      </c>
    </row>
    <row r="29204" spans="1:13" x14ac:dyDescent="0.3">
      <c r="A29204">
        <v>738602</v>
      </c>
      <c r="B29204" s="1" t="s">
        <v>82145</v>
      </c>
      <c r="C29204" s="1" t="s">
        <v>19</v>
      </c>
      <c r="D29204">
        <v>7852565</v>
      </c>
      <c r="E29204">
        <v>2</v>
      </c>
      <c r="F29204">
        <v>0</v>
      </c>
      <c r="G29204" s="1" t="s">
        <v>14</v>
      </c>
      <c r="H29204" s="1" t="s">
        <v>70</v>
      </c>
      <c r="I29204" s="1" t="s">
        <v>82146</v>
      </c>
      <c r="J29204" s="1" t="s">
        <v>3061</v>
      </c>
      <c r="K29204" s="1" t="s">
        <v>82147</v>
      </c>
      <c r="L29204" s="1" t="s">
        <v>70</v>
      </c>
      <c r="M29204">
        <v>1</v>
      </c>
    </row>
    <row r="29205" spans="1:13" x14ac:dyDescent="0.3">
      <c r="A29205">
        <v>429530</v>
      </c>
      <c r="B29205" s="1" t="s">
        <v>82148</v>
      </c>
      <c r="C29205" s="1" t="s">
        <v>47</v>
      </c>
      <c r="D29205">
        <v>7493174</v>
      </c>
      <c r="E29205">
        <v>0</v>
      </c>
      <c r="F29205">
        <v>0</v>
      </c>
      <c r="G29205" s="1" t="s">
        <v>14</v>
      </c>
      <c r="H29205" s="1" t="s">
        <v>70</v>
      </c>
      <c r="I29205" s="1" t="s">
        <v>88</v>
      </c>
      <c r="J29205" s="1" t="s">
        <v>82149</v>
      </c>
      <c r="K29205" s="1" t="s">
        <v>82150</v>
      </c>
      <c r="L29205" s="1" t="s">
        <v>70</v>
      </c>
      <c r="M29205">
        <v>1</v>
      </c>
    </row>
    <row r="29206" spans="1:13" x14ac:dyDescent="0.3">
      <c r="A29206">
        <v>228410</v>
      </c>
      <c r="B29206" s="1" t="s">
        <v>48852</v>
      </c>
      <c r="C29206" s="1" t="s">
        <v>39</v>
      </c>
      <c r="D29206">
        <v>5097322</v>
      </c>
      <c r="E29206">
        <v>4</v>
      </c>
      <c r="F29206">
        <v>0</v>
      </c>
      <c r="G29206" s="1" t="s">
        <v>14</v>
      </c>
      <c r="H29206" s="1" t="s">
        <v>66</v>
      </c>
      <c r="I29206" s="1" t="s">
        <v>82151</v>
      </c>
      <c r="J29206" s="1" t="s">
        <v>82152</v>
      </c>
      <c r="K29206" s="1" t="s">
        <v>70</v>
      </c>
      <c r="L29206" s="1" t="s">
        <v>70</v>
      </c>
      <c r="M29206">
        <v>-1</v>
      </c>
    </row>
    <row r="29207" spans="1:13" x14ac:dyDescent="0.3">
      <c r="A29207">
        <v>598468</v>
      </c>
      <c r="B29207" s="1" t="s">
        <v>7617</v>
      </c>
      <c r="C29207" s="1" t="s">
        <v>13</v>
      </c>
      <c r="D29207">
        <v>6491422</v>
      </c>
      <c r="E29207">
        <v>2</v>
      </c>
      <c r="F29207">
        <v>7</v>
      </c>
      <c r="G29207" s="1" t="s">
        <v>14</v>
      </c>
      <c r="H29207" s="1" t="s">
        <v>66</v>
      </c>
      <c r="I29207" s="1" t="s">
        <v>26</v>
      </c>
      <c r="J29207" s="1" t="s">
        <v>82153</v>
      </c>
      <c r="K29207" s="1" t="s">
        <v>70</v>
      </c>
      <c r="L29207" s="1" t="s">
        <v>70</v>
      </c>
      <c r="M29207">
        <v>-1</v>
      </c>
    </row>
    <row r="29208" spans="1:13" x14ac:dyDescent="0.3">
      <c r="A29208">
        <v>622917</v>
      </c>
      <c r="B29208" s="1" t="s">
        <v>82154</v>
      </c>
      <c r="C29208" s="1" t="s">
        <v>39</v>
      </c>
      <c r="D29208">
        <v>7571798</v>
      </c>
      <c r="E29208">
        <v>0</v>
      </c>
      <c r="F29208">
        <v>0</v>
      </c>
      <c r="G29208" s="1" t="s">
        <v>14</v>
      </c>
      <c r="H29208" s="1" t="s">
        <v>66</v>
      </c>
      <c r="I29208" s="1" t="s">
        <v>154</v>
      </c>
      <c r="J29208" s="1" t="s">
        <v>82155</v>
      </c>
      <c r="K29208" s="1" t="s">
        <v>70</v>
      </c>
      <c r="L29208" s="1" t="s">
        <v>70</v>
      </c>
      <c r="M29208">
        <v>-1</v>
      </c>
    </row>
    <row r="29209" spans="1:13" x14ac:dyDescent="0.3">
      <c r="A29209">
        <v>277397</v>
      </c>
      <c r="B29209" s="1" t="s">
        <v>82156</v>
      </c>
      <c r="C29209" s="1" t="s">
        <v>157</v>
      </c>
      <c r="D29209">
        <v>8119181</v>
      </c>
      <c r="E29209">
        <v>1</v>
      </c>
      <c r="F29209">
        <v>0</v>
      </c>
      <c r="G29209" s="1" t="s">
        <v>14</v>
      </c>
      <c r="H29209" s="1" t="s">
        <v>70</v>
      </c>
      <c r="I29209" s="1" t="s">
        <v>221</v>
      </c>
      <c r="J29209" s="1" t="s">
        <v>82157</v>
      </c>
      <c r="K29209" s="1" t="s">
        <v>70</v>
      </c>
      <c r="L29209" s="1" t="s">
        <v>70</v>
      </c>
      <c r="M29209">
        <v>1</v>
      </c>
    </row>
    <row r="29210" spans="1:13" x14ac:dyDescent="0.3">
      <c r="A29210">
        <v>537733</v>
      </c>
      <c r="B29210" s="1" t="s">
        <v>6680</v>
      </c>
      <c r="C29210" s="1" t="s">
        <v>39</v>
      </c>
      <c r="D29210">
        <v>7712965</v>
      </c>
      <c r="E29210">
        <v>1</v>
      </c>
      <c r="F29210">
        <v>12</v>
      </c>
      <c r="G29210" s="1" t="s">
        <v>14</v>
      </c>
      <c r="H29210" s="1" t="s">
        <v>81</v>
      </c>
      <c r="I29210" s="1" t="s">
        <v>82158</v>
      </c>
      <c r="J29210" s="1" t="s">
        <v>82159</v>
      </c>
      <c r="K29210" s="1" t="s">
        <v>4468</v>
      </c>
      <c r="L29210" s="1" t="s">
        <v>224</v>
      </c>
      <c r="M29210">
        <v>1</v>
      </c>
    </row>
    <row r="29211" spans="1:13" x14ac:dyDescent="0.3">
      <c r="A29211">
        <v>591747</v>
      </c>
      <c r="B29211" s="1" t="s">
        <v>63101</v>
      </c>
      <c r="C29211" s="1" t="s">
        <v>303</v>
      </c>
      <c r="D29211">
        <v>4464639</v>
      </c>
      <c r="E29211">
        <v>14</v>
      </c>
      <c r="F29211">
        <v>55</v>
      </c>
      <c r="G29211" s="1" t="s">
        <v>14</v>
      </c>
      <c r="H29211" s="1" t="s">
        <v>70</v>
      </c>
      <c r="I29211" s="1" t="s">
        <v>268</v>
      </c>
      <c r="J29211" s="1" t="s">
        <v>82160</v>
      </c>
      <c r="K29211" s="1" t="s">
        <v>82161</v>
      </c>
      <c r="L29211" s="1" t="s">
        <v>70</v>
      </c>
      <c r="M29211">
        <v>1</v>
      </c>
    </row>
    <row r="29212" spans="1:13" x14ac:dyDescent="0.3">
      <c r="A29212">
        <v>611947</v>
      </c>
      <c r="B29212" s="1" t="s">
        <v>82162</v>
      </c>
      <c r="C29212" s="1" t="s">
        <v>47</v>
      </c>
      <c r="D29212">
        <v>3660730</v>
      </c>
      <c r="E29212">
        <v>0</v>
      </c>
      <c r="F29212">
        <v>0</v>
      </c>
      <c r="G29212" s="1" t="s">
        <v>14</v>
      </c>
      <c r="H29212" s="1" t="s">
        <v>70</v>
      </c>
      <c r="I29212" s="1" t="s">
        <v>283</v>
      </c>
      <c r="J29212" s="1" t="s">
        <v>82163</v>
      </c>
      <c r="K29212" s="1" t="s">
        <v>70</v>
      </c>
      <c r="L29212" s="1" t="s">
        <v>70</v>
      </c>
      <c r="M29212">
        <v>1</v>
      </c>
    </row>
    <row r="29213" spans="1:13" x14ac:dyDescent="0.3">
      <c r="A29213">
        <v>190180</v>
      </c>
      <c r="B29213" s="1" t="s">
        <v>82164</v>
      </c>
      <c r="C29213" s="1" t="s">
        <v>25</v>
      </c>
      <c r="D29213">
        <v>3887409</v>
      </c>
      <c r="E29213">
        <v>0</v>
      </c>
      <c r="F29213">
        <v>0</v>
      </c>
      <c r="G29213" s="1" t="s">
        <v>14</v>
      </c>
      <c r="H29213" s="1" t="s">
        <v>70</v>
      </c>
      <c r="I29213" s="1" t="s">
        <v>82165</v>
      </c>
      <c r="J29213" s="1" t="s">
        <v>82166</v>
      </c>
      <c r="K29213" s="1" t="s">
        <v>82167</v>
      </c>
      <c r="L29213" s="1" t="s">
        <v>82168</v>
      </c>
      <c r="M29213">
        <v>1</v>
      </c>
    </row>
    <row r="29214" spans="1:13" x14ac:dyDescent="0.3">
      <c r="A29214">
        <v>512547</v>
      </c>
      <c r="B29214" s="1" t="s">
        <v>82169</v>
      </c>
      <c r="C29214" s="1" t="s">
        <v>13</v>
      </c>
      <c r="D29214">
        <v>3660730</v>
      </c>
      <c r="E29214">
        <v>0</v>
      </c>
      <c r="F29214">
        <v>1</v>
      </c>
      <c r="G29214" s="1" t="s">
        <v>14</v>
      </c>
      <c r="H29214" s="1" t="s">
        <v>66</v>
      </c>
      <c r="I29214" s="1" t="s">
        <v>1177</v>
      </c>
      <c r="J29214" s="1" t="s">
        <v>82170</v>
      </c>
      <c r="K29214" s="1" t="s">
        <v>70</v>
      </c>
      <c r="L29214" s="1" t="s">
        <v>70</v>
      </c>
      <c r="M29214">
        <v>-1</v>
      </c>
    </row>
    <row r="29215" spans="1:13" x14ac:dyDescent="0.3">
      <c r="A29215">
        <v>588159</v>
      </c>
      <c r="B29215" s="1" t="s">
        <v>18041</v>
      </c>
      <c r="C29215" s="1" t="s">
        <v>58</v>
      </c>
      <c r="D29215">
        <v>471694</v>
      </c>
      <c r="E29215">
        <v>9</v>
      </c>
      <c r="F29215">
        <v>2</v>
      </c>
      <c r="G29215" s="1" t="s">
        <v>14</v>
      </c>
      <c r="H29215" s="1" t="s">
        <v>70</v>
      </c>
      <c r="I29215" s="1" t="s">
        <v>82171</v>
      </c>
      <c r="J29215" s="1" t="s">
        <v>82172</v>
      </c>
      <c r="K29215" s="1" t="s">
        <v>70</v>
      </c>
      <c r="L29215" s="1" t="s">
        <v>70</v>
      </c>
      <c r="M29215">
        <v>1</v>
      </c>
    </row>
    <row r="29216" spans="1:13" x14ac:dyDescent="0.3">
      <c r="A29216">
        <v>159253</v>
      </c>
      <c r="B29216" s="1" t="s">
        <v>971</v>
      </c>
      <c r="C29216" s="1" t="s">
        <v>19</v>
      </c>
      <c r="D29216">
        <v>3059907</v>
      </c>
      <c r="E29216">
        <v>9</v>
      </c>
      <c r="F29216">
        <v>3</v>
      </c>
      <c r="G29216" s="1" t="s">
        <v>14</v>
      </c>
      <c r="H29216" s="1" t="s">
        <v>66</v>
      </c>
      <c r="I29216" s="1" t="s">
        <v>36032</v>
      </c>
      <c r="J29216" s="1" t="s">
        <v>82173</v>
      </c>
      <c r="K29216" s="1" t="s">
        <v>70</v>
      </c>
      <c r="L29216" s="1" t="s">
        <v>70</v>
      </c>
      <c r="M29216">
        <v>1</v>
      </c>
    </row>
    <row r="29217" spans="1:13" x14ac:dyDescent="0.3">
      <c r="A29217">
        <v>112056</v>
      </c>
      <c r="B29217" s="1" t="s">
        <v>26213</v>
      </c>
      <c r="C29217" s="1" t="s">
        <v>39</v>
      </c>
      <c r="D29217">
        <v>3660730</v>
      </c>
      <c r="E29217">
        <v>0</v>
      </c>
      <c r="F29217">
        <v>0</v>
      </c>
      <c r="G29217" s="1" t="s">
        <v>14</v>
      </c>
      <c r="H29217" s="1" t="s">
        <v>30</v>
      </c>
      <c r="I29217" s="1" t="s">
        <v>400</v>
      </c>
      <c r="J29217" s="1" t="s">
        <v>82174</v>
      </c>
      <c r="K29217" s="1" t="s">
        <v>70</v>
      </c>
      <c r="L29217" s="1" t="s">
        <v>70</v>
      </c>
      <c r="M29217">
        <v>1</v>
      </c>
    </row>
    <row r="29218" spans="1:13" x14ac:dyDescent="0.3">
      <c r="A29218">
        <v>642943</v>
      </c>
      <c r="B29218" s="1" t="s">
        <v>41707</v>
      </c>
      <c r="C29218" s="1" t="s">
        <v>25</v>
      </c>
      <c r="D29218">
        <v>1408483</v>
      </c>
      <c r="E29218">
        <v>1</v>
      </c>
      <c r="F29218">
        <v>4</v>
      </c>
      <c r="G29218" s="1" t="s">
        <v>14</v>
      </c>
      <c r="H29218" s="1" t="s">
        <v>70</v>
      </c>
      <c r="I29218" s="1" t="s">
        <v>82175</v>
      </c>
      <c r="J29218" s="1" t="s">
        <v>82176</v>
      </c>
      <c r="K29218" s="1" t="s">
        <v>70</v>
      </c>
      <c r="L29218" s="1" t="s">
        <v>70</v>
      </c>
      <c r="M29218">
        <v>-1</v>
      </c>
    </row>
    <row r="29219" spans="1:13" x14ac:dyDescent="0.3">
      <c r="A29219">
        <v>182432</v>
      </c>
      <c r="B29219" s="1" t="s">
        <v>82177</v>
      </c>
      <c r="C29219" s="1" t="s">
        <v>25</v>
      </c>
      <c r="D29219">
        <v>2844578</v>
      </c>
      <c r="E29219">
        <v>5</v>
      </c>
      <c r="F29219">
        <v>2</v>
      </c>
      <c r="G29219" s="1" t="s">
        <v>14</v>
      </c>
      <c r="H29219" s="1" t="s">
        <v>30</v>
      </c>
      <c r="I29219" s="1" t="s">
        <v>5967</v>
      </c>
      <c r="J29219" s="1" t="s">
        <v>82178</v>
      </c>
      <c r="K29219" s="1" t="s">
        <v>82179</v>
      </c>
      <c r="L29219" s="1" t="s">
        <v>70</v>
      </c>
      <c r="M29219">
        <v>1</v>
      </c>
    </row>
    <row r="29220" spans="1:13" x14ac:dyDescent="0.3">
      <c r="A29220">
        <v>422748</v>
      </c>
      <c r="B29220" s="1" t="s">
        <v>82180</v>
      </c>
      <c r="C29220" s="1" t="s">
        <v>29</v>
      </c>
      <c r="D29220">
        <v>6189350</v>
      </c>
      <c r="E29220">
        <v>1</v>
      </c>
      <c r="F29220">
        <v>0</v>
      </c>
      <c r="G29220" s="1" t="s">
        <v>14</v>
      </c>
      <c r="H29220" s="1" t="s">
        <v>30</v>
      </c>
      <c r="I29220" s="1" t="s">
        <v>82181</v>
      </c>
      <c r="J29220" s="1" t="s">
        <v>82182</v>
      </c>
      <c r="K29220" s="1" t="s">
        <v>82183</v>
      </c>
      <c r="L29220" s="1" t="s">
        <v>82184</v>
      </c>
      <c r="M29220">
        <v>1</v>
      </c>
    </row>
    <row r="29221" spans="1:13" x14ac:dyDescent="0.3">
      <c r="A29221">
        <v>534161</v>
      </c>
      <c r="B29221" s="1" t="s">
        <v>82185</v>
      </c>
      <c r="C29221" s="1" t="s">
        <v>13</v>
      </c>
      <c r="D29221">
        <v>7763017</v>
      </c>
      <c r="E29221">
        <v>1</v>
      </c>
      <c r="F29221">
        <v>1</v>
      </c>
      <c r="G29221" s="1" t="s">
        <v>14</v>
      </c>
      <c r="H29221" s="1" t="s">
        <v>70</v>
      </c>
      <c r="I29221" s="1" t="s">
        <v>51757</v>
      </c>
      <c r="J29221" s="1" t="s">
        <v>82186</v>
      </c>
      <c r="K29221" s="1" t="s">
        <v>70</v>
      </c>
      <c r="L29221" s="1" t="s">
        <v>70</v>
      </c>
      <c r="M29221">
        <v>1</v>
      </c>
    </row>
    <row r="29222" spans="1:13" x14ac:dyDescent="0.3">
      <c r="A29222">
        <v>203451</v>
      </c>
      <c r="B29222" s="1" t="s">
        <v>2030</v>
      </c>
      <c r="C29222" s="1" t="s">
        <v>234</v>
      </c>
      <c r="D29222">
        <v>8119426</v>
      </c>
      <c r="E29222">
        <v>23</v>
      </c>
      <c r="F29222">
        <v>2</v>
      </c>
      <c r="G29222" s="1" t="s">
        <v>14</v>
      </c>
      <c r="H29222" s="1" t="s">
        <v>70</v>
      </c>
      <c r="I29222" s="1" t="s">
        <v>30476</v>
      </c>
      <c r="J29222" s="1" t="s">
        <v>82187</v>
      </c>
      <c r="K29222" s="1" t="s">
        <v>70</v>
      </c>
      <c r="L29222" s="1" t="s">
        <v>70</v>
      </c>
      <c r="M29222">
        <v>0</v>
      </c>
    </row>
    <row r="29223" spans="1:13" x14ac:dyDescent="0.3">
      <c r="A29223">
        <v>281493</v>
      </c>
      <c r="B29223" s="1" t="s">
        <v>81226</v>
      </c>
      <c r="C29223" s="1" t="s">
        <v>39</v>
      </c>
      <c r="D29223">
        <v>544584</v>
      </c>
      <c r="E29223">
        <v>11</v>
      </c>
      <c r="F29223">
        <v>13</v>
      </c>
      <c r="G29223" s="1" t="s">
        <v>14</v>
      </c>
      <c r="H29223" s="1" t="s">
        <v>70</v>
      </c>
      <c r="I29223" s="1" t="s">
        <v>82188</v>
      </c>
      <c r="J29223" s="1" t="s">
        <v>82189</v>
      </c>
      <c r="K29223" s="1" t="s">
        <v>63375</v>
      </c>
      <c r="L29223" s="1" t="s">
        <v>70</v>
      </c>
      <c r="M29223">
        <v>1</v>
      </c>
    </row>
    <row r="29224" spans="1:13" x14ac:dyDescent="0.3">
      <c r="A29224">
        <v>759117</v>
      </c>
      <c r="B29224" s="1" t="s">
        <v>48713</v>
      </c>
      <c r="C29224" s="1" t="s">
        <v>13</v>
      </c>
      <c r="D29224">
        <v>6184253</v>
      </c>
      <c r="E29224">
        <v>1</v>
      </c>
      <c r="F29224">
        <v>0</v>
      </c>
      <c r="G29224" s="1" t="s">
        <v>14</v>
      </c>
      <c r="H29224" s="1" t="s">
        <v>81</v>
      </c>
      <c r="I29224" s="1" t="s">
        <v>82190</v>
      </c>
      <c r="J29224" s="1" t="s">
        <v>82190</v>
      </c>
      <c r="K29224" s="1" t="s">
        <v>10404</v>
      </c>
      <c r="L29224" s="1" t="s">
        <v>82191</v>
      </c>
      <c r="M29224">
        <v>-1</v>
      </c>
    </row>
    <row r="29225" spans="1:13" x14ac:dyDescent="0.3">
      <c r="A29225">
        <v>458793</v>
      </c>
      <c r="B29225" s="1" t="s">
        <v>21330</v>
      </c>
      <c r="C29225" s="1" t="s">
        <v>54</v>
      </c>
      <c r="D29225">
        <v>7238297</v>
      </c>
      <c r="E29225">
        <v>0</v>
      </c>
      <c r="F29225">
        <v>0</v>
      </c>
      <c r="G29225" s="1" t="s">
        <v>14</v>
      </c>
      <c r="H29225" s="1" t="s">
        <v>30</v>
      </c>
      <c r="I29225" s="1" t="s">
        <v>378</v>
      </c>
      <c r="J29225" s="1" t="s">
        <v>82192</v>
      </c>
      <c r="K29225" s="1" t="s">
        <v>70</v>
      </c>
      <c r="L29225" s="1" t="s">
        <v>70</v>
      </c>
      <c r="M29225">
        <v>1</v>
      </c>
    </row>
    <row r="29226" spans="1:13" x14ac:dyDescent="0.3">
      <c r="A29226">
        <v>755035</v>
      </c>
      <c r="B29226" s="1" t="s">
        <v>82193</v>
      </c>
      <c r="C29226" s="1" t="s">
        <v>65</v>
      </c>
      <c r="D29226">
        <v>7645468</v>
      </c>
      <c r="E29226">
        <v>8</v>
      </c>
      <c r="F29226">
        <v>31</v>
      </c>
      <c r="G29226" s="1" t="s">
        <v>14</v>
      </c>
      <c r="H29226" s="1" t="s">
        <v>70</v>
      </c>
      <c r="I29226" s="1" t="s">
        <v>747</v>
      </c>
      <c r="J29226" s="1" t="s">
        <v>82194</v>
      </c>
      <c r="K29226" s="1" t="s">
        <v>70</v>
      </c>
      <c r="L29226" s="1" t="s">
        <v>70</v>
      </c>
      <c r="M29226">
        <v>1</v>
      </c>
    </row>
    <row r="29227" spans="1:13" x14ac:dyDescent="0.3">
      <c r="A29227">
        <v>189949</v>
      </c>
      <c r="B29227" s="1" t="s">
        <v>40173</v>
      </c>
      <c r="C29227" s="1" t="s">
        <v>39</v>
      </c>
      <c r="D29227">
        <v>7205746</v>
      </c>
      <c r="E29227">
        <v>1</v>
      </c>
      <c r="F29227">
        <v>1</v>
      </c>
      <c r="G29227" s="1" t="s">
        <v>14</v>
      </c>
      <c r="H29227" s="1" t="s">
        <v>30</v>
      </c>
      <c r="I29227" s="1" t="s">
        <v>82195</v>
      </c>
      <c r="J29227" s="1" t="s">
        <v>82196</v>
      </c>
      <c r="K29227" s="1" t="s">
        <v>70</v>
      </c>
      <c r="L29227" s="1" t="s">
        <v>70</v>
      </c>
      <c r="M29227">
        <v>1</v>
      </c>
    </row>
    <row r="29228" spans="1:13" x14ac:dyDescent="0.3">
      <c r="A29228">
        <v>634350</v>
      </c>
      <c r="B29228" s="1" t="s">
        <v>82197</v>
      </c>
      <c r="C29228" s="1" t="s">
        <v>47</v>
      </c>
      <c r="D29228">
        <v>7620545</v>
      </c>
      <c r="E29228">
        <v>0</v>
      </c>
      <c r="F29228">
        <v>0</v>
      </c>
      <c r="G29228" s="1" t="s">
        <v>14</v>
      </c>
      <c r="H29228" s="1" t="s">
        <v>70</v>
      </c>
      <c r="I29228" s="1" t="s">
        <v>82198</v>
      </c>
      <c r="J29228" s="1" t="s">
        <v>82199</v>
      </c>
      <c r="K29228" s="1" t="s">
        <v>70</v>
      </c>
      <c r="L29228" s="1" t="s">
        <v>70</v>
      </c>
      <c r="M29228">
        <v>1</v>
      </c>
    </row>
    <row r="29229" spans="1:13" x14ac:dyDescent="0.3">
      <c r="A29229">
        <v>435574</v>
      </c>
      <c r="B29229" s="1" t="s">
        <v>82200</v>
      </c>
      <c r="C29229" s="1" t="s">
        <v>19</v>
      </c>
      <c r="D29229">
        <v>5828409</v>
      </c>
      <c r="E29229">
        <v>3</v>
      </c>
      <c r="F29229">
        <v>1</v>
      </c>
      <c r="G29229" s="1" t="s">
        <v>14</v>
      </c>
      <c r="H29229" s="1" t="s">
        <v>70</v>
      </c>
      <c r="I29229" s="1" t="s">
        <v>3082</v>
      </c>
      <c r="J29229" s="1" t="s">
        <v>82201</v>
      </c>
      <c r="K29229" s="1" t="s">
        <v>82202</v>
      </c>
      <c r="L29229" s="1" t="s">
        <v>70</v>
      </c>
      <c r="M29229">
        <v>1</v>
      </c>
    </row>
    <row r="29230" spans="1:13" x14ac:dyDescent="0.3">
      <c r="A29230">
        <v>682802</v>
      </c>
      <c r="B29230" s="1" t="s">
        <v>4947</v>
      </c>
      <c r="C29230" s="1" t="s">
        <v>47</v>
      </c>
      <c r="D29230">
        <v>2765322</v>
      </c>
      <c r="E29230">
        <v>3</v>
      </c>
      <c r="F29230">
        <v>3</v>
      </c>
      <c r="G29230" s="1" t="s">
        <v>14</v>
      </c>
      <c r="H29230" s="1" t="s">
        <v>30</v>
      </c>
      <c r="I29230" s="1" t="s">
        <v>1494</v>
      </c>
      <c r="J29230" s="1" t="s">
        <v>17497</v>
      </c>
      <c r="K29230" s="1" t="s">
        <v>70</v>
      </c>
      <c r="L29230" s="1" t="s">
        <v>70</v>
      </c>
      <c r="M29230">
        <v>1</v>
      </c>
    </row>
    <row r="29231" spans="1:13" x14ac:dyDescent="0.3">
      <c r="A29231">
        <v>566665</v>
      </c>
      <c r="B29231" s="1" t="s">
        <v>82203</v>
      </c>
      <c r="C29231" s="1" t="s">
        <v>65</v>
      </c>
      <c r="D29231">
        <v>1409606</v>
      </c>
      <c r="E29231">
        <v>0</v>
      </c>
      <c r="F29231">
        <v>0</v>
      </c>
      <c r="G29231" s="1" t="s">
        <v>14</v>
      </c>
      <c r="H29231" s="1" t="s">
        <v>30</v>
      </c>
      <c r="I29231" s="1" t="s">
        <v>82204</v>
      </c>
      <c r="J29231" s="1" t="s">
        <v>82205</v>
      </c>
      <c r="K29231" s="1" t="s">
        <v>70</v>
      </c>
      <c r="L29231" s="1" t="s">
        <v>70</v>
      </c>
      <c r="M29231">
        <v>1</v>
      </c>
    </row>
    <row r="29232" spans="1:13" x14ac:dyDescent="0.3">
      <c r="A29232">
        <v>643508</v>
      </c>
      <c r="B29232" s="1" t="s">
        <v>1158</v>
      </c>
      <c r="C29232" s="1" t="s">
        <v>234</v>
      </c>
      <c r="D29232">
        <v>6237268</v>
      </c>
      <c r="E29232">
        <v>2</v>
      </c>
      <c r="F29232">
        <v>2</v>
      </c>
      <c r="G29232" s="1" t="s">
        <v>14</v>
      </c>
      <c r="H29232" s="1" t="s">
        <v>70</v>
      </c>
      <c r="I29232" s="1" t="s">
        <v>82206</v>
      </c>
      <c r="J29232" s="1" t="s">
        <v>82207</v>
      </c>
      <c r="K29232" s="1" t="s">
        <v>82208</v>
      </c>
      <c r="L29232" s="1" t="s">
        <v>82209</v>
      </c>
      <c r="M29232">
        <v>1</v>
      </c>
    </row>
    <row r="29233" spans="1:13" x14ac:dyDescent="0.3">
      <c r="A29233">
        <v>738559</v>
      </c>
      <c r="B29233" s="1" t="s">
        <v>13778</v>
      </c>
      <c r="C29233" s="1" t="s">
        <v>234</v>
      </c>
      <c r="D29233">
        <v>562033</v>
      </c>
      <c r="E29233">
        <v>2</v>
      </c>
      <c r="F29233">
        <v>3</v>
      </c>
      <c r="G29233" s="1" t="s">
        <v>14</v>
      </c>
      <c r="H29233" s="1" t="s">
        <v>30</v>
      </c>
      <c r="I29233" s="1" t="s">
        <v>82210</v>
      </c>
      <c r="J29233" s="1" t="s">
        <v>82211</v>
      </c>
      <c r="K29233" s="1" t="s">
        <v>82212</v>
      </c>
      <c r="L29233" s="1" t="s">
        <v>82213</v>
      </c>
      <c r="M29233">
        <v>1</v>
      </c>
    </row>
    <row r="29234" spans="1:13" x14ac:dyDescent="0.3">
      <c r="A29234">
        <v>435833</v>
      </c>
      <c r="B29234" s="1" t="s">
        <v>66977</v>
      </c>
      <c r="C29234" s="1" t="s">
        <v>39</v>
      </c>
      <c r="D29234">
        <v>4040635</v>
      </c>
      <c r="E29234">
        <v>9</v>
      </c>
      <c r="F29234">
        <v>3</v>
      </c>
      <c r="G29234" s="1" t="s">
        <v>14</v>
      </c>
      <c r="H29234" s="1" t="s">
        <v>66</v>
      </c>
      <c r="I29234" s="1" t="s">
        <v>15163</v>
      </c>
      <c r="J29234" s="1" t="s">
        <v>82214</v>
      </c>
      <c r="K29234" s="1" t="s">
        <v>38557</v>
      </c>
      <c r="L29234" s="1" t="s">
        <v>82215</v>
      </c>
      <c r="M29234">
        <v>-1</v>
      </c>
    </row>
    <row r="29235" spans="1:13" x14ac:dyDescent="0.3">
      <c r="A29235">
        <v>82853</v>
      </c>
      <c r="B29235" s="1" t="s">
        <v>82216</v>
      </c>
      <c r="C29235" s="1" t="s">
        <v>39</v>
      </c>
      <c r="D29235">
        <v>5536559</v>
      </c>
      <c r="E29235">
        <v>0</v>
      </c>
      <c r="F29235">
        <v>0</v>
      </c>
      <c r="G29235" s="1" t="s">
        <v>14</v>
      </c>
      <c r="H29235" s="1" t="s">
        <v>30</v>
      </c>
      <c r="I29235" s="1" t="s">
        <v>378</v>
      </c>
      <c r="J29235" s="1" t="s">
        <v>82217</v>
      </c>
      <c r="K29235" s="1" t="s">
        <v>70</v>
      </c>
      <c r="L29235" s="1" t="s">
        <v>70</v>
      </c>
      <c r="M29235">
        <v>1</v>
      </c>
    </row>
    <row r="29236" spans="1:13" x14ac:dyDescent="0.3">
      <c r="A29236">
        <v>703458</v>
      </c>
      <c r="B29236" s="1" t="s">
        <v>82218</v>
      </c>
      <c r="C29236" s="1" t="s">
        <v>13</v>
      </c>
      <c r="D29236">
        <v>864455</v>
      </c>
      <c r="E29236">
        <v>2</v>
      </c>
      <c r="F29236">
        <v>0</v>
      </c>
      <c r="G29236" s="1" t="s">
        <v>14</v>
      </c>
      <c r="H29236" s="1" t="s">
        <v>70</v>
      </c>
      <c r="I29236" s="1" t="s">
        <v>82219</v>
      </c>
      <c r="J29236" s="1" t="s">
        <v>82220</v>
      </c>
      <c r="K29236" s="1" t="s">
        <v>70</v>
      </c>
      <c r="L29236" s="1" t="s">
        <v>82221</v>
      </c>
      <c r="M29236">
        <v>1</v>
      </c>
    </row>
    <row r="29237" spans="1:13" x14ac:dyDescent="0.3">
      <c r="A29237">
        <v>155210</v>
      </c>
      <c r="B29237" s="1" t="s">
        <v>82222</v>
      </c>
      <c r="C29237" s="1" t="s">
        <v>65</v>
      </c>
      <c r="D29237">
        <v>5979030</v>
      </c>
      <c r="E29237">
        <v>2</v>
      </c>
      <c r="F29237">
        <v>2</v>
      </c>
      <c r="G29237" s="1" t="s">
        <v>14</v>
      </c>
      <c r="H29237" s="1" t="s">
        <v>70</v>
      </c>
      <c r="I29237" s="1" t="s">
        <v>1766</v>
      </c>
      <c r="J29237" s="1" t="s">
        <v>82223</v>
      </c>
      <c r="K29237" s="1" t="s">
        <v>82224</v>
      </c>
      <c r="L29237" s="1" t="s">
        <v>70</v>
      </c>
      <c r="M29237">
        <v>1</v>
      </c>
    </row>
    <row r="29238" spans="1:13" x14ac:dyDescent="0.3">
      <c r="A29238">
        <v>397767</v>
      </c>
      <c r="B29238" s="1" t="s">
        <v>79470</v>
      </c>
      <c r="C29238" s="1" t="s">
        <v>19</v>
      </c>
      <c r="D29238">
        <v>3470790</v>
      </c>
      <c r="E29238">
        <v>1</v>
      </c>
      <c r="F29238">
        <v>0</v>
      </c>
      <c r="G29238" s="1" t="s">
        <v>14</v>
      </c>
      <c r="H29238" s="1" t="s">
        <v>30</v>
      </c>
      <c r="I29238" s="1" t="s">
        <v>82225</v>
      </c>
      <c r="J29238" s="1" t="s">
        <v>82226</v>
      </c>
      <c r="K29238" s="1" t="s">
        <v>82227</v>
      </c>
      <c r="L29238" s="1" t="s">
        <v>135</v>
      </c>
      <c r="M29238">
        <v>1</v>
      </c>
    </row>
    <row r="29239" spans="1:13" x14ac:dyDescent="0.3">
      <c r="A29239">
        <v>54969</v>
      </c>
      <c r="B29239" s="1" t="s">
        <v>24358</v>
      </c>
      <c r="C29239" s="1" t="s">
        <v>19</v>
      </c>
      <c r="D29239">
        <v>3661130</v>
      </c>
      <c r="E29239">
        <v>3</v>
      </c>
      <c r="F29239">
        <v>4</v>
      </c>
      <c r="G29239" s="1" t="s">
        <v>14</v>
      </c>
      <c r="H29239" s="1" t="s">
        <v>30</v>
      </c>
      <c r="I29239" s="1" t="s">
        <v>82228</v>
      </c>
      <c r="J29239" s="1" t="s">
        <v>82229</v>
      </c>
      <c r="K29239" s="1" t="s">
        <v>82230</v>
      </c>
      <c r="L29239" s="1" t="s">
        <v>70</v>
      </c>
      <c r="M29239">
        <v>1</v>
      </c>
    </row>
    <row r="29240" spans="1:13" x14ac:dyDescent="0.3">
      <c r="A29240">
        <v>549197</v>
      </c>
      <c r="B29240" s="1" t="s">
        <v>82231</v>
      </c>
      <c r="C29240" s="1" t="s">
        <v>25</v>
      </c>
      <c r="D29240">
        <v>3698510</v>
      </c>
      <c r="E29240">
        <v>0</v>
      </c>
      <c r="F29240">
        <v>1</v>
      </c>
      <c r="G29240" s="1" t="s">
        <v>14</v>
      </c>
      <c r="H29240" s="1" t="s">
        <v>81</v>
      </c>
      <c r="I29240" s="1" t="s">
        <v>82232</v>
      </c>
      <c r="J29240" s="1" t="s">
        <v>82233</v>
      </c>
      <c r="K29240" s="1" t="s">
        <v>70</v>
      </c>
      <c r="L29240" s="1" t="s">
        <v>70</v>
      </c>
      <c r="M29240">
        <v>1</v>
      </c>
    </row>
    <row r="29241" spans="1:13" x14ac:dyDescent="0.3">
      <c r="A29241">
        <v>696206</v>
      </c>
      <c r="B29241" s="1" t="s">
        <v>82234</v>
      </c>
      <c r="C29241" s="1" t="s">
        <v>13</v>
      </c>
      <c r="D29241">
        <v>3921514</v>
      </c>
      <c r="E29241">
        <v>1</v>
      </c>
      <c r="F29241">
        <v>0</v>
      </c>
      <c r="G29241" s="1" t="s">
        <v>14</v>
      </c>
      <c r="H29241" s="1" t="s">
        <v>70</v>
      </c>
      <c r="I29241" s="1" t="s">
        <v>82235</v>
      </c>
      <c r="J29241" s="1" t="s">
        <v>82236</v>
      </c>
      <c r="K29241" s="1" t="s">
        <v>82237</v>
      </c>
      <c r="L29241" s="1" t="s">
        <v>70</v>
      </c>
      <c r="M29241">
        <v>1</v>
      </c>
    </row>
    <row r="29242" spans="1:13" x14ac:dyDescent="0.3">
      <c r="A29242">
        <v>586664</v>
      </c>
      <c r="B29242" s="1" t="s">
        <v>82238</v>
      </c>
      <c r="C29242" s="1" t="s">
        <v>13</v>
      </c>
      <c r="D29242">
        <v>5149980</v>
      </c>
      <c r="E29242">
        <v>0</v>
      </c>
      <c r="F29242">
        <v>0</v>
      </c>
      <c r="G29242" s="1" t="s">
        <v>14</v>
      </c>
      <c r="H29242" s="1" t="s">
        <v>30</v>
      </c>
      <c r="I29242" s="1" t="s">
        <v>82239</v>
      </c>
      <c r="J29242" s="1" t="s">
        <v>82240</v>
      </c>
      <c r="K29242" s="1" t="s">
        <v>82241</v>
      </c>
      <c r="L29242" s="1" t="s">
        <v>135</v>
      </c>
      <c r="M29242">
        <v>1</v>
      </c>
    </row>
    <row r="29243" spans="1:13" x14ac:dyDescent="0.3">
      <c r="A29243">
        <v>738055</v>
      </c>
      <c r="B29243" s="1" t="s">
        <v>10503</v>
      </c>
      <c r="C29243" s="1" t="s">
        <v>65</v>
      </c>
      <c r="D29243">
        <v>7645468</v>
      </c>
      <c r="E29243">
        <v>19</v>
      </c>
      <c r="F29243">
        <v>34</v>
      </c>
      <c r="G29243" s="1" t="s">
        <v>14</v>
      </c>
      <c r="H29243" s="1" t="s">
        <v>70</v>
      </c>
      <c r="I29243" s="1" t="s">
        <v>82242</v>
      </c>
      <c r="J29243" s="1" t="s">
        <v>82243</v>
      </c>
      <c r="K29243" s="1" t="s">
        <v>70</v>
      </c>
      <c r="L29243" s="1" t="s">
        <v>70</v>
      </c>
      <c r="M29243">
        <v>1</v>
      </c>
    </row>
    <row r="29244" spans="1:13" x14ac:dyDescent="0.3">
      <c r="A29244">
        <v>300759</v>
      </c>
      <c r="B29244" s="1" t="s">
        <v>14644</v>
      </c>
      <c r="C29244" s="1" t="s">
        <v>234</v>
      </c>
      <c r="D29244">
        <v>5536559</v>
      </c>
      <c r="E29244">
        <v>1</v>
      </c>
      <c r="F29244">
        <v>1</v>
      </c>
      <c r="G29244" s="1" t="s">
        <v>14</v>
      </c>
      <c r="H29244" s="1" t="s">
        <v>66</v>
      </c>
      <c r="I29244" s="1" t="s">
        <v>82244</v>
      </c>
      <c r="J29244" s="1" t="s">
        <v>82245</v>
      </c>
      <c r="K29244" s="1" t="s">
        <v>70</v>
      </c>
      <c r="L29244" s="1" t="s">
        <v>70</v>
      </c>
      <c r="M29244">
        <v>-1</v>
      </c>
    </row>
    <row r="29245" spans="1:13" x14ac:dyDescent="0.3">
      <c r="A29245">
        <v>154624</v>
      </c>
      <c r="B29245" s="1" t="s">
        <v>39414</v>
      </c>
      <c r="C29245" s="1" t="s">
        <v>39</v>
      </c>
      <c r="D29245">
        <v>2791437</v>
      </c>
      <c r="E29245">
        <v>3</v>
      </c>
      <c r="F29245">
        <v>10</v>
      </c>
      <c r="G29245" s="1" t="s">
        <v>14</v>
      </c>
      <c r="H29245" s="1" t="s">
        <v>70</v>
      </c>
      <c r="I29245" s="1" t="s">
        <v>82246</v>
      </c>
      <c r="J29245" s="1" t="s">
        <v>82247</v>
      </c>
      <c r="K29245" s="1" t="s">
        <v>82248</v>
      </c>
      <c r="L29245" s="1" t="s">
        <v>70</v>
      </c>
      <c r="M29245">
        <v>1</v>
      </c>
    </row>
    <row r="29246" spans="1:13" x14ac:dyDescent="0.3">
      <c r="A29246">
        <v>56360</v>
      </c>
      <c r="B29246" s="1" t="s">
        <v>18080</v>
      </c>
      <c r="C29246" s="1" t="s">
        <v>19</v>
      </c>
      <c r="D29246">
        <v>494212</v>
      </c>
      <c r="E29246">
        <v>2</v>
      </c>
      <c r="F29246">
        <v>9</v>
      </c>
      <c r="G29246" s="1" t="s">
        <v>14</v>
      </c>
      <c r="H29246" s="1" t="s">
        <v>30</v>
      </c>
      <c r="I29246" s="1" t="s">
        <v>82249</v>
      </c>
      <c r="J29246" s="1" t="s">
        <v>82250</v>
      </c>
      <c r="K29246" s="1" t="s">
        <v>70</v>
      </c>
      <c r="L29246" s="1" t="s">
        <v>70</v>
      </c>
      <c r="M29246">
        <v>1</v>
      </c>
    </row>
    <row r="29247" spans="1:13" x14ac:dyDescent="0.3">
      <c r="A29247">
        <v>420951</v>
      </c>
      <c r="B29247" s="1" t="s">
        <v>82251</v>
      </c>
      <c r="C29247" s="1" t="s">
        <v>157</v>
      </c>
      <c r="D29247">
        <v>2799825</v>
      </c>
      <c r="E29247">
        <v>1</v>
      </c>
      <c r="F29247">
        <v>0</v>
      </c>
      <c r="G29247" s="1" t="s">
        <v>14</v>
      </c>
      <c r="H29247" s="1" t="s">
        <v>81</v>
      </c>
      <c r="I29247" s="1" t="s">
        <v>82252</v>
      </c>
      <c r="J29247" s="1" t="s">
        <v>82253</v>
      </c>
      <c r="K29247" s="1" t="s">
        <v>70</v>
      </c>
      <c r="L29247" s="1" t="s">
        <v>70</v>
      </c>
      <c r="M29247">
        <v>0</v>
      </c>
    </row>
    <row r="29248" spans="1:13" x14ac:dyDescent="0.3">
      <c r="A29248">
        <v>527888</v>
      </c>
      <c r="B29248" s="1" t="s">
        <v>82254</v>
      </c>
      <c r="C29248" s="1" t="s">
        <v>13</v>
      </c>
      <c r="D29248">
        <v>2799825</v>
      </c>
      <c r="E29248">
        <v>1</v>
      </c>
      <c r="F29248">
        <v>0</v>
      </c>
      <c r="G29248" s="1" t="s">
        <v>14</v>
      </c>
      <c r="H29248" s="1" t="s">
        <v>81</v>
      </c>
      <c r="I29248" s="1" t="s">
        <v>82255</v>
      </c>
      <c r="J29248" s="1" t="s">
        <v>2584</v>
      </c>
      <c r="K29248" s="1" t="s">
        <v>70</v>
      </c>
      <c r="L29248" s="1" t="s">
        <v>70</v>
      </c>
      <c r="M29248">
        <v>1</v>
      </c>
    </row>
    <row r="29249" spans="1:13" x14ac:dyDescent="0.3">
      <c r="A29249">
        <v>260888</v>
      </c>
      <c r="B29249" s="1" t="s">
        <v>53807</v>
      </c>
      <c r="C29249" s="1" t="s">
        <v>19</v>
      </c>
      <c r="D29249">
        <v>5828409</v>
      </c>
      <c r="E29249">
        <v>4</v>
      </c>
      <c r="F29249">
        <v>2</v>
      </c>
      <c r="G29249" s="1" t="s">
        <v>14</v>
      </c>
      <c r="H29249" s="1" t="s">
        <v>70</v>
      </c>
      <c r="I29249" s="1" t="s">
        <v>82256</v>
      </c>
      <c r="J29249" s="1" t="s">
        <v>82257</v>
      </c>
      <c r="K29249" s="1" t="s">
        <v>70</v>
      </c>
      <c r="L29249" s="1" t="s">
        <v>70</v>
      </c>
      <c r="M29249">
        <v>0</v>
      </c>
    </row>
    <row r="29250" spans="1:13" x14ac:dyDescent="0.3">
      <c r="A29250">
        <v>666474</v>
      </c>
      <c r="B29250" s="1" t="s">
        <v>82258</v>
      </c>
      <c r="C29250" s="1" t="s">
        <v>234</v>
      </c>
      <c r="D29250">
        <v>6237268</v>
      </c>
      <c r="E29250">
        <v>6</v>
      </c>
      <c r="F29250">
        <v>54</v>
      </c>
      <c r="G29250" s="1" t="s">
        <v>14</v>
      </c>
      <c r="H29250" s="1" t="s">
        <v>70</v>
      </c>
      <c r="I29250" s="1" t="s">
        <v>88</v>
      </c>
      <c r="J29250" s="1" t="s">
        <v>2216</v>
      </c>
      <c r="K29250" s="1" t="s">
        <v>82259</v>
      </c>
      <c r="L29250" s="1" t="s">
        <v>70</v>
      </c>
      <c r="M29250">
        <v>1</v>
      </c>
    </row>
    <row r="29251" spans="1:13" x14ac:dyDescent="0.3">
      <c r="A29251">
        <v>449256</v>
      </c>
      <c r="B29251" s="1" t="s">
        <v>82260</v>
      </c>
      <c r="C29251" s="1" t="s">
        <v>13</v>
      </c>
      <c r="D29251">
        <v>8018948</v>
      </c>
      <c r="E29251">
        <v>2</v>
      </c>
      <c r="F29251">
        <v>0</v>
      </c>
      <c r="G29251" s="1" t="s">
        <v>14</v>
      </c>
      <c r="H29251" s="1" t="s">
        <v>81</v>
      </c>
      <c r="I29251" s="1" t="s">
        <v>400</v>
      </c>
      <c r="J29251" s="1" t="s">
        <v>82261</v>
      </c>
      <c r="K29251" s="1" t="s">
        <v>82262</v>
      </c>
      <c r="L29251" s="1" t="s">
        <v>70</v>
      </c>
      <c r="M29251">
        <v>1</v>
      </c>
    </row>
    <row r="29252" spans="1:13" x14ac:dyDescent="0.3">
      <c r="A29252">
        <v>566286</v>
      </c>
      <c r="B29252" s="1" t="s">
        <v>3352</v>
      </c>
      <c r="C29252" s="1" t="s">
        <v>29</v>
      </c>
      <c r="D29252">
        <v>5542821</v>
      </c>
      <c r="E29252">
        <v>0</v>
      </c>
      <c r="F29252">
        <v>0</v>
      </c>
      <c r="G29252" s="1" t="s">
        <v>14</v>
      </c>
      <c r="H29252" s="1" t="s">
        <v>66</v>
      </c>
      <c r="I29252" s="1" t="s">
        <v>82263</v>
      </c>
      <c r="J29252" s="1" t="s">
        <v>82264</v>
      </c>
      <c r="K29252" s="1" t="s">
        <v>70</v>
      </c>
      <c r="L29252" s="1" t="s">
        <v>70</v>
      </c>
      <c r="M29252">
        <v>0</v>
      </c>
    </row>
    <row r="29253" spans="1:13" x14ac:dyDescent="0.3">
      <c r="A29253">
        <v>628455</v>
      </c>
      <c r="B29253" s="1" t="s">
        <v>929</v>
      </c>
      <c r="C29253" s="1" t="s">
        <v>47</v>
      </c>
      <c r="D29253">
        <v>510457</v>
      </c>
      <c r="E29253">
        <v>0</v>
      </c>
      <c r="F29253">
        <v>0</v>
      </c>
      <c r="G29253" s="1" t="s">
        <v>14</v>
      </c>
      <c r="H29253" s="1" t="s">
        <v>66</v>
      </c>
      <c r="I29253" s="1" t="s">
        <v>82265</v>
      </c>
      <c r="J29253" s="1" t="s">
        <v>82266</v>
      </c>
      <c r="K29253" s="1" t="s">
        <v>70</v>
      </c>
      <c r="L29253" s="1" t="s">
        <v>70</v>
      </c>
      <c r="M29253">
        <v>-1</v>
      </c>
    </row>
    <row r="29254" spans="1:13" x14ac:dyDescent="0.3">
      <c r="A29254">
        <v>362414</v>
      </c>
      <c r="B29254" s="1" t="s">
        <v>40149</v>
      </c>
      <c r="C29254" s="1" t="s">
        <v>39</v>
      </c>
      <c r="D29254">
        <v>7988896</v>
      </c>
      <c r="E29254">
        <v>1</v>
      </c>
      <c r="F29254">
        <v>1</v>
      </c>
      <c r="G29254" s="1" t="s">
        <v>14</v>
      </c>
      <c r="H29254" s="1" t="s">
        <v>66</v>
      </c>
      <c r="I29254" s="1" t="s">
        <v>82267</v>
      </c>
      <c r="J29254" s="1" t="s">
        <v>82268</v>
      </c>
      <c r="K29254" s="1" t="s">
        <v>82269</v>
      </c>
      <c r="L29254" s="1" t="s">
        <v>82270</v>
      </c>
      <c r="M29254">
        <v>-1</v>
      </c>
    </row>
    <row r="29255" spans="1:13" x14ac:dyDescent="0.3">
      <c r="A29255">
        <v>625049</v>
      </c>
      <c r="B29255" s="1" t="s">
        <v>4472</v>
      </c>
      <c r="C29255" s="1" t="s">
        <v>39</v>
      </c>
      <c r="D29255">
        <v>3585716</v>
      </c>
      <c r="E29255">
        <v>3</v>
      </c>
      <c r="F29255">
        <v>1</v>
      </c>
      <c r="G29255" s="1" t="s">
        <v>14</v>
      </c>
      <c r="H29255" s="1" t="s">
        <v>70</v>
      </c>
      <c r="I29255" s="1" t="s">
        <v>82271</v>
      </c>
      <c r="J29255" s="1" t="s">
        <v>82272</v>
      </c>
      <c r="K29255" s="1" t="s">
        <v>82273</v>
      </c>
      <c r="L29255" s="1" t="s">
        <v>70</v>
      </c>
      <c r="M29255">
        <v>1</v>
      </c>
    </row>
    <row r="29256" spans="1:13" x14ac:dyDescent="0.3">
      <c r="A29256">
        <v>80177</v>
      </c>
      <c r="B29256" s="1" t="s">
        <v>82274</v>
      </c>
      <c r="C29256" s="1" t="s">
        <v>47</v>
      </c>
      <c r="D29256">
        <v>894058</v>
      </c>
      <c r="E29256">
        <v>0</v>
      </c>
      <c r="F29256">
        <v>0</v>
      </c>
      <c r="G29256" s="1" t="s">
        <v>14</v>
      </c>
      <c r="H29256" s="1" t="s">
        <v>81</v>
      </c>
      <c r="I29256" s="1" t="s">
        <v>82275</v>
      </c>
      <c r="J29256" s="1" t="s">
        <v>82276</v>
      </c>
      <c r="K29256" s="1" t="s">
        <v>82277</v>
      </c>
      <c r="L29256" s="1" t="s">
        <v>82278</v>
      </c>
      <c r="M29256">
        <v>1</v>
      </c>
    </row>
    <row r="29257" spans="1:13" x14ac:dyDescent="0.3">
      <c r="A29257">
        <v>343889</v>
      </c>
      <c r="B29257" s="1" t="s">
        <v>72407</v>
      </c>
      <c r="C29257" s="1" t="s">
        <v>19</v>
      </c>
      <c r="D29257">
        <v>3724984</v>
      </c>
      <c r="E29257">
        <v>0</v>
      </c>
      <c r="F29257">
        <v>1</v>
      </c>
      <c r="G29257" s="1" t="s">
        <v>14</v>
      </c>
      <c r="H29257" s="1" t="s">
        <v>66</v>
      </c>
      <c r="I29257" s="1" t="s">
        <v>283</v>
      </c>
      <c r="J29257" s="1" t="s">
        <v>82279</v>
      </c>
      <c r="K29257" s="1" t="s">
        <v>70</v>
      </c>
      <c r="L29257" s="1" t="s">
        <v>70</v>
      </c>
      <c r="M29257">
        <v>0</v>
      </c>
    </row>
    <row r="29258" spans="1:13" x14ac:dyDescent="0.3">
      <c r="A29258">
        <v>54709</v>
      </c>
      <c r="B29258" s="1" t="s">
        <v>82280</v>
      </c>
      <c r="C29258" s="1" t="s">
        <v>19</v>
      </c>
      <c r="D29258">
        <v>3559343</v>
      </c>
      <c r="E29258">
        <v>7</v>
      </c>
      <c r="F29258">
        <v>1</v>
      </c>
      <c r="G29258" s="1" t="s">
        <v>14</v>
      </c>
      <c r="H29258" s="1" t="s">
        <v>70</v>
      </c>
      <c r="I29258" s="1" t="s">
        <v>82281</v>
      </c>
      <c r="J29258" s="1" t="s">
        <v>82282</v>
      </c>
      <c r="K29258" s="1" t="s">
        <v>82283</v>
      </c>
      <c r="L29258" s="1" t="s">
        <v>9468</v>
      </c>
      <c r="M29258">
        <v>1</v>
      </c>
    </row>
    <row r="29259" spans="1:13" x14ac:dyDescent="0.3">
      <c r="A29259">
        <v>717548</v>
      </c>
      <c r="B29259" s="1" t="s">
        <v>82284</v>
      </c>
      <c r="C29259" s="1" t="s">
        <v>47</v>
      </c>
      <c r="D29259">
        <v>4454812</v>
      </c>
      <c r="E29259">
        <v>3</v>
      </c>
      <c r="F29259">
        <v>1</v>
      </c>
      <c r="G29259" s="1" t="s">
        <v>14</v>
      </c>
      <c r="H29259" s="1" t="s">
        <v>30</v>
      </c>
      <c r="I29259" s="1" t="s">
        <v>43766</v>
      </c>
      <c r="J29259" s="1" t="s">
        <v>82285</v>
      </c>
      <c r="K29259" s="1" t="s">
        <v>70</v>
      </c>
      <c r="L29259" s="1" t="s">
        <v>70</v>
      </c>
      <c r="M29259">
        <v>1</v>
      </c>
    </row>
    <row r="29260" spans="1:13" x14ac:dyDescent="0.3">
      <c r="A29260">
        <v>197720</v>
      </c>
      <c r="B29260" s="1" t="s">
        <v>66447</v>
      </c>
      <c r="C29260" s="1" t="s">
        <v>54</v>
      </c>
      <c r="D29260">
        <v>498156</v>
      </c>
      <c r="E29260">
        <v>6</v>
      </c>
      <c r="F29260">
        <v>1</v>
      </c>
      <c r="G29260" s="1" t="s">
        <v>14</v>
      </c>
      <c r="H29260" s="1" t="s">
        <v>30</v>
      </c>
      <c r="I29260" s="1" t="s">
        <v>82286</v>
      </c>
      <c r="J29260" s="1" t="s">
        <v>82287</v>
      </c>
      <c r="K29260" s="1" t="s">
        <v>70</v>
      </c>
      <c r="L29260" s="1" t="s">
        <v>70</v>
      </c>
      <c r="M29260">
        <v>1</v>
      </c>
    </row>
    <row r="29261" spans="1:13" x14ac:dyDescent="0.3">
      <c r="A29261">
        <v>274729</v>
      </c>
      <c r="B29261" s="1" t="s">
        <v>69039</v>
      </c>
      <c r="C29261" s="1" t="s">
        <v>19</v>
      </c>
      <c r="D29261">
        <v>7906211</v>
      </c>
      <c r="E29261">
        <v>0</v>
      </c>
      <c r="F29261">
        <v>0</v>
      </c>
      <c r="G29261" s="1" t="s">
        <v>14</v>
      </c>
      <c r="H29261" s="1" t="s">
        <v>30</v>
      </c>
      <c r="I29261" s="1" t="s">
        <v>88</v>
      </c>
      <c r="J29261" s="1" t="s">
        <v>82288</v>
      </c>
      <c r="K29261" s="1" t="s">
        <v>82289</v>
      </c>
      <c r="L29261" s="1" t="s">
        <v>70</v>
      </c>
      <c r="M29261">
        <v>1</v>
      </c>
    </row>
    <row r="29262" spans="1:13" x14ac:dyDescent="0.3">
      <c r="A29262">
        <v>121304</v>
      </c>
      <c r="B29262" s="1" t="s">
        <v>15456</v>
      </c>
      <c r="C29262" s="1" t="s">
        <v>39</v>
      </c>
      <c r="D29262">
        <v>748664</v>
      </c>
      <c r="E29262">
        <v>2</v>
      </c>
      <c r="F29262">
        <v>14</v>
      </c>
      <c r="G29262" s="1" t="s">
        <v>14</v>
      </c>
      <c r="H29262" s="1" t="s">
        <v>70</v>
      </c>
      <c r="I29262" s="1" t="s">
        <v>221</v>
      </c>
      <c r="J29262" s="1" t="s">
        <v>82290</v>
      </c>
      <c r="K29262" s="1" t="s">
        <v>70</v>
      </c>
      <c r="L29262" s="1" t="s">
        <v>70</v>
      </c>
      <c r="M29262">
        <v>0</v>
      </c>
    </row>
    <row r="29263" spans="1:13" x14ac:dyDescent="0.3">
      <c r="A29263">
        <v>474393</v>
      </c>
      <c r="B29263" s="1" t="s">
        <v>82291</v>
      </c>
      <c r="C29263" s="1" t="s">
        <v>65</v>
      </c>
      <c r="D29263">
        <v>5702250</v>
      </c>
      <c r="E29263">
        <v>4</v>
      </c>
      <c r="F29263">
        <v>0</v>
      </c>
      <c r="G29263" s="1" t="s">
        <v>14</v>
      </c>
      <c r="H29263" s="1" t="s">
        <v>66</v>
      </c>
      <c r="I29263" s="1" t="s">
        <v>82292</v>
      </c>
      <c r="J29263" s="1" t="s">
        <v>82293</v>
      </c>
      <c r="K29263" s="1" t="s">
        <v>70</v>
      </c>
      <c r="L29263" s="1" t="s">
        <v>70</v>
      </c>
      <c r="M29263">
        <v>-1</v>
      </c>
    </row>
    <row r="29264" spans="1:13" x14ac:dyDescent="0.3">
      <c r="A29264">
        <v>129988</v>
      </c>
      <c r="B29264" s="1" t="s">
        <v>18762</v>
      </c>
      <c r="C29264" s="1" t="s">
        <v>39</v>
      </c>
      <c r="D29264">
        <v>2330417</v>
      </c>
      <c r="E29264">
        <v>4</v>
      </c>
      <c r="F29264">
        <v>0</v>
      </c>
      <c r="G29264" s="1" t="s">
        <v>14</v>
      </c>
      <c r="H29264" s="1" t="s">
        <v>70</v>
      </c>
      <c r="I29264" s="1" t="s">
        <v>82294</v>
      </c>
      <c r="J29264" s="1" t="s">
        <v>82295</v>
      </c>
      <c r="K29264" s="1" t="s">
        <v>82296</v>
      </c>
      <c r="L29264" s="1" t="s">
        <v>70</v>
      </c>
      <c r="M29264">
        <v>1</v>
      </c>
    </row>
    <row r="29265" spans="1:13" x14ac:dyDescent="0.3">
      <c r="A29265">
        <v>737533</v>
      </c>
      <c r="B29265" s="1" t="s">
        <v>82297</v>
      </c>
      <c r="C29265" s="1" t="s">
        <v>234</v>
      </c>
      <c r="D29265">
        <v>4460952</v>
      </c>
      <c r="E29265">
        <v>0</v>
      </c>
      <c r="F29265">
        <v>0</v>
      </c>
      <c r="G29265" s="1" t="s">
        <v>14</v>
      </c>
      <c r="H29265" s="1" t="s">
        <v>66</v>
      </c>
      <c r="I29265" s="1" t="s">
        <v>2120</v>
      </c>
      <c r="J29265" s="1" t="s">
        <v>82298</v>
      </c>
      <c r="K29265" s="1" t="s">
        <v>70</v>
      </c>
      <c r="L29265" s="1" t="s">
        <v>70</v>
      </c>
      <c r="M29265">
        <v>-1</v>
      </c>
    </row>
    <row r="29266" spans="1:13" x14ac:dyDescent="0.3">
      <c r="A29266">
        <v>533444</v>
      </c>
      <c r="B29266" s="1" t="s">
        <v>82299</v>
      </c>
      <c r="C29266" s="1" t="s">
        <v>13</v>
      </c>
      <c r="D29266">
        <v>4454812</v>
      </c>
      <c r="E29266">
        <v>0</v>
      </c>
      <c r="F29266">
        <v>0</v>
      </c>
      <c r="G29266" s="1" t="s">
        <v>14</v>
      </c>
      <c r="H29266" s="1" t="s">
        <v>30</v>
      </c>
      <c r="I29266" s="1" t="s">
        <v>82300</v>
      </c>
      <c r="J29266" s="1" t="s">
        <v>82301</v>
      </c>
      <c r="K29266" s="1" t="s">
        <v>70</v>
      </c>
      <c r="L29266" s="1" t="s">
        <v>70</v>
      </c>
      <c r="M29266">
        <v>1</v>
      </c>
    </row>
    <row r="29267" spans="1:13" x14ac:dyDescent="0.3">
      <c r="A29267">
        <v>224088</v>
      </c>
      <c r="B29267" s="1" t="s">
        <v>6737</v>
      </c>
      <c r="C29267" s="1" t="s">
        <v>54</v>
      </c>
      <c r="D29267">
        <v>1478594</v>
      </c>
      <c r="E29267">
        <v>3</v>
      </c>
      <c r="F29267">
        <v>0</v>
      </c>
      <c r="G29267" s="1" t="s">
        <v>14</v>
      </c>
      <c r="H29267" s="1" t="s">
        <v>30</v>
      </c>
      <c r="I29267" s="1" t="s">
        <v>82302</v>
      </c>
      <c r="J29267" s="1" t="s">
        <v>82303</v>
      </c>
      <c r="K29267" s="1" t="s">
        <v>82304</v>
      </c>
      <c r="L29267" s="1" t="s">
        <v>82305</v>
      </c>
      <c r="M29267">
        <v>-1</v>
      </c>
    </row>
    <row r="29268" spans="1:13" x14ac:dyDescent="0.3">
      <c r="A29268">
        <v>731266</v>
      </c>
      <c r="B29268" s="1" t="s">
        <v>82306</v>
      </c>
      <c r="C29268" s="1" t="s">
        <v>13</v>
      </c>
      <c r="D29268">
        <v>4454812</v>
      </c>
      <c r="E29268">
        <v>1</v>
      </c>
      <c r="F29268">
        <v>0</v>
      </c>
      <c r="G29268" s="1" t="s">
        <v>14</v>
      </c>
      <c r="H29268" s="1" t="s">
        <v>30</v>
      </c>
      <c r="I29268" s="1" t="s">
        <v>82307</v>
      </c>
      <c r="J29268" s="1" t="s">
        <v>82308</v>
      </c>
      <c r="K29268" s="1" t="s">
        <v>82309</v>
      </c>
      <c r="L29268" s="1" t="s">
        <v>70</v>
      </c>
      <c r="M29268">
        <v>1</v>
      </c>
    </row>
    <row r="29269" spans="1:13" x14ac:dyDescent="0.3">
      <c r="A29269">
        <v>281493</v>
      </c>
      <c r="B29269" s="1" t="s">
        <v>81226</v>
      </c>
      <c r="C29269" s="1" t="s">
        <v>39</v>
      </c>
      <c r="D29269">
        <v>7296753</v>
      </c>
      <c r="E29269">
        <v>7</v>
      </c>
      <c r="F29269">
        <v>8</v>
      </c>
      <c r="G29269" s="1" t="s">
        <v>14</v>
      </c>
      <c r="H29269" s="1" t="s">
        <v>70</v>
      </c>
      <c r="I29269" s="1" t="s">
        <v>7974</v>
      </c>
      <c r="J29269" s="1" t="s">
        <v>82310</v>
      </c>
      <c r="K29269" s="1" t="s">
        <v>105</v>
      </c>
      <c r="L29269" s="1" t="s">
        <v>82311</v>
      </c>
      <c r="M29269">
        <v>-1</v>
      </c>
    </row>
    <row r="29270" spans="1:13" x14ac:dyDescent="0.3">
      <c r="A29270">
        <v>668581</v>
      </c>
      <c r="B29270" s="1" t="s">
        <v>82312</v>
      </c>
      <c r="C29270" s="1" t="s">
        <v>13</v>
      </c>
      <c r="D29270">
        <v>5493899</v>
      </c>
      <c r="E29270">
        <v>0</v>
      </c>
      <c r="F29270">
        <v>0</v>
      </c>
      <c r="G29270" s="1" t="s">
        <v>14</v>
      </c>
      <c r="H29270" s="1" t="s">
        <v>70</v>
      </c>
      <c r="I29270" s="1" t="s">
        <v>61129</v>
      </c>
      <c r="J29270" s="1" t="s">
        <v>82313</v>
      </c>
      <c r="K29270" s="1" t="s">
        <v>248</v>
      </c>
      <c r="L29270" s="1" t="s">
        <v>238</v>
      </c>
      <c r="M29270">
        <v>1</v>
      </c>
    </row>
    <row r="29271" spans="1:13" x14ac:dyDescent="0.3">
      <c r="A29271">
        <v>85514</v>
      </c>
      <c r="B29271" s="1" t="s">
        <v>21314</v>
      </c>
      <c r="C29271" s="1" t="s">
        <v>19</v>
      </c>
      <c r="D29271">
        <v>4454812</v>
      </c>
      <c r="E29271">
        <v>0</v>
      </c>
      <c r="F29271">
        <v>0</v>
      </c>
      <c r="G29271" s="1" t="s">
        <v>14</v>
      </c>
      <c r="H29271" s="1" t="s">
        <v>30</v>
      </c>
      <c r="I29271" s="1" t="s">
        <v>82314</v>
      </c>
      <c r="J29271" s="1" t="s">
        <v>82315</v>
      </c>
      <c r="K29271" s="1" t="s">
        <v>82316</v>
      </c>
      <c r="L29271" s="1" t="s">
        <v>70</v>
      </c>
      <c r="M29271">
        <v>1</v>
      </c>
    </row>
    <row r="29272" spans="1:13" x14ac:dyDescent="0.3">
      <c r="A29272">
        <v>145802</v>
      </c>
      <c r="B29272" s="1" t="s">
        <v>70187</v>
      </c>
      <c r="C29272" s="1" t="s">
        <v>234</v>
      </c>
      <c r="D29272">
        <v>4454812</v>
      </c>
      <c r="E29272">
        <v>0</v>
      </c>
      <c r="F29272">
        <v>0</v>
      </c>
      <c r="G29272" s="1" t="s">
        <v>14</v>
      </c>
      <c r="H29272" s="1" t="s">
        <v>30</v>
      </c>
      <c r="I29272" s="1" t="s">
        <v>82317</v>
      </c>
      <c r="J29272" s="1" t="s">
        <v>82318</v>
      </c>
      <c r="K29272" s="1" t="s">
        <v>82319</v>
      </c>
      <c r="L29272" s="1" t="s">
        <v>70</v>
      </c>
      <c r="M29272">
        <v>1</v>
      </c>
    </row>
    <row r="29273" spans="1:13" x14ac:dyDescent="0.3">
      <c r="A29273">
        <v>315547</v>
      </c>
      <c r="B29273" s="1" t="s">
        <v>82320</v>
      </c>
      <c r="C29273" s="1" t="s">
        <v>65</v>
      </c>
      <c r="D29273">
        <v>4454812</v>
      </c>
      <c r="E29273">
        <v>1</v>
      </c>
      <c r="F29273">
        <v>0</v>
      </c>
      <c r="G29273" s="1" t="s">
        <v>14</v>
      </c>
      <c r="H29273" s="1" t="s">
        <v>30</v>
      </c>
      <c r="I29273" s="1" t="s">
        <v>61296</v>
      </c>
      <c r="J29273" s="1" t="s">
        <v>16032</v>
      </c>
      <c r="K29273" s="1" t="s">
        <v>82321</v>
      </c>
      <c r="L29273" s="1" t="s">
        <v>70</v>
      </c>
      <c r="M29273">
        <v>1</v>
      </c>
    </row>
    <row r="29274" spans="1:13" x14ac:dyDescent="0.3">
      <c r="A29274">
        <v>431128</v>
      </c>
      <c r="B29274" s="1" t="s">
        <v>2915</v>
      </c>
      <c r="C29274" s="1" t="s">
        <v>157</v>
      </c>
      <c r="D29274">
        <v>7951914</v>
      </c>
      <c r="E29274">
        <v>5</v>
      </c>
      <c r="F29274">
        <v>8</v>
      </c>
      <c r="G29274" s="1" t="s">
        <v>14</v>
      </c>
      <c r="H29274" s="1" t="s">
        <v>70</v>
      </c>
      <c r="I29274" s="1" t="s">
        <v>82322</v>
      </c>
      <c r="J29274" s="1" t="s">
        <v>82323</v>
      </c>
      <c r="K29274" s="1" t="s">
        <v>82324</v>
      </c>
      <c r="L29274" s="1" t="s">
        <v>82325</v>
      </c>
      <c r="M29274">
        <v>-1</v>
      </c>
    </row>
    <row r="29275" spans="1:13" x14ac:dyDescent="0.3">
      <c r="A29275">
        <v>51476</v>
      </c>
      <c r="B29275" s="1" t="s">
        <v>51374</v>
      </c>
      <c r="C29275" s="1" t="s">
        <v>234</v>
      </c>
      <c r="D29275">
        <v>2841062</v>
      </c>
      <c r="E29275">
        <v>13</v>
      </c>
      <c r="F29275">
        <v>2</v>
      </c>
      <c r="G29275" s="1" t="s">
        <v>14</v>
      </c>
      <c r="H29275" s="1" t="s">
        <v>30</v>
      </c>
      <c r="I29275" s="1" t="s">
        <v>82326</v>
      </c>
      <c r="J29275" s="1" t="s">
        <v>82327</v>
      </c>
      <c r="K29275" s="1" t="s">
        <v>82328</v>
      </c>
      <c r="L29275" s="1" t="s">
        <v>1343</v>
      </c>
      <c r="M29275">
        <v>1</v>
      </c>
    </row>
    <row r="29276" spans="1:13" x14ac:dyDescent="0.3">
      <c r="A29276">
        <v>159850</v>
      </c>
      <c r="B29276" s="1" t="s">
        <v>82329</v>
      </c>
      <c r="C29276" s="1" t="s">
        <v>234</v>
      </c>
      <c r="D29276">
        <v>4428695</v>
      </c>
      <c r="E29276">
        <v>3</v>
      </c>
      <c r="F29276">
        <v>0</v>
      </c>
      <c r="G29276" s="1" t="s">
        <v>14</v>
      </c>
      <c r="H29276" s="1" t="s">
        <v>70</v>
      </c>
      <c r="I29276" s="1" t="s">
        <v>3082</v>
      </c>
      <c r="J29276" s="1" t="s">
        <v>82330</v>
      </c>
      <c r="K29276" s="1" t="s">
        <v>70</v>
      </c>
      <c r="L29276" s="1" t="s">
        <v>70</v>
      </c>
      <c r="M29276">
        <v>1</v>
      </c>
    </row>
    <row r="29277" spans="1:13" x14ac:dyDescent="0.3">
      <c r="A29277">
        <v>508684</v>
      </c>
      <c r="B29277" s="1" t="s">
        <v>82331</v>
      </c>
      <c r="C29277" s="1" t="s">
        <v>19</v>
      </c>
      <c r="D29277">
        <v>7980090</v>
      </c>
      <c r="E29277">
        <v>4</v>
      </c>
      <c r="F29277">
        <v>4</v>
      </c>
      <c r="G29277" s="1" t="s">
        <v>14</v>
      </c>
      <c r="H29277" s="1" t="s">
        <v>70</v>
      </c>
      <c r="I29277" s="1" t="s">
        <v>304</v>
      </c>
      <c r="J29277" s="1" t="s">
        <v>82332</v>
      </c>
      <c r="K29277" s="1" t="s">
        <v>82333</v>
      </c>
      <c r="L29277" s="1" t="s">
        <v>82334</v>
      </c>
      <c r="M29277">
        <v>1</v>
      </c>
    </row>
    <row r="29278" spans="1:13" x14ac:dyDescent="0.3">
      <c r="A29278">
        <v>225007</v>
      </c>
      <c r="B29278" s="1" t="s">
        <v>8224</v>
      </c>
      <c r="C29278" s="1" t="s">
        <v>234</v>
      </c>
      <c r="D29278">
        <v>5268237</v>
      </c>
      <c r="E29278">
        <v>1</v>
      </c>
      <c r="F29278">
        <v>10</v>
      </c>
      <c r="G29278" s="1" t="s">
        <v>14</v>
      </c>
      <c r="H29278" s="1" t="s">
        <v>30</v>
      </c>
      <c r="I29278" s="1" t="s">
        <v>82335</v>
      </c>
      <c r="J29278" s="1" t="s">
        <v>82336</v>
      </c>
      <c r="K29278" s="1" t="s">
        <v>82337</v>
      </c>
      <c r="L29278" s="1" t="s">
        <v>82338</v>
      </c>
      <c r="M29278">
        <v>1</v>
      </c>
    </row>
    <row r="29279" spans="1:13" x14ac:dyDescent="0.3">
      <c r="A29279">
        <v>329256</v>
      </c>
      <c r="B29279" s="1" t="s">
        <v>9187</v>
      </c>
      <c r="C29279" s="1" t="s">
        <v>39</v>
      </c>
      <c r="D29279">
        <v>6414346</v>
      </c>
      <c r="E29279">
        <v>1</v>
      </c>
      <c r="F29279">
        <v>1</v>
      </c>
      <c r="G29279" s="1" t="s">
        <v>14</v>
      </c>
      <c r="H29279" s="1" t="s">
        <v>30</v>
      </c>
      <c r="I29279" s="1" t="s">
        <v>82339</v>
      </c>
      <c r="J29279" s="1" t="s">
        <v>82339</v>
      </c>
      <c r="K29279" s="1" t="s">
        <v>70</v>
      </c>
      <c r="L29279" s="1" t="s">
        <v>70</v>
      </c>
      <c r="M29279">
        <v>1</v>
      </c>
    </row>
    <row r="29280" spans="1:13" x14ac:dyDescent="0.3">
      <c r="A29280">
        <v>734025</v>
      </c>
      <c r="B29280" s="1" t="s">
        <v>82340</v>
      </c>
      <c r="C29280" s="1" t="s">
        <v>65</v>
      </c>
      <c r="D29280">
        <v>500485</v>
      </c>
      <c r="E29280">
        <v>10</v>
      </c>
      <c r="F29280">
        <v>0</v>
      </c>
      <c r="G29280" s="1" t="s">
        <v>14</v>
      </c>
      <c r="H29280" s="1" t="s">
        <v>70</v>
      </c>
      <c r="I29280" s="1" t="s">
        <v>76177</v>
      </c>
      <c r="J29280" s="1" t="s">
        <v>82341</v>
      </c>
      <c r="K29280" s="1" t="s">
        <v>82342</v>
      </c>
      <c r="L29280" s="1" t="s">
        <v>70</v>
      </c>
      <c r="M29280">
        <v>1</v>
      </c>
    </row>
    <row r="29281" spans="1:13" x14ac:dyDescent="0.3">
      <c r="A29281">
        <v>319868</v>
      </c>
      <c r="B29281" s="1" t="s">
        <v>1985</v>
      </c>
      <c r="C29281" s="1" t="s">
        <v>39</v>
      </c>
      <c r="D29281">
        <v>2703099</v>
      </c>
      <c r="E29281">
        <v>0</v>
      </c>
      <c r="F29281">
        <v>0</v>
      </c>
      <c r="G29281" s="1" t="s">
        <v>14</v>
      </c>
      <c r="H29281" s="1" t="s">
        <v>30</v>
      </c>
      <c r="I29281" s="1" t="s">
        <v>82343</v>
      </c>
      <c r="J29281" s="1" t="s">
        <v>82344</v>
      </c>
      <c r="K29281" s="1" t="s">
        <v>70</v>
      </c>
      <c r="L29281" s="1" t="s">
        <v>70</v>
      </c>
      <c r="M29281">
        <v>1</v>
      </c>
    </row>
    <row r="29282" spans="1:13" x14ac:dyDescent="0.3">
      <c r="A29282">
        <v>187723</v>
      </c>
      <c r="B29282" s="1" t="s">
        <v>27306</v>
      </c>
      <c r="C29282" s="1" t="s">
        <v>29</v>
      </c>
      <c r="D29282">
        <v>7795520</v>
      </c>
      <c r="E29282">
        <v>2</v>
      </c>
      <c r="F29282">
        <v>1</v>
      </c>
      <c r="G29282" s="1" t="s">
        <v>14</v>
      </c>
      <c r="H29282" s="1" t="s">
        <v>70</v>
      </c>
      <c r="I29282" s="1" t="s">
        <v>41429</v>
      </c>
      <c r="J29282" s="1" t="s">
        <v>82345</v>
      </c>
      <c r="K29282" s="1" t="s">
        <v>70</v>
      </c>
      <c r="L29282" s="1" t="s">
        <v>70</v>
      </c>
      <c r="M29282">
        <v>0</v>
      </c>
    </row>
    <row r="29283" spans="1:13" x14ac:dyDescent="0.3">
      <c r="A29283">
        <v>485657</v>
      </c>
      <c r="B29283" s="1" t="s">
        <v>82346</v>
      </c>
      <c r="C29283" s="1" t="s">
        <v>25</v>
      </c>
      <c r="D29283">
        <v>4454812</v>
      </c>
      <c r="E29283">
        <v>3</v>
      </c>
      <c r="F29283">
        <v>0</v>
      </c>
      <c r="G29283" s="1" t="s">
        <v>14</v>
      </c>
      <c r="H29283" s="1" t="s">
        <v>66</v>
      </c>
      <c r="I29283" s="1" t="s">
        <v>82347</v>
      </c>
      <c r="J29283" s="1" t="s">
        <v>82348</v>
      </c>
      <c r="K29283" s="1" t="s">
        <v>70</v>
      </c>
      <c r="L29283" s="1" t="s">
        <v>70</v>
      </c>
      <c r="M29283">
        <v>0</v>
      </c>
    </row>
    <row r="29284" spans="1:13" x14ac:dyDescent="0.3">
      <c r="A29284">
        <v>549612</v>
      </c>
      <c r="B29284" s="1" t="s">
        <v>82349</v>
      </c>
      <c r="C29284" s="1" t="s">
        <v>19</v>
      </c>
      <c r="D29284">
        <v>3216814</v>
      </c>
      <c r="E29284">
        <v>0</v>
      </c>
      <c r="F29284">
        <v>0</v>
      </c>
      <c r="G29284" s="1" t="s">
        <v>14</v>
      </c>
      <c r="H29284" s="1" t="s">
        <v>81</v>
      </c>
      <c r="I29284" s="1" t="s">
        <v>82350</v>
      </c>
      <c r="J29284" s="1" t="s">
        <v>82351</v>
      </c>
      <c r="K29284" s="1" t="s">
        <v>69805</v>
      </c>
      <c r="L29284" s="1" t="s">
        <v>70</v>
      </c>
      <c r="M29284">
        <v>0</v>
      </c>
    </row>
    <row r="29285" spans="1:13" x14ac:dyDescent="0.3">
      <c r="A29285">
        <v>518769</v>
      </c>
      <c r="B29285" s="1" t="s">
        <v>82352</v>
      </c>
      <c r="C29285" s="1" t="s">
        <v>13</v>
      </c>
      <c r="D29285">
        <v>4674869</v>
      </c>
      <c r="E29285">
        <v>0</v>
      </c>
      <c r="F29285">
        <v>1</v>
      </c>
      <c r="G29285" s="1" t="s">
        <v>14</v>
      </c>
      <c r="H29285" s="1" t="s">
        <v>66</v>
      </c>
      <c r="I29285" s="1" t="s">
        <v>82353</v>
      </c>
      <c r="J29285" s="1" t="s">
        <v>82354</v>
      </c>
      <c r="K29285" s="1" t="s">
        <v>70</v>
      </c>
      <c r="L29285" s="1" t="s">
        <v>70</v>
      </c>
      <c r="M29285">
        <v>-1</v>
      </c>
    </row>
    <row r="29286" spans="1:13" x14ac:dyDescent="0.3">
      <c r="A29286">
        <v>500814</v>
      </c>
      <c r="B29286" s="1" t="s">
        <v>1824</v>
      </c>
      <c r="C29286" s="1" t="s">
        <v>19</v>
      </c>
      <c r="D29286">
        <v>7520572</v>
      </c>
      <c r="E29286">
        <v>5</v>
      </c>
      <c r="F29286">
        <v>0</v>
      </c>
      <c r="G29286" s="1" t="s">
        <v>14</v>
      </c>
      <c r="H29286" s="1" t="s">
        <v>66</v>
      </c>
      <c r="I29286" s="1" t="s">
        <v>82355</v>
      </c>
      <c r="J29286" s="1" t="s">
        <v>82355</v>
      </c>
      <c r="K29286" s="1" t="s">
        <v>70</v>
      </c>
      <c r="L29286" s="1" t="s">
        <v>70</v>
      </c>
      <c r="M29286">
        <v>-1</v>
      </c>
    </row>
    <row r="29287" spans="1:13" x14ac:dyDescent="0.3">
      <c r="A29287">
        <v>614735</v>
      </c>
      <c r="B29287" s="1" t="s">
        <v>10760</v>
      </c>
      <c r="C29287" s="1" t="s">
        <v>39</v>
      </c>
      <c r="D29287">
        <v>4674869</v>
      </c>
      <c r="E29287">
        <v>2</v>
      </c>
      <c r="F29287">
        <v>0</v>
      </c>
      <c r="G29287" s="1" t="s">
        <v>14</v>
      </c>
      <c r="H29287" s="1" t="s">
        <v>66</v>
      </c>
      <c r="I29287" s="1" t="s">
        <v>82356</v>
      </c>
      <c r="J29287" s="1" t="s">
        <v>82357</v>
      </c>
      <c r="K29287" s="1" t="s">
        <v>70</v>
      </c>
      <c r="L29287" s="1" t="s">
        <v>70</v>
      </c>
      <c r="M29287">
        <v>-1</v>
      </c>
    </row>
    <row r="29288" spans="1:13" x14ac:dyDescent="0.3">
      <c r="A29288">
        <v>145234</v>
      </c>
      <c r="B29288" s="1" t="s">
        <v>82358</v>
      </c>
      <c r="C29288" s="1" t="s">
        <v>39</v>
      </c>
      <c r="D29288">
        <v>885413</v>
      </c>
      <c r="E29288">
        <v>0</v>
      </c>
      <c r="F29288">
        <v>0</v>
      </c>
      <c r="G29288" s="1" t="s">
        <v>14</v>
      </c>
      <c r="H29288" s="1" t="s">
        <v>30</v>
      </c>
      <c r="I29288" s="1" t="s">
        <v>82359</v>
      </c>
      <c r="J29288" s="1" t="s">
        <v>82360</v>
      </c>
      <c r="K29288" s="1" t="s">
        <v>70</v>
      </c>
      <c r="L29288" s="1" t="s">
        <v>70</v>
      </c>
      <c r="M29288">
        <v>1</v>
      </c>
    </row>
    <row r="29289" spans="1:13" x14ac:dyDescent="0.3">
      <c r="A29289">
        <v>266122</v>
      </c>
      <c r="B29289" s="1" t="s">
        <v>36060</v>
      </c>
      <c r="C29289" s="1" t="s">
        <v>39</v>
      </c>
      <c r="D29289">
        <v>3216814</v>
      </c>
      <c r="E29289">
        <v>0</v>
      </c>
      <c r="F29289">
        <v>0</v>
      </c>
      <c r="G29289" s="1" t="s">
        <v>14</v>
      </c>
      <c r="H29289" s="1" t="s">
        <v>30</v>
      </c>
      <c r="I29289" s="1" t="s">
        <v>279</v>
      </c>
      <c r="J29289" s="1" t="s">
        <v>82361</v>
      </c>
      <c r="K29289" s="1" t="s">
        <v>82362</v>
      </c>
      <c r="L29289" s="1" t="s">
        <v>70</v>
      </c>
      <c r="M29289">
        <v>1</v>
      </c>
    </row>
    <row r="29290" spans="1:13" x14ac:dyDescent="0.3">
      <c r="A29290">
        <v>339175</v>
      </c>
      <c r="B29290" s="1" t="s">
        <v>10071</v>
      </c>
      <c r="C29290" s="1" t="s">
        <v>65</v>
      </c>
      <c r="D29290">
        <v>1127284</v>
      </c>
      <c r="E29290">
        <v>9</v>
      </c>
      <c r="F29290">
        <v>7</v>
      </c>
      <c r="G29290" s="1" t="s">
        <v>14</v>
      </c>
      <c r="H29290" s="1" t="s">
        <v>81</v>
      </c>
      <c r="I29290" s="1" t="s">
        <v>82363</v>
      </c>
      <c r="J29290" s="1" t="s">
        <v>82364</v>
      </c>
      <c r="K29290" s="1" t="s">
        <v>82365</v>
      </c>
      <c r="L29290" s="1" t="s">
        <v>82366</v>
      </c>
      <c r="M29290">
        <v>1</v>
      </c>
    </row>
    <row r="29291" spans="1:13" x14ac:dyDescent="0.3">
      <c r="A29291">
        <v>613960</v>
      </c>
      <c r="B29291" s="1" t="s">
        <v>55965</v>
      </c>
      <c r="C29291" s="1" t="s">
        <v>39</v>
      </c>
      <c r="D29291">
        <v>4906646</v>
      </c>
      <c r="E29291">
        <v>1</v>
      </c>
      <c r="F29291">
        <v>0</v>
      </c>
      <c r="G29291" s="1" t="s">
        <v>14</v>
      </c>
      <c r="H29291" s="1" t="s">
        <v>30</v>
      </c>
      <c r="I29291" s="1" t="s">
        <v>279</v>
      </c>
      <c r="J29291" s="1" t="s">
        <v>82367</v>
      </c>
      <c r="K29291" s="1" t="s">
        <v>82368</v>
      </c>
      <c r="L29291" s="1" t="s">
        <v>70</v>
      </c>
      <c r="M29291">
        <v>1</v>
      </c>
    </row>
    <row r="29292" spans="1:13" x14ac:dyDescent="0.3">
      <c r="A29292">
        <v>15048</v>
      </c>
      <c r="B29292" s="1" t="s">
        <v>35575</v>
      </c>
      <c r="C29292" s="1" t="s">
        <v>29</v>
      </c>
      <c r="D29292">
        <v>3968380</v>
      </c>
      <c r="E29292">
        <v>2</v>
      </c>
      <c r="F29292">
        <v>0</v>
      </c>
      <c r="G29292" s="1" t="s">
        <v>14</v>
      </c>
      <c r="H29292" s="1" t="s">
        <v>30</v>
      </c>
      <c r="I29292" s="1" t="s">
        <v>82369</v>
      </c>
      <c r="J29292" s="1" t="s">
        <v>82370</v>
      </c>
      <c r="K29292" s="1" t="s">
        <v>70</v>
      </c>
      <c r="L29292" s="1" t="s">
        <v>70</v>
      </c>
      <c r="M29292">
        <v>1</v>
      </c>
    </row>
    <row r="29293" spans="1:13" x14ac:dyDescent="0.3">
      <c r="A29293">
        <v>524274</v>
      </c>
      <c r="B29293" s="1" t="s">
        <v>82371</v>
      </c>
      <c r="C29293" s="1" t="s">
        <v>19</v>
      </c>
      <c r="D29293">
        <v>6493298</v>
      </c>
      <c r="E29293">
        <v>3</v>
      </c>
      <c r="F29293">
        <v>1</v>
      </c>
      <c r="G29293" s="1" t="s">
        <v>14</v>
      </c>
      <c r="H29293" s="1" t="s">
        <v>70</v>
      </c>
      <c r="I29293" s="1" t="s">
        <v>35431</v>
      </c>
      <c r="J29293" s="1" t="s">
        <v>82372</v>
      </c>
      <c r="K29293" s="1" t="s">
        <v>82373</v>
      </c>
      <c r="L29293" s="1" t="s">
        <v>82374</v>
      </c>
      <c r="M29293">
        <v>1</v>
      </c>
    </row>
    <row r="29294" spans="1:13" x14ac:dyDescent="0.3">
      <c r="A29294">
        <v>527888</v>
      </c>
      <c r="B29294" s="1" t="s">
        <v>82254</v>
      </c>
      <c r="C29294" s="1" t="s">
        <v>13</v>
      </c>
      <c r="D29294">
        <v>3007704</v>
      </c>
      <c r="E29294">
        <v>1</v>
      </c>
      <c r="F29294">
        <v>0</v>
      </c>
      <c r="G29294" s="1" t="s">
        <v>14</v>
      </c>
      <c r="H29294" s="1" t="s">
        <v>30</v>
      </c>
      <c r="I29294" s="1" t="s">
        <v>2503</v>
      </c>
      <c r="J29294" s="1" t="s">
        <v>82375</v>
      </c>
      <c r="K29294" s="1" t="s">
        <v>1984</v>
      </c>
      <c r="L29294" s="1" t="s">
        <v>105</v>
      </c>
      <c r="M29294">
        <v>1</v>
      </c>
    </row>
    <row r="29295" spans="1:13" x14ac:dyDescent="0.3">
      <c r="A29295">
        <v>315447</v>
      </c>
      <c r="B29295" s="1" t="s">
        <v>82376</v>
      </c>
      <c r="C29295" s="1" t="s">
        <v>58</v>
      </c>
      <c r="D29295">
        <v>8113806</v>
      </c>
      <c r="E29295">
        <v>1</v>
      </c>
      <c r="F29295">
        <v>0</v>
      </c>
      <c r="G29295" s="1" t="s">
        <v>14</v>
      </c>
      <c r="H29295" s="1" t="s">
        <v>70</v>
      </c>
      <c r="I29295" s="1" t="s">
        <v>82377</v>
      </c>
      <c r="J29295" s="1" t="s">
        <v>82378</v>
      </c>
      <c r="K29295" s="1" t="s">
        <v>70</v>
      </c>
      <c r="L29295" s="1" t="s">
        <v>70</v>
      </c>
      <c r="M29295">
        <v>1</v>
      </c>
    </row>
    <row r="29296" spans="1:13" x14ac:dyDescent="0.3">
      <c r="A29296">
        <v>503533</v>
      </c>
      <c r="B29296" s="1" t="s">
        <v>4346</v>
      </c>
      <c r="C29296" s="1" t="s">
        <v>19</v>
      </c>
      <c r="D29296">
        <v>7109881</v>
      </c>
      <c r="E29296">
        <v>2</v>
      </c>
      <c r="F29296">
        <v>2</v>
      </c>
      <c r="G29296" s="1" t="s">
        <v>14</v>
      </c>
      <c r="H29296" s="1" t="s">
        <v>70</v>
      </c>
      <c r="I29296" s="1" t="s">
        <v>88</v>
      </c>
      <c r="J29296" s="1" t="s">
        <v>82379</v>
      </c>
      <c r="K29296" s="1" t="s">
        <v>82380</v>
      </c>
      <c r="L29296" s="1" t="s">
        <v>70</v>
      </c>
      <c r="M29296">
        <v>1</v>
      </c>
    </row>
    <row r="29297" spans="1:13" x14ac:dyDescent="0.3">
      <c r="A29297">
        <v>768567</v>
      </c>
      <c r="B29297" s="1" t="s">
        <v>66049</v>
      </c>
      <c r="C29297" s="1" t="s">
        <v>39</v>
      </c>
      <c r="D29297">
        <v>6457562</v>
      </c>
      <c r="E29297">
        <v>2</v>
      </c>
      <c r="F29297">
        <v>0</v>
      </c>
      <c r="G29297" s="1" t="s">
        <v>14</v>
      </c>
      <c r="H29297" s="1" t="s">
        <v>30</v>
      </c>
      <c r="I29297" s="1" t="s">
        <v>82381</v>
      </c>
      <c r="J29297" s="1" t="s">
        <v>82382</v>
      </c>
      <c r="K29297" s="1" t="s">
        <v>82383</v>
      </c>
      <c r="L29297" s="1" t="s">
        <v>105</v>
      </c>
      <c r="M29297">
        <v>1</v>
      </c>
    </row>
    <row r="29298" spans="1:13" x14ac:dyDescent="0.3">
      <c r="A29298">
        <v>620090</v>
      </c>
      <c r="B29298" s="1" t="s">
        <v>26401</v>
      </c>
      <c r="C29298" s="1" t="s">
        <v>65</v>
      </c>
      <c r="D29298">
        <v>3390164</v>
      </c>
      <c r="E29298">
        <v>6</v>
      </c>
      <c r="F29298">
        <v>1</v>
      </c>
      <c r="G29298" s="1" t="s">
        <v>14</v>
      </c>
      <c r="H29298" s="1" t="s">
        <v>30</v>
      </c>
      <c r="I29298" s="1" t="s">
        <v>12745</v>
      </c>
      <c r="J29298" s="1" t="s">
        <v>82384</v>
      </c>
      <c r="K29298" s="1" t="s">
        <v>82385</v>
      </c>
      <c r="L29298" s="1" t="s">
        <v>331</v>
      </c>
      <c r="M29298">
        <v>1</v>
      </c>
    </row>
    <row r="29299" spans="1:13" x14ac:dyDescent="0.3">
      <c r="A29299">
        <v>616704</v>
      </c>
      <c r="B29299" s="1" t="s">
        <v>82386</v>
      </c>
      <c r="C29299" s="1" t="s">
        <v>47</v>
      </c>
      <c r="D29299">
        <v>3955776</v>
      </c>
      <c r="E29299">
        <v>0</v>
      </c>
      <c r="F29299">
        <v>0</v>
      </c>
      <c r="G29299" s="1" t="s">
        <v>14</v>
      </c>
      <c r="H29299" s="1" t="s">
        <v>66</v>
      </c>
      <c r="I29299" s="1" t="s">
        <v>82387</v>
      </c>
      <c r="J29299" s="1" t="s">
        <v>82388</v>
      </c>
      <c r="K29299" s="1" t="s">
        <v>70</v>
      </c>
      <c r="L29299" s="1" t="s">
        <v>70</v>
      </c>
      <c r="M29299">
        <v>-1</v>
      </c>
    </row>
    <row r="29300" spans="1:13" x14ac:dyDescent="0.3">
      <c r="A29300">
        <v>317984</v>
      </c>
      <c r="B29300" s="1" t="s">
        <v>16789</v>
      </c>
      <c r="C29300" s="1" t="s">
        <v>303</v>
      </c>
      <c r="D29300">
        <v>8092053</v>
      </c>
      <c r="E29300">
        <v>44</v>
      </c>
      <c r="F29300">
        <v>6</v>
      </c>
      <c r="G29300" s="1" t="s">
        <v>14</v>
      </c>
      <c r="H29300" s="1" t="s">
        <v>70</v>
      </c>
      <c r="I29300" s="1" t="s">
        <v>82389</v>
      </c>
      <c r="J29300" s="1" t="s">
        <v>82390</v>
      </c>
      <c r="K29300" s="1" t="s">
        <v>70</v>
      </c>
      <c r="L29300" s="1" t="s">
        <v>70</v>
      </c>
      <c r="M29300">
        <v>-1</v>
      </c>
    </row>
    <row r="29301" spans="1:13" x14ac:dyDescent="0.3">
      <c r="A29301">
        <v>412661</v>
      </c>
      <c r="B29301" s="1" t="s">
        <v>59556</v>
      </c>
      <c r="C29301" s="1" t="s">
        <v>39</v>
      </c>
      <c r="D29301">
        <v>1140507</v>
      </c>
      <c r="E29301">
        <v>0</v>
      </c>
      <c r="F29301">
        <v>1</v>
      </c>
      <c r="G29301" s="1" t="s">
        <v>14</v>
      </c>
      <c r="H29301" s="1" t="s">
        <v>81</v>
      </c>
      <c r="I29301" s="1" t="s">
        <v>283</v>
      </c>
      <c r="J29301" s="1" t="s">
        <v>82391</v>
      </c>
      <c r="K29301" s="1" t="s">
        <v>70</v>
      </c>
      <c r="L29301" s="1" t="s">
        <v>82392</v>
      </c>
      <c r="M29301">
        <v>0</v>
      </c>
    </row>
    <row r="29302" spans="1:13" x14ac:dyDescent="0.3">
      <c r="A29302">
        <v>721234</v>
      </c>
      <c r="B29302" s="1" t="s">
        <v>54780</v>
      </c>
      <c r="C29302" s="1" t="s">
        <v>25</v>
      </c>
      <c r="D29302">
        <v>552875</v>
      </c>
      <c r="E29302">
        <v>3</v>
      </c>
      <c r="F29302">
        <v>1</v>
      </c>
      <c r="G29302" s="1" t="s">
        <v>14</v>
      </c>
      <c r="H29302" s="1" t="s">
        <v>81</v>
      </c>
      <c r="I29302" s="1" t="s">
        <v>82393</v>
      </c>
      <c r="J29302" s="1" t="s">
        <v>82394</v>
      </c>
      <c r="K29302" s="1" t="s">
        <v>70</v>
      </c>
      <c r="L29302" s="1" t="s">
        <v>82395</v>
      </c>
      <c r="M29302">
        <v>0</v>
      </c>
    </row>
    <row r="29303" spans="1:13" x14ac:dyDescent="0.3">
      <c r="A29303">
        <v>112056</v>
      </c>
      <c r="B29303" s="1" t="s">
        <v>26213</v>
      </c>
      <c r="C29303" s="1" t="s">
        <v>39</v>
      </c>
      <c r="D29303">
        <v>1412798</v>
      </c>
      <c r="E29303">
        <v>1</v>
      </c>
      <c r="F29303">
        <v>0</v>
      </c>
      <c r="G29303" s="1" t="s">
        <v>14</v>
      </c>
      <c r="H29303" s="1" t="s">
        <v>30</v>
      </c>
      <c r="I29303" s="1" t="s">
        <v>7974</v>
      </c>
      <c r="J29303" s="1" t="s">
        <v>82396</v>
      </c>
      <c r="K29303" s="1" t="s">
        <v>82397</v>
      </c>
      <c r="L29303" s="1" t="s">
        <v>82398</v>
      </c>
      <c r="M29303">
        <v>-1</v>
      </c>
    </row>
    <row r="29304" spans="1:13" x14ac:dyDescent="0.3">
      <c r="A29304">
        <v>392027</v>
      </c>
      <c r="B29304" s="1" t="s">
        <v>82399</v>
      </c>
      <c r="C29304" s="1" t="s">
        <v>19</v>
      </c>
      <c r="D29304">
        <v>7778792</v>
      </c>
      <c r="E29304">
        <v>1</v>
      </c>
      <c r="F29304">
        <v>0</v>
      </c>
      <c r="G29304" s="1" t="s">
        <v>14</v>
      </c>
      <c r="H29304" s="1" t="s">
        <v>70</v>
      </c>
      <c r="I29304" s="1" t="s">
        <v>8366</v>
      </c>
      <c r="J29304" s="1" t="s">
        <v>82400</v>
      </c>
      <c r="K29304" s="1" t="s">
        <v>82401</v>
      </c>
      <c r="L29304" s="1" t="s">
        <v>70</v>
      </c>
      <c r="M29304">
        <v>1</v>
      </c>
    </row>
    <row r="29305" spans="1:13" x14ac:dyDescent="0.3">
      <c r="A29305">
        <v>757442</v>
      </c>
      <c r="B29305" s="1" t="s">
        <v>79675</v>
      </c>
      <c r="C29305" s="1" t="s">
        <v>13</v>
      </c>
      <c r="D29305">
        <v>3320989</v>
      </c>
      <c r="E29305">
        <v>1</v>
      </c>
      <c r="F29305">
        <v>0</v>
      </c>
      <c r="G29305" s="1" t="s">
        <v>14</v>
      </c>
      <c r="H29305" s="1" t="s">
        <v>30</v>
      </c>
      <c r="I29305" s="1" t="s">
        <v>221</v>
      </c>
      <c r="J29305" s="1" t="s">
        <v>82402</v>
      </c>
      <c r="K29305" s="1" t="s">
        <v>82403</v>
      </c>
      <c r="L29305" s="1" t="s">
        <v>70</v>
      </c>
      <c r="M29305">
        <v>1</v>
      </c>
    </row>
    <row r="29306" spans="1:13" x14ac:dyDescent="0.3">
      <c r="A29306">
        <v>138263</v>
      </c>
      <c r="B29306" s="1" t="s">
        <v>10928</v>
      </c>
      <c r="C29306" s="1" t="s">
        <v>234</v>
      </c>
      <c r="D29306">
        <v>7498099</v>
      </c>
      <c r="E29306">
        <v>0</v>
      </c>
      <c r="F29306">
        <v>0</v>
      </c>
      <c r="G29306" s="1" t="s">
        <v>14</v>
      </c>
      <c r="H29306" s="1" t="s">
        <v>66</v>
      </c>
      <c r="I29306" s="1" t="s">
        <v>24854</v>
      </c>
      <c r="J29306" s="1" t="s">
        <v>82404</v>
      </c>
      <c r="K29306" s="1" t="s">
        <v>70</v>
      </c>
      <c r="L29306" s="1" t="s">
        <v>70</v>
      </c>
      <c r="M29306">
        <v>-1</v>
      </c>
    </row>
    <row r="29307" spans="1:13" x14ac:dyDescent="0.3">
      <c r="A29307">
        <v>167472</v>
      </c>
      <c r="B29307" s="1" t="s">
        <v>542</v>
      </c>
      <c r="C29307" s="1" t="s">
        <v>39</v>
      </c>
      <c r="D29307">
        <v>8057490</v>
      </c>
      <c r="E29307">
        <v>4</v>
      </c>
      <c r="F29307">
        <v>2</v>
      </c>
      <c r="G29307" s="1" t="s">
        <v>14</v>
      </c>
      <c r="H29307" s="1" t="s">
        <v>30</v>
      </c>
      <c r="I29307" s="1" t="s">
        <v>82405</v>
      </c>
      <c r="J29307" s="1" t="s">
        <v>82406</v>
      </c>
      <c r="K29307" s="1" t="s">
        <v>82407</v>
      </c>
      <c r="L29307" s="1" t="s">
        <v>70</v>
      </c>
      <c r="M29307">
        <v>1</v>
      </c>
    </row>
    <row r="29308" spans="1:13" x14ac:dyDescent="0.3">
      <c r="A29308">
        <v>420115</v>
      </c>
      <c r="B29308" s="1" t="s">
        <v>8518</v>
      </c>
      <c r="C29308" s="1" t="s">
        <v>39</v>
      </c>
      <c r="D29308">
        <v>3757739</v>
      </c>
      <c r="E29308">
        <v>0</v>
      </c>
      <c r="F29308">
        <v>7</v>
      </c>
      <c r="G29308" s="1" t="s">
        <v>14</v>
      </c>
      <c r="H29308" s="1" t="s">
        <v>30</v>
      </c>
      <c r="I29308" s="1" t="s">
        <v>82408</v>
      </c>
      <c r="J29308" s="1" t="s">
        <v>82409</v>
      </c>
      <c r="K29308" s="1" t="s">
        <v>82410</v>
      </c>
      <c r="L29308" s="1" t="s">
        <v>82411</v>
      </c>
      <c r="M29308">
        <v>-1</v>
      </c>
    </row>
    <row r="29309" spans="1:13" x14ac:dyDescent="0.3">
      <c r="A29309">
        <v>750100</v>
      </c>
      <c r="B29309" s="1" t="s">
        <v>82412</v>
      </c>
      <c r="C29309" s="1" t="s">
        <v>13</v>
      </c>
      <c r="D29309">
        <v>552875</v>
      </c>
      <c r="E29309">
        <v>2</v>
      </c>
      <c r="F29309">
        <v>0</v>
      </c>
      <c r="G29309" s="1" t="s">
        <v>14</v>
      </c>
      <c r="H29309" s="1" t="s">
        <v>30</v>
      </c>
      <c r="I29309" s="1" t="s">
        <v>82413</v>
      </c>
      <c r="J29309" s="1" t="s">
        <v>82414</v>
      </c>
      <c r="K29309" s="1" t="s">
        <v>70</v>
      </c>
      <c r="L29309" s="1" t="s">
        <v>70</v>
      </c>
      <c r="M29309">
        <v>1</v>
      </c>
    </row>
    <row r="29310" spans="1:13" x14ac:dyDescent="0.3">
      <c r="A29310">
        <v>765624</v>
      </c>
      <c r="B29310" s="1" t="s">
        <v>82415</v>
      </c>
      <c r="C29310" s="1" t="s">
        <v>58</v>
      </c>
      <c r="D29310">
        <v>8113806</v>
      </c>
      <c r="E29310">
        <v>7</v>
      </c>
      <c r="F29310">
        <v>2</v>
      </c>
      <c r="G29310" s="1" t="s">
        <v>14</v>
      </c>
      <c r="H29310" s="1" t="s">
        <v>70</v>
      </c>
      <c r="I29310" s="1" t="s">
        <v>61384</v>
      </c>
      <c r="J29310" s="1" t="s">
        <v>82416</v>
      </c>
      <c r="K29310" s="1" t="s">
        <v>70</v>
      </c>
      <c r="L29310" s="1" t="s">
        <v>70</v>
      </c>
      <c r="M29310">
        <v>1</v>
      </c>
    </row>
    <row r="29311" spans="1:13" x14ac:dyDescent="0.3">
      <c r="A29311">
        <v>754141</v>
      </c>
      <c r="B29311" s="1" t="s">
        <v>49911</v>
      </c>
      <c r="C29311" s="1" t="s">
        <v>234</v>
      </c>
      <c r="D29311">
        <v>552875</v>
      </c>
      <c r="E29311">
        <v>1</v>
      </c>
      <c r="F29311">
        <v>0</v>
      </c>
      <c r="G29311" s="1" t="s">
        <v>14</v>
      </c>
      <c r="H29311" s="1" t="s">
        <v>66</v>
      </c>
      <c r="I29311" s="1" t="s">
        <v>82417</v>
      </c>
      <c r="J29311" s="1" t="s">
        <v>82418</v>
      </c>
      <c r="K29311" s="1" t="s">
        <v>70</v>
      </c>
      <c r="L29311" s="1" t="s">
        <v>70</v>
      </c>
      <c r="M29311">
        <v>-1</v>
      </c>
    </row>
    <row r="29312" spans="1:13" x14ac:dyDescent="0.3">
      <c r="A29312">
        <v>32375</v>
      </c>
      <c r="B29312" s="1" t="s">
        <v>82419</v>
      </c>
      <c r="C29312" s="1" t="s">
        <v>54</v>
      </c>
      <c r="D29312">
        <v>3353204</v>
      </c>
      <c r="E29312">
        <v>6</v>
      </c>
      <c r="F29312">
        <v>1</v>
      </c>
      <c r="G29312" s="1" t="s">
        <v>14</v>
      </c>
      <c r="H29312" s="1" t="s">
        <v>70</v>
      </c>
      <c r="I29312" s="1" t="s">
        <v>41567</v>
      </c>
      <c r="J29312" s="1" t="s">
        <v>82420</v>
      </c>
      <c r="K29312" s="1" t="s">
        <v>70</v>
      </c>
      <c r="L29312" s="1" t="s">
        <v>70</v>
      </c>
      <c r="M29312">
        <v>1</v>
      </c>
    </row>
    <row r="29313" spans="1:13" x14ac:dyDescent="0.3">
      <c r="A29313">
        <v>502658</v>
      </c>
      <c r="B29313" s="1" t="s">
        <v>82421</v>
      </c>
      <c r="C29313" s="1" t="s">
        <v>19</v>
      </c>
      <c r="D29313">
        <v>7109881</v>
      </c>
      <c r="E29313">
        <v>0</v>
      </c>
      <c r="F29313">
        <v>0</v>
      </c>
      <c r="G29313" s="1" t="s">
        <v>14</v>
      </c>
      <c r="H29313" s="1" t="s">
        <v>70</v>
      </c>
      <c r="I29313" s="1" t="s">
        <v>378</v>
      </c>
      <c r="J29313" s="1" t="s">
        <v>82422</v>
      </c>
      <c r="K29313" s="1" t="s">
        <v>70</v>
      </c>
      <c r="L29313" s="1" t="s">
        <v>70</v>
      </c>
      <c r="M29313">
        <v>1</v>
      </c>
    </row>
    <row r="29314" spans="1:13" x14ac:dyDescent="0.3">
      <c r="A29314">
        <v>130664</v>
      </c>
      <c r="B29314" s="1" t="s">
        <v>35095</v>
      </c>
      <c r="C29314" s="1" t="s">
        <v>19</v>
      </c>
      <c r="D29314">
        <v>3841259</v>
      </c>
      <c r="E29314">
        <v>0</v>
      </c>
      <c r="F29314">
        <v>0</v>
      </c>
      <c r="G29314" s="1" t="s">
        <v>14</v>
      </c>
      <c r="H29314" s="1" t="s">
        <v>70</v>
      </c>
      <c r="I29314" s="1" t="s">
        <v>1153</v>
      </c>
      <c r="J29314" s="1" t="s">
        <v>82423</v>
      </c>
      <c r="K29314" s="1" t="s">
        <v>70</v>
      </c>
      <c r="L29314" s="1" t="s">
        <v>70</v>
      </c>
      <c r="M29314">
        <v>0</v>
      </c>
    </row>
    <row r="29315" spans="1:13" x14ac:dyDescent="0.3">
      <c r="A29315">
        <v>751591</v>
      </c>
      <c r="B29315" s="1" t="s">
        <v>82424</v>
      </c>
      <c r="C29315" s="1" t="s">
        <v>234</v>
      </c>
      <c r="D29315">
        <v>552875</v>
      </c>
      <c r="E29315">
        <v>5</v>
      </c>
      <c r="F29315">
        <v>2</v>
      </c>
      <c r="G29315" s="1" t="s">
        <v>14</v>
      </c>
      <c r="H29315" s="1" t="s">
        <v>70</v>
      </c>
      <c r="I29315" s="1" t="s">
        <v>82417</v>
      </c>
      <c r="J29315" s="1" t="s">
        <v>82425</v>
      </c>
      <c r="K29315" s="1" t="s">
        <v>82426</v>
      </c>
      <c r="L29315" s="1" t="s">
        <v>70</v>
      </c>
      <c r="M29315">
        <v>-1</v>
      </c>
    </row>
    <row r="29316" spans="1:13" x14ac:dyDescent="0.3">
      <c r="A29316">
        <v>758021</v>
      </c>
      <c r="B29316" s="1" t="s">
        <v>75200</v>
      </c>
      <c r="C29316" s="1" t="s">
        <v>39</v>
      </c>
      <c r="D29316">
        <v>2740520</v>
      </c>
      <c r="E29316">
        <v>6</v>
      </c>
      <c r="F29316">
        <v>1</v>
      </c>
      <c r="G29316" s="1" t="s">
        <v>14</v>
      </c>
      <c r="H29316" s="1" t="s">
        <v>66</v>
      </c>
      <c r="I29316" s="1" t="s">
        <v>82427</v>
      </c>
      <c r="J29316" s="1" t="s">
        <v>82428</v>
      </c>
      <c r="K29316" s="1" t="s">
        <v>720</v>
      </c>
      <c r="L29316" s="1" t="s">
        <v>70</v>
      </c>
      <c r="M29316">
        <v>-1</v>
      </c>
    </row>
    <row r="29317" spans="1:13" x14ac:dyDescent="0.3">
      <c r="A29317">
        <v>476001</v>
      </c>
      <c r="B29317" s="1" t="s">
        <v>17033</v>
      </c>
      <c r="C29317" s="1" t="s">
        <v>19</v>
      </c>
      <c r="D29317">
        <v>8080452</v>
      </c>
      <c r="E29317">
        <v>24</v>
      </c>
      <c r="F29317">
        <v>2</v>
      </c>
      <c r="G29317" s="1" t="s">
        <v>14</v>
      </c>
      <c r="H29317" s="1" t="s">
        <v>30</v>
      </c>
      <c r="I29317" s="1" t="s">
        <v>2725</v>
      </c>
      <c r="J29317" s="1" t="s">
        <v>82429</v>
      </c>
      <c r="K29317" s="1" t="s">
        <v>64854</v>
      </c>
      <c r="L29317" s="1" t="s">
        <v>70</v>
      </c>
      <c r="M29317">
        <v>1</v>
      </c>
    </row>
    <row r="29318" spans="1:13" x14ac:dyDescent="0.3">
      <c r="A29318">
        <v>712118</v>
      </c>
      <c r="B29318" s="1" t="s">
        <v>82430</v>
      </c>
      <c r="C29318" s="1" t="s">
        <v>65</v>
      </c>
      <c r="D29318">
        <v>1260114</v>
      </c>
      <c r="E29318">
        <v>0</v>
      </c>
      <c r="F29318">
        <v>0</v>
      </c>
      <c r="G29318" s="1" t="s">
        <v>14</v>
      </c>
      <c r="H29318" s="1" t="s">
        <v>30</v>
      </c>
      <c r="I29318" s="1" t="s">
        <v>579</v>
      </c>
      <c r="J29318" s="1" t="s">
        <v>82431</v>
      </c>
      <c r="K29318" s="1" t="s">
        <v>70</v>
      </c>
      <c r="L29318" s="1" t="s">
        <v>70</v>
      </c>
      <c r="M29318">
        <v>1</v>
      </c>
    </row>
    <row r="29319" spans="1:13" x14ac:dyDescent="0.3">
      <c r="A29319">
        <v>620332</v>
      </c>
      <c r="B29319" s="1" t="s">
        <v>82432</v>
      </c>
      <c r="C29319" s="1" t="s">
        <v>25</v>
      </c>
      <c r="D29319">
        <v>4433101</v>
      </c>
      <c r="E29319">
        <v>0</v>
      </c>
      <c r="F29319">
        <v>0</v>
      </c>
      <c r="G29319" s="1" t="s">
        <v>14</v>
      </c>
      <c r="H29319" s="1" t="s">
        <v>30</v>
      </c>
      <c r="I29319" s="1" t="s">
        <v>82433</v>
      </c>
      <c r="J29319" s="1" t="s">
        <v>82434</v>
      </c>
      <c r="K29319" s="1" t="s">
        <v>82435</v>
      </c>
      <c r="L29319" s="1" t="s">
        <v>70</v>
      </c>
      <c r="M29319">
        <v>1</v>
      </c>
    </row>
    <row r="29320" spans="1:13" x14ac:dyDescent="0.3">
      <c r="A29320">
        <v>180645</v>
      </c>
      <c r="B29320" s="1" t="s">
        <v>64376</v>
      </c>
      <c r="C29320" s="1" t="s">
        <v>58</v>
      </c>
      <c r="D29320">
        <v>8120037</v>
      </c>
      <c r="E29320">
        <v>0</v>
      </c>
      <c r="F29320">
        <v>5</v>
      </c>
      <c r="G29320" s="1" t="s">
        <v>14</v>
      </c>
      <c r="H29320" s="1" t="s">
        <v>70</v>
      </c>
      <c r="I29320" s="1" t="s">
        <v>82436</v>
      </c>
      <c r="J29320" s="1" t="s">
        <v>82437</v>
      </c>
      <c r="K29320" s="1" t="s">
        <v>70</v>
      </c>
      <c r="L29320" s="1" t="s">
        <v>48045</v>
      </c>
      <c r="M29320">
        <v>1</v>
      </c>
    </row>
    <row r="29321" spans="1:13" x14ac:dyDescent="0.3">
      <c r="A29321">
        <v>605383</v>
      </c>
      <c r="B29321" s="1" t="s">
        <v>82438</v>
      </c>
      <c r="C29321" s="1" t="s">
        <v>19</v>
      </c>
      <c r="D29321">
        <v>1260114</v>
      </c>
      <c r="E29321">
        <v>6</v>
      </c>
      <c r="F29321">
        <v>4</v>
      </c>
      <c r="G29321" s="1" t="s">
        <v>14</v>
      </c>
      <c r="H29321" s="1" t="s">
        <v>30</v>
      </c>
      <c r="I29321" s="1" t="s">
        <v>10954</v>
      </c>
      <c r="J29321" s="1" t="s">
        <v>82439</v>
      </c>
      <c r="K29321" s="1" t="s">
        <v>70</v>
      </c>
      <c r="L29321" s="1" t="s">
        <v>70</v>
      </c>
      <c r="M29321">
        <v>1</v>
      </c>
    </row>
    <row r="29322" spans="1:13" x14ac:dyDescent="0.3">
      <c r="A29322">
        <v>108661</v>
      </c>
      <c r="B29322" s="1" t="s">
        <v>25177</v>
      </c>
      <c r="C29322" s="1" t="s">
        <v>39</v>
      </c>
      <c r="D29322">
        <v>4869007</v>
      </c>
      <c r="E29322">
        <v>0</v>
      </c>
      <c r="F29322">
        <v>3</v>
      </c>
      <c r="G29322" s="1" t="s">
        <v>14</v>
      </c>
      <c r="H29322" s="1" t="s">
        <v>66</v>
      </c>
      <c r="I29322" s="1" t="s">
        <v>82440</v>
      </c>
      <c r="J29322" s="1" t="s">
        <v>82441</v>
      </c>
      <c r="K29322" s="1" t="s">
        <v>310</v>
      </c>
      <c r="L29322" s="1" t="s">
        <v>70</v>
      </c>
      <c r="M29322">
        <v>-1</v>
      </c>
    </row>
    <row r="29323" spans="1:13" x14ac:dyDescent="0.3">
      <c r="A29323">
        <v>461553</v>
      </c>
      <c r="B29323" s="1" t="s">
        <v>82442</v>
      </c>
      <c r="C29323" s="1" t="s">
        <v>47</v>
      </c>
      <c r="D29323">
        <v>7948863</v>
      </c>
      <c r="E29323">
        <v>2</v>
      </c>
      <c r="F29323">
        <v>0</v>
      </c>
      <c r="G29323" s="1" t="s">
        <v>14</v>
      </c>
      <c r="H29323" s="1" t="s">
        <v>30</v>
      </c>
      <c r="I29323" s="1" t="s">
        <v>70170</v>
      </c>
      <c r="J29323" s="1" t="s">
        <v>82443</v>
      </c>
      <c r="K29323" s="1" t="s">
        <v>70</v>
      </c>
      <c r="L29323" s="1" t="s">
        <v>70</v>
      </c>
      <c r="M29323">
        <v>1</v>
      </c>
    </row>
    <row r="29324" spans="1:13" x14ac:dyDescent="0.3">
      <c r="A29324">
        <v>539694</v>
      </c>
      <c r="B29324" s="1" t="s">
        <v>82444</v>
      </c>
      <c r="C29324" s="1" t="s">
        <v>234</v>
      </c>
      <c r="D29324">
        <v>8083263</v>
      </c>
      <c r="E29324">
        <v>2</v>
      </c>
      <c r="F29324">
        <v>0</v>
      </c>
      <c r="G29324" s="1" t="s">
        <v>14</v>
      </c>
      <c r="H29324" s="1" t="s">
        <v>30</v>
      </c>
      <c r="I29324" s="1" t="s">
        <v>304</v>
      </c>
      <c r="J29324" s="1" t="s">
        <v>82445</v>
      </c>
      <c r="K29324" s="1" t="s">
        <v>82446</v>
      </c>
      <c r="L29324" s="1" t="s">
        <v>70</v>
      </c>
      <c r="M29324">
        <v>1</v>
      </c>
    </row>
    <row r="29325" spans="1:13" x14ac:dyDescent="0.3">
      <c r="A29325">
        <v>564307</v>
      </c>
      <c r="B29325" s="1" t="s">
        <v>82447</v>
      </c>
      <c r="C29325" s="1" t="s">
        <v>54</v>
      </c>
      <c r="D29325">
        <v>7505962</v>
      </c>
      <c r="E29325">
        <v>0</v>
      </c>
      <c r="F29325">
        <v>0</v>
      </c>
      <c r="G29325" s="1" t="s">
        <v>14</v>
      </c>
      <c r="H29325" s="1" t="s">
        <v>66</v>
      </c>
      <c r="I29325" s="1" t="s">
        <v>51</v>
      </c>
      <c r="J29325" s="1" t="s">
        <v>82448</v>
      </c>
      <c r="K29325" s="1" t="s">
        <v>70</v>
      </c>
      <c r="L29325" s="1" t="s">
        <v>70</v>
      </c>
      <c r="M29325">
        <v>-1</v>
      </c>
    </row>
    <row r="29326" spans="1:13" x14ac:dyDescent="0.3">
      <c r="A29326">
        <v>279856</v>
      </c>
      <c r="B29326" s="1" t="s">
        <v>82449</v>
      </c>
      <c r="C29326" s="1" t="s">
        <v>234</v>
      </c>
      <c r="D29326">
        <v>7681787</v>
      </c>
      <c r="E29326">
        <v>9</v>
      </c>
      <c r="F29326">
        <v>0</v>
      </c>
      <c r="G29326" s="1" t="s">
        <v>14</v>
      </c>
      <c r="H29326" s="1" t="s">
        <v>81</v>
      </c>
      <c r="I29326" s="1" t="s">
        <v>82450</v>
      </c>
      <c r="J29326" s="1" t="s">
        <v>82451</v>
      </c>
      <c r="K29326" s="1" t="s">
        <v>82452</v>
      </c>
      <c r="L29326" s="1" t="s">
        <v>70</v>
      </c>
      <c r="M29326">
        <v>1</v>
      </c>
    </row>
    <row r="29327" spans="1:13" x14ac:dyDescent="0.3">
      <c r="A29327">
        <v>397808</v>
      </c>
      <c r="B29327" s="1" t="s">
        <v>82453</v>
      </c>
      <c r="C29327" s="1" t="s">
        <v>13</v>
      </c>
      <c r="D29327">
        <v>1175404</v>
      </c>
      <c r="E29327">
        <v>0</v>
      </c>
      <c r="F29327">
        <v>0</v>
      </c>
      <c r="G29327" s="1" t="s">
        <v>14</v>
      </c>
      <c r="H29327" s="1" t="s">
        <v>30</v>
      </c>
      <c r="I29327" s="1" t="s">
        <v>82454</v>
      </c>
      <c r="J29327" s="1" t="s">
        <v>82455</v>
      </c>
      <c r="K29327" s="1" t="s">
        <v>82456</v>
      </c>
      <c r="L29327" s="1" t="s">
        <v>1356</v>
      </c>
      <c r="M29327">
        <v>1</v>
      </c>
    </row>
    <row r="29328" spans="1:13" x14ac:dyDescent="0.3">
      <c r="A29328">
        <v>556990</v>
      </c>
      <c r="B29328" s="1" t="s">
        <v>15514</v>
      </c>
      <c r="C29328" s="1" t="s">
        <v>39</v>
      </c>
      <c r="D29328">
        <v>8082055</v>
      </c>
      <c r="E29328">
        <v>2</v>
      </c>
      <c r="F29328">
        <v>3</v>
      </c>
      <c r="G29328" s="1" t="s">
        <v>14</v>
      </c>
      <c r="H29328" s="1" t="s">
        <v>70</v>
      </c>
      <c r="I29328" s="1" t="s">
        <v>903</v>
      </c>
      <c r="J29328" s="1" t="s">
        <v>82457</v>
      </c>
      <c r="K29328" s="1" t="s">
        <v>82458</v>
      </c>
      <c r="L29328" s="1" t="s">
        <v>82459</v>
      </c>
      <c r="M29328">
        <v>1</v>
      </c>
    </row>
    <row r="29329" spans="1:13" x14ac:dyDescent="0.3">
      <c r="A29329">
        <v>667054</v>
      </c>
      <c r="B29329" s="1" t="s">
        <v>82460</v>
      </c>
      <c r="C29329" s="1" t="s">
        <v>39</v>
      </c>
      <c r="D29329">
        <v>2960531</v>
      </c>
      <c r="E29329">
        <v>8</v>
      </c>
      <c r="F29329">
        <v>2</v>
      </c>
      <c r="G29329" s="1" t="s">
        <v>14</v>
      </c>
      <c r="H29329" s="1" t="s">
        <v>70</v>
      </c>
      <c r="I29329" s="1" t="s">
        <v>82461</v>
      </c>
      <c r="J29329" s="1" t="s">
        <v>82462</v>
      </c>
      <c r="K29329" s="1" t="s">
        <v>70</v>
      </c>
      <c r="L29329" s="1" t="s">
        <v>70</v>
      </c>
      <c r="M29329">
        <v>1</v>
      </c>
    </row>
    <row r="29330" spans="1:13" x14ac:dyDescent="0.3">
      <c r="A29330">
        <v>571675</v>
      </c>
      <c r="B29330" s="1" t="s">
        <v>82463</v>
      </c>
      <c r="C29330" s="1" t="s">
        <v>29</v>
      </c>
      <c r="D29330">
        <v>1131472</v>
      </c>
      <c r="E29330">
        <v>2</v>
      </c>
      <c r="F29330">
        <v>1</v>
      </c>
      <c r="G29330" s="1" t="s">
        <v>14</v>
      </c>
      <c r="H29330" s="1" t="s">
        <v>70</v>
      </c>
      <c r="I29330" s="1" t="s">
        <v>82464</v>
      </c>
      <c r="J29330" s="1" t="s">
        <v>82465</v>
      </c>
      <c r="K29330" s="1" t="s">
        <v>70</v>
      </c>
      <c r="L29330" s="1" t="s">
        <v>70</v>
      </c>
      <c r="M29330">
        <v>1</v>
      </c>
    </row>
    <row r="29331" spans="1:13" x14ac:dyDescent="0.3">
      <c r="A29331">
        <v>133407</v>
      </c>
      <c r="B29331" s="1" t="s">
        <v>82466</v>
      </c>
      <c r="C29331" s="1" t="s">
        <v>65</v>
      </c>
      <c r="D29331">
        <v>7820481</v>
      </c>
      <c r="E29331">
        <v>1</v>
      </c>
      <c r="F29331">
        <v>0</v>
      </c>
      <c r="G29331" s="1" t="s">
        <v>14</v>
      </c>
      <c r="H29331" s="1" t="s">
        <v>70</v>
      </c>
      <c r="I29331" s="1" t="s">
        <v>82467</v>
      </c>
      <c r="J29331" s="1" t="s">
        <v>82468</v>
      </c>
      <c r="K29331" s="1" t="s">
        <v>70</v>
      </c>
      <c r="L29331" s="1" t="s">
        <v>70</v>
      </c>
      <c r="M29331">
        <v>1</v>
      </c>
    </row>
    <row r="29332" spans="1:13" x14ac:dyDescent="0.3">
      <c r="A29332">
        <v>45496</v>
      </c>
      <c r="B29332" s="1" t="s">
        <v>65630</v>
      </c>
      <c r="C29332" s="1" t="s">
        <v>39</v>
      </c>
      <c r="D29332">
        <v>5010521</v>
      </c>
      <c r="E29332">
        <v>3</v>
      </c>
      <c r="F29332">
        <v>1</v>
      </c>
      <c r="G29332" s="1" t="s">
        <v>14</v>
      </c>
      <c r="H29332" s="1" t="s">
        <v>66</v>
      </c>
      <c r="I29332" s="1" t="s">
        <v>82469</v>
      </c>
      <c r="J29332" s="1" t="s">
        <v>82470</v>
      </c>
      <c r="K29332" s="1" t="s">
        <v>70</v>
      </c>
      <c r="L29332" s="1" t="s">
        <v>70</v>
      </c>
      <c r="M29332">
        <v>-1</v>
      </c>
    </row>
    <row r="29333" spans="1:13" x14ac:dyDescent="0.3">
      <c r="A29333">
        <v>458282</v>
      </c>
      <c r="B29333" s="1" t="s">
        <v>43263</v>
      </c>
      <c r="C29333" s="1" t="s">
        <v>65</v>
      </c>
      <c r="D29333">
        <v>7695071</v>
      </c>
      <c r="E29333">
        <v>1</v>
      </c>
      <c r="F29333">
        <v>0</v>
      </c>
      <c r="G29333" s="1" t="s">
        <v>14</v>
      </c>
      <c r="H29333" s="1" t="s">
        <v>30</v>
      </c>
      <c r="I29333" s="1" t="s">
        <v>16501</v>
      </c>
      <c r="J29333" s="1" t="s">
        <v>82471</v>
      </c>
      <c r="K29333" s="1" t="s">
        <v>82472</v>
      </c>
      <c r="L29333" s="1" t="s">
        <v>82473</v>
      </c>
      <c r="M29333">
        <v>1</v>
      </c>
    </row>
    <row r="29334" spans="1:13" x14ac:dyDescent="0.3">
      <c r="A29334">
        <v>570949</v>
      </c>
      <c r="B29334" s="1" t="s">
        <v>82474</v>
      </c>
      <c r="C29334" s="1" t="s">
        <v>47</v>
      </c>
      <c r="D29334">
        <v>8030501</v>
      </c>
      <c r="E29334">
        <v>0</v>
      </c>
      <c r="F29334">
        <v>0</v>
      </c>
      <c r="G29334" s="1" t="s">
        <v>14</v>
      </c>
      <c r="H29334" s="1" t="s">
        <v>70</v>
      </c>
      <c r="I29334" s="1" t="s">
        <v>82475</v>
      </c>
      <c r="J29334" s="1" t="s">
        <v>82476</v>
      </c>
      <c r="K29334" s="1" t="s">
        <v>70</v>
      </c>
      <c r="L29334" s="1" t="s">
        <v>70</v>
      </c>
      <c r="M29334">
        <v>-1</v>
      </c>
    </row>
    <row r="29335" spans="1:13" x14ac:dyDescent="0.3">
      <c r="A29335">
        <v>428905</v>
      </c>
      <c r="B29335" s="1" t="s">
        <v>63950</v>
      </c>
      <c r="C29335" s="1" t="s">
        <v>47</v>
      </c>
      <c r="D29335">
        <v>7695071</v>
      </c>
      <c r="E29335">
        <v>2</v>
      </c>
      <c r="F29335">
        <v>0</v>
      </c>
      <c r="G29335" s="1" t="s">
        <v>14</v>
      </c>
      <c r="H29335" s="1" t="s">
        <v>66</v>
      </c>
      <c r="I29335" s="1" t="s">
        <v>79735</v>
      </c>
      <c r="J29335" s="1" t="s">
        <v>82477</v>
      </c>
      <c r="K29335" s="1" t="s">
        <v>82478</v>
      </c>
      <c r="L29335" s="1" t="s">
        <v>82479</v>
      </c>
      <c r="M29335">
        <v>-1</v>
      </c>
    </row>
    <row r="29336" spans="1:13" x14ac:dyDescent="0.3">
      <c r="A29336">
        <v>677741</v>
      </c>
      <c r="B29336" s="1" t="s">
        <v>3385</v>
      </c>
      <c r="C29336" s="1" t="s">
        <v>128</v>
      </c>
      <c r="D29336">
        <v>632259</v>
      </c>
      <c r="E29336">
        <v>7</v>
      </c>
      <c r="F29336">
        <v>1</v>
      </c>
      <c r="G29336" s="1" t="s">
        <v>14</v>
      </c>
      <c r="H29336" s="1" t="s">
        <v>70</v>
      </c>
      <c r="I29336" s="1" t="s">
        <v>747</v>
      </c>
      <c r="J29336" s="1" t="s">
        <v>82480</v>
      </c>
      <c r="K29336" s="1" t="s">
        <v>82481</v>
      </c>
      <c r="L29336" s="1" t="s">
        <v>82482</v>
      </c>
      <c r="M29336">
        <v>1</v>
      </c>
    </row>
    <row r="29337" spans="1:13" x14ac:dyDescent="0.3">
      <c r="A29337">
        <v>163105</v>
      </c>
      <c r="B29337" s="1" t="s">
        <v>81132</v>
      </c>
      <c r="C29337" s="1" t="s">
        <v>157</v>
      </c>
      <c r="D29337">
        <v>8088534</v>
      </c>
      <c r="E29337">
        <v>1</v>
      </c>
      <c r="F29337">
        <v>0</v>
      </c>
      <c r="G29337" s="1" t="s">
        <v>14</v>
      </c>
      <c r="H29337" s="1" t="s">
        <v>30</v>
      </c>
      <c r="I29337" s="1" t="s">
        <v>4297</v>
      </c>
      <c r="J29337" s="1" t="s">
        <v>82483</v>
      </c>
      <c r="K29337" s="1" t="s">
        <v>70</v>
      </c>
      <c r="L29337" s="1" t="s">
        <v>70</v>
      </c>
      <c r="M29337">
        <v>1</v>
      </c>
    </row>
    <row r="29338" spans="1:13" x14ac:dyDescent="0.3">
      <c r="A29338">
        <v>750659</v>
      </c>
      <c r="B29338" s="1" t="s">
        <v>82484</v>
      </c>
      <c r="C29338" s="1" t="s">
        <v>29</v>
      </c>
      <c r="D29338">
        <v>7000422</v>
      </c>
      <c r="E29338">
        <v>9</v>
      </c>
      <c r="F29338">
        <v>0</v>
      </c>
      <c r="G29338" s="1" t="s">
        <v>14</v>
      </c>
      <c r="H29338" s="1" t="s">
        <v>30</v>
      </c>
      <c r="I29338" s="1" t="s">
        <v>22448</v>
      </c>
      <c r="J29338" s="1" t="s">
        <v>82485</v>
      </c>
      <c r="K29338" s="1" t="s">
        <v>82486</v>
      </c>
      <c r="L29338" s="1" t="s">
        <v>82487</v>
      </c>
      <c r="M29338">
        <v>1</v>
      </c>
    </row>
    <row r="29339" spans="1:13" x14ac:dyDescent="0.3">
      <c r="A29339">
        <v>35108</v>
      </c>
      <c r="B29339" s="1" t="s">
        <v>82488</v>
      </c>
      <c r="C29339" s="1" t="s">
        <v>29</v>
      </c>
      <c r="D29339">
        <v>7352592</v>
      </c>
      <c r="E29339">
        <v>1</v>
      </c>
      <c r="F29339">
        <v>5</v>
      </c>
      <c r="G29339" s="1" t="s">
        <v>14</v>
      </c>
      <c r="H29339" s="1" t="s">
        <v>70</v>
      </c>
      <c r="I29339" s="1" t="s">
        <v>82489</v>
      </c>
      <c r="J29339" s="1" t="s">
        <v>82490</v>
      </c>
      <c r="K29339" s="1" t="s">
        <v>82491</v>
      </c>
      <c r="L29339" s="1" t="s">
        <v>105</v>
      </c>
      <c r="M29339">
        <v>1</v>
      </c>
    </row>
    <row r="29340" spans="1:13" x14ac:dyDescent="0.3">
      <c r="A29340">
        <v>565308</v>
      </c>
      <c r="B29340" s="1" t="s">
        <v>82492</v>
      </c>
      <c r="C29340" s="1" t="s">
        <v>54</v>
      </c>
      <c r="D29340">
        <v>7043730</v>
      </c>
      <c r="E29340">
        <v>5</v>
      </c>
      <c r="F29340">
        <v>1</v>
      </c>
      <c r="G29340" s="1" t="s">
        <v>14</v>
      </c>
      <c r="H29340" s="1" t="s">
        <v>70</v>
      </c>
      <c r="I29340" s="1" t="s">
        <v>82493</v>
      </c>
      <c r="J29340" s="1" t="s">
        <v>82494</v>
      </c>
      <c r="K29340" s="1" t="s">
        <v>70</v>
      </c>
      <c r="L29340" s="1" t="s">
        <v>70</v>
      </c>
      <c r="M29340">
        <v>1</v>
      </c>
    </row>
    <row r="29341" spans="1:13" x14ac:dyDescent="0.3">
      <c r="A29341">
        <v>317995</v>
      </c>
      <c r="B29341" s="1" t="s">
        <v>82495</v>
      </c>
      <c r="C29341" s="1" t="s">
        <v>13</v>
      </c>
      <c r="D29341">
        <v>1439793</v>
      </c>
      <c r="E29341">
        <v>5</v>
      </c>
      <c r="F29341">
        <v>3</v>
      </c>
      <c r="G29341" s="1" t="s">
        <v>14</v>
      </c>
      <c r="H29341" s="1" t="s">
        <v>70</v>
      </c>
      <c r="I29341" s="1" t="s">
        <v>59557</v>
      </c>
      <c r="J29341" s="1" t="s">
        <v>82496</v>
      </c>
      <c r="K29341" s="1" t="s">
        <v>82497</v>
      </c>
      <c r="L29341" s="1" t="s">
        <v>82498</v>
      </c>
      <c r="M29341">
        <v>1</v>
      </c>
    </row>
    <row r="29342" spans="1:13" x14ac:dyDescent="0.3">
      <c r="A29342">
        <v>301077</v>
      </c>
      <c r="B29342" s="1" t="s">
        <v>82499</v>
      </c>
      <c r="C29342" s="1" t="s">
        <v>157</v>
      </c>
      <c r="D29342">
        <v>471872</v>
      </c>
      <c r="E29342">
        <v>0</v>
      </c>
      <c r="F29342">
        <v>0</v>
      </c>
      <c r="G29342" s="1" t="s">
        <v>14</v>
      </c>
      <c r="H29342" s="1" t="s">
        <v>30</v>
      </c>
      <c r="I29342" s="1" t="s">
        <v>3128</v>
      </c>
      <c r="J29342" s="1" t="s">
        <v>82500</v>
      </c>
      <c r="K29342" s="1" t="s">
        <v>82501</v>
      </c>
      <c r="L29342" s="1" t="s">
        <v>70</v>
      </c>
      <c r="M29342">
        <v>1</v>
      </c>
    </row>
    <row r="29343" spans="1:13" x14ac:dyDescent="0.3">
      <c r="A29343">
        <v>224534</v>
      </c>
      <c r="B29343" s="1" t="s">
        <v>82502</v>
      </c>
      <c r="C29343" s="1" t="s">
        <v>25</v>
      </c>
      <c r="D29343">
        <v>5526860</v>
      </c>
      <c r="E29343">
        <v>1</v>
      </c>
      <c r="F29343">
        <v>0</v>
      </c>
      <c r="G29343" s="1" t="s">
        <v>14</v>
      </c>
      <c r="H29343" s="1" t="s">
        <v>30</v>
      </c>
      <c r="I29343" s="1" t="s">
        <v>82503</v>
      </c>
      <c r="J29343" s="1" t="s">
        <v>82504</v>
      </c>
      <c r="K29343" s="1" t="s">
        <v>82505</v>
      </c>
      <c r="L29343" s="1" t="s">
        <v>70</v>
      </c>
      <c r="M29343">
        <v>1</v>
      </c>
    </row>
    <row r="29344" spans="1:13" x14ac:dyDescent="0.3">
      <c r="A29344">
        <v>710278</v>
      </c>
      <c r="B29344" s="1" t="s">
        <v>82506</v>
      </c>
      <c r="C29344" s="1" t="s">
        <v>13</v>
      </c>
      <c r="D29344">
        <v>3883288</v>
      </c>
      <c r="E29344">
        <v>0</v>
      </c>
      <c r="F29344">
        <v>1</v>
      </c>
      <c r="G29344" s="1" t="s">
        <v>14</v>
      </c>
      <c r="H29344" s="1" t="s">
        <v>70</v>
      </c>
      <c r="I29344" s="1" t="s">
        <v>11177</v>
      </c>
      <c r="J29344" s="1" t="s">
        <v>82507</v>
      </c>
      <c r="K29344" s="1" t="s">
        <v>70</v>
      </c>
      <c r="L29344" s="1" t="s">
        <v>70</v>
      </c>
      <c r="M29344">
        <v>1</v>
      </c>
    </row>
    <row r="29345" spans="1:13" x14ac:dyDescent="0.3">
      <c r="A29345">
        <v>124995</v>
      </c>
      <c r="B29345" s="1" t="s">
        <v>82508</v>
      </c>
      <c r="C29345" s="1" t="s">
        <v>157</v>
      </c>
      <c r="D29345">
        <v>471872</v>
      </c>
      <c r="E29345">
        <v>0</v>
      </c>
      <c r="F29345">
        <v>0</v>
      </c>
      <c r="G29345" s="1" t="s">
        <v>14</v>
      </c>
      <c r="H29345" s="1" t="s">
        <v>30</v>
      </c>
      <c r="I29345" s="1" t="s">
        <v>82509</v>
      </c>
      <c r="J29345" s="1" t="s">
        <v>82510</v>
      </c>
      <c r="K29345" s="1" t="s">
        <v>82511</v>
      </c>
      <c r="L29345" s="1" t="s">
        <v>82512</v>
      </c>
      <c r="M29345">
        <v>1</v>
      </c>
    </row>
    <row r="29346" spans="1:13" x14ac:dyDescent="0.3">
      <c r="A29346">
        <v>321395</v>
      </c>
      <c r="B29346" s="1" t="s">
        <v>84</v>
      </c>
      <c r="C29346" s="1" t="s">
        <v>13</v>
      </c>
      <c r="D29346">
        <v>471872</v>
      </c>
      <c r="E29346">
        <v>0</v>
      </c>
      <c r="F29346">
        <v>0</v>
      </c>
      <c r="G29346" s="1" t="s">
        <v>14</v>
      </c>
      <c r="H29346" s="1" t="s">
        <v>81</v>
      </c>
      <c r="I29346" s="1" t="s">
        <v>33558</v>
      </c>
      <c r="J29346" s="1" t="s">
        <v>82513</v>
      </c>
      <c r="K29346" s="1" t="s">
        <v>82514</v>
      </c>
      <c r="L29346" s="1" t="s">
        <v>70</v>
      </c>
      <c r="M29346">
        <v>1</v>
      </c>
    </row>
    <row r="29347" spans="1:13" x14ac:dyDescent="0.3">
      <c r="A29347">
        <v>585051</v>
      </c>
      <c r="B29347" s="1" t="s">
        <v>82515</v>
      </c>
      <c r="C29347" s="1" t="s">
        <v>29</v>
      </c>
      <c r="D29347">
        <v>734200</v>
      </c>
      <c r="E29347">
        <v>0</v>
      </c>
      <c r="F29347">
        <v>0</v>
      </c>
      <c r="G29347" s="1" t="s">
        <v>14</v>
      </c>
      <c r="H29347" s="1" t="s">
        <v>70</v>
      </c>
      <c r="I29347" s="1" t="s">
        <v>82516</v>
      </c>
      <c r="J29347" s="1" t="s">
        <v>82516</v>
      </c>
      <c r="K29347" s="1" t="s">
        <v>70</v>
      </c>
      <c r="L29347" s="1" t="s">
        <v>70</v>
      </c>
      <c r="M29347">
        <v>1</v>
      </c>
    </row>
    <row r="29348" spans="1:13" x14ac:dyDescent="0.3">
      <c r="A29348">
        <v>601460</v>
      </c>
      <c r="B29348" s="1" t="s">
        <v>82517</v>
      </c>
      <c r="C29348" s="1" t="s">
        <v>13</v>
      </c>
      <c r="D29348">
        <v>8084904</v>
      </c>
      <c r="E29348">
        <v>6</v>
      </c>
      <c r="F29348">
        <v>2</v>
      </c>
      <c r="G29348" s="1" t="s">
        <v>14</v>
      </c>
      <c r="H29348" s="1" t="s">
        <v>70</v>
      </c>
      <c r="I29348" s="1" t="s">
        <v>82518</v>
      </c>
      <c r="J29348" s="1" t="s">
        <v>82519</v>
      </c>
      <c r="K29348" s="1" t="s">
        <v>70</v>
      </c>
      <c r="L29348" s="1" t="s">
        <v>70</v>
      </c>
      <c r="M29348">
        <v>1</v>
      </c>
    </row>
    <row r="29349" spans="1:13" x14ac:dyDescent="0.3">
      <c r="A29349">
        <v>759037</v>
      </c>
      <c r="B29349" s="1" t="s">
        <v>82520</v>
      </c>
      <c r="C29349" s="1" t="s">
        <v>19</v>
      </c>
      <c r="D29349">
        <v>3382194</v>
      </c>
      <c r="E29349">
        <v>7</v>
      </c>
      <c r="F29349">
        <v>16</v>
      </c>
      <c r="G29349" s="1" t="s">
        <v>14</v>
      </c>
      <c r="H29349" s="1" t="s">
        <v>70</v>
      </c>
      <c r="I29349" s="1" t="s">
        <v>13914</v>
      </c>
      <c r="J29349" s="1" t="s">
        <v>82521</v>
      </c>
      <c r="K29349" s="1" t="s">
        <v>82522</v>
      </c>
      <c r="L29349" s="1" t="s">
        <v>82523</v>
      </c>
      <c r="M29349">
        <v>-1</v>
      </c>
    </row>
    <row r="29350" spans="1:13" x14ac:dyDescent="0.3">
      <c r="A29350">
        <v>101425</v>
      </c>
      <c r="B29350" s="1" t="s">
        <v>14430</v>
      </c>
      <c r="C29350" s="1" t="s">
        <v>157</v>
      </c>
      <c r="D29350">
        <v>8081986</v>
      </c>
      <c r="E29350">
        <v>2</v>
      </c>
      <c r="F29350">
        <v>1</v>
      </c>
      <c r="G29350" s="1" t="s">
        <v>14</v>
      </c>
      <c r="H29350" s="1" t="s">
        <v>30</v>
      </c>
      <c r="I29350" s="1" t="s">
        <v>82524</v>
      </c>
      <c r="J29350" s="1" t="s">
        <v>82525</v>
      </c>
      <c r="K29350" s="1" t="s">
        <v>70</v>
      </c>
      <c r="L29350" s="1" t="s">
        <v>70</v>
      </c>
      <c r="M29350">
        <v>-1</v>
      </c>
    </row>
    <row r="29351" spans="1:13" x14ac:dyDescent="0.3">
      <c r="A29351">
        <v>369492</v>
      </c>
      <c r="B29351" s="1" t="s">
        <v>36427</v>
      </c>
      <c r="C29351" s="1" t="s">
        <v>157</v>
      </c>
      <c r="D29351">
        <v>6802744</v>
      </c>
      <c r="E29351">
        <v>1</v>
      </c>
      <c r="F29351">
        <v>4</v>
      </c>
      <c r="G29351" s="1" t="s">
        <v>14</v>
      </c>
      <c r="H29351" s="1" t="s">
        <v>70</v>
      </c>
      <c r="I29351" s="1" t="s">
        <v>82526</v>
      </c>
      <c r="J29351" s="1" t="s">
        <v>82527</v>
      </c>
      <c r="K29351" s="1" t="s">
        <v>70</v>
      </c>
      <c r="L29351" s="1" t="s">
        <v>70</v>
      </c>
      <c r="M29351">
        <v>1</v>
      </c>
    </row>
    <row r="29352" spans="1:13" x14ac:dyDescent="0.3">
      <c r="A29352">
        <v>528219</v>
      </c>
      <c r="B29352" s="1" t="s">
        <v>82528</v>
      </c>
      <c r="C29352" s="1" t="s">
        <v>29</v>
      </c>
      <c r="D29352">
        <v>734200</v>
      </c>
      <c r="E29352">
        <v>0</v>
      </c>
      <c r="F29352">
        <v>0</v>
      </c>
      <c r="G29352" s="1" t="s">
        <v>14</v>
      </c>
      <c r="H29352" s="1" t="s">
        <v>30</v>
      </c>
      <c r="I29352" s="1" t="s">
        <v>82529</v>
      </c>
      <c r="J29352" s="1" t="s">
        <v>82530</v>
      </c>
      <c r="K29352" s="1" t="s">
        <v>70</v>
      </c>
      <c r="L29352" s="1" t="s">
        <v>70</v>
      </c>
      <c r="M29352">
        <v>1</v>
      </c>
    </row>
    <row r="29353" spans="1:13" x14ac:dyDescent="0.3">
      <c r="A29353">
        <v>316147</v>
      </c>
      <c r="B29353" s="1" t="s">
        <v>82531</v>
      </c>
      <c r="C29353" s="1" t="s">
        <v>65</v>
      </c>
      <c r="D29353">
        <v>5526860</v>
      </c>
      <c r="E29353">
        <v>0</v>
      </c>
      <c r="F29353">
        <v>1</v>
      </c>
      <c r="G29353" s="1" t="s">
        <v>14</v>
      </c>
      <c r="H29353" s="1" t="s">
        <v>30</v>
      </c>
      <c r="I29353" s="1" t="s">
        <v>82532</v>
      </c>
      <c r="J29353" s="1" t="s">
        <v>82533</v>
      </c>
      <c r="K29353" s="1" t="s">
        <v>70</v>
      </c>
      <c r="L29353" s="1" t="s">
        <v>70</v>
      </c>
      <c r="M29353">
        <v>1</v>
      </c>
    </row>
    <row r="29354" spans="1:13" x14ac:dyDescent="0.3">
      <c r="A29354">
        <v>620503</v>
      </c>
      <c r="B29354" s="1" t="s">
        <v>82534</v>
      </c>
      <c r="C29354" s="1" t="s">
        <v>39</v>
      </c>
      <c r="D29354">
        <v>4240110</v>
      </c>
      <c r="E29354">
        <v>1</v>
      </c>
      <c r="F29354">
        <v>1</v>
      </c>
      <c r="G29354" s="1" t="s">
        <v>14</v>
      </c>
      <c r="H29354" s="1" t="s">
        <v>66</v>
      </c>
      <c r="I29354" s="1" t="s">
        <v>43597</v>
      </c>
      <c r="J29354" s="1" t="s">
        <v>82535</v>
      </c>
      <c r="K29354" s="1" t="s">
        <v>82536</v>
      </c>
      <c r="L29354" s="1" t="s">
        <v>82537</v>
      </c>
      <c r="M29354">
        <v>-1</v>
      </c>
    </row>
    <row r="29355" spans="1:13" x14ac:dyDescent="0.3">
      <c r="A29355">
        <v>581423</v>
      </c>
      <c r="B29355" s="1" t="s">
        <v>82538</v>
      </c>
      <c r="C29355" s="1" t="s">
        <v>47</v>
      </c>
      <c r="D29355">
        <v>8103947</v>
      </c>
      <c r="E29355">
        <v>1</v>
      </c>
      <c r="F29355">
        <v>0</v>
      </c>
      <c r="G29355" s="1" t="s">
        <v>14</v>
      </c>
      <c r="H29355" s="1" t="s">
        <v>30</v>
      </c>
      <c r="I29355" s="1" t="s">
        <v>82539</v>
      </c>
      <c r="J29355" s="1" t="s">
        <v>82540</v>
      </c>
      <c r="K29355" s="1" t="s">
        <v>82541</v>
      </c>
      <c r="L29355" s="1" t="s">
        <v>82542</v>
      </c>
      <c r="M29355">
        <v>1</v>
      </c>
    </row>
    <row r="29356" spans="1:13" x14ac:dyDescent="0.3">
      <c r="A29356">
        <v>175445</v>
      </c>
      <c r="B29356" s="1" t="s">
        <v>25892</v>
      </c>
      <c r="C29356" s="1" t="s">
        <v>19</v>
      </c>
      <c r="D29356">
        <v>1020625</v>
      </c>
      <c r="E29356">
        <v>3</v>
      </c>
      <c r="F29356">
        <v>1</v>
      </c>
      <c r="G29356" s="1" t="s">
        <v>14</v>
      </c>
      <c r="H29356" s="1" t="s">
        <v>70</v>
      </c>
      <c r="I29356" s="1" t="s">
        <v>13656</v>
      </c>
      <c r="J29356" s="1" t="s">
        <v>82543</v>
      </c>
      <c r="K29356" s="1" t="s">
        <v>70</v>
      </c>
      <c r="L29356" s="1" t="s">
        <v>70</v>
      </c>
      <c r="M29356">
        <v>1</v>
      </c>
    </row>
    <row r="29357" spans="1:13" x14ac:dyDescent="0.3">
      <c r="A29357">
        <v>444580</v>
      </c>
      <c r="B29357" s="1" t="s">
        <v>82544</v>
      </c>
      <c r="C29357" s="1" t="s">
        <v>39</v>
      </c>
      <c r="D29357">
        <v>7045086</v>
      </c>
      <c r="E29357">
        <v>2</v>
      </c>
      <c r="F29357">
        <v>1</v>
      </c>
      <c r="G29357" s="1" t="s">
        <v>14</v>
      </c>
      <c r="H29357" s="1" t="s">
        <v>30</v>
      </c>
      <c r="I29357" s="1" t="s">
        <v>82545</v>
      </c>
      <c r="J29357" s="1" t="s">
        <v>82545</v>
      </c>
      <c r="K29357" s="1" t="s">
        <v>70</v>
      </c>
      <c r="L29357" s="1" t="s">
        <v>70</v>
      </c>
      <c r="M29357">
        <v>1</v>
      </c>
    </row>
    <row r="29358" spans="1:13" x14ac:dyDescent="0.3">
      <c r="A29358">
        <v>291740</v>
      </c>
      <c r="B29358" s="1" t="s">
        <v>697</v>
      </c>
      <c r="C29358" s="1" t="s">
        <v>29</v>
      </c>
      <c r="D29358">
        <v>5436506</v>
      </c>
      <c r="E29358">
        <v>3</v>
      </c>
      <c r="F29358">
        <v>7</v>
      </c>
      <c r="G29358" s="1" t="s">
        <v>14</v>
      </c>
      <c r="H29358" s="1" t="s">
        <v>81</v>
      </c>
      <c r="I29358" s="1" t="s">
        <v>82546</v>
      </c>
      <c r="J29358" s="1" t="s">
        <v>82546</v>
      </c>
      <c r="K29358" s="1" t="s">
        <v>70</v>
      </c>
      <c r="L29358" s="1" t="s">
        <v>70</v>
      </c>
      <c r="M29358">
        <v>-1</v>
      </c>
    </row>
    <row r="29359" spans="1:13" x14ac:dyDescent="0.3">
      <c r="A29359">
        <v>479136</v>
      </c>
      <c r="B29359" s="1" t="s">
        <v>30104</v>
      </c>
      <c r="C29359" s="1" t="s">
        <v>13</v>
      </c>
      <c r="D29359">
        <v>6677391</v>
      </c>
      <c r="E29359">
        <v>6</v>
      </c>
      <c r="F29359">
        <v>1</v>
      </c>
      <c r="G29359" s="1" t="s">
        <v>14</v>
      </c>
      <c r="H29359" s="1" t="s">
        <v>30</v>
      </c>
      <c r="I29359" s="1" t="s">
        <v>82547</v>
      </c>
      <c r="J29359" s="1" t="s">
        <v>82548</v>
      </c>
      <c r="K29359" s="1" t="s">
        <v>82549</v>
      </c>
      <c r="L29359" s="1" t="s">
        <v>82550</v>
      </c>
      <c r="M29359">
        <v>1</v>
      </c>
    </row>
    <row r="29360" spans="1:13" x14ac:dyDescent="0.3">
      <c r="A29360">
        <v>680870</v>
      </c>
      <c r="B29360" s="1" t="s">
        <v>4418</v>
      </c>
      <c r="C29360" s="1" t="s">
        <v>65</v>
      </c>
      <c r="D29360">
        <v>5526860</v>
      </c>
      <c r="E29360">
        <v>3</v>
      </c>
      <c r="F29360">
        <v>0</v>
      </c>
      <c r="G29360" s="1" t="s">
        <v>14</v>
      </c>
      <c r="H29360" s="1" t="s">
        <v>30</v>
      </c>
      <c r="I29360" s="1" t="s">
        <v>82551</v>
      </c>
      <c r="J29360" s="1" t="s">
        <v>82552</v>
      </c>
      <c r="K29360" s="1" t="s">
        <v>70</v>
      </c>
      <c r="L29360" s="1" t="s">
        <v>70</v>
      </c>
      <c r="M29360">
        <v>1</v>
      </c>
    </row>
    <row r="29361" spans="1:13" x14ac:dyDescent="0.3">
      <c r="A29361">
        <v>23921</v>
      </c>
      <c r="B29361" s="1" t="s">
        <v>82553</v>
      </c>
      <c r="C29361" s="1" t="s">
        <v>58</v>
      </c>
      <c r="D29361">
        <v>1280137</v>
      </c>
      <c r="E29361">
        <v>0</v>
      </c>
      <c r="F29361">
        <v>0</v>
      </c>
      <c r="G29361" s="1" t="s">
        <v>14</v>
      </c>
      <c r="H29361" s="1" t="s">
        <v>70</v>
      </c>
      <c r="I29361" s="1" t="s">
        <v>82554</v>
      </c>
      <c r="J29361" s="1" t="s">
        <v>82555</v>
      </c>
      <c r="K29361" s="1" t="s">
        <v>82556</v>
      </c>
      <c r="L29361" s="1" t="s">
        <v>82557</v>
      </c>
      <c r="M29361">
        <v>1</v>
      </c>
    </row>
    <row r="29362" spans="1:13" x14ac:dyDescent="0.3">
      <c r="A29362">
        <v>367629</v>
      </c>
      <c r="B29362" s="1" t="s">
        <v>82558</v>
      </c>
      <c r="C29362" s="1" t="s">
        <v>157</v>
      </c>
      <c r="D29362">
        <v>6779561</v>
      </c>
      <c r="E29362">
        <v>0</v>
      </c>
      <c r="F29362">
        <v>0</v>
      </c>
      <c r="G29362" s="1" t="s">
        <v>14</v>
      </c>
      <c r="H29362" s="1" t="s">
        <v>66</v>
      </c>
      <c r="I29362" s="1" t="s">
        <v>51</v>
      </c>
      <c r="J29362" s="1" t="s">
        <v>82559</v>
      </c>
      <c r="K29362" s="1" t="s">
        <v>70</v>
      </c>
      <c r="L29362" s="1" t="s">
        <v>70</v>
      </c>
      <c r="M29362">
        <v>-1</v>
      </c>
    </row>
    <row r="29363" spans="1:13" x14ac:dyDescent="0.3">
      <c r="A29363">
        <v>560298</v>
      </c>
      <c r="B29363" s="1" t="s">
        <v>82560</v>
      </c>
      <c r="C29363" s="1" t="s">
        <v>47</v>
      </c>
      <c r="D29363">
        <v>4256630</v>
      </c>
      <c r="E29363">
        <v>1</v>
      </c>
      <c r="F29363">
        <v>0</v>
      </c>
      <c r="G29363" s="1" t="s">
        <v>14</v>
      </c>
      <c r="H29363" s="1" t="s">
        <v>30</v>
      </c>
      <c r="I29363" s="1" t="s">
        <v>82561</v>
      </c>
      <c r="J29363" s="1" t="s">
        <v>82562</v>
      </c>
      <c r="K29363" s="1" t="s">
        <v>82563</v>
      </c>
      <c r="L29363" s="1" t="s">
        <v>24752</v>
      </c>
      <c r="M29363">
        <v>1</v>
      </c>
    </row>
    <row r="29364" spans="1:13" x14ac:dyDescent="0.3">
      <c r="A29364">
        <v>447647</v>
      </c>
      <c r="B29364" s="1" t="s">
        <v>3235</v>
      </c>
      <c r="C29364" s="1" t="s">
        <v>157</v>
      </c>
      <c r="D29364">
        <v>1176156</v>
      </c>
      <c r="E29364">
        <v>8</v>
      </c>
      <c r="F29364">
        <v>0</v>
      </c>
      <c r="G29364" s="1" t="s">
        <v>14</v>
      </c>
      <c r="H29364" s="1" t="s">
        <v>70</v>
      </c>
      <c r="I29364" s="1" t="s">
        <v>82564</v>
      </c>
      <c r="J29364" s="1" t="s">
        <v>82565</v>
      </c>
      <c r="K29364" s="1" t="s">
        <v>70</v>
      </c>
      <c r="L29364" s="1" t="s">
        <v>70</v>
      </c>
      <c r="M29364">
        <v>1</v>
      </c>
    </row>
    <row r="29365" spans="1:13" x14ac:dyDescent="0.3">
      <c r="A29365">
        <v>392194</v>
      </c>
      <c r="B29365" s="1" t="s">
        <v>82566</v>
      </c>
      <c r="C29365" s="1" t="s">
        <v>39</v>
      </c>
      <c r="D29365">
        <v>1056062</v>
      </c>
      <c r="E29365">
        <v>5</v>
      </c>
      <c r="F29365">
        <v>1</v>
      </c>
      <c r="G29365" s="1" t="s">
        <v>14</v>
      </c>
      <c r="H29365" s="1" t="s">
        <v>66</v>
      </c>
      <c r="I29365" s="1" t="s">
        <v>34748</v>
      </c>
      <c r="J29365" s="1" t="s">
        <v>82567</v>
      </c>
      <c r="K29365" s="1" t="s">
        <v>70</v>
      </c>
      <c r="L29365" s="1" t="s">
        <v>70</v>
      </c>
      <c r="M29365">
        <v>-1</v>
      </c>
    </row>
    <row r="29366" spans="1:13" x14ac:dyDescent="0.3">
      <c r="A29366">
        <v>347797</v>
      </c>
      <c r="B29366" s="1" t="s">
        <v>23009</v>
      </c>
      <c r="C29366" s="1" t="s">
        <v>65</v>
      </c>
      <c r="D29366">
        <v>4149134</v>
      </c>
      <c r="E29366">
        <v>2</v>
      </c>
      <c r="F29366">
        <v>1</v>
      </c>
      <c r="G29366" s="1" t="s">
        <v>14</v>
      </c>
      <c r="H29366" s="1" t="s">
        <v>30</v>
      </c>
      <c r="I29366" s="1" t="s">
        <v>82568</v>
      </c>
      <c r="J29366" s="1" t="s">
        <v>82569</v>
      </c>
      <c r="K29366" s="1" t="s">
        <v>70</v>
      </c>
      <c r="L29366" s="1" t="s">
        <v>70</v>
      </c>
      <c r="M29366">
        <v>1</v>
      </c>
    </row>
    <row r="29367" spans="1:13" x14ac:dyDescent="0.3">
      <c r="A29367">
        <v>608052</v>
      </c>
      <c r="B29367" s="1" t="s">
        <v>34894</v>
      </c>
      <c r="C29367" s="1" t="s">
        <v>157</v>
      </c>
      <c r="D29367">
        <v>8039297</v>
      </c>
      <c r="E29367">
        <v>56</v>
      </c>
      <c r="F29367">
        <v>6</v>
      </c>
      <c r="G29367" s="1" t="s">
        <v>14</v>
      </c>
      <c r="H29367" s="1" t="s">
        <v>70</v>
      </c>
      <c r="I29367" s="1" t="s">
        <v>82570</v>
      </c>
      <c r="J29367" s="1" t="s">
        <v>82571</v>
      </c>
      <c r="K29367" s="1" t="s">
        <v>21186</v>
      </c>
      <c r="L29367" s="1" t="s">
        <v>82572</v>
      </c>
      <c r="M29367">
        <v>-1</v>
      </c>
    </row>
    <row r="29368" spans="1:13" x14ac:dyDescent="0.3">
      <c r="A29368">
        <v>528533</v>
      </c>
      <c r="B29368" s="1" t="s">
        <v>64295</v>
      </c>
      <c r="C29368" s="1" t="s">
        <v>65</v>
      </c>
      <c r="D29368">
        <v>716917</v>
      </c>
      <c r="E29368">
        <v>0</v>
      </c>
      <c r="F29368">
        <v>0</v>
      </c>
      <c r="G29368" s="1" t="s">
        <v>14</v>
      </c>
      <c r="H29368" s="1" t="s">
        <v>70</v>
      </c>
      <c r="I29368" s="1" t="s">
        <v>82573</v>
      </c>
      <c r="J29368" s="1" t="s">
        <v>82574</v>
      </c>
      <c r="K29368" s="1" t="s">
        <v>82575</v>
      </c>
      <c r="L29368" s="1" t="s">
        <v>238</v>
      </c>
      <c r="M29368">
        <v>1</v>
      </c>
    </row>
    <row r="29369" spans="1:13" x14ac:dyDescent="0.3">
      <c r="A29369">
        <v>278774</v>
      </c>
      <c r="B29369" s="1" t="s">
        <v>80300</v>
      </c>
      <c r="C29369" s="1" t="s">
        <v>47</v>
      </c>
      <c r="D29369">
        <v>8023597</v>
      </c>
      <c r="E29369">
        <v>0</v>
      </c>
      <c r="F29369">
        <v>1</v>
      </c>
      <c r="G29369" s="1" t="s">
        <v>14</v>
      </c>
      <c r="H29369" s="1" t="s">
        <v>30</v>
      </c>
      <c r="I29369" s="1" t="s">
        <v>6559</v>
      </c>
      <c r="J29369" s="1" t="s">
        <v>82576</v>
      </c>
      <c r="K29369" s="1" t="s">
        <v>70</v>
      </c>
      <c r="L29369" s="1" t="s">
        <v>70</v>
      </c>
      <c r="M29369">
        <v>1</v>
      </c>
    </row>
    <row r="29370" spans="1:13" x14ac:dyDescent="0.3">
      <c r="A29370">
        <v>670702</v>
      </c>
      <c r="B29370" s="1" t="s">
        <v>82577</v>
      </c>
      <c r="C29370" s="1" t="s">
        <v>47</v>
      </c>
      <c r="D29370">
        <v>5525549</v>
      </c>
      <c r="E29370">
        <v>4</v>
      </c>
      <c r="F29370">
        <v>0</v>
      </c>
      <c r="G29370" s="1" t="s">
        <v>14</v>
      </c>
      <c r="H29370" s="1" t="s">
        <v>66</v>
      </c>
      <c r="I29370" s="1" t="s">
        <v>82578</v>
      </c>
      <c r="J29370" s="1" t="s">
        <v>82579</v>
      </c>
      <c r="K29370" s="1" t="s">
        <v>310</v>
      </c>
      <c r="L29370" s="1" t="s">
        <v>82580</v>
      </c>
      <c r="M29370">
        <v>0</v>
      </c>
    </row>
    <row r="29371" spans="1:13" x14ac:dyDescent="0.3">
      <c r="A29371">
        <v>556990</v>
      </c>
      <c r="B29371" s="1" t="s">
        <v>15514</v>
      </c>
      <c r="C29371" s="1" t="s">
        <v>39</v>
      </c>
      <c r="D29371">
        <v>1104315</v>
      </c>
      <c r="E29371">
        <v>3</v>
      </c>
      <c r="F29371">
        <v>0</v>
      </c>
      <c r="G29371" s="1" t="s">
        <v>14</v>
      </c>
      <c r="H29371" s="1" t="s">
        <v>66</v>
      </c>
      <c r="I29371" s="1" t="s">
        <v>2120</v>
      </c>
      <c r="J29371" s="1" t="s">
        <v>82581</v>
      </c>
      <c r="K29371" s="1" t="s">
        <v>82582</v>
      </c>
      <c r="L29371" s="1" t="s">
        <v>82583</v>
      </c>
      <c r="M29371">
        <v>-1</v>
      </c>
    </row>
    <row r="29372" spans="1:13" x14ac:dyDescent="0.3">
      <c r="A29372">
        <v>521932</v>
      </c>
      <c r="B29372" s="1" t="s">
        <v>82584</v>
      </c>
      <c r="C29372" s="1" t="s">
        <v>29</v>
      </c>
      <c r="D29372">
        <v>896102</v>
      </c>
      <c r="E29372">
        <v>0</v>
      </c>
      <c r="F29372">
        <v>1</v>
      </c>
      <c r="G29372" s="1" t="s">
        <v>14</v>
      </c>
      <c r="H29372" s="1" t="s">
        <v>66</v>
      </c>
      <c r="I29372" s="1" t="s">
        <v>82585</v>
      </c>
      <c r="J29372" s="1" t="s">
        <v>82586</v>
      </c>
      <c r="K29372" s="1" t="s">
        <v>48697</v>
      </c>
      <c r="L29372" s="1" t="s">
        <v>82587</v>
      </c>
      <c r="M29372">
        <v>-1</v>
      </c>
    </row>
    <row r="29373" spans="1:13" x14ac:dyDescent="0.3">
      <c r="A29373">
        <v>485732</v>
      </c>
      <c r="B29373" s="1" t="s">
        <v>82588</v>
      </c>
      <c r="C29373" s="1" t="s">
        <v>65</v>
      </c>
      <c r="D29373">
        <v>3539495</v>
      </c>
      <c r="E29373">
        <v>0</v>
      </c>
      <c r="F29373">
        <v>0</v>
      </c>
      <c r="G29373" s="1" t="s">
        <v>14</v>
      </c>
      <c r="H29373" s="1" t="s">
        <v>30</v>
      </c>
      <c r="I29373" s="1" t="s">
        <v>82589</v>
      </c>
      <c r="J29373" s="1" t="s">
        <v>82590</v>
      </c>
      <c r="K29373" s="1" t="s">
        <v>70</v>
      </c>
      <c r="L29373" s="1" t="s">
        <v>70</v>
      </c>
      <c r="M29373">
        <v>1</v>
      </c>
    </row>
    <row r="29374" spans="1:13" x14ac:dyDescent="0.3">
      <c r="A29374">
        <v>643764</v>
      </c>
      <c r="B29374" s="1" t="s">
        <v>1952</v>
      </c>
      <c r="C29374" s="1" t="s">
        <v>234</v>
      </c>
      <c r="D29374">
        <v>4024432</v>
      </c>
      <c r="E29374">
        <v>2</v>
      </c>
      <c r="F29374">
        <v>2</v>
      </c>
      <c r="G29374" s="1" t="s">
        <v>14</v>
      </c>
      <c r="H29374" s="1" t="s">
        <v>81</v>
      </c>
      <c r="I29374" s="1" t="s">
        <v>82591</v>
      </c>
      <c r="J29374" s="1" t="s">
        <v>82592</v>
      </c>
      <c r="K29374" s="1" t="s">
        <v>82593</v>
      </c>
      <c r="L29374" s="1" t="s">
        <v>82594</v>
      </c>
      <c r="M29374">
        <v>-1</v>
      </c>
    </row>
    <row r="29375" spans="1:13" x14ac:dyDescent="0.3">
      <c r="A29375">
        <v>715543</v>
      </c>
      <c r="B29375" s="1" t="s">
        <v>82595</v>
      </c>
      <c r="C29375" s="1" t="s">
        <v>25</v>
      </c>
      <c r="D29375">
        <v>4622426</v>
      </c>
      <c r="E29375">
        <v>0</v>
      </c>
      <c r="F29375">
        <v>0</v>
      </c>
      <c r="G29375" s="1" t="s">
        <v>14</v>
      </c>
      <c r="H29375" s="1" t="s">
        <v>66</v>
      </c>
      <c r="I29375" s="1" t="s">
        <v>2099</v>
      </c>
      <c r="J29375" s="1" t="s">
        <v>82596</v>
      </c>
      <c r="K29375" s="1" t="s">
        <v>82597</v>
      </c>
      <c r="L29375" s="1" t="s">
        <v>82598</v>
      </c>
      <c r="M29375">
        <v>-1</v>
      </c>
    </row>
    <row r="29376" spans="1:13" x14ac:dyDescent="0.3">
      <c r="A29376">
        <v>263989</v>
      </c>
      <c r="B29376" s="1" t="s">
        <v>78608</v>
      </c>
      <c r="C29376" s="1" t="s">
        <v>303</v>
      </c>
      <c r="D29376">
        <v>4453114</v>
      </c>
      <c r="E29376">
        <v>0</v>
      </c>
      <c r="F29376">
        <v>0</v>
      </c>
      <c r="G29376" s="1" t="s">
        <v>14</v>
      </c>
      <c r="H29376" s="1" t="s">
        <v>70</v>
      </c>
      <c r="I29376" s="1" t="s">
        <v>82599</v>
      </c>
      <c r="J29376" s="1" t="s">
        <v>82600</v>
      </c>
      <c r="K29376" s="1" t="s">
        <v>82601</v>
      </c>
      <c r="L29376" s="1" t="s">
        <v>82602</v>
      </c>
      <c r="M29376">
        <v>1</v>
      </c>
    </row>
    <row r="29377" spans="1:13" x14ac:dyDescent="0.3">
      <c r="A29377">
        <v>317995</v>
      </c>
      <c r="B29377" s="1" t="s">
        <v>82495</v>
      </c>
      <c r="C29377" s="1" t="s">
        <v>13</v>
      </c>
      <c r="D29377">
        <v>4579620</v>
      </c>
      <c r="E29377">
        <v>4</v>
      </c>
      <c r="F29377">
        <v>3</v>
      </c>
      <c r="G29377" s="1" t="s">
        <v>14</v>
      </c>
      <c r="H29377" s="1" t="s">
        <v>70</v>
      </c>
      <c r="I29377" s="1" t="s">
        <v>82603</v>
      </c>
      <c r="J29377" s="1" t="s">
        <v>82604</v>
      </c>
      <c r="K29377" s="1" t="s">
        <v>82605</v>
      </c>
      <c r="L29377" s="1" t="s">
        <v>82606</v>
      </c>
      <c r="M29377">
        <v>1</v>
      </c>
    </row>
    <row r="29378" spans="1:13" x14ac:dyDescent="0.3">
      <c r="A29378">
        <v>9470</v>
      </c>
      <c r="B29378" s="1" t="s">
        <v>50542</v>
      </c>
      <c r="C29378" s="1" t="s">
        <v>39</v>
      </c>
      <c r="D29378">
        <v>4208889</v>
      </c>
      <c r="E29378">
        <v>4</v>
      </c>
      <c r="F29378">
        <v>0</v>
      </c>
      <c r="G29378" s="1" t="s">
        <v>14</v>
      </c>
      <c r="H29378" s="1" t="s">
        <v>66</v>
      </c>
      <c r="I29378" s="1" t="s">
        <v>9470</v>
      </c>
      <c r="J29378" s="1" t="s">
        <v>82607</v>
      </c>
      <c r="K29378" s="1" t="s">
        <v>2006</v>
      </c>
      <c r="L29378" s="1" t="s">
        <v>82608</v>
      </c>
      <c r="M29378">
        <v>-1</v>
      </c>
    </row>
    <row r="29379" spans="1:13" x14ac:dyDescent="0.3">
      <c r="A29379">
        <v>407670</v>
      </c>
      <c r="B29379" s="1" t="s">
        <v>82609</v>
      </c>
      <c r="C29379" s="1" t="s">
        <v>19</v>
      </c>
      <c r="D29379">
        <v>1045574</v>
      </c>
      <c r="E29379">
        <v>2</v>
      </c>
      <c r="F29379">
        <v>0</v>
      </c>
      <c r="G29379" s="1" t="s">
        <v>14</v>
      </c>
      <c r="H29379" s="1" t="s">
        <v>30</v>
      </c>
      <c r="I29379" s="1" t="s">
        <v>82610</v>
      </c>
      <c r="J29379" s="1" t="s">
        <v>82611</v>
      </c>
      <c r="K29379" s="1" t="s">
        <v>82612</v>
      </c>
      <c r="L29379" s="1" t="s">
        <v>82613</v>
      </c>
      <c r="M29379">
        <v>1</v>
      </c>
    </row>
    <row r="29380" spans="1:13" x14ac:dyDescent="0.3">
      <c r="A29380">
        <v>343353</v>
      </c>
      <c r="B29380" s="1" t="s">
        <v>82614</v>
      </c>
      <c r="C29380" s="1" t="s">
        <v>13</v>
      </c>
      <c r="D29380">
        <v>491137</v>
      </c>
      <c r="E29380">
        <v>0</v>
      </c>
      <c r="F29380">
        <v>1</v>
      </c>
      <c r="G29380" s="1" t="s">
        <v>14</v>
      </c>
      <c r="H29380" s="1" t="s">
        <v>66</v>
      </c>
      <c r="I29380" s="1" t="s">
        <v>82615</v>
      </c>
      <c r="J29380" s="1" t="s">
        <v>82616</v>
      </c>
      <c r="K29380" s="1" t="s">
        <v>70</v>
      </c>
      <c r="L29380" s="1" t="s">
        <v>82617</v>
      </c>
      <c r="M29380">
        <v>-1</v>
      </c>
    </row>
    <row r="29381" spans="1:13" x14ac:dyDescent="0.3">
      <c r="A29381">
        <v>493167</v>
      </c>
      <c r="B29381" s="1" t="s">
        <v>23722</v>
      </c>
      <c r="C29381" s="1" t="s">
        <v>39</v>
      </c>
      <c r="D29381">
        <v>697357</v>
      </c>
      <c r="E29381">
        <v>0</v>
      </c>
      <c r="F29381">
        <v>1</v>
      </c>
      <c r="G29381" s="1" t="s">
        <v>14</v>
      </c>
      <c r="H29381" s="1" t="s">
        <v>66</v>
      </c>
      <c r="I29381" s="1" t="s">
        <v>82618</v>
      </c>
      <c r="J29381" s="1" t="s">
        <v>82619</v>
      </c>
      <c r="K29381" s="1" t="s">
        <v>238</v>
      </c>
      <c r="L29381" s="1" t="s">
        <v>82620</v>
      </c>
      <c r="M29381">
        <v>-1</v>
      </c>
    </row>
    <row r="29382" spans="1:13" x14ac:dyDescent="0.3">
      <c r="A29382">
        <v>652650</v>
      </c>
      <c r="B29382" s="1" t="s">
        <v>82621</v>
      </c>
      <c r="C29382" s="1" t="s">
        <v>39</v>
      </c>
      <c r="D29382">
        <v>7590613</v>
      </c>
      <c r="E29382">
        <v>0</v>
      </c>
      <c r="F29382">
        <v>0</v>
      </c>
      <c r="G29382" s="1" t="s">
        <v>14</v>
      </c>
      <c r="H29382" s="1" t="s">
        <v>66</v>
      </c>
      <c r="I29382" s="1" t="s">
        <v>1844</v>
      </c>
      <c r="J29382" s="1" t="s">
        <v>82622</v>
      </c>
      <c r="K29382" s="1" t="s">
        <v>70</v>
      </c>
      <c r="L29382" s="1" t="s">
        <v>70</v>
      </c>
      <c r="M29382">
        <v>-1</v>
      </c>
    </row>
    <row r="29383" spans="1:13" x14ac:dyDescent="0.3">
      <c r="A29383">
        <v>52864</v>
      </c>
      <c r="B29383" s="1" t="s">
        <v>82623</v>
      </c>
      <c r="C29383" s="1" t="s">
        <v>58</v>
      </c>
      <c r="D29383">
        <v>7668028</v>
      </c>
      <c r="E29383">
        <v>4</v>
      </c>
      <c r="F29383">
        <v>0</v>
      </c>
      <c r="G29383" s="1" t="s">
        <v>14</v>
      </c>
      <c r="H29383" s="1" t="s">
        <v>30</v>
      </c>
      <c r="I29383" s="1" t="s">
        <v>88</v>
      </c>
      <c r="J29383" s="1" t="s">
        <v>82624</v>
      </c>
      <c r="K29383" s="1" t="s">
        <v>70</v>
      </c>
      <c r="L29383" s="1" t="s">
        <v>70</v>
      </c>
      <c r="M29383">
        <v>1</v>
      </c>
    </row>
    <row r="29384" spans="1:13" x14ac:dyDescent="0.3">
      <c r="A29384">
        <v>433668</v>
      </c>
      <c r="B29384" s="1" t="s">
        <v>75553</v>
      </c>
      <c r="C29384" s="1" t="s">
        <v>13</v>
      </c>
      <c r="D29384">
        <v>3684416</v>
      </c>
      <c r="E29384">
        <v>9</v>
      </c>
      <c r="F29384">
        <v>91</v>
      </c>
      <c r="G29384" s="1" t="s">
        <v>14</v>
      </c>
      <c r="H29384" s="1" t="s">
        <v>70</v>
      </c>
      <c r="I29384" s="1" t="s">
        <v>88</v>
      </c>
      <c r="J29384" s="1" t="s">
        <v>82625</v>
      </c>
      <c r="K29384" s="1" t="s">
        <v>70</v>
      </c>
      <c r="L29384" s="1" t="s">
        <v>70</v>
      </c>
      <c r="M29384">
        <v>1</v>
      </c>
    </row>
    <row r="29385" spans="1:13" x14ac:dyDescent="0.3">
      <c r="A29385">
        <v>770986</v>
      </c>
      <c r="B29385" s="1" t="s">
        <v>82626</v>
      </c>
      <c r="C29385" s="1" t="s">
        <v>13</v>
      </c>
      <c r="D29385">
        <v>6802011</v>
      </c>
      <c r="E29385">
        <v>0</v>
      </c>
      <c r="F29385">
        <v>0</v>
      </c>
      <c r="G29385" s="1" t="s">
        <v>14</v>
      </c>
      <c r="H29385" s="1" t="s">
        <v>70</v>
      </c>
      <c r="I29385" s="1" t="s">
        <v>82627</v>
      </c>
      <c r="J29385" s="1" t="s">
        <v>82628</v>
      </c>
      <c r="K29385" s="1" t="s">
        <v>70</v>
      </c>
      <c r="L29385" s="1" t="s">
        <v>70</v>
      </c>
      <c r="M29385">
        <v>1</v>
      </c>
    </row>
    <row r="29386" spans="1:13" x14ac:dyDescent="0.3">
      <c r="A29386">
        <v>111178</v>
      </c>
      <c r="B29386" s="1" t="s">
        <v>1041</v>
      </c>
      <c r="C29386" s="1" t="s">
        <v>47</v>
      </c>
      <c r="D29386">
        <v>7650789</v>
      </c>
      <c r="E29386">
        <v>1</v>
      </c>
      <c r="F29386">
        <v>3</v>
      </c>
      <c r="G29386" s="1" t="s">
        <v>14</v>
      </c>
      <c r="H29386" s="1" t="s">
        <v>66</v>
      </c>
      <c r="I29386" s="1" t="s">
        <v>3556</v>
      </c>
      <c r="J29386" s="1" t="s">
        <v>82629</v>
      </c>
      <c r="K29386" s="1" t="s">
        <v>1718</v>
      </c>
      <c r="L29386" s="1" t="s">
        <v>82630</v>
      </c>
      <c r="M29386">
        <v>-1</v>
      </c>
    </row>
    <row r="29387" spans="1:13" x14ac:dyDescent="0.3">
      <c r="A29387">
        <v>610745</v>
      </c>
      <c r="B29387" s="1" t="s">
        <v>55551</v>
      </c>
      <c r="C29387" s="1" t="s">
        <v>13</v>
      </c>
      <c r="D29387">
        <v>2995111</v>
      </c>
      <c r="E29387">
        <v>6</v>
      </c>
      <c r="F29387">
        <v>2</v>
      </c>
      <c r="G29387" s="1" t="s">
        <v>14</v>
      </c>
      <c r="H29387" s="1" t="s">
        <v>66</v>
      </c>
      <c r="I29387" s="1" t="s">
        <v>52694</v>
      </c>
      <c r="J29387" s="1" t="s">
        <v>82631</v>
      </c>
      <c r="K29387" s="1" t="s">
        <v>70</v>
      </c>
      <c r="L29387" s="1" t="s">
        <v>70</v>
      </c>
      <c r="M29387">
        <v>-1</v>
      </c>
    </row>
    <row r="29388" spans="1:13" x14ac:dyDescent="0.3">
      <c r="A29388">
        <v>519964</v>
      </c>
      <c r="B29388" s="1" t="s">
        <v>82632</v>
      </c>
      <c r="C29388" s="1" t="s">
        <v>47</v>
      </c>
      <c r="D29388">
        <v>6107855</v>
      </c>
      <c r="E29388">
        <v>3</v>
      </c>
      <c r="F29388">
        <v>0</v>
      </c>
      <c r="G29388" s="1" t="s">
        <v>14</v>
      </c>
      <c r="H29388" s="1" t="s">
        <v>70</v>
      </c>
      <c r="I29388" s="1" t="s">
        <v>13714</v>
      </c>
      <c r="J29388" s="1" t="s">
        <v>82633</v>
      </c>
      <c r="K29388" s="1" t="s">
        <v>70</v>
      </c>
      <c r="L29388" s="1" t="s">
        <v>70</v>
      </c>
      <c r="M29388">
        <v>-1</v>
      </c>
    </row>
    <row r="29389" spans="1:13" x14ac:dyDescent="0.3">
      <c r="A29389">
        <v>714041</v>
      </c>
      <c r="B29389" s="1" t="s">
        <v>50367</v>
      </c>
      <c r="C29389" s="1" t="s">
        <v>157</v>
      </c>
      <c r="D29389">
        <v>7914907</v>
      </c>
      <c r="E29389">
        <v>1</v>
      </c>
      <c r="F29389">
        <v>1</v>
      </c>
      <c r="G29389" s="1" t="s">
        <v>14</v>
      </c>
      <c r="H29389" s="1" t="s">
        <v>66</v>
      </c>
      <c r="I29389" s="1" t="s">
        <v>70</v>
      </c>
      <c r="J29389" s="1" t="s">
        <v>82634</v>
      </c>
      <c r="K29389" s="1" t="s">
        <v>70</v>
      </c>
      <c r="L29389" s="1" t="s">
        <v>70</v>
      </c>
      <c r="M29389">
        <v>-1</v>
      </c>
    </row>
    <row r="29390" spans="1:13" x14ac:dyDescent="0.3">
      <c r="A29390">
        <v>753052</v>
      </c>
      <c r="B29390" s="1" t="s">
        <v>82635</v>
      </c>
      <c r="C29390" s="1" t="s">
        <v>13</v>
      </c>
      <c r="D29390">
        <v>7914907</v>
      </c>
      <c r="E29390">
        <v>0</v>
      </c>
      <c r="F29390">
        <v>0</v>
      </c>
      <c r="G29390" s="1" t="s">
        <v>14</v>
      </c>
      <c r="H29390" s="1" t="s">
        <v>81</v>
      </c>
      <c r="I29390" s="1" t="s">
        <v>70</v>
      </c>
      <c r="J29390" s="1" t="s">
        <v>82636</v>
      </c>
      <c r="K29390" s="1" t="s">
        <v>18314</v>
      </c>
      <c r="L29390" s="1" t="s">
        <v>70</v>
      </c>
      <c r="M29390">
        <v>1</v>
      </c>
    </row>
    <row r="29391" spans="1:13" x14ac:dyDescent="0.3">
      <c r="A29391">
        <v>637449</v>
      </c>
      <c r="B29391" s="1" t="s">
        <v>82637</v>
      </c>
      <c r="C29391" s="1" t="s">
        <v>39</v>
      </c>
      <c r="D29391">
        <v>7914907</v>
      </c>
      <c r="E29391">
        <v>2</v>
      </c>
      <c r="F29391">
        <v>0</v>
      </c>
      <c r="G29391" s="1" t="s">
        <v>14</v>
      </c>
      <c r="H29391" s="1" t="s">
        <v>81</v>
      </c>
      <c r="I29391" s="1" t="s">
        <v>2120</v>
      </c>
      <c r="J29391" s="1" t="s">
        <v>82638</v>
      </c>
      <c r="K29391" s="1" t="s">
        <v>70</v>
      </c>
      <c r="L29391" s="1" t="s">
        <v>4337</v>
      </c>
      <c r="M29391">
        <v>-1</v>
      </c>
    </row>
    <row r="29392" spans="1:13" x14ac:dyDescent="0.3">
      <c r="A29392">
        <v>376182</v>
      </c>
      <c r="B29392" s="1" t="s">
        <v>82639</v>
      </c>
      <c r="C29392" s="1" t="s">
        <v>157</v>
      </c>
      <c r="D29392">
        <v>7914907</v>
      </c>
      <c r="E29392">
        <v>0</v>
      </c>
      <c r="F29392">
        <v>0</v>
      </c>
      <c r="G29392" s="1" t="s">
        <v>14</v>
      </c>
      <c r="H29392" s="1" t="s">
        <v>30</v>
      </c>
      <c r="I29392" s="1" t="s">
        <v>82640</v>
      </c>
      <c r="J29392" s="1" t="s">
        <v>82641</v>
      </c>
      <c r="K29392" s="1" t="s">
        <v>82642</v>
      </c>
      <c r="L29392" s="1" t="s">
        <v>70</v>
      </c>
      <c r="M29392">
        <v>1</v>
      </c>
    </row>
    <row r="29393" spans="1:13" x14ac:dyDescent="0.3">
      <c r="A29393">
        <v>499886</v>
      </c>
      <c r="B29393" s="1" t="s">
        <v>82643</v>
      </c>
      <c r="C29393" s="1" t="s">
        <v>25</v>
      </c>
      <c r="D29393">
        <v>4020878</v>
      </c>
      <c r="E29393">
        <v>1</v>
      </c>
      <c r="F29393">
        <v>0</v>
      </c>
      <c r="G29393" s="1" t="s">
        <v>14</v>
      </c>
      <c r="H29393" s="1" t="s">
        <v>66</v>
      </c>
      <c r="I29393" s="1" t="s">
        <v>82644</v>
      </c>
      <c r="J29393" s="1" t="s">
        <v>82645</v>
      </c>
      <c r="K29393" s="1" t="s">
        <v>70</v>
      </c>
      <c r="L29393" s="1" t="s">
        <v>70</v>
      </c>
      <c r="M29393">
        <v>-1</v>
      </c>
    </row>
    <row r="29394" spans="1:13" x14ac:dyDescent="0.3">
      <c r="A29394">
        <v>319510</v>
      </c>
      <c r="B29394" s="1" t="s">
        <v>82646</v>
      </c>
      <c r="C29394" s="1" t="s">
        <v>19</v>
      </c>
      <c r="D29394">
        <v>3116066</v>
      </c>
      <c r="E29394">
        <v>1</v>
      </c>
      <c r="F29394">
        <v>0</v>
      </c>
      <c r="G29394" s="1" t="s">
        <v>14</v>
      </c>
      <c r="H29394" s="1" t="s">
        <v>81</v>
      </c>
      <c r="I29394" s="1" t="s">
        <v>82647</v>
      </c>
      <c r="J29394" s="1" t="s">
        <v>82648</v>
      </c>
      <c r="K29394" s="1" t="s">
        <v>70</v>
      </c>
      <c r="L29394" s="1" t="s">
        <v>70</v>
      </c>
      <c r="M29394">
        <v>0</v>
      </c>
    </row>
    <row r="29395" spans="1:13" x14ac:dyDescent="0.3">
      <c r="A29395">
        <v>427740</v>
      </c>
      <c r="B29395" s="1" t="s">
        <v>7030</v>
      </c>
      <c r="C29395" s="1" t="s">
        <v>39</v>
      </c>
      <c r="D29395">
        <v>2820493</v>
      </c>
      <c r="E29395">
        <v>7</v>
      </c>
      <c r="F29395">
        <v>2</v>
      </c>
      <c r="G29395" s="1" t="s">
        <v>14</v>
      </c>
      <c r="H29395" s="1" t="s">
        <v>30</v>
      </c>
      <c r="I29395" s="1" t="s">
        <v>2478</v>
      </c>
      <c r="J29395" s="1" t="s">
        <v>82649</v>
      </c>
      <c r="K29395" s="1" t="s">
        <v>70</v>
      </c>
      <c r="L29395" s="1" t="s">
        <v>70</v>
      </c>
      <c r="M29395">
        <v>1</v>
      </c>
    </row>
    <row r="29396" spans="1:13" x14ac:dyDescent="0.3">
      <c r="A29396">
        <v>537687</v>
      </c>
      <c r="B29396" s="1" t="s">
        <v>82650</v>
      </c>
      <c r="C29396" s="1" t="s">
        <v>39</v>
      </c>
      <c r="D29396">
        <v>5948655</v>
      </c>
      <c r="E29396">
        <v>1</v>
      </c>
      <c r="F29396">
        <v>0</v>
      </c>
      <c r="G29396" s="1" t="s">
        <v>14</v>
      </c>
      <c r="H29396" s="1" t="s">
        <v>66</v>
      </c>
      <c r="I29396" s="1" t="s">
        <v>82651</v>
      </c>
      <c r="J29396" s="1" t="s">
        <v>82652</v>
      </c>
      <c r="K29396" s="1" t="s">
        <v>70</v>
      </c>
      <c r="L29396" s="1" t="s">
        <v>82653</v>
      </c>
      <c r="M29396">
        <v>-1</v>
      </c>
    </row>
    <row r="29397" spans="1:13" x14ac:dyDescent="0.3">
      <c r="A29397">
        <v>143591</v>
      </c>
      <c r="B29397" s="1" t="s">
        <v>82654</v>
      </c>
      <c r="C29397" s="1" t="s">
        <v>65</v>
      </c>
      <c r="D29397">
        <v>8119711</v>
      </c>
      <c r="E29397">
        <v>0</v>
      </c>
      <c r="F29397">
        <v>0</v>
      </c>
      <c r="G29397" s="1" t="s">
        <v>14</v>
      </c>
      <c r="H29397" s="1" t="s">
        <v>70</v>
      </c>
      <c r="I29397" s="1" t="s">
        <v>70</v>
      </c>
      <c r="J29397" s="1" t="s">
        <v>82655</v>
      </c>
      <c r="K29397" s="1" t="s">
        <v>70</v>
      </c>
      <c r="L29397" s="1" t="s">
        <v>70</v>
      </c>
      <c r="M29397">
        <v>1</v>
      </c>
    </row>
    <row r="29398" spans="1:13" x14ac:dyDescent="0.3">
      <c r="A29398">
        <v>224783</v>
      </c>
      <c r="B29398" s="1" t="s">
        <v>82656</v>
      </c>
      <c r="C29398" s="1" t="s">
        <v>19</v>
      </c>
      <c r="D29398">
        <v>3116066</v>
      </c>
      <c r="E29398">
        <v>0</v>
      </c>
      <c r="F29398">
        <v>0</v>
      </c>
      <c r="G29398" s="1" t="s">
        <v>14</v>
      </c>
      <c r="H29398" s="1" t="s">
        <v>81</v>
      </c>
      <c r="I29398" s="1" t="s">
        <v>82657</v>
      </c>
      <c r="J29398" s="1" t="s">
        <v>82658</v>
      </c>
      <c r="K29398" s="1" t="s">
        <v>70</v>
      </c>
      <c r="L29398" s="1" t="s">
        <v>70</v>
      </c>
      <c r="M29398">
        <v>1</v>
      </c>
    </row>
    <row r="29399" spans="1:13" x14ac:dyDescent="0.3">
      <c r="A29399">
        <v>85423</v>
      </c>
      <c r="B29399" s="1" t="s">
        <v>82659</v>
      </c>
      <c r="C29399" s="1" t="s">
        <v>65</v>
      </c>
      <c r="D29399">
        <v>5005009</v>
      </c>
      <c r="E29399">
        <v>0</v>
      </c>
      <c r="F29399">
        <v>2</v>
      </c>
      <c r="G29399" s="1" t="s">
        <v>14</v>
      </c>
      <c r="H29399" s="1" t="s">
        <v>66</v>
      </c>
      <c r="I29399" s="1" t="s">
        <v>82660</v>
      </c>
      <c r="J29399" s="1" t="s">
        <v>82661</v>
      </c>
      <c r="K29399" s="1" t="s">
        <v>70</v>
      </c>
      <c r="L29399" s="1" t="s">
        <v>70</v>
      </c>
      <c r="M29399">
        <v>-1</v>
      </c>
    </row>
    <row r="29400" spans="1:13" x14ac:dyDescent="0.3">
      <c r="A29400">
        <v>306635</v>
      </c>
      <c r="B29400" s="1" t="s">
        <v>3324</v>
      </c>
      <c r="C29400" s="1" t="s">
        <v>65</v>
      </c>
      <c r="D29400">
        <v>3120839</v>
      </c>
      <c r="E29400">
        <v>14</v>
      </c>
      <c r="F29400">
        <v>0</v>
      </c>
      <c r="G29400" s="1" t="s">
        <v>14</v>
      </c>
      <c r="H29400" s="1" t="s">
        <v>70</v>
      </c>
      <c r="I29400" s="1" t="s">
        <v>82662</v>
      </c>
      <c r="J29400" s="1" t="s">
        <v>82663</v>
      </c>
      <c r="K29400" s="1" t="s">
        <v>82664</v>
      </c>
      <c r="L29400" s="1" t="s">
        <v>70</v>
      </c>
      <c r="M29400">
        <v>-1</v>
      </c>
    </row>
    <row r="29401" spans="1:13" x14ac:dyDescent="0.3">
      <c r="A29401">
        <v>725878</v>
      </c>
      <c r="B29401" s="1" t="s">
        <v>82665</v>
      </c>
      <c r="C29401" s="1" t="s">
        <v>19</v>
      </c>
      <c r="D29401">
        <v>3116066</v>
      </c>
      <c r="E29401">
        <v>0</v>
      </c>
      <c r="F29401">
        <v>1</v>
      </c>
      <c r="G29401" s="1" t="s">
        <v>14</v>
      </c>
      <c r="H29401" s="1" t="s">
        <v>70</v>
      </c>
      <c r="I29401" s="1" t="s">
        <v>67</v>
      </c>
      <c r="J29401" s="1" t="s">
        <v>82666</v>
      </c>
      <c r="K29401" s="1" t="s">
        <v>82667</v>
      </c>
      <c r="L29401" s="1" t="s">
        <v>70</v>
      </c>
      <c r="M29401">
        <v>-1</v>
      </c>
    </row>
    <row r="29402" spans="1:13" x14ac:dyDescent="0.3">
      <c r="A29402">
        <v>674795</v>
      </c>
      <c r="B29402" s="1" t="s">
        <v>82668</v>
      </c>
      <c r="C29402" s="1" t="s">
        <v>128</v>
      </c>
      <c r="D29402">
        <v>522384</v>
      </c>
      <c r="E29402">
        <v>0</v>
      </c>
      <c r="F29402">
        <v>1</v>
      </c>
      <c r="G29402" s="1" t="s">
        <v>14</v>
      </c>
      <c r="H29402" s="1" t="s">
        <v>66</v>
      </c>
      <c r="I29402" s="1" t="s">
        <v>82669</v>
      </c>
      <c r="J29402" s="1" t="s">
        <v>82670</v>
      </c>
      <c r="K29402" s="1" t="s">
        <v>70</v>
      </c>
      <c r="L29402" s="1" t="s">
        <v>70</v>
      </c>
      <c r="M29402">
        <v>-1</v>
      </c>
    </row>
    <row r="29403" spans="1:13" x14ac:dyDescent="0.3">
      <c r="A29403">
        <v>740350</v>
      </c>
      <c r="B29403" s="1" t="s">
        <v>82671</v>
      </c>
      <c r="C29403" s="1" t="s">
        <v>157</v>
      </c>
      <c r="D29403">
        <v>605389</v>
      </c>
      <c r="E29403">
        <v>0</v>
      </c>
      <c r="F29403">
        <v>0</v>
      </c>
      <c r="G29403" s="1" t="s">
        <v>14</v>
      </c>
      <c r="H29403" s="1" t="s">
        <v>70</v>
      </c>
      <c r="I29403" s="1" t="s">
        <v>70</v>
      </c>
      <c r="J29403" s="1" t="s">
        <v>82672</v>
      </c>
      <c r="K29403" s="1" t="s">
        <v>70</v>
      </c>
      <c r="L29403" s="1" t="s">
        <v>70</v>
      </c>
      <c r="M29403">
        <v>1</v>
      </c>
    </row>
    <row r="29404" spans="1:13" x14ac:dyDescent="0.3">
      <c r="A29404">
        <v>731878</v>
      </c>
      <c r="B29404" s="1" t="s">
        <v>82673</v>
      </c>
      <c r="C29404" s="1" t="s">
        <v>39</v>
      </c>
      <c r="D29404">
        <v>6586063</v>
      </c>
      <c r="E29404">
        <v>0</v>
      </c>
      <c r="F29404">
        <v>0</v>
      </c>
      <c r="G29404" s="1" t="s">
        <v>14</v>
      </c>
      <c r="H29404" s="1" t="s">
        <v>30</v>
      </c>
      <c r="I29404" s="1" t="s">
        <v>16501</v>
      </c>
      <c r="J29404" s="1" t="s">
        <v>82674</v>
      </c>
      <c r="K29404" s="1" t="s">
        <v>15910</v>
      </c>
      <c r="L29404" s="1" t="s">
        <v>82675</v>
      </c>
      <c r="M29404">
        <v>1</v>
      </c>
    </row>
    <row r="29405" spans="1:13" x14ac:dyDescent="0.3">
      <c r="A29405">
        <v>517889</v>
      </c>
      <c r="B29405" s="1" t="s">
        <v>81833</v>
      </c>
      <c r="C29405" s="1" t="s">
        <v>29</v>
      </c>
      <c r="D29405">
        <v>5053370</v>
      </c>
      <c r="E29405">
        <v>1</v>
      </c>
      <c r="F29405">
        <v>1</v>
      </c>
      <c r="G29405" s="1" t="s">
        <v>14</v>
      </c>
      <c r="H29405" s="1" t="s">
        <v>70</v>
      </c>
      <c r="I29405" s="1" t="s">
        <v>70</v>
      </c>
      <c r="J29405" s="1" t="s">
        <v>82676</v>
      </c>
      <c r="K29405" s="1" t="s">
        <v>70</v>
      </c>
      <c r="L29405" s="1" t="s">
        <v>70</v>
      </c>
      <c r="M29405">
        <v>0</v>
      </c>
    </row>
    <row r="29406" spans="1:13" x14ac:dyDescent="0.3">
      <c r="A29406">
        <v>143620</v>
      </c>
      <c r="B29406" s="1" t="s">
        <v>82677</v>
      </c>
      <c r="C29406" s="1" t="s">
        <v>65</v>
      </c>
      <c r="D29406">
        <v>3578407</v>
      </c>
      <c r="E29406">
        <v>1</v>
      </c>
      <c r="F29406">
        <v>0</v>
      </c>
      <c r="G29406" s="1" t="s">
        <v>14</v>
      </c>
      <c r="H29406" s="1" t="s">
        <v>30</v>
      </c>
      <c r="I29406" s="1" t="s">
        <v>10875</v>
      </c>
      <c r="J29406" s="1" t="s">
        <v>747</v>
      </c>
      <c r="K29406" s="1" t="s">
        <v>70</v>
      </c>
      <c r="L29406" s="1" t="s">
        <v>70</v>
      </c>
      <c r="M29406">
        <v>1</v>
      </c>
    </row>
    <row r="29407" spans="1:13" x14ac:dyDescent="0.3">
      <c r="A29407">
        <v>314228</v>
      </c>
      <c r="B29407" s="1" t="s">
        <v>36364</v>
      </c>
      <c r="C29407" s="1" t="s">
        <v>39</v>
      </c>
      <c r="D29407">
        <v>6454519</v>
      </c>
      <c r="E29407">
        <v>1</v>
      </c>
      <c r="F29407">
        <v>0</v>
      </c>
      <c r="G29407" s="1" t="s">
        <v>14</v>
      </c>
      <c r="H29407" s="1" t="s">
        <v>30</v>
      </c>
      <c r="I29407" s="1" t="s">
        <v>8366</v>
      </c>
      <c r="J29407" s="1" t="s">
        <v>82678</v>
      </c>
      <c r="K29407" s="1" t="s">
        <v>82679</v>
      </c>
      <c r="L29407" s="1" t="s">
        <v>70</v>
      </c>
      <c r="M29407">
        <v>1</v>
      </c>
    </row>
    <row r="29408" spans="1:13" x14ac:dyDescent="0.3">
      <c r="A29408">
        <v>543242</v>
      </c>
      <c r="B29408" s="1" t="s">
        <v>82680</v>
      </c>
      <c r="C29408" s="1" t="s">
        <v>39</v>
      </c>
      <c r="D29408">
        <v>7592488</v>
      </c>
      <c r="E29408">
        <v>0</v>
      </c>
      <c r="F29408">
        <v>0</v>
      </c>
      <c r="G29408" s="1" t="s">
        <v>14</v>
      </c>
      <c r="H29408" s="1" t="s">
        <v>70</v>
      </c>
      <c r="I29408" s="1" t="s">
        <v>82681</v>
      </c>
      <c r="J29408" s="1" t="s">
        <v>82682</v>
      </c>
      <c r="K29408" s="1" t="s">
        <v>19187</v>
      </c>
      <c r="L29408" s="1" t="s">
        <v>82683</v>
      </c>
      <c r="M29408">
        <v>-1</v>
      </c>
    </row>
    <row r="29409" spans="1:13" x14ac:dyDescent="0.3">
      <c r="A29409">
        <v>228914</v>
      </c>
      <c r="B29409" s="1" t="s">
        <v>82684</v>
      </c>
      <c r="C29409" s="1" t="s">
        <v>65</v>
      </c>
      <c r="D29409">
        <v>3578407</v>
      </c>
      <c r="E29409">
        <v>0</v>
      </c>
      <c r="F29409">
        <v>0</v>
      </c>
      <c r="G29409" s="1" t="s">
        <v>14</v>
      </c>
      <c r="H29409" s="1" t="s">
        <v>66</v>
      </c>
      <c r="I29409" s="1" t="s">
        <v>61463</v>
      </c>
      <c r="J29409" s="1" t="s">
        <v>82685</v>
      </c>
      <c r="K29409" s="1" t="s">
        <v>70</v>
      </c>
      <c r="L29409" s="1" t="s">
        <v>70</v>
      </c>
      <c r="M29409">
        <v>-1</v>
      </c>
    </row>
    <row r="29410" spans="1:13" x14ac:dyDescent="0.3">
      <c r="A29410">
        <v>487964</v>
      </c>
      <c r="B29410" s="1" t="s">
        <v>82686</v>
      </c>
      <c r="C29410" s="1" t="s">
        <v>54</v>
      </c>
      <c r="D29410">
        <v>7809464</v>
      </c>
      <c r="E29410">
        <v>2</v>
      </c>
      <c r="F29410">
        <v>0</v>
      </c>
      <c r="G29410" s="1" t="s">
        <v>14</v>
      </c>
      <c r="H29410" s="1" t="s">
        <v>70</v>
      </c>
      <c r="I29410" s="1" t="s">
        <v>176</v>
      </c>
      <c r="J29410" s="1" t="s">
        <v>82687</v>
      </c>
      <c r="K29410" s="1" t="s">
        <v>70</v>
      </c>
      <c r="L29410" s="1" t="s">
        <v>70</v>
      </c>
      <c r="M29410">
        <v>1</v>
      </c>
    </row>
    <row r="29411" spans="1:13" x14ac:dyDescent="0.3">
      <c r="A29411">
        <v>656933</v>
      </c>
      <c r="B29411" s="1" t="s">
        <v>82688</v>
      </c>
      <c r="C29411" s="1" t="s">
        <v>25</v>
      </c>
      <c r="D29411">
        <v>4911374</v>
      </c>
      <c r="E29411">
        <v>0</v>
      </c>
      <c r="F29411">
        <v>1</v>
      </c>
      <c r="G29411" s="1" t="s">
        <v>14</v>
      </c>
      <c r="H29411" s="1" t="s">
        <v>30</v>
      </c>
      <c r="I29411" s="1" t="s">
        <v>82689</v>
      </c>
      <c r="J29411" s="1" t="s">
        <v>82690</v>
      </c>
      <c r="K29411" s="1" t="s">
        <v>82691</v>
      </c>
      <c r="L29411" s="1" t="s">
        <v>82692</v>
      </c>
      <c r="M29411">
        <v>1</v>
      </c>
    </row>
    <row r="29412" spans="1:13" x14ac:dyDescent="0.3">
      <c r="A29412">
        <v>655891</v>
      </c>
      <c r="B29412" s="1" t="s">
        <v>77578</v>
      </c>
      <c r="C29412" s="1" t="s">
        <v>13</v>
      </c>
      <c r="D29412">
        <v>2995111</v>
      </c>
      <c r="E29412">
        <v>0</v>
      </c>
      <c r="F29412">
        <v>0</v>
      </c>
      <c r="G29412" s="1" t="s">
        <v>14</v>
      </c>
      <c r="H29412" s="1" t="s">
        <v>30</v>
      </c>
      <c r="I29412" s="1" t="s">
        <v>82693</v>
      </c>
      <c r="J29412" s="1" t="s">
        <v>82694</v>
      </c>
      <c r="K29412" s="1" t="s">
        <v>70</v>
      </c>
      <c r="L29412" s="1" t="s">
        <v>70</v>
      </c>
      <c r="M29412">
        <v>-1</v>
      </c>
    </row>
    <row r="29413" spans="1:13" x14ac:dyDescent="0.3">
      <c r="A29413">
        <v>566320</v>
      </c>
      <c r="B29413" s="1" t="s">
        <v>82695</v>
      </c>
      <c r="C29413" s="1" t="s">
        <v>39</v>
      </c>
      <c r="D29413">
        <v>7592488</v>
      </c>
      <c r="E29413">
        <v>0</v>
      </c>
      <c r="F29413">
        <v>0</v>
      </c>
      <c r="G29413" s="1" t="s">
        <v>14</v>
      </c>
      <c r="H29413" s="1" t="s">
        <v>70</v>
      </c>
      <c r="I29413" s="1" t="s">
        <v>29664</v>
      </c>
      <c r="J29413" s="1" t="s">
        <v>82696</v>
      </c>
      <c r="K29413" s="1" t="s">
        <v>57440</v>
      </c>
      <c r="L29413" s="1" t="s">
        <v>82697</v>
      </c>
      <c r="M29413">
        <v>-1</v>
      </c>
    </row>
    <row r="29414" spans="1:13" x14ac:dyDescent="0.3">
      <c r="A29414">
        <v>693531</v>
      </c>
      <c r="B29414" s="1" t="s">
        <v>2538</v>
      </c>
      <c r="C29414" s="1" t="s">
        <v>25</v>
      </c>
      <c r="D29414">
        <v>4081186</v>
      </c>
      <c r="E29414">
        <v>9</v>
      </c>
      <c r="F29414">
        <v>0</v>
      </c>
      <c r="G29414" s="1" t="s">
        <v>14</v>
      </c>
      <c r="H29414" s="1" t="s">
        <v>66</v>
      </c>
      <c r="I29414" s="1" t="s">
        <v>2099</v>
      </c>
      <c r="J29414" s="1" t="s">
        <v>82698</v>
      </c>
      <c r="K29414" s="1" t="s">
        <v>82699</v>
      </c>
      <c r="L29414" s="1" t="s">
        <v>248</v>
      </c>
      <c r="M29414">
        <v>-1</v>
      </c>
    </row>
    <row r="29415" spans="1:13" x14ac:dyDescent="0.3">
      <c r="A29415">
        <v>480402</v>
      </c>
      <c r="B29415" s="1" t="s">
        <v>17640</v>
      </c>
      <c r="C29415" s="1" t="s">
        <v>2352</v>
      </c>
      <c r="D29415">
        <v>7793610</v>
      </c>
      <c r="E29415">
        <v>9</v>
      </c>
      <c r="F29415">
        <v>25</v>
      </c>
      <c r="G29415" s="1" t="s">
        <v>14</v>
      </c>
      <c r="H29415" s="1" t="s">
        <v>81</v>
      </c>
      <c r="I29415" s="1" t="s">
        <v>82700</v>
      </c>
      <c r="J29415" s="1" t="s">
        <v>82701</v>
      </c>
      <c r="K29415" s="1" t="s">
        <v>70</v>
      </c>
      <c r="L29415" s="1" t="s">
        <v>70</v>
      </c>
      <c r="M29415">
        <v>-1</v>
      </c>
    </row>
    <row r="29416" spans="1:13" x14ac:dyDescent="0.3">
      <c r="A29416">
        <v>96289</v>
      </c>
      <c r="B29416" s="1" t="s">
        <v>82702</v>
      </c>
      <c r="C29416" s="1" t="s">
        <v>19</v>
      </c>
      <c r="D29416">
        <v>5787847</v>
      </c>
      <c r="E29416">
        <v>4</v>
      </c>
      <c r="F29416">
        <v>0</v>
      </c>
      <c r="G29416" s="1" t="s">
        <v>14</v>
      </c>
      <c r="H29416" s="1" t="s">
        <v>30</v>
      </c>
      <c r="I29416" s="1" t="s">
        <v>33949</v>
      </c>
      <c r="J29416" s="1" t="s">
        <v>39723</v>
      </c>
      <c r="K29416" s="1" t="s">
        <v>70</v>
      </c>
      <c r="L29416" s="1" t="s">
        <v>70</v>
      </c>
      <c r="M29416">
        <v>1</v>
      </c>
    </row>
    <row r="29417" spans="1:13" x14ac:dyDescent="0.3">
      <c r="A29417">
        <v>712437</v>
      </c>
      <c r="B29417" s="1" t="s">
        <v>67187</v>
      </c>
      <c r="C29417" s="1" t="s">
        <v>234</v>
      </c>
      <c r="D29417">
        <v>5505699</v>
      </c>
      <c r="E29417">
        <v>10</v>
      </c>
      <c r="F29417">
        <v>1</v>
      </c>
      <c r="G29417" s="1" t="s">
        <v>14</v>
      </c>
      <c r="H29417" s="1" t="s">
        <v>81</v>
      </c>
      <c r="I29417" s="1" t="s">
        <v>82703</v>
      </c>
      <c r="J29417" s="1" t="s">
        <v>82704</v>
      </c>
      <c r="K29417" s="1" t="s">
        <v>70</v>
      </c>
      <c r="L29417" s="1" t="s">
        <v>70</v>
      </c>
      <c r="M29417">
        <v>-1</v>
      </c>
    </row>
    <row r="29418" spans="1:13" x14ac:dyDescent="0.3">
      <c r="A29418">
        <v>580150</v>
      </c>
      <c r="B29418" s="1" t="s">
        <v>52172</v>
      </c>
      <c r="C29418" s="1" t="s">
        <v>25</v>
      </c>
      <c r="D29418">
        <v>6164153</v>
      </c>
      <c r="E29418">
        <v>11</v>
      </c>
      <c r="F29418">
        <v>3</v>
      </c>
      <c r="G29418" s="1" t="s">
        <v>14</v>
      </c>
      <c r="H29418" s="1" t="s">
        <v>66</v>
      </c>
      <c r="I29418" s="1" t="s">
        <v>2099</v>
      </c>
      <c r="J29418" s="1" t="s">
        <v>82705</v>
      </c>
      <c r="K29418" s="1" t="s">
        <v>70</v>
      </c>
      <c r="L29418" s="1" t="s">
        <v>82706</v>
      </c>
      <c r="M29418">
        <v>-1</v>
      </c>
    </row>
    <row r="29419" spans="1:13" x14ac:dyDescent="0.3">
      <c r="A29419">
        <v>616515</v>
      </c>
      <c r="B29419" s="1" t="s">
        <v>82707</v>
      </c>
      <c r="C29419" s="1" t="s">
        <v>47</v>
      </c>
      <c r="D29419">
        <v>7738671</v>
      </c>
      <c r="E29419">
        <v>0</v>
      </c>
      <c r="F29419">
        <v>2</v>
      </c>
      <c r="G29419" s="1" t="s">
        <v>14</v>
      </c>
      <c r="H29419" s="1" t="s">
        <v>66</v>
      </c>
      <c r="I29419" s="1" t="s">
        <v>25877</v>
      </c>
      <c r="J29419" s="1" t="s">
        <v>82708</v>
      </c>
      <c r="K29419" s="1" t="s">
        <v>70</v>
      </c>
      <c r="L29419" s="1" t="s">
        <v>70</v>
      </c>
      <c r="M29419">
        <v>-1</v>
      </c>
    </row>
    <row r="29420" spans="1:13" x14ac:dyDescent="0.3">
      <c r="A29420">
        <v>322857</v>
      </c>
      <c r="B29420" s="1" t="s">
        <v>65557</v>
      </c>
      <c r="C29420" s="1" t="s">
        <v>47</v>
      </c>
      <c r="D29420">
        <v>6836193</v>
      </c>
      <c r="E29420">
        <v>2</v>
      </c>
      <c r="F29420">
        <v>2</v>
      </c>
      <c r="G29420" s="1" t="s">
        <v>14</v>
      </c>
      <c r="H29420" s="1" t="s">
        <v>30</v>
      </c>
      <c r="I29420" s="1" t="s">
        <v>82709</v>
      </c>
      <c r="J29420" s="1" t="s">
        <v>82710</v>
      </c>
      <c r="K29420" s="1" t="s">
        <v>82711</v>
      </c>
      <c r="L29420" s="1" t="s">
        <v>105</v>
      </c>
      <c r="M29420">
        <v>1</v>
      </c>
    </row>
    <row r="29421" spans="1:13" x14ac:dyDescent="0.3">
      <c r="A29421">
        <v>511051</v>
      </c>
      <c r="B29421" s="1" t="s">
        <v>82712</v>
      </c>
      <c r="C29421" s="1" t="s">
        <v>25</v>
      </c>
      <c r="D29421">
        <v>2840692</v>
      </c>
      <c r="E29421">
        <v>0</v>
      </c>
      <c r="F29421">
        <v>0</v>
      </c>
      <c r="G29421" s="1" t="s">
        <v>503</v>
      </c>
      <c r="H29421" s="1" t="s">
        <v>70</v>
      </c>
      <c r="I29421" s="1" t="s">
        <v>82713</v>
      </c>
      <c r="J29421" s="1" t="s">
        <v>82714</v>
      </c>
      <c r="K29421" s="1" t="s">
        <v>70</v>
      </c>
      <c r="L29421" s="1" t="s">
        <v>70</v>
      </c>
      <c r="M29421">
        <v>0</v>
      </c>
    </row>
    <row r="29422" spans="1:13" x14ac:dyDescent="0.3">
      <c r="A29422">
        <v>563869</v>
      </c>
      <c r="B29422" s="1" t="s">
        <v>82715</v>
      </c>
      <c r="C29422" s="1" t="s">
        <v>29</v>
      </c>
      <c r="D29422">
        <v>3720761</v>
      </c>
      <c r="E29422">
        <v>0</v>
      </c>
      <c r="F29422">
        <v>0</v>
      </c>
      <c r="G29422" s="1" t="s">
        <v>14</v>
      </c>
      <c r="H29422" s="1" t="s">
        <v>70</v>
      </c>
      <c r="I29422" s="1" t="s">
        <v>70</v>
      </c>
      <c r="J29422" s="1" t="s">
        <v>82716</v>
      </c>
      <c r="K29422" s="1" t="s">
        <v>70</v>
      </c>
      <c r="L29422" s="1" t="s">
        <v>70</v>
      </c>
      <c r="M29422">
        <v>1</v>
      </c>
    </row>
    <row r="29423" spans="1:13" x14ac:dyDescent="0.3">
      <c r="A29423">
        <v>670545</v>
      </c>
      <c r="B29423" s="1" t="s">
        <v>82717</v>
      </c>
      <c r="C29423" s="1" t="s">
        <v>47</v>
      </c>
      <c r="D29423">
        <v>6924942</v>
      </c>
      <c r="E29423">
        <v>2</v>
      </c>
      <c r="F29423">
        <v>10</v>
      </c>
      <c r="G29423" s="1" t="s">
        <v>14</v>
      </c>
      <c r="H29423" s="1" t="s">
        <v>70</v>
      </c>
      <c r="I29423" s="1" t="s">
        <v>70</v>
      </c>
      <c r="J29423" s="1" t="s">
        <v>82718</v>
      </c>
      <c r="K29423" s="1" t="s">
        <v>70</v>
      </c>
      <c r="L29423" s="1" t="s">
        <v>70</v>
      </c>
      <c r="M29423">
        <v>1</v>
      </c>
    </row>
    <row r="29424" spans="1:13" x14ac:dyDescent="0.3">
      <c r="A29424">
        <v>530772</v>
      </c>
      <c r="B29424" s="1" t="s">
        <v>18851</v>
      </c>
      <c r="C29424" s="1" t="s">
        <v>13</v>
      </c>
      <c r="D29424">
        <v>7529216</v>
      </c>
      <c r="E29424">
        <v>3</v>
      </c>
      <c r="F29424">
        <v>3</v>
      </c>
      <c r="G29424" s="1" t="s">
        <v>14</v>
      </c>
      <c r="H29424" s="1" t="s">
        <v>30</v>
      </c>
      <c r="I29424" s="1" t="s">
        <v>82719</v>
      </c>
      <c r="J29424" s="1" t="s">
        <v>82720</v>
      </c>
      <c r="K29424" s="1" t="s">
        <v>70</v>
      </c>
      <c r="L29424" s="1" t="s">
        <v>70</v>
      </c>
      <c r="M29424">
        <v>1</v>
      </c>
    </row>
    <row r="29425" spans="1:13" x14ac:dyDescent="0.3">
      <c r="A29425">
        <v>666420</v>
      </c>
      <c r="B29425" s="1" t="s">
        <v>82721</v>
      </c>
      <c r="C29425" s="1" t="s">
        <v>29</v>
      </c>
      <c r="D29425">
        <v>6943180</v>
      </c>
      <c r="E29425">
        <v>0</v>
      </c>
      <c r="F29425">
        <v>0</v>
      </c>
      <c r="G29425" s="1" t="s">
        <v>14</v>
      </c>
      <c r="H29425" s="1" t="s">
        <v>70</v>
      </c>
      <c r="I29425" s="1" t="s">
        <v>51701</v>
      </c>
      <c r="J29425" s="1" t="s">
        <v>82722</v>
      </c>
      <c r="K29425" s="1" t="s">
        <v>82723</v>
      </c>
      <c r="L29425" s="1" t="s">
        <v>70</v>
      </c>
      <c r="M29425">
        <v>1</v>
      </c>
    </row>
    <row r="29426" spans="1:13" x14ac:dyDescent="0.3">
      <c r="A29426">
        <v>255069</v>
      </c>
      <c r="B29426" s="1" t="s">
        <v>82724</v>
      </c>
      <c r="C29426" s="1" t="s">
        <v>29</v>
      </c>
      <c r="D29426">
        <v>3111968</v>
      </c>
      <c r="E29426">
        <v>4</v>
      </c>
      <c r="F29426">
        <v>2</v>
      </c>
      <c r="G29426" s="1" t="s">
        <v>14</v>
      </c>
      <c r="H29426" s="1" t="s">
        <v>30</v>
      </c>
      <c r="I29426" s="1" t="s">
        <v>82725</v>
      </c>
      <c r="J29426" s="1" t="s">
        <v>82726</v>
      </c>
      <c r="K29426" s="1" t="s">
        <v>70</v>
      </c>
      <c r="L29426" s="1" t="s">
        <v>70</v>
      </c>
      <c r="M29426">
        <v>1</v>
      </c>
    </row>
    <row r="29427" spans="1:13" x14ac:dyDescent="0.3">
      <c r="A29427">
        <v>319878</v>
      </c>
      <c r="B29427" s="1" t="s">
        <v>2611</v>
      </c>
      <c r="C29427" s="1" t="s">
        <v>39</v>
      </c>
      <c r="D29427">
        <v>7490019</v>
      </c>
      <c r="E29427">
        <v>16</v>
      </c>
      <c r="F29427">
        <v>5</v>
      </c>
      <c r="G29427" s="1" t="s">
        <v>14</v>
      </c>
      <c r="H29427" s="1" t="s">
        <v>30</v>
      </c>
      <c r="I29427" s="1" t="s">
        <v>82727</v>
      </c>
      <c r="J29427" s="1" t="s">
        <v>82728</v>
      </c>
      <c r="K29427" s="1" t="s">
        <v>82729</v>
      </c>
      <c r="L29427" s="1" t="s">
        <v>70</v>
      </c>
      <c r="M29427">
        <v>1</v>
      </c>
    </row>
    <row r="29428" spans="1:13" x14ac:dyDescent="0.3">
      <c r="A29428">
        <v>788928</v>
      </c>
      <c r="B29428" s="1" t="s">
        <v>82730</v>
      </c>
      <c r="C29428" s="1" t="s">
        <v>157</v>
      </c>
      <c r="D29428">
        <v>657470</v>
      </c>
      <c r="E29428">
        <v>34</v>
      </c>
      <c r="F29428">
        <v>2</v>
      </c>
      <c r="G29428" s="1" t="s">
        <v>14</v>
      </c>
      <c r="H29428" s="1" t="s">
        <v>70</v>
      </c>
      <c r="I29428" s="1" t="s">
        <v>82731</v>
      </c>
      <c r="J29428" s="1" t="s">
        <v>82732</v>
      </c>
      <c r="K29428" s="1" t="s">
        <v>82733</v>
      </c>
      <c r="L29428" s="1" t="s">
        <v>70</v>
      </c>
      <c r="M29428">
        <v>1</v>
      </c>
    </row>
    <row r="29429" spans="1:13" x14ac:dyDescent="0.3">
      <c r="A29429">
        <v>700970</v>
      </c>
      <c r="B29429" s="1" t="s">
        <v>82734</v>
      </c>
      <c r="C29429" s="1" t="s">
        <v>13</v>
      </c>
      <c r="D29429">
        <v>766424</v>
      </c>
      <c r="E29429">
        <v>1</v>
      </c>
      <c r="F29429">
        <v>0</v>
      </c>
      <c r="G29429" s="1" t="s">
        <v>14</v>
      </c>
      <c r="H29429" s="1" t="s">
        <v>30</v>
      </c>
      <c r="I29429" s="1" t="s">
        <v>82735</v>
      </c>
      <c r="J29429" s="1" t="s">
        <v>82736</v>
      </c>
      <c r="K29429" s="1" t="s">
        <v>70</v>
      </c>
      <c r="L29429" s="1" t="s">
        <v>70</v>
      </c>
      <c r="M29429">
        <v>1</v>
      </c>
    </row>
    <row r="29430" spans="1:13" x14ac:dyDescent="0.3">
      <c r="A29430">
        <v>436987</v>
      </c>
      <c r="B29430" s="1" t="s">
        <v>82737</v>
      </c>
      <c r="C29430" s="1" t="s">
        <v>25</v>
      </c>
      <c r="D29430">
        <v>1431785</v>
      </c>
      <c r="E29430">
        <v>0</v>
      </c>
      <c r="F29430">
        <v>0</v>
      </c>
      <c r="G29430" s="1" t="s">
        <v>14</v>
      </c>
      <c r="H29430" s="1" t="s">
        <v>70</v>
      </c>
      <c r="I29430" s="1" t="s">
        <v>2877</v>
      </c>
      <c r="J29430" s="1" t="s">
        <v>82738</v>
      </c>
      <c r="K29430" s="1" t="s">
        <v>70</v>
      </c>
      <c r="L29430" s="1" t="s">
        <v>70</v>
      </c>
      <c r="M29430">
        <v>1</v>
      </c>
    </row>
    <row r="29431" spans="1:13" x14ac:dyDescent="0.3">
      <c r="A29431">
        <v>216843</v>
      </c>
      <c r="B29431" s="1" t="s">
        <v>60082</v>
      </c>
      <c r="C29431" s="1" t="s">
        <v>19</v>
      </c>
      <c r="D29431">
        <v>3601506</v>
      </c>
      <c r="E29431">
        <v>9</v>
      </c>
      <c r="F29431">
        <v>2</v>
      </c>
      <c r="G29431" s="1" t="s">
        <v>14</v>
      </c>
      <c r="H29431" s="1" t="s">
        <v>66</v>
      </c>
      <c r="I29431" s="1" t="s">
        <v>82739</v>
      </c>
      <c r="J29431" s="1" t="s">
        <v>82740</v>
      </c>
      <c r="K29431" s="1" t="s">
        <v>70</v>
      </c>
      <c r="L29431" s="1" t="s">
        <v>70</v>
      </c>
      <c r="M29431">
        <v>-1</v>
      </c>
    </row>
    <row r="29432" spans="1:13" x14ac:dyDescent="0.3">
      <c r="A29432">
        <v>527824</v>
      </c>
      <c r="B29432" s="1" t="s">
        <v>82741</v>
      </c>
      <c r="C29432" s="1" t="s">
        <v>13</v>
      </c>
      <c r="D29432">
        <v>672126</v>
      </c>
      <c r="E29432">
        <v>2</v>
      </c>
      <c r="F29432">
        <v>1</v>
      </c>
      <c r="G29432" s="1" t="s">
        <v>14</v>
      </c>
      <c r="H29432" s="1" t="s">
        <v>30</v>
      </c>
      <c r="I29432" s="1" t="s">
        <v>82742</v>
      </c>
      <c r="J29432" s="1" t="s">
        <v>82743</v>
      </c>
      <c r="K29432" s="1" t="s">
        <v>82744</v>
      </c>
      <c r="L29432" s="1" t="s">
        <v>82745</v>
      </c>
      <c r="M29432">
        <v>1</v>
      </c>
    </row>
    <row r="29433" spans="1:13" x14ac:dyDescent="0.3">
      <c r="A29433">
        <v>209614</v>
      </c>
      <c r="B29433" s="1" t="s">
        <v>82746</v>
      </c>
      <c r="C29433" s="1" t="s">
        <v>25</v>
      </c>
      <c r="D29433">
        <v>632991</v>
      </c>
      <c r="E29433">
        <v>0</v>
      </c>
      <c r="F29433">
        <v>0</v>
      </c>
      <c r="G29433" s="1" t="s">
        <v>14</v>
      </c>
      <c r="H29433" s="1" t="s">
        <v>70</v>
      </c>
      <c r="I29433" s="1" t="s">
        <v>82747</v>
      </c>
      <c r="J29433" s="1" t="s">
        <v>82748</v>
      </c>
      <c r="K29433" s="1" t="s">
        <v>82749</v>
      </c>
      <c r="L29433" s="1" t="s">
        <v>82750</v>
      </c>
      <c r="M29433">
        <v>-1</v>
      </c>
    </row>
    <row r="29434" spans="1:13" x14ac:dyDescent="0.3">
      <c r="A29434">
        <v>635413</v>
      </c>
      <c r="B29434" s="1" t="s">
        <v>82751</v>
      </c>
      <c r="C29434" s="1" t="s">
        <v>13</v>
      </c>
      <c r="D29434">
        <v>5049829</v>
      </c>
      <c r="E29434">
        <v>0</v>
      </c>
      <c r="F29434">
        <v>0</v>
      </c>
      <c r="G29434" s="1" t="s">
        <v>14</v>
      </c>
      <c r="H29434" s="1" t="s">
        <v>30</v>
      </c>
      <c r="I29434" s="1" t="s">
        <v>82752</v>
      </c>
      <c r="J29434" s="1" t="s">
        <v>82753</v>
      </c>
      <c r="K29434" s="1" t="s">
        <v>82754</v>
      </c>
      <c r="L29434" s="1" t="s">
        <v>70</v>
      </c>
      <c r="M29434">
        <v>1</v>
      </c>
    </row>
    <row r="29435" spans="1:13" x14ac:dyDescent="0.3">
      <c r="A29435">
        <v>482761</v>
      </c>
      <c r="B29435" s="1" t="s">
        <v>79738</v>
      </c>
      <c r="C29435" s="1" t="s">
        <v>29</v>
      </c>
      <c r="D29435">
        <v>5053370</v>
      </c>
      <c r="E29435">
        <v>1</v>
      </c>
      <c r="F29435">
        <v>0</v>
      </c>
      <c r="G29435" s="1" t="s">
        <v>14</v>
      </c>
      <c r="H29435" s="1" t="s">
        <v>70</v>
      </c>
      <c r="I29435" s="1" t="s">
        <v>4717</v>
      </c>
      <c r="J29435" s="1" t="s">
        <v>82755</v>
      </c>
      <c r="K29435" s="1" t="s">
        <v>82756</v>
      </c>
      <c r="L29435" s="1" t="s">
        <v>82757</v>
      </c>
      <c r="M29435">
        <v>1</v>
      </c>
    </row>
    <row r="29436" spans="1:13" x14ac:dyDescent="0.3">
      <c r="A29436">
        <v>332282</v>
      </c>
      <c r="B29436" s="1" t="s">
        <v>2288</v>
      </c>
      <c r="C29436" s="1" t="s">
        <v>65</v>
      </c>
      <c r="D29436">
        <v>1210161</v>
      </c>
      <c r="E29436">
        <v>8</v>
      </c>
      <c r="F29436">
        <v>7</v>
      </c>
      <c r="G29436" s="1" t="s">
        <v>14</v>
      </c>
      <c r="H29436" s="1" t="s">
        <v>81</v>
      </c>
      <c r="I29436" s="1" t="s">
        <v>82758</v>
      </c>
      <c r="J29436" s="1" t="s">
        <v>82759</v>
      </c>
      <c r="K29436" s="1" t="s">
        <v>82760</v>
      </c>
      <c r="L29436" s="1" t="s">
        <v>105</v>
      </c>
      <c r="M29436">
        <v>1</v>
      </c>
    </row>
    <row r="29437" spans="1:13" x14ac:dyDescent="0.3">
      <c r="A29437">
        <v>317111</v>
      </c>
      <c r="B29437" s="1" t="s">
        <v>82761</v>
      </c>
      <c r="C29437" s="1" t="s">
        <v>39</v>
      </c>
      <c r="D29437">
        <v>5270851</v>
      </c>
      <c r="E29437">
        <v>1</v>
      </c>
      <c r="F29437">
        <v>0</v>
      </c>
      <c r="G29437" s="1" t="s">
        <v>14</v>
      </c>
      <c r="H29437" s="1" t="s">
        <v>30</v>
      </c>
      <c r="I29437" s="1" t="s">
        <v>82762</v>
      </c>
      <c r="J29437" s="1" t="s">
        <v>82763</v>
      </c>
      <c r="K29437" s="1" t="s">
        <v>82764</v>
      </c>
      <c r="L29437" s="1" t="s">
        <v>82765</v>
      </c>
      <c r="M29437">
        <v>1</v>
      </c>
    </row>
    <row r="29438" spans="1:13" x14ac:dyDescent="0.3">
      <c r="A29438">
        <v>527818</v>
      </c>
      <c r="B29438" s="1" t="s">
        <v>82766</v>
      </c>
      <c r="C29438" s="1" t="s">
        <v>13</v>
      </c>
      <c r="D29438">
        <v>672126</v>
      </c>
      <c r="E29438">
        <v>4</v>
      </c>
      <c r="F29438">
        <v>0</v>
      </c>
      <c r="G29438" s="1" t="s">
        <v>14</v>
      </c>
      <c r="H29438" s="1" t="s">
        <v>30</v>
      </c>
      <c r="I29438" s="1" t="s">
        <v>82742</v>
      </c>
      <c r="J29438" s="1" t="s">
        <v>82767</v>
      </c>
      <c r="K29438" s="1" t="s">
        <v>82768</v>
      </c>
      <c r="L29438" s="1" t="s">
        <v>82769</v>
      </c>
      <c r="M29438">
        <v>1</v>
      </c>
    </row>
    <row r="29439" spans="1:13" x14ac:dyDescent="0.3">
      <c r="A29439">
        <v>340723</v>
      </c>
      <c r="B29439" s="1" t="s">
        <v>82770</v>
      </c>
      <c r="C29439" s="1" t="s">
        <v>157</v>
      </c>
      <c r="D29439">
        <v>632991</v>
      </c>
      <c r="E29439">
        <v>0</v>
      </c>
      <c r="F29439">
        <v>0</v>
      </c>
      <c r="G29439" s="1" t="s">
        <v>14</v>
      </c>
      <c r="H29439" s="1" t="s">
        <v>70</v>
      </c>
      <c r="I29439" s="1" t="s">
        <v>82771</v>
      </c>
      <c r="J29439" s="1" t="s">
        <v>82772</v>
      </c>
      <c r="K29439" s="1" t="s">
        <v>82773</v>
      </c>
      <c r="L29439" s="1" t="s">
        <v>70</v>
      </c>
      <c r="M29439">
        <v>1</v>
      </c>
    </row>
    <row r="29440" spans="1:13" x14ac:dyDescent="0.3">
      <c r="A29440">
        <v>625259</v>
      </c>
      <c r="B29440" s="1" t="s">
        <v>82774</v>
      </c>
      <c r="C29440" s="1" t="s">
        <v>13</v>
      </c>
      <c r="D29440">
        <v>7036324</v>
      </c>
      <c r="E29440">
        <v>0</v>
      </c>
      <c r="F29440">
        <v>0</v>
      </c>
      <c r="G29440" s="1" t="s">
        <v>14</v>
      </c>
      <c r="H29440" s="1" t="s">
        <v>70</v>
      </c>
      <c r="I29440" s="1" t="s">
        <v>82775</v>
      </c>
      <c r="J29440" s="1" t="s">
        <v>82776</v>
      </c>
      <c r="K29440" s="1" t="s">
        <v>82777</v>
      </c>
      <c r="L29440" s="1" t="s">
        <v>82778</v>
      </c>
      <c r="M29440">
        <v>1</v>
      </c>
    </row>
    <row r="29441" spans="1:13" x14ac:dyDescent="0.3">
      <c r="A29441">
        <v>181703</v>
      </c>
      <c r="B29441" s="1" t="s">
        <v>82779</v>
      </c>
      <c r="C29441" s="1" t="s">
        <v>39</v>
      </c>
      <c r="D29441">
        <v>804679</v>
      </c>
      <c r="E29441">
        <v>0</v>
      </c>
      <c r="F29441">
        <v>0</v>
      </c>
      <c r="G29441" s="1" t="s">
        <v>14</v>
      </c>
      <c r="H29441" s="1" t="s">
        <v>66</v>
      </c>
      <c r="I29441" s="1" t="s">
        <v>82780</v>
      </c>
      <c r="J29441" s="1" t="s">
        <v>82781</v>
      </c>
      <c r="K29441" s="1" t="s">
        <v>70</v>
      </c>
      <c r="L29441" s="1" t="s">
        <v>70</v>
      </c>
      <c r="M29441">
        <v>1</v>
      </c>
    </row>
    <row r="29442" spans="1:13" x14ac:dyDescent="0.3">
      <c r="A29442">
        <v>348004</v>
      </c>
      <c r="B29442" s="1" t="s">
        <v>38771</v>
      </c>
      <c r="C29442" s="1" t="s">
        <v>25</v>
      </c>
      <c r="D29442">
        <v>8084531</v>
      </c>
      <c r="E29442">
        <v>0</v>
      </c>
      <c r="F29442">
        <v>3</v>
      </c>
      <c r="G29442" s="1" t="s">
        <v>14</v>
      </c>
      <c r="H29442" s="1" t="s">
        <v>30</v>
      </c>
      <c r="I29442" s="1" t="s">
        <v>70</v>
      </c>
      <c r="J29442" s="1" t="s">
        <v>82782</v>
      </c>
      <c r="K29442" s="1" t="s">
        <v>70</v>
      </c>
      <c r="L29442" s="1" t="s">
        <v>70</v>
      </c>
      <c r="M29442">
        <v>1</v>
      </c>
    </row>
    <row r="29443" spans="1:13" x14ac:dyDescent="0.3">
      <c r="A29443">
        <v>419218</v>
      </c>
      <c r="B29443" s="1" t="s">
        <v>3707</v>
      </c>
      <c r="C29443" s="1" t="s">
        <v>29</v>
      </c>
      <c r="D29443">
        <v>4818048</v>
      </c>
      <c r="E29443">
        <v>1</v>
      </c>
      <c r="F29443">
        <v>2</v>
      </c>
      <c r="G29443" s="1" t="s">
        <v>14</v>
      </c>
      <c r="H29443" s="1" t="s">
        <v>81</v>
      </c>
      <c r="I29443" s="1" t="s">
        <v>82783</v>
      </c>
      <c r="J29443" s="1" t="s">
        <v>82784</v>
      </c>
      <c r="K29443" s="1" t="s">
        <v>70</v>
      </c>
      <c r="L29443" s="1" t="s">
        <v>70</v>
      </c>
      <c r="M29443">
        <v>-1</v>
      </c>
    </row>
    <row r="29444" spans="1:13" x14ac:dyDescent="0.3">
      <c r="A29444">
        <v>187272</v>
      </c>
      <c r="B29444" s="1" t="s">
        <v>7073</v>
      </c>
      <c r="C29444" s="1" t="s">
        <v>157</v>
      </c>
      <c r="D29444">
        <v>7986609</v>
      </c>
      <c r="E29444">
        <v>4</v>
      </c>
      <c r="F29444">
        <v>3</v>
      </c>
      <c r="G29444" s="1" t="s">
        <v>14</v>
      </c>
      <c r="H29444" s="1" t="s">
        <v>70</v>
      </c>
      <c r="I29444" s="1" t="s">
        <v>70</v>
      </c>
      <c r="J29444" s="1" t="s">
        <v>82785</v>
      </c>
      <c r="K29444" s="1" t="s">
        <v>70</v>
      </c>
      <c r="L29444" s="1" t="s">
        <v>70</v>
      </c>
      <c r="M29444">
        <v>-1</v>
      </c>
    </row>
    <row r="29445" spans="1:13" x14ac:dyDescent="0.3">
      <c r="A29445">
        <v>537404</v>
      </c>
      <c r="B29445" s="1" t="s">
        <v>82786</v>
      </c>
      <c r="C29445" s="1" t="s">
        <v>25</v>
      </c>
      <c r="D29445">
        <v>3371248</v>
      </c>
      <c r="E29445">
        <v>1</v>
      </c>
      <c r="F29445">
        <v>0</v>
      </c>
      <c r="G29445" s="1" t="s">
        <v>14</v>
      </c>
      <c r="H29445" s="1" t="s">
        <v>70</v>
      </c>
      <c r="I29445" s="1" t="s">
        <v>82787</v>
      </c>
      <c r="J29445" s="1" t="s">
        <v>82788</v>
      </c>
      <c r="K29445" s="1" t="s">
        <v>70</v>
      </c>
      <c r="L29445" s="1" t="s">
        <v>70</v>
      </c>
      <c r="M29445">
        <v>0</v>
      </c>
    </row>
    <row r="29446" spans="1:13" x14ac:dyDescent="0.3">
      <c r="A29446">
        <v>280497</v>
      </c>
      <c r="B29446" s="1" t="s">
        <v>41531</v>
      </c>
      <c r="C29446" s="1" t="s">
        <v>25</v>
      </c>
      <c r="D29446">
        <v>5062111</v>
      </c>
      <c r="E29446">
        <v>8</v>
      </c>
      <c r="F29446">
        <v>2</v>
      </c>
      <c r="G29446" s="1" t="s">
        <v>14</v>
      </c>
      <c r="H29446" s="1" t="s">
        <v>30</v>
      </c>
      <c r="I29446" s="1" t="s">
        <v>18384</v>
      </c>
      <c r="J29446" s="1" t="s">
        <v>82789</v>
      </c>
      <c r="K29446" s="1" t="s">
        <v>82790</v>
      </c>
      <c r="L29446" s="1" t="s">
        <v>82791</v>
      </c>
      <c r="M29446">
        <v>1</v>
      </c>
    </row>
    <row r="29447" spans="1:13" x14ac:dyDescent="0.3">
      <c r="A29447">
        <v>331596</v>
      </c>
      <c r="B29447" s="1" t="s">
        <v>536</v>
      </c>
      <c r="C29447" s="1" t="s">
        <v>58</v>
      </c>
      <c r="D29447">
        <v>8120993</v>
      </c>
      <c r="E29447">
        <v>15</v>
      </c>
      <c r="F29447">
        <v>21</v>
      </c>
      <c r="G29447" s="1" t="s">
        <v>14</v>
      </c>
      <c r="H29447" s="1" t="s">
        <v>70</v>
      </c>
      <c r="I29447" s="1" t="s">
        <v>82792</v>
      </c>
      <c r="J29447" s="1" t="s">
        <v>82793</v>
      </c>
      <c r="K29447" s="1" t="s">
        <v>82794</v>
      </c>
      <c r="L29447" s="1" t="s">
        <v>82795</v>
      </c>
      <c r="M29447">
        <v>1</v>
      </c>
    </row>
    <row r="29448" spans="1:13" x14ac:dyDescent="0.3">
      <c r="A29448">
        <v>653009</v>
      </c>
      <c r="B29448" s="1" t="s">
        <v>82796</v>
      </c>
      <c r="C29448" s="1" t="s">
        <v>13</v>
      </c>
      <c r="D29448">
        <v>4034706</v>
      </c>
      <c r="E29448">
        <v>0</v>
      </c>
      <c r="F29448">
        <v>0</v>
      </c>
      <c r="G29448" s="1" t="s">
        <v>14</v>
      </c>
      <c r="H29448" s="1" t="s">
        <v>70</v>
      </c>
      <c r="I29448" s="1" t="s">
        <v>82797</v>
      </c>
      <c r="J29448" s="1" t="s">
        <v>82798</v>
      </c>
      <c r="K29448" s="1" t="s">
        <v>70</v>
      </c>
      <c r="L29448" s="1" t="s">
        <v>70</v>
      </c>
      <c r="M29448">
        <v>1</v>
      </c>
    </row>
    <row r="29449" spans="1:13" x14ac:dyDescent="0.3">
      <c r="A29449">
        <v>763826</v>
      </c>
      <c r="B29449" s="1" t="s">
        <v>79484</v>
      </c>
      <c r="C29449" s="1" t="s">
        <v>25</v>
      </c>
      <c r="D29449">
        <v>8084531</v>
      </c>
      <c r="E29449">
        <v>12</v>
      </c>
      <c r="F29449">
        <v>2</v>
      </c>
      <c r="G29449" s="1" t="s">
        <v>14</v>
      </c>
      <c r="H29449" s="1" t="s">
        <v>81</v>
      </c>
      <c r="I29449" s="1" t="s">
        <v>6486</v>
      </c>
      <c r="J29449" s="1" t="s">
        <v>82799</v>
      </c>
      <c r="K29449" s="1" t="s">
        <v>70</v>
      </c>
      <c r="L29449" s="1" t="s">
        <v>70</v>
      </c>
      <c r="M29449">
        <v>1</v>
      </c>
    </row>
    <row r="29450" spans="1:13" x14ac:dyDescent="0.3">
      <c r="A29450">
        <v>351601</v>
      </c>
      <c r="B29450" s="1" t="s">
        <v>10178</v>
      </c>
      <c r="C29450" s="1" t="s">
        <v>39</v>
      </c>
      <c r="D29450">
        <v>3048965</v>
      </c>
      <c r="E29450">
        <v>4</v>
      </c>
      <c r="F29450">
        <v>2</v>
      </c>
      <c r="G29450" s="1" t="s">
        <v>14</v>
      </c>
      <c r="H29450" s="1" t="s">
        <v>81</v>
      </c>
      <c r="I29450" s="1" t="s">
        <v>82800</v>
      </c>
      <c r="J29450" s="1" t="s">
        <v>82801</v>
      </c>
      <c r="K29450" s="1" t="s">
        <v>82802</v>
      </c>
      <c r="L29450" s="1" t="s">
        <v>82803</v>
      </c>
      <c r="M29450">
        <v>1</v>
      </c>
    </row>
    <row r="29451" spans="1:13" x14ac:dyDescent="0.3">
      <c r="A29451">
        <v>545444</v>
      </c>
      <c r="B29451" s="1" t="s">
        <v>82804</v>
      </c>
      <c r="C29451" s="1" t="s">
        <v>47</v>
      </c>
      <c r="D29451">
        <v>589655</v>
      </c>
      <c r="E29451">
        <v>1</v>
      </c>
      <c r="F29451">
        <v>1</v>
      </c>
      <c r="G29451" s="1" t="s">
        <v>14</v>
      </c>
      <c r="H29451" s="1" t="s">
        <v>70</v>
      </c>
      <c r="I29451" s="1" t="s">
        <v>82805</v>
      </c>
      <c r="J29451" s="1" t="s">
        <v>82806</v>
      </c>
      <c r="K29451" s="1" t="s">
        <v>70</v>
      </c>
      <c r="L29451" s="1" t="s">
        <v>82807</v>
      </c>
      <c r="M29451">
        <v>-1</v>
      </c>
    </row>
    <row r="29452" spans="1:13" x14ac:dyDescent="0.3">
      <c r="A29452">
        <v>305792</v>
      </c>
      <c r="B29452" s="1" t="s">
        <v>82808</v>
      </c>
      <c r="C29452" s="1" t="s">
        <v>2352</v>
      </c>
      <c r="D29452">
        <v>6295434</v>
      </c>
      <c r="E29452">
        <v>1</v>
      </c>
      <c r="F29452">
        <v>0</v>
      </c>
      <c r="G29452" s="1" t="s">
        <v>14</v>
      </c>
      <c r="H29452" s="1" t="s">
        <v>30</v>
      </c>
      <c r="I29452" s="1" t="s">
        <v>82809</v>
      </c>
      <c r="J29452" s="1" t="s">
        <v>82810</v>
      </c>
      <c r="K29452" s="1" t="s">
        <v>70</v>
      </c>
      <c r="L29452" s="1" t="s">
        <v>70</v>
      </c>
      <c r="M29452">
        <v>1</v>
      </c>
    </row>
    <row r="29453" spans="1:13" x14ac:dyDescent="0.3">
      <c r="A29453">
        <v>399474</v>
      </c>
      <c r="B29453" s="1" t="s">
        <v>722</v>
      </c>
      <c r="C29453" s="1" t="s">
        <v>47</v>
      </c>
      <c r="D29453">
        <v>6600157</v>
      </c>
      <c r="E29453">
        <v>18</v>
      </c>
      <c r="F29453">
        <v>2</v>
      </c>
      <c r="G29453" s="1" t="s">
        <v>14</v>
      </c>
      <c r="H29453" s="1" t="s">
        <v>30</v>
      </c>
      <c r="I29453" s="1" t="s">
        <v>15931</v>
      </c>
      <c r="J29453" s="1" t="s">
        <v>82811</v>
      </c>
      <c r="K29453" s="1" t="s">
        <v>350</v>
      </c>
      <c r="L29453" s="1" t="s">
        <v>82812</v>
      </c>
      <c r="M29453">
        <v>1</v>
      </c>
    </row>
    <row r="29454" spans="1:13" x14ac:dyDescent="0.3">
      <c r="A29454">
        <v>68746</v>
      </c>
      <c r="B29454" s="1" t="s">
        <v>82813</v>
      </c>
      <c r="C29454" s="1" t="s">
        <v>47</v>
      </c>
      <c r="D29454">
        <v>3150824</v>
      </c>
      <c r="E29454">
        <v>0</v>
      </c>
      <c r="F29454">
        <v>0</v>
      </c>
      <c r="G29454" s="1" t="s">
        <v>14</v>
      </c>
      <c r="H29454" s="1" t="s">
        <v>81</v>
      </c>
      <c r="I29454" s="1" t="s">
        <v>82814</v>
      </c>
      <c r="J29454" s="1" t="s">
        <v>82815</v>
      </c>
      <c r="K29454" s="1" t="s">
        <v>82816</v>
      </c>
      <c r="L29454" s="1" t="s">
        <v>82817</v>
      </c>
      <c r="M29454">
        <v>-1</v>
      </c>
    </row>
    <row r="29455" spans="1:13" x14ac:dyDescent="0.3">
      <c r="A29455">
        <v>362094</v>
      </c>
      <c r="B29455" s="1" t="s">
        <v>82818</v>
      </c>
      <c r="C29455" s="1" t="s">
        <v>39</v>
      </c>
      <c r="D29455">
        <v>4451164</v>
      </c>
      <c r="E29455">
        <v>1</v>
      </c>
      <c r="F29455">
        <v>3</v>
      </c>
      <c r="G29455" s="1" t="s">
        <v>14</v>
      </c>
      <c r="H29455" s="1" t="s">
        <v>66</v>
      </c>
      <c r="I29455" s="1" t="s">
        <v>82819</v>
      </c>
      <c r="J29455" s="1" t="s">
        <v>82820</v>
      </c>
      <c r="K29455" s="1" t="s">
        <v>70</v>
      </c>
      <c r="L29455" s="1" t="s">
        <v>70</v>
      </c>
      <c r="M29455">
        <v>-1</v>
      </c>
    </row>
    <row r="29456" spans="1:13" x14ac:dyDescent="0.3">
      <c r="A29456">
        <v>616735</v>
      </c>
      <c r="B29456" s="1" t="s">
        <v>17530</v>
      </c>
      <c r="C29456" s="1" t="s">
        <v>54</v>
      </c>
      <c r="D29456">
        <v>3791888</v>
      </c>
      <c r="E29456">
        <v>12</v>
      </c>
      <c r="F29456">
        <v>1</v>
      </c>
      <c r="G29456" s="1" t="s">
        <v>14</v>
      </c>
      <c r="H29456" s="1" t="s">
        <v>70</v>
      </c>
      <c r="I29456" s="1" t="s">
        <v>2241</v>
      </c>
      <c r="J29456" s="1" t="s">
        <v>82821</v>
      </c>
      <c r="K29456" s="1" t="s">
        <v>70</v>
      </c>
      <c r="L29456" s="1" t="s">
        <v>70</v>
      </c>
      <c r="M29456">
        <v>1</v>
      </c>
    </row>
    <row r="29457" spans="1:13" x14ac:dyDescent="0.3">
      <c r="A29457">
        <v>281493</v>
      </c>
      <c r="B29457" s="1" t="s">
        <v>81226</v>
      </c>
      <c r="C29457" s="1" t="s">
        <v>39</v>
      </c>
      <c r="D29457">
        <v>1482607</v>
      </c>
      <c r="E29457">
        <v>5</v>
      </c>
      <c r="F29457">
        <v>16</v>
      </c>
      <c r="G29457" s="1" t="s">
        <v>14</v>
      </c>
      <c r="H29457" s="1" t="s">
        <v>70</v>
      </c>
      <c r="I29457" s="1" t="s">
        <v>82822</v>
      </c>
      <c r="J29457" s="1" t="s">
        <v>82823</v>
      </c>
      <c r="K29457" s="1" t="s">
        <v>82824</v>
      </c>
      <c r="L29457" s="1" t="s">
        <v>82825</v>
      </c>
      <c r="M29457">
        <v>-1</v>
      </c>
    </row>
    <row r="29458" spans="1:13" x14ac:dyDescent="0.3">
      <c r="A29458">
        <v>287546</v>
      </c>
      <c r="B29458" s="1" t="s">
        <v>82826</v>
      </c>
      <c r="C29458" s="1" t="s">
        <v>39</v>
      </c>
      <c r="D29458">
        <v>7901069</v>
      </c>
      <c r="E29458">
        <v>0</v>
      </c>
      <c r="F29458">
        <v>0</v>
      </c>
      <c r="G29458" s="1" t="s">
        <v>14</v>
      </c>
      <c r="H29458" s="1" t="s">
        <v>70</v>
      </c>
      <c r="I29458" s="1" t="s">
        <v>82827</v>
      </c>
      <c r="J29458" s="1" t="s">
        <v>82828</v>
      </c>
      <c r="K29458" s="1" t="s">
        <v>70</v>
      </c>
      <c r="L29458" s="1" t="s">
        <v>70</v>
      </c>
      <c r="M29458">
        <v>1</v>
      </c>
    </row>
    <row r="29459" spans="1:13" x14ac:dyDescent="0.3">
      <c r="A29459">
        <v>33428</v>
      </c>
      <c r="B29459" s="1" t="s">
        <v>26872</v>
      </c>
      <c r="C29459" s="1" t="s">
        <v>54</v>
      </c>
      <c r="D29459">
        <v>8121166</v>
      </c>
      <c r="E29459">
        <v>6</v>
      </c>
      <c r="F29459">
        <v>0</v>
      </c>
      <c r="G29459" s="1" t="s">
        <v>14</v>
      </c>
      <c r="H29459" s="1" t="s">
        <v>70</v>
      </c>
      <c r="I29459" s="1" t="s">
        <v>82829</v>
      </c>
      <c r="J29459" s="1" t="s">
        <v>82830</v>
      </c>
      <c r="K29459" s="1" t="s">
        <v>70</v>
      </c>
      <c r="L29459" s="1" t="s">
        <v>70</v>
      </c>
      <c r="M29459">
        <v>1</v>
      </c>
    </row>
    <row r="29460" spans="1:13" x14ac:dyDescent="0.3">
      <c r="A29460">
        <v>279730</v>
      </c>
      <c r="B29460" s="1" t="s">
        <v>3151</v>
      </c>
      <c r="C29460" s="1" t="s">
        <v>39</v>
      </c>
      <c r="D29460">
        <v>7228652</v>
      </c>
      <c r="E29460">
        <v>2</v>
      </c>
      <c r="F29460">
        <v>0</v>
      </c>
      <c r="G29460" s="1" t="s">
        <v>14</v>
      </c>
      <c r="H29460" s="1" t="s">
        <v>30</v>
      </c>
      <c r="I29460" s="1" t="s">
        <v>82831</v>
      </c>
      <c r="J29460" s="1" t="s">
        <v>82832</v>
      </c>
      <c r="K29460" s="1" t="s">
        <v>82833</v>
      </c>
      <c r="L29460" s="1" t="s">
        <v>82834</v>
      </c>
      <c r="M29460">
        <v>1</v>
      </c>
    </row>
    <row r="29461" spans="1:13" x14ac:dyDescent="0.3">
      <c r="A29461">
        <v>183577</v>
      </c>
      <c r="B29461" s="1" t="s">
        <v>82835</v>
      </c>
      <c r="C29461" s="1" t="s">
        <v>39</v>
      </c>
      <c r="D29461">
        <v>7596085</v>
      </c>
      <c r="E29461">
        <v>1</v>
      </c>
      <c r="F29461">
        <v>0</v>
      </c>
      <c r="G29461" s="1" t="s">
        <v>14</v>
      </c>
      <c r="H29461" s="1" t="s">
        <v>70</v>
      </c>
      <c r="I29461" s="1" t="s">
        <v>70</v>
      </c>
      <c r="J29461" s="1" t="s">
        <v>82836</v>
      </c>
      <c r="K29461" s="1" t="s">
        <v>70</v>
      </c>
      <c r="L29461" s="1" t="s">
        <v>70</v>
      </c>
      <c r="M29461">
        <v>1</v>
      </c>
    </row>
    <row r="29462" spans="1:13" x14ac:dyDescent="0.3">
      <c r="A29462">
        <v>15310</v>
      </c>
      <c r="B29462" s="1" t="s">
        <v>82837</v>
      </c>
      <c r="C29462" s="1" t="s">
        <v>234</v>
      </c>
      <c r="D29462">
        <v>1426750</v>
      </c>
      <c r="E29462">
        <v>1</v>
      </c>
      <c r="F29462">
        <v>0</v>
      </c>
      <c r="G29462" s="1" t="s">
        <v>14</v>
      </c>
      <c r="H29462" s="1" t="s">
        <v>81</v>
      </c>
      <c r="I29462" s="1" t="s">
        <v>82838</v>
      </c>
      <c r="J29462" s="1" t="s">
        <v>82839</v>
      </c>
      <c r="K29462" s="1" t="s">
        <v>70</v>
      </c>
      <c r="L29462" s="1" t="s">
        <v>70</v>
      </c>
      <c r="M29462">
        <v>-1</v>
      </c>
    </row>
    <row r="29463" spans="1:13" x14ac:dyDescent="0.3">
      <c r="A29463">
        <v>215303</v>
      </c>
      <c r="B29463" s="1" t="s">
        <v>82840</v>
      </c>
      <c r="C29463" s="1" t="s">
        <v>54</v>
      </c>
      <c r="D29463">
        <v>8121166</v>
      </c>
      <c r="E29463">
        <v>0</v>
      </c>
      <c r="F29463">
        <v>0</v>
      </c>
      <c r="G29463" s="1" t="s">
        <v>14</v>
      </c>
      <c r="H29463" s="1" t="s">
        <v>70</v>
      </c>
      <c r="I29463" s="1" t="s">
        <v>88</v>
      </c>
      <c r="J29463" s="1" t="s">
        <v>82841</v>
      </c>
      <c r="K29463" s="1" t="s">
        <v>70</v>
      </c>
      <c r="L29463" s="1" t="s">
        <v>70</v>
      </c>
      <c r="M29463">
        <v>1</v>
      </c>
    </row>
    <row r="29464" spans="1:13" x14ac:dyDescent="0.3">
      <c r="A29464">
        <v>427426</v>
      </c>
      <c r="B29464" s="1" t="s">
        <v>16466</v>
      </c>
      <c r="C29464" s="1" t="s">
        <v>234</v>
      </c>
      <c r="D29464">
        <v>5058122</v>
      </c>
      <c r="E29464">
        <v>12</v>
      </c>
      <c r="F29464">
        <v>3</v>
      </c>
      <c r="G29464" s="1" t="s">
        <v>14</v>
      </c>
      <c r="H29464" s="1" t="s">
        <v>30</v>
      </c>
      <c r="I29464" s="1" t="s">
        <v>304</v>
      </c>
      <c r="J29464" s="1" t="s">
        <v>82842</v>
      </c>
      <c r="K29464" s="1" t="s">
        <v>82843</v>
      </c>
      <c r="L29464" s="1" t="s">
        <v>82844</v>
      </c>
      <c r="M29464">
        <v>1</v>
      </c>
    </row>
    <row r="29465" spans="1:13" x14ac:dyDescent="0.3">
      <c r="A29465">
        <v>652420</v>
      </c>
      <c r="B29465" s="1" t="s">
        <v>82845</v>
      </c>
      <c r="C29465" s="1" t="s">
        <v>39</v>
      </c>
      <c r="D29465">
        <v>580700</v>
      </c>
      <c r="E29465">
        <v>4</v>
      </c>
      <c r="F29465">
        <v>0</v>
      </c>
      <c r="G29465" s="1" t="s">
        <v>14</v>
      </c>
      <c r="H29465" s="1" t="s">
        <v>66</v>
      </c>
      <c r="I29465" s="1" t="s">
        <v>59483</v>
      </c>
      <c r="J29465" s="1" t="s">
        <v>82846</v>
      </c>
      <c r="K29465" s="1" t="s">
        <v>70</v>
      </c>
      <c r="L29465" s="1" t="s">
        <v>70</v>
      </c>
      <c r="M29465">
        <v>-1</v>
      </c>
    </row>
    <row r="29466" spans="1:13" x14ac:dyDescent="0.3">
      <c r="A29466">
        <v>185884</v>
      </c>
      <c r="B29466" s="1" t="s">
        <v>9548</v>
      </c>
      <c r="C29466" s="1" t="s">
        <v>39</v>
      </c>
      <c r="D29466">
        <v>1182840</v>
      </c>
      <c r="E29466">
        <v>3</v>
      </c>
      <c r="F29466">
        <v>5</v>
      </c>
      <c r="G29466" s="1" t="s">
        <v>14</v>
      </c>
      <c r="H29466" s="1" t="s">
        <v>66</v>
      </c>
      <c r="I29466" s="1" t="s">
        <v>4110</v>
      </c>
      <c r="J29466" s="1" t="s">
        <v>82847</v>
      </c>
      <c r="K29466" s="1" t="s">
        <v>70</v>
      </c>
      <c r="L29466" s="1" t="s">
        <v>82848</v>
      </c>
      <c r="M29466">
        <v>-1</v>
      </c>
    </row>
    <row r="29467" spans="1:13" x14ac:dyDescent="0.3">
      <c r="A29467">
        <v>128853</v>
      </c>
      <c r="B29467" s="1" t="s">
        <v>36849</v>
      </c>
      <c r="C29467" s="1" t="s">
        <v>303</v>
      </c>
      <c r="D29467">
        <v>589846</v>
      </c>
      <c r="E29467">
        <v>0</v>
      </c>
      <c r="F29467">
        <v>0</v>
      </c>
      <c r="G29467" s="1" t="s">
        <v>14</v>
      </c>
      <c r="H29467" s="1" t="s">
        <v>81</v>
      </c>
      <c r="I29467" s="1" t="s">
        <v>82849</v>
      </c>
      <c r="J29467" s="1" t="s">
        <v>82850</v>
      </c>
      <c r="K29467" s="1" t="s">
        <v>66158</v>
      </c>
      <c r="L29467" s="1" t="s">
        <v>82851</v>
      </c>
      <c r="M29467">
        <v>-1</v>
      </c>
    </row>
    <row r="29468" spans="1:13" x14ac:dyDescent="0.3">
      <c r="A29468">
        <v>496146</v>
      </c>
      <c r="B29468" s="1" t="s">
        <v>82852</v>
      </c>
      <c r="C29468" s="1" t="s">
        <v>13</v>
      </c>
      <c r="D29468">
        <v>5859526</v>
      </c>
      <c r="E29468">
        <v>0</v>
      </c>
      <c r="F29468">
        <v>1</v>
      </c>
      <c r="G29468" s="1" t="s">
        <v>14</v>
      </c>
      <c r="H29468" s="1" t="s">
        <v>81</v>
      </c>
      <c r="I29468" s="1" t="s">
        <v>82853</v>
      </c>
      <c r="J29468" s="1" t="s">
        <v>82854</v>
      </c>
      <c r="K29468" s="1" t="s">
        <v>82855</v>
      </c>
      <c r="L29468" s="1" t="s">
        <v>82856</v>
      </c>
      <c r="M29468">
        <v>1</v>
      </c>
    </row>
    <row r="29469" spans="1:13" x14ac:dyDescent="0.3">
      <c r="A29469">
        <v>715913</v>
      </c>
      <c r="B29469" s="1" t="s">
        <v>15119</v>
      </c>
      <c r="C29469" s="1" t="s">
        <v>13</v>
      </c>
      <c r="D29469">
        <v>3783045</v>
      </c>
      <c r="E29469">
        <v>2</v>
      </c>
      <c r="F29469">
        <v>0</v>
      </c>
      <c r="G29469" s="1" t="s">
        <v>14</v>
      </c>
      <c r="H29469" s="1" t="s">
        <v>30</v>
      </c>
      <c r="I29469" s="1" t="s">
        <v>1122</v>
      </c>
      <c r="J29469" s="1" t="s">
        <v>82857</v>
      </c>
      <c r="K29469" s="1" t="s">
        <v>70</v>
      </c>
      <c r="L29469" s="1" t="s">
        <v>70</v>
      </c>
      <c r="M29469">
        <v>1</v>
      </c>
    </row>
    <row r="29470" spans="1:13" x14ac:dyDescent="0.3">
      <c r="A29470">
        <v>753738</v>
      </c>
      <c r="B29470" s="1" t="s">
        <v>82858</v>
      </c>
      <c r="C29470" s="1" t="s">
        <v>65</v>
      </c>
      <c r="D29470">
        <v>589177</v>
      </c>
      <c r="E29470">
        <v>21</v>
      </c>
      <c r="F29470">
        <v>7</v>
      </c>
      <c r="G29470" s="1" t="s">
        <v>14</v>
      </c>
      <c r="H29470" s="1" t="s">
        <v>70</v>
      </c>
      <c r="I29470" s="1" t="s">
        <v>9436</v>
      </c>
      <c r="J29470" s="1" t="s">
        <v>82859</v>
      </c>
      <c r="K29470" s="1" t="s">
        <v>70</v>
      </c>
      <c r="L29470" s="1" t="s">
        <v>70</v>
      </c>
      <c r="M29470">
        <v>-1</v>
      </c>
    </row>
    <row r="29471" spans="1:13" x14ac:dyDescent="0.3">
      <c r="A29471">
        <v>462821</v>
      </c>
      <c r="B29471" s="1" t="s">
        <v>30765</v>
      </c>
      <c r="C29471" s="1" t="s">
        <v>47</v>
      </c>
      <c r="D29471">
        <v>7726358</v>
      </c>
      <c r="E29471">
        <v>2</v>
      </c>
      <c r="F29471">
        <v>3</v>
      </c>
      <c r="G29471" s="1" t="s">
        <v>14</v>
      </c>
      <c r="H29471" s="1" t="s">
        <v>30</v>
      </c>
      <c r="I29471" s="1" t="s">
        <v>25877</v>
      </c>
      <c r="J29471" s="1" t="s">
        <v>82860</v>
      </c>
      <c r="K29471" s="1" t="s">
        <v>70</v>
      </c>
      <c r="L29471" s="1" t="s">
        <v>70</v>
      </c>
      <c r="M29471">
        <v>1</v>
      </c>
    </row>
    <row r="29472" spans="1:13" x14ac:dyDescent="0.3">
      <c r="A29472">
        <v>397426</v>
      </c>
      <c r="B29472" s="1" t="s">
        <v>82861</v>
      </c>
      <c r="C29472" s="1" t="s">
        <v>157</v>
      </c>
      <c r="D29472">
        <v>6341630</v>
      </c>
      <c r="E29472">
        <v>1</v>
      </c>
      <c r="F29472">
        <v>1</v>
      </c>
      <c r="G29472" s="1" t="s">
        <v>14</v>
      </c>
      <c r="H29472" s="1" t="s">
        <v>81</v>
      </c>
      <c r="I29472" s="1" t="s">
        <v>82862</v>
      </c>
      <c r="J29472" s="1" t="s">
        <v>82863</v>
      </c>
      <c r="K29472" s="1" t="s">
        <v>82864</v>
      </c>
      <c r="L29472" s="1" t="s">
        <v>82865</v>
      </c>
      <c r="M29472">
        <v>-1</v>
      </c>
    </row>
    <row r="29473" spans="1:13" x14ac:dyDescent="0.3">
      <c r="A29473">
        <v>378160</v>
      </c>
      <c r="B29473" s="1" t="s">
        <v>82866</v>
      </c>
      <c r="C29473" s="1" t="s">
        <v>25</v>
      </c>
      <c r="D29473">
        <v>7568123</v>
      </c>
      <c r="E29473">
        <v>0</v>
      </c>
      <c r="F29473">
        <v>1</v>
      </c>
      <c r="G29473" s="1" t="s">
        <v>14</v>
      </c>
      <c r="H29473" s="1" t="s">
        <v>70</v>
      </c>
      <c r="I29473" s="1" t="s">
        <v>82867</v>
      </c>
      <c r="J29473" s="1" t="s">
        <v>82868</v>
      </c>
      <c r="K29473" s="1" t="s">
        <v>238</v>
      </c>
      <c r="L29473" s="1" t="s">
        <v>82869</v>
      </c>
      <c r="M29473">
        <v>-1</v>
      </c>
    </row>
    <row r="29474" spans="1:13" x14ac:dyDescent="0.3">
      <c r="A29474">
        <v>327934</v>
      </c>
      <c r="B29474" s="1" t="s">
        <v>1545</v>
      </c>
      <c r="C29474" s="1" t="s">
        <v>303</v>
      </c>
      <c r="D29474">
        <v>7340980</v>
      </c>
      <c r="E29474">
        <v>12</v>
      </c>
      <c r="F29474">
        <v>5</v>
      </c>
      <c r="G29474" s="1" t="s">
        <v>14</v>
      </c>
      <c r="H29474" s="1" t="s">
        <v>70</v>
      </c>
      <c r="I29474" s="1" t="s">
        <v>11150</v>
      </c>
      <c r="J29474" s="1" t="s">
        <v>4235</v>
      </c>
      <c r="K29474" s="1" t="s">
        <v>70</v>
      </c>
      <c r="L29474" s="1" t="s">
        <v>70</v>
      </c>
      <c r="M29474">
        <v>1</v>
      </c>
    </row>
    <row r="29475" spans="1:13" x14ac:dyDescent="0.3">
      <c r="A29475">
        <v>224177</v>
      </c>
      <c r="B29475" s="1" t="s">
        <v>982</v>
      </c>
      <c r="C29475" s="1" t="s">
        <v>39</v>
      </c>
      <c r="D29475">
        <v>6075558</v>
      </c>
      <c r="E29475">
        <v>9</v>
      </c>
      <c r="F29475">
        <v>1</v>
      </c>
      <c r="G29475" s="1" t="s">
        <v>14</v>
      </c>
      <c r="H29475" s="1" t="s">
        <v>66</v>
      </c>
      <c r="I29475" s="1" t="s">
        <v>2498</v>
      </c>
      <c r="J29475" s="1" t="s">
        <v>82870</v>
      </c>
      <c r="K29475" s="1" t="s">
        <v>70</v>
      </c>
      <c r="L29475" s="1" t="s">
        <v>82871</v>
      </c>
      <c r="M29475">
        <v>-1</v>
      </c>
    </row>
    <row r="29476" spans="1:13" x14ac:dyDescent="0.3">
      <c r="A29476">
        <v>609077</v>
      </c>
      <c r="B29476" s="1" t="s">
        <v>82872</v>
      </c>
      <c r="C29476" s="1" t="s">
        <v>13</v>
      </c>
      <c r="D29476">
        <v>3703106</v>
      </c>
      <c r="E29476">
        <v>0</v>
      </c>
      <c r="F29476">
        <v>0</v>
      </c>
      <c r="G29476" s="1" t="s">
        <v>14</v>
      </c>
      <c r="H29476" s="1" t="s">
        <v>30</v>
      </c>
      <c r="I29476" s="1" t="s">
        <v>82873</v>
      </c>
      <c r="J29476" s="1" t="s">
        <v>82874</v>
      </c>
      <c r="K29476" s="1" t="s">
        <v>70</v>
      </c>
      <c r="L29476" s="1" t="s">
        <v>70</v>
      </c>
      <c r="M29476">
        <v>-1</v>
      </c>
    </row>
    <row r="29477" spans="1:13" x14ac:dyDescent="0.3">
      <c r="A29477">
        <v>473553</v>
      </c>
      <c r="B29477" s="1" t="s">
        <v>18581</v>
      </c>
      <c r="C29477" s="1" t="s">
        <v>65</v>
      </c>
      <c r="D29477">
        <v>1417625</v>
      </c>
      <c r="E29477">
        <v>5</v>
      </c>
      <c r="F29477">
        <v>4</v>
      </c>
      <c r="G29477" s="1" t="s">
        <v>14</v>
      </c>
      <c r="H29477" s="1" t="s">
        <v>81</v>
      </c>
      <c r="I29477" s="1" t="s">
        <v>1177</v>
      </c>
      <c r="J29477" s="1" t="s">
        <v>82875</v>
      </c>
      <c r="K29477" s="1" t="s">
        <v>70</v>
      </c>
      <c r="L29477" s="1" t="s">
        <v>70</v>
      </c>
      <c r="M29477">
        <v>-1</v>
      </c>
    </row>
    <row r="29478" spans="1:13" x14ac:dyDescent="0.3">
      <c r="A29478">
        <v>254007</v>
      </c>
      <c r="B29478" s="1" t="s">
        <v>11623</v>
      </c>
      <c r="C29478" s="1" t="s">
        <v>303</v>
      </c>
      <c r="D29478">
        <v>7340980</v>
      </c>
      <c r="E29478">
        <v>21</v>
      </c>
      <c r="F29478">
        <v>0</v>
      </c>
      <c r="G29478" s="1" t="s">
        <v>14</v>
      </c>
      <c r="H29478" s="1" t="s">
        <v>70</v>
      </c>
      <c r="I29478" s="1" t="s">
        <v>1122</v>
      </c>
      <c r="J29478" s="1" t="s">
        <v>82876</v>
      </c>
      <c r="K29478" s="1" t="s">
        <v>70</v>
      </c>
      <c r="L29478" s="1" t="s">
        <v>70</v>
      </c>
      <c r="M29478">
        <v>1</v>
      </c>
    </row>
    <row r="29479" spans="1:13" x14ac:dyDescent="0.3">
      <c r="A29479">
        <v>94515</v>
      </c>
      <c r="B29479" s="1" t="s">
        <v>81685</v>
      </c>
      <c r="C29479" s="1" t="s">
        <v>29</v>
      </c>
      <c r="D29479">
        <v>6294978</v>
      </c>
      <c r="E29479">
        <v>0</v>
      </c>
      <c r="F29479">
        <v>1</v>
      </c>
      <c r="G29479" s="1" t="s">
        <v>14</v>
      </c>
      <c r="H29479" s="1" t="s">
        <v>70</v>
      </c>
      <c r="I29479" s="1" t="s">
        <v>82877</v>
      </c>
      <c r="J29479" s="1" t="s">
        <v>82878</v>
      </c>
      <c r="K29479" s="1" t="s">
        <v>70</v>
      </c>
      <c r="L29479" s="1" t="s">
        <v>70</v>
      </c>
      <c r="M29479">
        <v>1</v>
      </c>
    </row>
    <row r="29480" spans="1:13" x14ac:dyDescent="0.3">
      <c r="A29480">
        <v>720103</v>
      </c>
      <c r="B29480" s="1" t="s">
        <v>39409</v>
      </c>
      <c r="C29480" s="1" t="s">
        <v>234</v>
      </c>
      <c r="D29480">
        <v>8101809</v>
      </c>
      <c r="E29480">
        <v>5</v>
      </c>
      <c r="F29480">
        <v>0</v>
      </c>
      <c r="G29480" s="1" t="s">
        <v>14</v>
      </c>
      <c r="H29480" s="1" t="s">
        <v>70</v>
      </c>
      <c r="I29480" s="1" t="s">
        <v>70</v>
      </c>
      <c r="J29480" s="1" t="s">
        <v>82879</v>
      </c>
      <c r="K29480" s="1" t="s">
        <v>70</v>
      </c>
      <c r="L29480" s="1" t="s">
        <v>70</v>
      </c>
      <c r="M29480">
        <v>1</v>
      </c>
    </row>
    <row r="29481" spans="1:13" x14ac:dyDescent="0.3">
      <c r="A29481">
        <v>666298</v>
      </c>
      <c r="B29481" s="1" t="s">
        <v>82880</v>
      </c>
      <c r="C29481" s="1" t="s">
        <v>234</v>
      </c>
      <c r="D29481">
        <v>6145848</v>
      </c>
      <c r="E29481">
        <v>0</v>
      </c>
      <c r="F29481">
        <v>1</v>
      </c>
      <c r="G29481" s="1" t="s">
        <v>14</v>
      </c>
      <c r="H29481" s="1" t="s">
        <v>66</v>
      </c>
      <c r="I29481" s="1" t="s">
        <v>82881</v>
      </c>
      <c r="J29481" s="1" t="s">
        <v>4110</v>
      </c>
      <c r="K29481" s="1" t="s">
        <v>70</v>
      </c>
      <c r="L29481" s="1" t="s">
        <v>70</v>
      </c>
      <c r="M29481">
        <v>-1</v>
      </c>
    </row>
    <row r="29482" spans="1:13" x14ac:dyDescent="0.3">
      <c r="A29482">
        <v>674795</v>
      </c>
      <c r="B29482" s="1" t="s">
        <v>82668</v>
      </c>
      <c r="C29482" s="1" t="s">
        <v>128</v>
      </c>
      <c r="D29482">
        <v>6145958</v>
      </c>
      <c r="E29482">
        <v>1</v>
      </c>
      <c r="F29482">
        <v>0</v>
      </c>
      <c r="G29482" s="1" t="s">
        <v>14</v>
      </c>
      <c r="H29482" s="1" t="s">
        <v>70</v>
      </c>
      <c r="I29482" s="1" t="s">
        <v>82882</v>
      </c>
      <c r="J29482" s="1" t="s">
        <v>82883</v>
      </c>
      <c r="K29482" s="1" t="s">
        <v>58838</v>
      </c>
      <c r="L29482" s="1" t="s">
        <v>70</v>
      </c>
      <c r="M29482">
        <v>1</v>
      </c>
    </row>
    <row r="29483" spans="1:13" x14ac:dyDescent="0.3">
      <c r="A29483">
        <v>175115</v>
      </c>
      <c r="B29483" s="1" t="s">
        <v>26787</v>
      </c>
      <c r="C29483" s="1" t="s">
        <v>39</v>
      </c>
      <c r="D29483">
        <v>825477</v>
      </c>
      <c r="E29483">
        <v>3</v>
      </c>
      <c r="F29483">
        <v>2</v>
      </c>
      <c r="G29483" s="1" t="s">
        <v>14</v>
      </c>
      <c r="H29483" s="1" t="s">
        <v>70</v>
      </c>
      <c r="I29483" s="1" t="s">
        <v>1766</v>
      </c>
      <c r="J29483" s="1" t="s">
        <v>82884</v>
      </c>
      <c r="K29483" s="1" t="s">
        <v>17747</v>
      </c>
      <c r="L29483" s="1" t="s">
        <v>25745</v>
      </c>
      <c r="M29483">
        <v>1</v>
      </c>
    </row>
    <row r="29484" spans="1:13" x14ac:dyDescent="0.3">
      <c r="A29484">
        <v>111178</v>
      </c>
      <c r="B29484" s="1" t="s">
        <v>1041</v>
      </c>
      <c r="C29484" s="1" t="s">
        <v>47</v>
      </c>
      <c r="D29484">
        <v>8121381</v>
      </c>
      <c r="E29484">
        <v>6</v>
      </c>
      <c r="F29484">
        <v>1</v>
      </c>
      <c r="G29484" s="1" t="s">
        <v>14</v>
      </c>
      <c r="H29484" s="1" t="s">
        <v>70</v>
      </c>
      <c r="I29484" s="1" t="s">
        <v>20729</v>
      </c>
      <c r="J29484" s="1" t="s">
        <v>82885</v>
      </c>
      <c r="K29484" s="1" t="s">
        <v>82886</v>
      </c>
      <c r="L29484" s="1" t="s">
        <v>70</v>
      </c>
      <c r="M29484">
        <v>1</v>
      </c>
    </row>
    <row r="29485" spans="1:13" x14ac:dyDescent="0.3">
      <c r="A29485">
        <v>604900</v>
      </c>
      <c r="B29485" s="1" t="s">
        <v>82887</v>
      </c>
      <c r="C29485" s="1" t="s">
        <v>234</v>
      </c>
      <c r="D29485">
        <v>2412386</v>
      </c>
      <c r="E29485">
        <v>1</v>
      </c>
      <c r="F29485">
        <v>0</v>
      </c>
      <c r="G29485" s="1" t="s">
        <v>14</v>
      </c>
      <c r="H29485" s="1" t="s">
        <v>70</v>
      </c>
      <c r="I29485" s="1" t="s">
        <v>82888</v>
      </c>
      <c r="J29485" s="1" t="s">
        <v>82889</v>
      </c>
      <c r="K29485" s="1" t="s">
        <v>70</v>
      </c>
      <c r="L29485" s="1" t="s">
        <v>70</v>
      </c>
      <c r="M29485">
        <v>1</v>
      </c>
    </row>
    <row r="29486" spans="1:13" x14ac:dyDescent="0.3">
      <c r="A29486">
        <v>356963</v>
      </c>
      <c r="B29486" s="1" t="s">
        <v>82890</v>
      </c>
      <c r="C29486" s="1" t="s">
        <v>39</v>
      </c>
      <c r="D29486">
        <v>8031835</v>
      </c>
      <c r="E29486">
        <v>2</v>
      </c>
      <c r="F29486">
        <v>0</v>
      </c>
      <c r="G29486" s="1" t="s">
        <v>14</v>
      </c>
      <c r="H29486" s="1" t="s">
        <v>30</v>
      </c>
      <c r="I29486" s="1" t="s">
        <v>77437</v>
      </c>
      <c r="J29486" s="1" t="s">
        <v>82891</v>
      </c>
      <c r="K29486" s="1" t="s">
        <v>82892</v>
      </c>
      <c r="L29486" s="1" t="s">
        <v>70</v>
      </c>
      <c r="M29486">
        <v>1</v>
      </c>
    </row>
    <row r="29487" spans="1:13" x14ac:dyDescent="0.3">
      <c r="A29487">
        <v>196153</v>
      </c>
      <c r="B29487" s="1" t="s">
        <v>82893</v>
      </c>
      <c r="C29487" s="1" t="s">
        <v>157</v>
      </c>
      <c r="D29487">
        <v>7571798</v>
      </c>
      <c r="E29487">
        <v>7</v>
      </c>
      <c r="F29487">
        <v>0</v>
      </c>
      <c r="G29487" s="1" t="s">
        <v>14</v>
      </c>
      <c r="H29487" s="1" t="s">
        <v>70</v>
      </c>
      <c r="I29487" s="1" t="s">
        <v>6595</v>
      </c>
      <c r="J29487" s="1" t="s">
        <v>82894</v>
      </c>
      <c r="K29487" s="1" t="s">
        <v>70</v>
      </c>
      <c r="L29487" s="1" t="s">
        <v>70</v>
      </c>
      <c r="M29487">
        <v>1</v>
      </c>
    </row>
    <row r="29488" spans="1:13" x14ac:dyDescent="0.3">
      <c r="A29488">
        <v>270069</v>
      </c>
      <c r="B29488" s="1" t="s">
        <v>82895</v>
      </c>
      <c r="C29488" s="1" t="s">
        <v>58</v>
      </c>
      <c r="D29488">
        <v>6234231</v>
      </c>
      <c r="E29488">
        <v>1</v>
      </c>
      <c r="F29488">
        <v>2</v>
      </c>
      <c r="G29488" s="1" t="s">
        <v>14</v>
      </c>
      <c r="H29488" s="1" t="s">
        <v>70</v>
      </c>
      <c r="I29488" s="1" t="s">
        <v>82896</v>
      </c>
      <c r="J29488" s="1" t="s">
        <v>82897</v>
      </c>
      <c r="K29488" s="1" t="s">
        <v>248</v>
      </c>
      <c r="L29488" s="1" t="s">
        <v>82898</v>
      </c>
      <c r="M29488">
        <v>1</v>
      </c>
    </row>
    <row r="29489" spans="1:13" x14ac:dyDescent="0.3">
      <c r="A29489">
        <v>774788</v>
      </c>
      <c r="B29489" s="1" t="s">
        <v>82899</v>
      </c>
      <c r="C29489" s="1" t="s">
        <v>25</v>
      </c>
      <c r="D29489">
        <v>3948796</v>
      </c>
      <c r="E29489">
        <v>8</v>
      </c>
      <c r="F29489">
        <v>3</v>
      </c>
      <c r="G29489" s="1" t="s">
        <v>14</v>
      </c>
      <c r="H29489" s="1" t="s">
        <v>70</v>
      </c>
      <c r="I29489" s="1" t="s">
        <v>82900</v>
      </c>
      <c r="J29489" s="1" t="s">
        <v>82901</v>
      </c>
      <c r="K29489" s="1" t="s">
        <v>34126</v>
      </c>
      <c r="L29489" s="1" t="s">
        <v>105</v>
      </c>
      <c r="M29489">
        <v>1</v>
      </c>
    </row>
    <row r="29490" spans="1:13" x14ac:dyDescent="0.3">
      <c r="A29490">
        <v>341035</v>
      </c>
      <c r="B29490" s="1" t="s">
        <v>26157</v>
      </c>
      <c r="C29490" s="1" t="s">
        <v>25</v>
      </c>
      <c r="D29490">
        <v>816522</v>
      </c>
      <c r="E29490">
        <v>2</v>
      </c>
      <c r="F29490">
        <v>2</v>
      </c>
      <c r="G29490" s="1" t="s">
        <v>14</v>
      </c>
      <c r="H29490" s="1" t="s">
        <v>66</v>
      </c>
      <c r="I29490" s="1" t="s">
        <v>2099</v>
      </c>
      <c r="J29490" s="1" t="s">
        <v>82902</v>
      </c>
      <c r="K29490" s="1" t="s">
        <v>70</v>
      </c>
      <c r="L29490" s="1" t="s">
        <v>70</v>
      </c>
      <c r="M29490">
        <v>-1</v>
      </c>
    </row>
    <row r="29491" spans="1:13" x14ac:dyDescent="0.3">
      <c r="A29491">
        <v>454587</v>
      </c>
      <c r="B29491" s="1" t="s">
        <v>82903</v>
      </c>
      <c r="C29491" s="1" t="s">
        <v>25</v>
      </c>
      <c r="D29491">
        <v>8121542</v>
      </c>
      <c r="E29491">
        <v>1</v>
      </c>
      <c r="F29491">
        <v>0</v>
      </c>
      <c r="G29491" s="1" t="s">
        <v>14</v>
      </c>
      <c r="H29491" s="1" t="s">
        <v>70</v>
      </c>
      <c r="I29491" s="1" t="s">
        <v>2296</v>
      </c>
      <c r="J29491" s="1" t="s">
        <v>82904</v>
      </c>
      <c r="K29491" s="1" t="s">
        <v>70</v>
      </c>
      <c r="L29491" s="1" t="s">
        <v>70</v>
      </c>
      <c r="M29491">
        <v>1</v>
      </c>
    </row>
    <row r="29492" spans="1:13" x14ac:dyDescent="0.3">
      <c r="A29492">
        <v>42728</v>
      </c>
      <c r="B29492" s="1" t="s">
        <v>82905</v>
      </c>
      <c r="C29492" s="1" t="s">
        <v>157</v>
      </c>
      <c r="D29492">
        <v>5569074</v>
      </c>
      <c r="E29492">
        <v>0</v>
      </c>
      <c r="F29492">
        <v>0</v>
      </c>
      <c r="G29492" s="1" t="s">
        <v>14</v>
      </c>
      <c r="H29492" s="1" t="s">
        <v>70</v>
      </c>
      <c r="I29492" s="1" t="s">
        <v>82906</v>
      </c>
      <c r="J29492" s="1" t="s">
        <v>33529</v>
      </c>
      <c r="K29492" s="1" t="s">
        <v>10791</v>
      </c>
      <c r="L29492" s="1" t="s">
        <v>82907</v>
      </c>
      <c r="M29492">
        <v>1</v>
      </c>
    </row>
    <row r="29493" spans="1:13" x14ac:dyDescent="0.3">
      <c r="A29493">
        <v>487810</v>
      </c>
      <c r="B29493" s="1" t="s">
        <v>82908</v>
      </c>
      <c r="C29493" s="1" t="s">
        <v>39</v>
      </c>
      <c r="D29493">
        <v>7230735</v>
      </c>
      <c r="E29493">
        <v>2</v>
      </c>
      <c r="F29493">
        <v>1</v>
      </c>
      <c r="G29493" s="1" t="s">
        <v>14</v>
      </c>
      <c r="H29493" s="1" t="s">
        <v>66</v>
      </c>
      <c r="I29493" s="1" t="s">
        <v>620</v>
      </c>
      <c r="J29493" s="1" t="s">
        <v>82909</v>
      </c>
      <c r="K29493" s="1" t="s">
        <v>70</v>
      </c>
      <c r="L29493" s="1" t="s">
        <v>70</v>
      </c>
      <c r="M29493">
        <v>-1</v>
      </c>
    </row>
    <row r="29494" spans="1:13" x14ac:dyDescent="0.3">
      <c r="A29494">
        <v>348526</v>
      </c>
      <c r="B29494" s="1" t="s">
        <v>7685</v>
      </c>
      <c r="C29494" s="1" t="s">
        <v>39</v>
      </c>
      <c r="D29494">
        <v>6770937</v>
      </c>
      <c r="E29494">
        <v>0</v>
      </c>
      <c r="F29494">
        <v>0</v>
      </c>
      <c r="G29494" s="1" t="s">
        <v>503</v>
      </c>
      <c r="H29494" s="1" t="s">
        <v>30</v>
      </c>
      <c r="I29494" s="1" t="s">
        <v>82910</v>
      </c>
      <c r="J29494" s="1" t="s">
        <v>82911</v>
      </c>
      <c r="K29494" s="1" t="s">
        <v>70</v>
      </c>
      <c r="L29494" s="1" t="s">
        <v>70</v>
      </c>
      <c r="M29494">
        <v>0</v>
      </c>
    </row>
    <row r="29495" spans="1:13" x14ac:dyDescent="0.3">
      <c r="A29495">
        <v>336930</v>
      </c>
      <c r="B29495" s="1" t="s">
        <v>28363</v>
      </c>
      <c r="C29495" s="1" t="s">
        <v>157</v>
      </c>
      <c r="D29495">
        <v>3716759</v>
      </c>
      <c r="E29495">
        <v>2</v>
      </c>
      <c r="F29495">
        <v>0</v>
      </c>
      <c r="G29495" s="1" t="s">
        <v>14</v>
      </c>
      <c r="H29495" s="1" t="s">
        <v>70</v>
      </c>
      <c r="I29495" s="1" t="s">
        <v>70</v>
      </c>
      <c r="J29495" s="1" t="s">
        <v>82912</v>
      </c>
      <c r="K29495" s="1" t="s">
        <v>70</v>
      </c>
      <c r="L29495" s="1" t="s">
        <v>70</v>
      </c>
      <c r="M29495">
        <v>1</v>
      </c>
    </row>
    <row r="29496" spans="1:13" x14ac:dyDescent="0.3">
      <c r="A29496">
        <v>419629</v>
      </c>
      <c r="B29496" s="1" t="s">
        <v>82913</v>
      </c>
      <c r="C29496" s="1" t="s">
        <v>19</v>
      </c>
      <c r="D29496">
        <v>2394859</v>
      </c>
      <c r="E29496">
        <v>1</v>
      </c>
      <c r="F29496">
        <v>1</v>
      </c>
      <c r="G29496" s="1" t="s">
        <v>14</v>
      </c>
      <c r="H29496" s="1" t="s">
        <v>66</v>
      </c>
      <c r="I29496" s="1" t="s">
        <v>2498</v>
      </c>
      <c r="J29496" s="1" t="s">
        <v>82914</v>
      </c>
      <c r="K29496" s="1" t="s">
        <v>70</v>
      </c>
      <c r="L29496" s="1" t="s">
        <v>70</v>
      </c>
      <c r="M29496">
        <v>-1</v>
      </c>
    </row>
    <row r="29497" spans="1:13" x14ac:dyDescent="0.3">
      <c r="A29497">
        <v>631948</v>
      </c>
      <c r="B29497" s="1" t="s">
        <v>82915</v>
      </c>
      <c r="C29497" s="1" t="s">
        <v>13</v>
      </c>
      <c r="D29497">
        <v>6666622</v>
      </c>
      <c r="E29497">
        <v>0</v>
      </c>
      <c r="F29497">
        <v>0</v>
      </c>
      <c r="G29497" s="1" t="s">
        <v>14</v>
      </c>
      <c r="H29497" s="1" t="s">
        <v>81</v>
      </c>
      <c r="I29497" s="1" t="s">
        <v>82916</v>
      </c>
      <c r="J29497" s="1" t="s">
        <v>82917</v>
      </c>
      <c r="K29497" s="1" t="s">
        <v>70</v>
      </c>
      <c r="L29497" s="1" t="s">
        <v>82918</v>
      </c>
      <c r="M29497">
        <v>-1</v>
      </c>
    </row>
    <row r="29498" spans="1:13" x14ac:dyDescent="0.3">
      <c r="A29498">
        <v>200265</v>
      </c>
      <c r="B29498" s="1" t="s">
        <v>9728</v>
      </c>
      <c r="C29498" s="1" t="s">
        <v>58</v>
      </c>
      <c r="D29498">
        <v>8121496</v>
      </c>
      <c r="E29498">
        <v>5</v>
      </c>
      <c r="F29498">
        <v>21</v>
      </c>
      <c r="G29498" s="1" t="s">
        <v>14</v>
      </c>
      <c r="H29498" s="1" t="s">
        <v>70</v>
      </c>
      <c r="I29498" s="1" t="s">
        <v>82919</v>
      </c>
      <c r="J29498" s="1" t="s">
        <v>82920</v>
      </c>
      <c r="K29498" s="1" t="s">
        <v>9419</v>
      </c>
      <c r="L29498" s="1" t="s">
        <v>16362</v>
      </c>
      <c r="M29498">
        <v>-1</v>
      </c>
    </row>
    <row r="29499" spans="1:13" x14ac:dyDescent="0.3">
      <c r="A29499">
        <v>627405</v>
      </c>
      <c r="B29499" s="1" t="s">
        <v>82921</v>
      </c>
      <c r="C29499" s="1" t="s">
        <v>128</v>
      </c>
      <c r="D29499">
        <v>3716759</v>
      </c>
      <c r="E29499">
        <v>6</v>
      </c>
      <c r="F29499">
        <v>20</v>
      </c>
      <c r="G29499" s="1" t="s">
        <v>14</v>
      </c>
      <c r="H29499" s="1" t="s">
        <v>70</v>
      </c>
      <c r="I29499" s="1" t="s">
        <v>82922</v>
      </c>
      <c r="J29499" s="1" t="s">
        <v>82923</v>
      </c>
      <c r="K29499" s="1" t="s">
        <v>70</v>
      </c>
      <c r="L29499" s="1" t="s">
        <v>70</v>
      </c>
      <c r="M29499">
        <v>1</v>
      </c>
    </row>
    <row r="29500" spans="1:13" x14ac:dyDescent="0.3">
      <c r="A29500">
        <v>48414</v>
      </c>
      <c r="B29500" s="1" t="s">
        <v>4621</v>
      </c>
      <c r="C29500" s="1" t="s">
        <v>29</v>
      </c>
      <c r="D29500">
        <v>8106309</v>
      </c>
      <c r="E29500">
        <v>1</v>
      </c>
      <c r="F29500">
        <v>1</v>
      </c>
      <c r="G29500" s="1" t="s">
        <v>14</v>
      </c>
      <c r="H29500" s="1" t="s">
        <v>70</v>
      </c>
      <c r="I29500" s="1" t="s">
        <v>82924</v>
      </c>
      <c r="J29500" s="1" t="s">
        <v>82925</v>
      </c>
      <c r="K29500" s="1" t="s">
        <v>82926</v>
      </c>
      <c r="L29500" s="1" t="s">
        <v>82927</v>
      </c>
      <c r="M29500">
        <v>1</v>
      </c>
    </row>
    <row r="29501" spans="1:13" x14ac:dyDescent="0.3">
      <c r="A29501">
        <v>72388</v>
      </c>
      <c r="B29501" s="1" t="s">
        <v>82928</v>
      </c>
      <c r="C29501" s="1" t="s">
        <v>29</v>
      </c>
      <c r="D29501">
        <v>1254162</v>
      </c>
      <c r="E29501">
        <v>0</v>
      </c>
      <c r="F29501">
        <v>0</v>
      </c>
      <c r="G29501" s="1" t="s">
        <v>14</v>
      </c>
      <c r="H29501" s="1" t="s">
        <v>66</v>
      </c>
      <c r="I29501" s="1" t="s">
        <v>82929</v>
      </c>
      <c r="J29501" s="1" t="s">
        <v>82930</v>
      </c>
      <c r="K29501" s="1" t="s">
        <v>105</v>
      </c>
      <c r="L29501" s="1" t="s">
        <v>82931</v>
      </c>
      <c r="M29501">
        <v>-1</v>
      </c>
    </row>
    <row r="29502" spans="1:13" x14ac:dyDescent="0.3">
      <c r="A29502">
        <v>320035</v>
      </c>
      <c r="B29502" s="1" t="s">
        <v>16773</v>
      </c>
      <c r="C29502" s="1" t="s">
        <v>39</v>
      </c>
      <c r="D29502">
        <v>8088568</v>
      </c>
      <c r="E29502">
        <v>2</v>
      </c>
      <c r="F29502">
        <v>2</v>
      </c>
      <c r="G29502" s="1" t="s">
        <v>14</v>
      </c>
      <c r="H29502" s="1" t="s">
        <v>70</v>
      </c>
      <c r="I29502" s="1" t="s">
        <v>6175</v>
      </c>
      <c r="J29502" s="1" t="s">
        <v>82932</v>
      </c>
      <c r="K29502" s="1" t="s">
        <v>70</v>
      </c>
      <c r="L29502" s="1" t="s">
        <v>70</v>
      </c>
      <c r="M29502">
        <v>-1</v>
      </c>
    </row>
    <row r="29503" spans="1:13" x14ac:dyDescent="0.3">
      <c r="A29503">
        <v>91561</v>
      </c>
      <c r="B29503" s="1" t="s">
        <v>82933</v>
      </c>
      <c r="C29503" s="1" t="s">
        <v>29</v>
      </c>
      <c r="D29503">
        <v>1254162</v>
      </c>
      <c r="E29503">
        <v>3</v>
      </c>
      <c r="F29503">
        <v>2</v>
      </c>
      <c r="G29503" s="1" t="s">
        <v>14</v>
      </c>
      <c r="H29503" s="1" t="s">
        <v>70</v>
      </c>
      <c r="I29503" s="1" t="s">
        <v>3374</v>
      </c>
      <c r="J29503" s="1" t="s">
        <v>82934</v>
      </c>
      <c r="K29503" s="1" t="s">
        <v>82935</v>
      </c>
      <c r="L29503" s="1" t="s">
        <v>70</v>
      </c>
      <c r="M29503">
        <v>1</v>
      </c>
    </row>
    <row r="29504" spans="1:13" x14ac:dyDescent="0.3">
      <c r="A29504">
        <v>551833</v>
      </c>
      <c r="B29504" s="1" t="s">
        <v>524</v>
      </c>
      <c r="C29504" s="1" t="s">
        <v>39</v>
      </c>
      <c r="D29504">
        <v>664796</v>
      </c>
      <c r="E29504">
        <v>13</v>
      </c>
      <c r="F29504">
        <v>0</v>
      </c>
      <c r="G29504" s="1" t="s">
        <v>14</v>
      </c>
      <c r="H29504" s="1" t="s">
        <v>70</v>
      </c>
      <c r="I29504" s="1" t="s">
        <v>5958</v>
      </c>
      <c r="J29504" s="1" t="s">
        <v>82936</v>
      </c>
      <c r="K29504" s="1" t="s">
        <v>70</v>
      </c>
      <c r="L29504" s="1" t="s">
        <v>70</v>
      </c>
      <c r="M29504">
        <v>1</v>
      </c>
    </row>
    <row r="29505" spans="1:13" x14ac:dyDescent="0.3">
      <c r="A29505">
        <v>286939</v>
      </c>
      <c r="B29505" s="1" t="s">
        <v>82937</v>
      </c>
      <c r="C29505" s="1" t="s">
        <v>47</v>
      </c>
      <c r="D29505">
        <v>766294</v>
      </c>
      <c r="E29505">
        <v>0</v>
      </c>
      <c r="F29505">
        <v>0</v>
      </c>
      <c r="G29505" s="1" t="s">
        <v>14</v>
      </c>
      <c r="H29505" s="1" t="s">
        <v>30</v>
      </c>
      <c r="I29505" s="1" t="s">
        <v>70</v>
      </c>
      <c r="J29505" s="1" t="s">
        <v>217</v>
      </c>
      <c r="K29505" s="1" t="s">
        <v>1984</v>
      </c>
      <c r="L29505" s="1" t="s">
        <v>1984</v>
      </c>
      <c r="M29505">
        <v>1</v>
      </c>
    </row>
    <row r="29506" spans="1:13" x14ac:dyDescent="0.3">
      <c r="A29506">
        <v>599316</v>
      </c>
      <c r="B29506" s="1" t="s">
        <v>82938</v>
      </c>
      <c r="C29506" s="1" t="s">
        <v>25</v>
      </c>
      <c r="D29506">
        <v>667326</v>
      </c>
      <c r="E29506">
        <v>1</v>
      </c>
      <c r="F29506">
        <v>0</v>
      </c>
      <c r="G29506" s="1" t="s">
        <v>14</v>
      </c>
      <c r="H29506" s="1" t="s">
        <v>30</v>
      </c>
      <c r="I29506" s="1" t="s">
        <v>30114</v>
      </c>
      <c r="J29506" s="1" t="s">
        <v>82939</v>
      </c>
      <c r="K29506" s="1" t="s">
        <v>70</v>
      </c>
      <c r="L29506" s="1" t="s">
        <v>70</v>
      </c>
      <c r="M29506">
        <v>1</v>
      </c>
    </row>
    <row r="29507" spans="1:13" x14ac:dyDescent="0.3">
      <c r="A29507">
        <v>625049</v>
      </c>
      <c r="B29507" s="1" t="s">
        <v>4472</v>
      </c>
      <c r="C29507" s="1" t="s">
        <v>39</v>
      </c>
      <c r="D29507">
        <v>531110</v>
      </c>
      <c r="E29507">
        <v>2</v>
      </c>
      <c r="F29507">
        <v>0</v>
      </c>
      <c r="G29507" s="1" t="s">
        <v>14</v>
      </c>
      <c r="H29507" s="1" t="s">
        <v>70</v>
      </c>
      <c r="I29507" s="1" t="s">
        <v>75270</v>
      </c>
      <c r="J29507" s="1" t="s">
        <v>82940</v>
      </c>
      <c r="K29507" s="1" t="s">
        <v>82941</v>
      </c>
      <c r="L29507" s="1" t="s">
        <v>69141</v>
      </c>
      <c r="M29507">
        <v>1</v>
      </c>
    </row>
    <row r="29508" spans="1:13" x14ac:dyDescent="0.3">
      <c r="A29508">
        <v>489163</v>
      </c>
      <c r="B29508" s="1" t="s">
        <v>82942</v>
      </c>
      <c r="C29508" s="1" t="s">
        <v>65</v>
      </c>
      <c r="D29508">
        <v>581796</v>
      </c>
      <c r="E29508">
        <v>4</v>
      </c>
      <c r="F29508">
        <v>6</v>
      </c>
      <c r="G29508" s="1" t="s">
        <v>14</v>
      </c>
      <c r="H29508" s="1" t="s">
        <v>66</v>
      </c>
      <c r="I29508" s="1" t="s">
        <v>82943</v>
      </c>
      <c r="J29508" s="1" t="s">
        <v>82944</v>
      </c>
      <c r="K29508" s="1" t="s">
        <v>70</v>
      </c>
      <c r="L29508" s="1" t="s">
        <v>70</v>
      </c>
      <c r="M29508">
        <v>-1</v>
      </c>
    </row>
    <row r="29509" spans="1:13" x14ac:dyDescent="0.3">
      <c r="A29509">
        <v>679017</v>
      </c>
      <c r="B29509" s="1" t="s">
        <v>82945</v>
      </c>
      <c r="C29509" s="1" t="s">
        <v>39</v>
      </c>
      <c r="D29509">
        <v>4101079</v>
      </c>
      <c r="E29509">
        <v>1</v>
      </c>
      <c r="F29509">
        <v>1</v>
      </c>
      <c r="G29509" s="1" t="s">
        <v>14</v>
      </c>
      <c r="H29509" s="1" t="s">
        <v>30</v>
      </c>
      <c r="I29509" s="1" t="s">
        <v>82946</v>
      </c>
      <c r="J29509" s="1" t="s">
        <v>82947</v>
      </c>
      <c r="K29509" s="1" t="s">
        <v>70</v>
      </c>
      <c r="L29509" s="1" t="s">
        <v>70</v>
      </c>
      <c r="M29509">
        <v>1</v>
      </c>
    </row>
    <row r="29510" spans="1:13" x14ac:dyDescent="0.3">
      <c r="A29510">
        <v>123309</v>
      </c>
      <c r="B29510" s="1" t="s">
        <v>77432</v>
      </c>
      <c r="C29510" s="1" t="s">
        <v>234</v>
      </c>
      <c r="D29510">
        <v>878268</v>
      </c>
      <c r="E29510">
        <v>13</v>
      </c>
      <c r="F29510">
        <v>0</v>
      </c>
      <c r="G29510" s="1" t="s">
        <v>14</v>
      </c>
      <c r="H29510" s="1" t="s">
        <v>81</v>
      </c>
      <c r="I29510" s="1" t="s">
        <v>82948</v>
      </c>
      <c r="J29510" s="1" t="s">
        <v>82949</v>
      </c>
      <c r="K29510" s="1" t="s">
        <v>70</v>
      </c>
      <c r="L29510" s="1" t="s">
        <v>70</v>
      </c>
      <c r="M29510">
        <v>0</v>
      </c>
    </row>
    <row r="29511" spans="1:13" x14ac:dyDescent="0.3">
      <c r="A29511">
        <v>630007</v>
      </c>
      <c r="B29511" s="1" t="s">
        <v>82950</v>
      </c>
      <c r="C29511" s="1" t="s">
        <v>25</v>
      </c>
      <c r="D29511">
        <v>581796</v>
      </c>
      <c r="E29511">
        <v>7</v>
      </c>
      <c r="F29511">
        <v>0</v>
      </c>
      <c r="G29511" s="1" t="s">
        <v>14</v>
      </c>
      <c r="H29511" s="1" t="s">
        <v>30</v>
      </c>
      <c r="I29511" s="1" t="s">
        <v>82951</v>
      </c>
      <c r="J29511" s="1" t="s">
        <v>82952</v>
      </c>
      <c r="K29511" s="1" t="s">
        <v>70</v>
      </c>
      <c r="L29511" s="1" t="s">
        <v>70</v>
      </c>
      <c r="M29511">
        <v>1</v>
      </c>
    </row>
    <row r="29512" spans="1:13" x14ac:dyDescent="0.3">
      <c r="A29512">
        <v>282484</v>
      </c>
      <c r="B29512" s="1" t="s">
        <v>20639</v>
      </c>
      <c r="C29512" s="1" t="s">
        <v>58</v>
      </c>
      <c r="D29512">
        <v>995484</v>
      </c>
      <c r="E29512">
        <v>6</v>
      </c>
      <c r="F29512">
        <v>16</v>
      </c>
      <c r="G29512" s="1" t="s">
        <v>14</v>
      </c>
      <c r="H29512" s="1" t="s">
        <v>70</v>
      </c>
      <c r="I29512" s="1" t="s">
        <v>18555</v>
      </c>
      <c r="J29512" s="1" t="s">
        <v>82953</v>
      </c>
      <c r="K29512" s="1" t="s">
        <v>21558</v>
      </c>
      <c r="L29512" s="1" t="s">
        <v>187</v>
      </c>
      <c r="M29512">
        <v>1</v>
      </c>
    </row>
    <row r="29513" spans="1:13" x14ac:dyDescent="0.3">
      <c r="A29513">
        <v>204678</v>
      </c>
      <c r="B29513" s="1" t="s">
        <v>21603</v>
      </c>
      <c r="C29513" s="1" t="s">
        <v>234</v>
      </c>
      <c r="D29513">
        <v>3026672</v>
      </c>
      <c r="E29513">
        <v>2</v>
      </c>
      <c r="F29513">
        <v>0</v>
      </c>
      <c r="G29513" s="1" t="s">
        <v>14</v>
      </c>
      <c r="H29513" s="1" t="s">
        <v>81</v>
      </c>
      <c r="I29513" s="1" t="s">
        <v>82954</v>
      </c>
      <c r="J29513" s="1" t="s">
        <v>82955</v>
      </c>
      <c r="K29513" s="1" t="s">
        <v>720</v>
      </c>
      <c r="L29513" s="1" t="s">
        <v>5950</v>
      </c>
      <c r="M29513">
        <v>1</v>
      </c>
    </row>
    <row r="29514" spans="1:13" x14ac:dyDescent="0.3">
      <c r="A29514">
        <v>650765</v>
      </c>
      <c r="B29514" s="1" t="s">
        <v>1840</v>
      </c>
      <c r="C29514" s="1" t="s">
        <v>19</v>
      </c>
      <c r="D29514">
        <v>581796</v>
      </c>
      <c r="E29514">
        <v>5</v>
      </c>
      <c r="F29514">
        <v>6</v>
      </c>
      <c r="G29514" s="1" t="s">
        <v>14</v>
      </c>
      <c r="H29514" s="1" t="s">
        <v>30</v>
      </c>
      <c r="I29514" s="1" t="s">
        <v>82956</v>
      </c>
      <c r="J29514" s="1" t="s">
        <v>82957</v>
      </c>
      <c r="K29514" s="1" t="s">
        <v>70</v>
      </c>
      <c r="L29514" s="1" t="s">
        <v>70</v>
      </c>
      <c r="M29514">
        <v>1</v>
      </c>
    </row>
    <row r="29515" spans="1:13" x14ac:dyDescent="0.3">
      <c r="A29515">
        <v>222132</v>
      </c>
      <c r="B29515" s="1" t="s">
        <v>82958</v>
      </c>
      <c r="C29515" s="1" t="s">
        <v>65</v>
      </c>
      <c r="D29515">
        <v>3772322</v>
      </c>
      <c r="E29515">
        <v>0</v>
      </c>
      <c r="F29515">
        <v>0</v>
      </c>
      <c r="G29515" s="1" t="s">
        <v>14</v>
      </c>
      <c r="H29515" s="1" t="s">
        <v>66</v>
      </c>
      <c r="I29515" s="1" t="s">
        <v>1597</v>
      </c>
      <c r="J29515" s="1" t="s">
        <v>82959</v>
      </c>
      <c r="K29515" s="1" t="s">
        <v>70</v>
      </c>
      <c r="L29515" s="1" t="s">
        <v>70</v>
      </c>
      <c r="M29515">
        <v>-1</v>
      </c>
    </row>
    <row r="29516" spans="1:13" x14ac:dyDescent="0.3">
      <c r="A29516">
        <v>379297</v>
      </c>
      <c r="B29516" s="1" t="s">
        <v>829</v>
      </c>
      <c r="C29516" s="1" t="s">
        <v>234</v>
      </c>
      <c r="D29516">
        <v>8107908</v>
      </c>
      <c r="E29516">
        <v>1</v>
      </c>
      <c r="F29516">
        <v>11</v>
      </c>
      <c r="G29516" s="1" t="s">
        <v>14</v>
      </c>
      <c r="H29516" s="1" t="s">
        <v>70</v>
      </c>
      <c r="I29516" s="1" t="s">
        <v>70</v>
      </c>
      <c r="J29516" s="1" t="s">
        <v>1122</v>
      </c>
      <c r="K29516" s="1" t="s">
        <v>70</v>
      </c>
      <c r="L29516" s="1" t="s">
        <v>70</v>
      </c>
      <c r="M29516">
        <v>1</v>
      </c>
    </row>
    <row r="29517" spans="1:13" x14ac:dyDescent="0.3">
      <c r="A29517">
        <v>427548</v>
      </c>
      <c r="B29517" s="1" t="s">
        <v>82960</v>
      </c>
      <c r="C29517" s="1" t="s">
        <v>234</v>
      </c>
      <c r="D29517">
        <v>7139523</v>
      </c>
      <c r="E29517">
        <v>4</v>
      </c>
      <c r="F29517">
        <v>0</v>
      </c>
      <c r="G29517" s="1" t="s">
        <v>14</v>
      </c>
      <c r="H29517" s="1" t="s">
        <v>70</v>
      </c>
      <c r="I29517" s="1" t="s">
        <v>88</v>
      </c>
      <c r="J29517" s="1" t="s">
        <v>82961</v>
      </c>
      <c r="K29517" s="1" t="s">
        <v>2972</v>
      </c>
      <c r="L29517" s="1" t="s">
        <v>30638</v>
      </c>
      <c r="M29517">
        <v>1</v>
      </c>
    </row>
    <row r="29518" spans="1:13" x14ac:dyDescent="0.3">
      <c r="A29518">
        <v>565827</v>
      </c>
      <c r="B29518" s="1" t="s">
        <v>82962</v>
      </c>
      <c r="C29518" s="1" t="s">
        <v>39</v>
      </c>
      <c r="D29518">
        <v>4489013</v>
      </c>
      <c r="E29518">
        <v>3</v>
      </c>
      <c r="F29518">
        <v>0</v>
      </c>
      <c r="G29518" s="1" t="s">
        <v>14</v>
      </c>
      <c r="H29518" s="1" t="s">
        <v>30</v>
      </c>
      <c r="I29518" s="1" t="s">
        <v>2725</v>
      </c>
      <c r="J29518" s="1" t="s">
        <v>35260</v>
      </c>
      <c r="K29518" s="1" t="s">
        <v>82963</v>
      </c>
      <c r="L29518" s="1" t="s">
        <v>70</v>
      </c>
      <c r="M29518">
        <v>1</v>
      </c>
    </row>
    <row r="29519" spans="1:13" x14ac:dyDescent="0.3">
      <c r="A29519">
        <v>528425</v>
      </c>
      <c r="B29519" s="1" t="s">
        <v>82964</v>
      </c>
      <c r="C29519" s="1" t="s">
        <v>65</v>
      </c>
      <c r="D29519">
        <v>3408529</v>
      </c>
      <c r="E29519">
        <v>3</v>
      </c>
      <c r="F29519">
        <v>0</v>
      </c>
      <c r="G29519" s="1" t="s">
        <v>14</v>
      </c>
      <c r="H29519" s="1" t="s">
        <v>66</v>
      </c>
      <c r="I29519" s="1" t="s">
        <v>82965</v>
      </c>
      <c r="J29519" s="1" t="s">
        <v>82966</v>
      </c>
      <c r="K29519" s="1" t="s">
        <v>82967</v>
      </c>
      <c r="L29519" s="1" t="s">
        <v>82968</v>
      </c>
      <c r="M29519">
        <v>0</v>
      </c>
    </row>
    <row r="29520" spans="1:13" x14ac:dyDescent="0.3">
      <c r="A29520">
        <v>679131</v>
      </c>
      <c r="B29520" s="1" t="s">
        <v>47082</v>
      </c>
      <c r="C29520" s="1" t="s">
        <v>19</v>
      </c>
      <c r="D29520">
        <v>5253375</v>
      </c>
      <c r="E29520">
        <v>2</v>
      </c>
      <c r="F29520">
        <v>0</v>
      </c>
      <c r="G29520" s="1" t="s">
        <v>14</v>
      </c>
      <c r="H29520" s="1" t="s">
        <v>70</v>
      </c>
      <c r="I29520" s="1" t="s">
        <v>82969</v>
      </c>
      <c r="J29520" s="1" t="s">
        <v>82970</v>
      </c>
      <c r="K29520" s="1" t="s">
        <v>82971</v>
      </c>
      <c r="L29520" s="1" t="s">
        <v>70</v>
      </c>
      <c r="M29520">
        <v>1</v>
      </c>
    </row>
    <row r="29521" spans="1:13" x14ac:dyDescent="0.3">
      <c r="A29521">
        <v>224400</v>
      </c>
      <c r="B29521" s="1" t="s">
        <v>82972</v>
      </c>
      <c r="C29521" s="1" t="s">
        <v>54</v>
      </c>
      <c r="D29521">
        <v>6218533</v>
      </c>
      <c r="E29521">
        <v>0</v>
      </c>
      <c r="F29521">
        <v>2</v>
      </c>
      <c r="G29521" s="1" t="s">
        <v>14</v>
      </c>
      <c r="H29521" s="1" t="s">
        <v>30</v>
      </c>
      <c r="I29521" s="1" t="s">
        <v>82973</v>
      </c>
      <c r="J29521" s="1" t="s">
        <v>82974</v>
      </c>
      <c r="K29521" s="1" t="s">
        <v>70</v>
      </c>
      <c r="L29521" s="1" t="s">
        <v>70</v>
      </c>
      <c r="M29521">
        <v>1</v>
      </c>
    </row>
    <row r="29522" spans="1:13" x14ac:dyDescent="0.3">
      <c r="A29522">
        <v>651492</v>
      </c>
      <c r="B29522" s="1" t="s">
        <v>82975</v>
      </c>
      <c r="C29522" s="1" t="s">
        <v>25</v>
      </c>
      <c r="D29522">
        <v>3412070</v>
      </c>
      <c r="E29522">
        <v>0</v>
      </c>
      <c r="F29522">
        <v>0</v>
      </c>
      <c r="G29522" s="1" t="s">
        <v>14</v>
      </c>
      <c r="H29522" s="1" t="s">
        <v>81</v>
      </c>
      <c r="I29522" s="1" t="s">
        <v>82976</v>
      </c>
      <c r="J29522" s="1" t="s">
        <v>82977</v>
      </c>
      <c r="K29522" s="1" t="s">
        <v>70</v>
      </c>
      <c r="L29522" s="1" t="s">
        <v>70</v>
      </c>
      <c r="M29522">
        <v>1</v>
      </c>
    </row>
    <row r="29523" spans="1:13" x14ac:dyDescent="0.3">
      <c r="A29523">
        <v>478459</v>
      </c>
      <c r="B29523" s="1" t="s">
        <v>82978</v>
      </c>
      <c r="C29523" s="1" t="s">
        <v>58</v>
      </c>
      <c r="D29523">
        <v>3468060</v>
      </c>
      <c r="E29523">
        <v>0</v>
      </c>
      <c r="F29523">
        <v>0</v>
      </c>
      <c r="G29523" s="1" t="s">
        <v>14</v>
      </c>
      <c r="H29523" s="1" t="s">
        <v>30</v>
      </c>
      <c r="I29523" s="1" t="s">
        <v>82979</v>
      </c>
      <c r="J29523" s="1" t="s">
        <v>82980</v>
      </c>
      <c r="K29523" s="1" t="s">
        <v>82981</v>
      </c>
      <c r="L29523" s="1" t="s">
        <v>82982</v>
      </c>
      <c r="M29523">
        <v>1</v>
      </c>
    </row>
    <row r="29524" spans="1:13" x14ac:dyDescent="0.3">
      <c r="A29524">
        <v>550066</v>
      </c>
      <c r="B29524" s="1" t="s">
        <v>27874</v>
      </c>
      <c r="C29524" s="1" t="s">
        <v>47</v>
      </c>
      <c r="D29524">
        <v>7107727</v>
      </c>
      <c r="E29524">
        <v>2</v>
      </c>
      <c r="F29524">
        <v>0</v>
      </c>
      <c r="G29524" s="1" t="s">
        <v>14</v>
      </c>
      <c r="H29524" s="1" t="s">
        <v>70</v>
      </c>
      <c r="I29524" s="1" t="s">
        <v>82983</v>
      </c>
      <c r="J29524" s="1" t="s">
        <v>82984</v>
      </c>
      <c r="K29524" s="1" t="s">
        <v>70</v>
      </c>
      <c r="L29524" s="1" t="s">
        <v>70</v>
      </c>
      <c r="M29524">
        <v>-1</v>
      </c>
    </row>
    <row r="29525" spans="1:13" x14ac:dyDescent="0.3">
      <c r="A29525">
        <v>416085</v>
      </c>
      <c r="B29525" s="1" t="s">
        <v>82985</v>
      </c>
      <c r="C29525" s="1" t="s">
        <v>47</v>
      </c>
      <c r="D29525">
        <v>3408529</v>
      </c>
      <c r="E29525">
        <v>0</v>
      </c>
      <c r="F29525">
        <v>0</v>
      </c>
      <c r="G29525" s="1" t="s">
        <v>14</v>
      </c>
      <c r="H29525" s="1" t="s">
        <v>66</v>
      </c>
      <c r="I29525" s="1" t="s">
        <v>82986</v>
      </c>
      <c r="J29525" s="1" t="s">
        <v>82987</v>
      </c>
      <c r="K29525" s="1" t="s">
        <v>74502</v>
      </c>
      <c r="L29525" s="1" t="s">
        <v>2150</v>
      </c>
      <c r="M29525">
        <v>-1</v>
      </c>
    </row>
    <row r="29526" spans="1:13" x14ac:dyDescent="0.3">
      <c r="A29526">
        <v>432276</v>
      </c>
      <c r="B29526" s="1" t="s">
        <v>13400</v>
      </c>
      <c r="C29526" s="1" t="s">
        <v>65</v>
      </c>
      <c r="D29526">
        <v>6929716</v>
      </c>
      <c r="E29526">
        <v>0</v>
      </c>
      <c r="F29526">
        <v>1</v>
      </c>
      <c r="G29526" s="1" t="s">
        <v>14</v>
      </c>
      <c r="H29526" s="1" t="s">
        <v>66</v>
      </c>
      <c r="I29526" s="1" t="s">
        <v>82988</v>
      </c>
      <c r="J29526" s="1" t="s">
        <v>82989</v>
      </c>
      <c r="K29526" s="1" t="s">
        <v>4898</v>
      </c>
      <c r="L29526" s="1" t="s">
        <v>82990</v>
      </c>
      <c r="M29526">
        <v>-1</v>
      </c>
    </row>
    <row r="29527" spans="1:13" x14ac:dyDescent="0.3">
      <c r="A29527">
        <v>207892</v>
      </c>
      <c r="B29527" s="1" t="s">
        <v>82991</v>
      </c>
      <c r="C29527" s="1" t="s">
        <v>13</v>
      </c>
      <c r="D29527">
        <v>1076672</v>
      </c>
      <c r="E29527">
        <v>1</v>
      </c>
      <c r="F29527">
        <v>0</v>
      </c>
      <c r="G29527" s="1" t="s">
        <v>14</v>
      </c>
      <c r="H29527" s="1" t="s">
        <v>30</v>
      </c>
      <c r="I29527" s="1" t="s">
        <v>176</v>
      </c>
      <c r="J29527" s="1" t="s">
        <v>82992</v>
      </c>
      <c r="K29527" s="1" t="s">
        <v>70</v>
      </c>
      <c r="L29527" s="1" t="s">
        <v>70</v>
      </c>
      <c r="M29527">
        <v>1</v>
      </c>
    </row>
    <row r="29528" spans="1:13" x14ac:dyDescent="0.3">
      <c r="A29528">
        <v>197794</v>
      </c>
      <c r="B29528" s="1" t="s">
        <v>22699</v>
      </c>
      <c r="C29528" s="1" t="s">
        <v>29</v>
      </c>
      <c r="D29528">
        <v>3408529</v>
      </c>
      <c r="E29528">
        <v>0</v>
      </c>
      <c r="F29528">
        <v>0</v>
      </c>
      <c r="G29528" s="1" t="s">
        <v>14</v>
      </c>
      <c r="H29528" s="1" t="s">
        <v>81</v>
      </c>
      <c r="I29528" s="1" t="s">
        <v>70</v>
      </c>
      <c r="J29528" s="1" t="s">
        <v>82993</v>
      </c>
      <c r="K29528" s="1" t="s">
        <v>82994</v>
      </c>
      <c r="L29528" s="1" t="s">
        <v>82995</v>
      </c>
      <c r="M29528">
        <v>1</v>
      </c>
    </row>
    <row r="29529" spans="1:13" x14ac:dyDescent="0.3">
      <c r="A29529">
        <v>170904</v>
      </c>
      <c r="B29529" s="1" t="s">
        <v>82996</v>
      </c>
      <c r="C29529" s="1" t="s">
        <v>47</v>
      </c>
      <c r="D29529">
        <v>467415</v>
      </c>
      <c r="E29529">
        <v>0</v>
      </c>
      <c r="F29529">
        <v>0</v>
      </c>
      <c r="G29529" s="1" t="s">
        <v>14</v>
      </c>
      <c r="H29529" s="1" t="s">
        <v>66</v>
      </c>
      <c r="I29529" s="1" t="s">
        <v>35171</v>
      </c>
      <c r="J29529" s="1" t="s">
        <v>82997</v>
      </c>
      <c r="K29529" s="1" t="s">
        <v>238</v>
      </c>
      <c r="L29529" s="1" t="s">
        <v>82998</v>
      </c>
      <c r="M29529">
        <v>-1</v>
      </c>
    </row>
    <row r="29530" spans="1:13" x14ac:dyDescent="0.3">
      <c r="A29530">
        <v>512719</v>
      </c>
      <c r="B29530" s="1" t="s">
        <v>30536</v>
      </c>
      <c r="C29530" s="1" t="s">
        <v>19</v>
      </c>
      <c r="D29530">
        <v>6851689</v>
      </c>
      <c r="E29530">
        <v>1</v>
      </c>
      <c r="F29530">
        <v>0</v>
      </c>
      <c r="G29530" s="1" t="s">
        <v>14</v>
      </c>
      <c r="H29530" s="1" t="s">
        <v>66</v>
      </c>
      <c r="I29530" s="1" t="s">
        <v>861</v>
      </c>
      <c r="J29530" s="1" t="s">
        <v>82999</v>
      </c>
      <c r="K29530" s="1" t="s">
        <v>70</v>
      </c>
      <c r="L29530" s="1" t="s">
        <v>70</v>
      </c>
      <c r="M29530">
        <v>-1</v>
      </c>
    </row>
    <row r="29531" spans="1:13" x14ac:dyDescent="0.3">
      <c r="A29531">
        <v>532366</v>
      </c>
      <c r="B29531" s="1" t="s">
        <v>6331</v>
      </c>
      <c r="C29531" s="1" t="s">
        <v>157</v>
      </c>
      <c r="D29531">
        <v>7352628</v>
      </c>
      <c r="E29531">
        <v>5</v>
      </c>
      <c r="F29531">
        <v>0</v>
      </c>
      <c r="G29531" s="1" t="s">
        <v>14</v>
      </c>
      <c r="H29531" s="1" t="s">
        <v>30</v>
      </c>
      <c r="I29531" s="1" t="s">
        <v>83000</v>
      </c>
      <c r="J29531" s="1" t="s">
        <v>83001</v>
      </c>
      <c r="K29531" s="1" t="s">
        <v>83002</v>
      </c>
      <c r="L29531" s="1" t="s">
        <v>105</v>
      </c>
      <c r="M29531">
        <v>1</v>
      </c>
    </row>
    <row r="29532" spans="1:13" x14ac:dyDescent="0.3">
      <c r="A29532">
        <v>680023</v>
      </c>
      <c r="B29532" s="1" t="s">
        <v>83003</v>
      </c>
      <c r="C29532" s="1" t="s">
        <v>13</v>
      </c>
      <c r="D29532">
        <v>3646717</v>
      </c>
      <c r="E29532">
        <v>0</v>
      </c>
      <c r="F29532">
        <v>0</v>
      </c>
      <c r="G29532" s="1" t="s">
        <v>14</v>
      </c>
      <c r="H29532" s="1" t="s">
        <v>30</v>
      </c>
      <c r="I29532" s="1" t="s">
        <v>16581</v>
      </c>
      <c r="J29532" s="1" t="s">
        <v>83004</v>
      </c>
      <c r="K29532" s="1" t="s">
        <v>70</v>
      </c>
      <c r="L29532" s="1" t="s">
        <v>70</v>
      </c>
      <c r="M29532">
        <v>-1</v>
      </c>
    </row>
    <row r="29533" spans="1:13" x14ac:dyDescent="0.3">
      <c r="A29533">
        <v>524576</v>
      </c>
      <c r="B29533" s="1" t="s">
        <v>83005</v>
      </c>
      <c r="C29533" s="1" t="s">
        <v>65</v>
      </c>
      <c r="D29533">
        <v>7869912</v>
      </c>
      <c r="E29533">
        <v>0</v>
      </c>
      <c r="F29533">
        <v>0</v>
      </c>
      <c r="G29533" s="1" t="s">
        <v>14</v>
      </c>
      <c r="H29533" s="1" t="s">
        <v>70</v>
      </c>
      <c r="I29533" s="1" t="s">
        <v>83006</v>
      </c>
      <c r="J29533" s="1" t="s">
        <v>83007</v>
      </c>
      <c r="K29533" s="1" t="s">
        <v>70</v>
      </c>
      <c r="L29533" s="1" t="s">
        <v>70</v>
      </c>
      <c r="M29533">
        <v>1</v>
      </c>
    </row>
    <row r="29534" spans="1:13" x14ac:dyDescent="0.3">
      <c r="A29534">
        <v>318404</v>
      </c>
      <c r="B29534" s="1" t="s">
        <v>83008</v>
      </c>
      <c r="C29534" s="1" t="s">
        <v>54</v>
      </c>
      <c r="D29534">
        <v>582445</v>
      </c>
      <c r="E29534">
        <v>0</v>
      </c>
      <c r="F29534">
        <v>0</v>
      </c>
      <c r="G29534" s="1" t="s">
        <v>14</v>
      </c>
      <c r="H29534" s="1" t="s">
        <v>70</v>
      </c>
      <c r="I29534" s="1" t="s">
        <v>83009</v>
      </c>
      <c r="J29534" s="1" t="s">
        <v>83010</v>
      </c>
      <c r="K29534" s="1" t="s">
        <v>83011</v>
      </c>
      <c r="L29534" s="1" t="s">
        <v>135</v>
      </c>
      <c r="M29534">
        <v>1</v>
      </c>
    </row>
    <row r="29535" spans="1:13" x14ac:dyDescent="0.3">
      <c r="A29535">
        <v>183842</v>
      </c>
      <c r="B29535" s="1" t="s">
        <v>83012</v>
      </c>
      <c r="C29535" s="1" t="s">
        <v>29</v>
      </c>
      <c r="D29535">
        <v>3385873</v>
      </c>
      <c r="E29535">
        <v>0</v>
      </c>
      <c r="F29535">
        <v>0</v>
      </c>
      <c r="G29535" s="1" t="s">
        <v>503</v>
      </c>
      <c r="H29535" s="1" t="s">
        <v>70</v>
      </c>
      <c r="I29535" s="1" t="s">
        <v>83013</v>
      </c>
      <c r="J29535" s="1" t="s">
        <v>83014</v>
      </c>
      <c r="K29535" s="1" t="s">
        <v>70</v>
      </c>
      <c r="L29535" s="1" t="s">
        <v>70</v>
      </c>
      <c r="M29535">
        <v>-1</v>
      </c>
    </row>
    <row r="29536" spans="1:13" x14ac:dyDescent="0.3">
      <c r="A29536">
        <v>550752</v>
      </c>
      <c r="B29536" s="1" t="s">
        <v>83015</v>
      </c>
      <c r="C29536" s="1" t="s">
        <v>65</v>
      </c>
      <c r="D29536">
        <v>6929716</v>
      </c>
      <c r="E29536">
        <v>0</v>
      </c>
      <c r="F29536">
        <v>0</v>
      </c>
      <c r="G29536" s="1" t="s">
        <v>14</v>
      </c>
      <c r="H29536" s="1" t="s">
        <v>30</v>
      </c>
      <c r="I29536" s="1" t="s">
        <v>83016</v>
      </c>
      <c r="J29536" s="1" t="s">
        <v>83017</v>
      </c>
      <c r="K29536" s="1" t="s">
        <v>83018</v>
      </c>
      <c r="L29536" s="1" t="s">
        <v>70</v>
      </c>
      <c r="M29536">
        <v>1</v>
      </c>
    </row>
    <row r="29537" spans="1:13" x14ac:dyDescent="0.3">
      <c r="A29537">
        <v>224142</v>
      </c>
      <c r="B29537" s="1" t="s">
        <v>83019</v>
      </c>
      <c r="C29537" s="1" t="s">
        <v>19</v>
      </c>
      <c r="D29537">
        <v>2371093</v>
      </c>
      <c r="E29537">
        <v>3</v>
      </c>
      <c r="F29537">
        <v>1</v>
      </c>
      <c r="G29537" s="1" t="s">
        <v>14</v>
      </c>
      <c r="H29537" s="1" t="s">
        <v>70</v>
      </c>
      <c r="I29537" s="1" t="s">
        <v>83020</v>
      </c>
      <c r="J29537" s="1" t="s">
        <v>83021</v>
      </c>
      <c r="K29537" s="1" t="s">
        <v>70</v>
      </c>
      <c r="L29537" s="1" t="s">
        <v>70</v>
      </c>
      <c r="M29537">
        <v>0</v>
      </c>
    </row>
    <row r="29538" spans="1:13" x14ac:dyDescent="0.3">
      <c r="A29538">
        <v>666474</v>
      </c>
      <c r="B29538" s="1" t="s">
        <v>82258</v>
      </c>
      <c r="C29538" s="1" t="s">
        <v>234</v>
      </c>
      <c r="D29538">
        <v>757406</v>
      </c>
      <c r="E29538">
        <v>0</v>
      </c>
      <c r="F29538">
        <v>0</v>
      </c>
      <c r="G29538" s="1" t="s">
        <v>503</v>
      </c>
      <c r="H29538" s="1" t="s">
        <v>70</v>
      </c>
      <c r="I29538" s="1" t="s">
        <v>83022</v>
      </c>
      <c r="J29538" s="1" t="s">
        <v>83023</v>
      </c>
      <c r="K29538" s="1" t="s">
        <v>70</v>
      </c>
      <c r="L29538" s="1" t="s">
        <v>70</v>
      </c>
      <c r="M29538">
        <v>0</v>
      </c>
    </row>
    <row r="29539" spans="1:13" x14ac:dyDescent="0.3">
      <c r="A29539">
        <v>430253</v>
      </c>
      <c r="B29539" s="1" t="s">
        <v>83024</v>
      </c>
      <c r="C29539" s="1" t="s">
        <v>25</v>
      </c>
      <c r="D29539">
        <v>3412070</v>
      </c>
      <c r="E29539">
        <v>1</v>
      </c>
      <c r="F29539">
        <v>0</v>
      </c>
      <c r="G29539" s="1" t="s">
        <v>14</v>
      </c>
      <c r="H29539" s="1" t="s">
        <v>66</v>
      </c>
      <c r="I29539" s="1" t="s">
        <v>3407</v>
      </c>
      <c r="J29539" s="1" t="s">
        <v>83025</v>
      </c>
      <c r="K29539" s="1" t="s">
        <v>70</v>
      </c>
      <c r="L29539" s="1" t="s">
        <v>70</v>
      </c>
      <c r="M29539">
        <v>-1</v>
      </c>
    </row>
    <row r="29540" spans="1:13" x14ac:dyDescent="0.3">
      <c r="A29540">
        <v>282691</v>
      </c>
      <c r="B29540" s="1" t="s">
        <v>35977</v>
      </c>
      <c r="C29540" s="1" t="s">
        <v>29</v>
      </c>
      <c r="D29540">
        <v>4944959</v>
      </c>
      <c r="E29540">
        <v>1</v>
      </c>
      <c r="F29540">
        <v>0</v>
      </c>
      <c r="G29540" s="1" t="s">
        <v>14</v>
      </c>
      <c r="H29540" s="1" t="s">
        <v>70</v>
      </c>
      <c r="I29540" s="1" t="s">
        <v>83026</v>
      </c>
      <c r="J29540" s="1" t="s">
        <v>83027</v>
      </c>
      <c r="K29540" s="1" t="s">
        <v>248</v>
      </c>
      <c r="L29540" s="1" t="s">
        <v>238</v>
      </c>
      <c r="M29540">
        <v>1</v>
      </c>
    </row>
    <row r="29541" spans="1:13" x14ac:dyDescent="0.3">
      <c r="A29541">
        <v>110493</v>
      </c>
      <c r="B29541" s="1" t="s">
        <v>448</v>
      </c>
      <c r="C29541" s="1" t="s">
        <v>25</v>
      </c>
      <c r="D29541">
        <v>6929716</v>
      </c>
      <c r="E29541">
        <v>4</v>
      </c>
      <c r="F29541">
        <v>3</v>
      </c>
      <c r="G29541" s="1" t="s">
        <v>14</v>
      </c>
      <c r="H29541" s="1" t="s">
        <v>30</v>
      </c>
      <c r="I29541" s="1" t="s">
        <v>83028</v>
      </c>
      <c r="J29541" s="1" t="s">
        <v>83029</v>
      </c>
      <c r="K29541" s="1" t="s">
        <v>83030</v>
      </c>
      <c r="L29541" s="1" t="s">
        <v>70</v>
      </c>
      <c r="M29541">
        <v>1</v>
      </c>
    </row>
    <row r="29542" spans="1:13" x14ac:dyDescent="0.3">
      <c r="A29542">
        <v>180232</v>
      </c>
      <c r="B29542" s="1" t="s">
        <v>83031</v>
      </c>
      <c r="C29542" s="1" t="s">
        <v>39</v>
      </c>
      <c r="D29542">
        <v>1408694</v>
      </c>
      <c r="E29542">
        <v>2</v>
      </c>
      <c r="F29542">
        <v>0</v>
      </c>
      <c r="G29542" s="1" t="s">
        <v>14</v>
      </c>
      <c r="H29542" s="1" t="s">
        <v>30</v>
      </c>
      <c r="I29542" s="1" t="s">
        <v>53419</v>
      </c>
      <c r="J29542" s="1" t="s">
        <v>83032</v>
      </c>
      <c r="K29542" s="1" t="s">
        <v>83033</v>
      </c>
      <c r="L29542" s="1" t="s">
        <v>83034</v>
      </c>
      <c r="M29542">
        <v>1</v>
      </c>
    </row>
    <row r="29543" spans="1:13" x14ac:dyDescent="0.3">
      <c r="A29543">
        <v>566286</v>
      </c>
      <c r="B29543" s="1" t="s">
        <v>3352</v>
      </c>
      <c r="C29543" s="1" t="s">
        <v>29</v>
      </c>
      <c r="D29543">
        <v>8049578</v>
      </c>
      <c r="E29543">
        <v>0</v>
      </c>
      <c r="F29543">
        <v>2</v>
      </c>
      <c r="G29543" s="1" t="s">
        <v>14</v>
      </c>
      <c r="H29543" s="1" t="s">
        <v>70</v>
      </c>
      <c r="I29543" s="1" t="s">
        <v>73509</v>
      </c>
      <c r="J29543" s="1" t="s">
        <v>83035</v>
      </c>
      <c r="K29543" s="1" t="s">
        <v>70</v>
      </c>
      <c r="L29543" s="1" t="s">
        <v>70</v>
      </c>
      <c r="M29543">
        <v>1</v>
      </c>
    </row>
    <row r="29544" spans="1:13" x14ac:dyDescent="0.3">
      <c r="A29544">
        <v>559467</v>
      </c>
      <c r="B29544" s="1" t="s">
        <v>83036</v>
      </c>
      <c r="C29544" s="1" t="s">
        <v>13</v>
      </c>
      <c r="D29544">
        <v>7319416</v>
      </c>
      <c r="E29544">
        <v>3</v>
      </c>
      <c r="F29544">
        <v>4</v>
      </c>
      <c r="G29544" s="1" t="s">
        <v>14</v>
      </c>
      <c r="H29544" s="1" t="s">
        <v>66</v>
      </c>
      <c r="I29544" s="1" t="s">
        <v>83037</v>
      </c>
      <c r="J29544" s="1" t="s">
        <v>83038</v>
      </c>
      <c r="K29544" s="1" t="s">
        <v>70</v>
      </c>
      <c r="L29544" s="1" t="s">
        <v>70</v>
      </c>
      <c r="M29544">
        <v>-1</v>
      </c>
    </row>
    <row r="29545" spans="1:13" x14ac:dyDescent="0.3">
      <c r="A29545">
        <v>357092</v>
      </c>
      <c r="B29545" s="1" t="s">
        <v>83039</v>
      </c>
      <c r="C29545" s="1" t="s">
        <v>25</v>
      </c>
      <c r="D29545">
        <v>3412070</v>
      </c>
      <c r="E29545">
        <v>0</v>
      </c>
      <c r="F29545">
        <v>0</v>
      </c>
      <c r="G29545" s="1" t="s">
        <v>14</v>
      </c>
      <c r="H29545" s="1" t="s">
        <v>81</v>
      </c>
      <c r="I29545" s="1" t="s">
        <v>83040</v>
      </c>
      <c r="J29545" s="1" t="s">
        <v>83041</v>
      </c>
      <c r="K29545" s="1" t="s">
        <v>70</v>
      </c>
      <c r="L29545" s="1" t="s">
        <v>70</v>
      </c>
      <c r="M29545">
        <v>0</v>
      </c>
    </row>
    <row r="29546" spans="1:13" x14ac:dyDescent="0.3">
      <c r="A29546">
        <v>556306</v>
      </c>
      <c r="B29546" s="1" t="s">
        <v>83042</v>
      </c>
      <c r="C29546" s="1" t="s">
        <v>65</v>
      </c>
      <c r="D29546">
        <v>6929716</v>
      </c>
      <c r="E29546">
        <v>0</v>
      </c>
      <c r="F29546">
        <v>0</v>
      </c>
      <c r="G29546" s="1" t="s">
        <v>14</v>
      </c>
      <c r="H29546" s="1" t="s">
        <v>81</v>
      </c>
      <c r="I29546" s="1" t="s">
        <v>1503</v>
      </c>
      <c r="J29546" s="1" t="s">
        <v>83043</v>
      </c>
      <c r="K29546" s="1" t="s">
        <v>83044</v>
      </c>
      <c r="L29546" s="1" t="s">
        <v>83045</v>
      </c>
      <c r="M29546">
        <v>1</v>
      </c>
    </row>
    <row r="29547" spans="1:13" x14ac:dyDescent="0.3">
      <c r="A29547">
        <v>441086</v>
      </c>
      <c r="B29547" s="1" t="s">
        <v>61435</v>
      </c>
      <c r="C29547" s="1" t="s">
        <v>234</v>
      </c>
      <c r="D29547">
        <v>6758907</v>
      </c>
      <c r="E29547">
        <v>2</v>
      </c>
      <c r="F29547">
        <v>1</v>
      </c>
      <c r="G29547" s="1" t="s">
        <v>14</v>
      </c>
      <c r="H29547" s="1" t="s">
        <v>70</v>
      </c>
      <c r="I29547" s="1" t="s">
        <v>29425</v>
      </c>
      <c r="J29547" s="1" t="s">
        <v>83046</v>
      </c>
      <c r="K29547" s="1" t="s">
        <v>83047</v>
      </c>
      <c r="L29547" s="1" t="s">
        <v>83048</v>
      </c>
      <c r="M29547">
        <v>1</v>
      </c>
    </row>
    <row r="29548" spans="1:13" x14ac:dyDescent="0.3">
      <c r="A29548">
        <v>372438</v>
      </c>
      <c r="B29548" s="1" t="s">
        <v>83049</v>
      </c>
      <c r="C29548" s="1" t="s">
        <v>25</v>
      </c>
      <c r="D29548">
        <v>1191429</v>
      </c>
      <c r="E29548">
        <v>0</v>
      </c>
      <c r="F29548">
        <v>1</v>
      </c>
      <c r="G29548" s="1" t="s">
        <v>14</v>
      </c>
      <c r="H29548" s="1" t="s">
        <v>30</v>
      </c>
      <c r="I29548" s="1" t="s">
        <v>70</v>
      </c>
      <c r="J29548" s="1" t="s">
        <v>83050</v>
      </c>
      <c r="K29548" s="1" t="s">
        <v>70</v>
      </c>
      <c r="L29548" s="1" t="s">
        <v>70</v>
      </c>
      <c r="M29548">
        <v>1</v>
      </c>
    </row>
    <row r="29549" spans="1:13" x14ac:dyDescent="0.3">
      <c r="A29549">
        <v>183962</v>
      </c>
      <c r="B29549" s="1" t="s">
        <v>40919</v>
      </c>
      <c r="C29549" s="1" t="s">
        <v>39</v>
      </c>
      <c r="D29549">
        <v>5305476</v>
      </c>
      <c r="E29549">
        <v>3</v>
      </c>
      <c r="F29549">
        <v>7</v>
      </c>
      <c r="G29549" s="1" t="s">
        <v>14</v>
      </c>
      <c r="H29549" s="1" t="s">
        <v>66</v>
      </c>
      <c r="I29549" s="1" t="s">
        <v>9436</v>
      </c>
      <c r="J29549" s="1" t="s">
        <v>83051</v>
      </c>
      <c r="K29549" s="1" t="s">
        <v>70</v>
      </c>
      <c r="L29549" s="1" t="s">
        <v>70</v>
      </c>
      <c r="M29549">
        <v>-1</v>
      </c>
    </row>
    <row r="29550" spans="1:13" x14ac:dyDescent="0.3">
      <c r="A29550">
        <v>34581</v>
      </c>
      <c r="B29550" s="1" t="s">
        <v>83052</v>
      </c>
      <c r="C29550" s="1" t="s">
        <v>303</v>
      </c>
      <c r="D29550">
        <v>7842399</v>
      </c>
      <c r="E29550">
        <v>0</v>
      </c>
      <c r="F29550">
        <v>0</v>
      </c>
      <c r="G29550" s="1" t="s">
        <v>14</v>
      </c>
      <c r="H29550" s="1" t="s">
        <v>70</v>
      </c>
      <c r="I29550" s="1" t="s">
        <v>70</v>
      </c>
      <c r="J29550" s="1" t="s">
        <v>83053</v>
      </c>
      <c r="K29550" s="1" t="s">
        <v>70</v>
      </c>
      <c r="L29550" s="1" t="s">
        <v>70</v>
      </c>
      <c r="M29550">
        <v>1</v>
      </c>
    </row>
    <row r="29551" spans="1:13" x14ac:dyDescent="0.3">
      <c r="A29551">
        <v>256466</v>
      </c>
      <c r="B29551" s="1" t="s">
        <v>26837</v>
      </c>
      <c r="C29551" s="1" t="s">
        <v>47</v>
      </c>
      <c r="D29551">
        <v>7280897</v>
      </c>
      <c r="E29551">
        <v>0</v>
      </c>
      <c r="F29551">
        <v>0</v>
      </c>
      <c r="G29551" s="1" t="s">
        <v>14</v>
      </c>
      <c r="H29551" s="1" t="s">
        <v>30</v>
      </c>
      <c r="I29551" s="1" t="s">
        <v>2216</v>
      </c>
      <c r="J29551" s="1" t="s">
        <v>83054</v>
      </c>
      <c r="K29551" s="1" t="s">
        <v>70</v>
      </c>
      <c r="L29551" s="1" t="s">
        <v>70</v>
      </c>
      <c r="M29551">
        <v>1</v>
      </c>
    </row>
    <row r="29552" spans="1:13" x14ac:dyDescent="0.3">
      <c r="A29552">
        <v>175321</v>
      </c>
      <c r="B29552" s="1" t="s">
        <v>1524</v>
      </c>
      <c r="C29552" s="1" t="s">
        <v>58</v>
      </c>
      <c r="D29552">
        <v>5503387</v>
      </c>
      <c r="E29552">
        <v>24</v>
      </c>
      <c r="F29552">
        <v>7</v>
      </c>
      <c r="G29552" s="1" t="s">
        <v>14</v>
      </c>
      <c r="H29552" s="1" t="s">
        <v>70</v>
      </c>
      <c r="I29552" s="1" t="s">
        <v>2081</v>
      </c>
      <c r="J29552" s="1" t="s">
        <v>83055</v>
      </c>
      <c r="K29552" s="1" t="s">
        <v>83056</v>
      </c>
      <c r="L29552" s="1" t="s">
        <v>105</v>
      </c>
      <c r="M29552">
        <v>1</v>
      </c>
    </row>
    <row r="29553" spans="1:13" x14ac:dyDescent="0.3">
      <c r="A29553">
        <v>74352</v>
      </c>
      <c r="B29553" s="1" t="s">
        <v>83057</v>
      </c>
      <c r="C29553" s="1" t="s">
        <v>19</v>
      </c>
      <c r="D29553">
        <v>7321751</v>
      </c>
      <c r="E29553">
        <v>2</v>
      </c>
      <c r="F29553">
        <v>0</v>
      </c>
      <c r="G29553" s="1" t="s">
        <v>14</v>
      </c>
      <c r="H29553" s="1" t="s">
        <v>70</v>
      </c>
      <c r="I29553" s="1" t="s">
        <v>83058</v>
      </c>
      <c r="J29553" s="1" t="s">
        <v>83059</v>
      </c>
      <c r="K29553" s="1" t="s">
        <v>83060</v>
      </c>
      <c r="L29553" s="1" t="s">
        <v>1343</v>
      </c>
      <c r="M29553">
        <v>1</v>
      </c>
    </row>
    <row r="29554" spans="1:13" x14ac:dyDescent="0.3">
      <c r="A29554">
        <v>380442</v>
      </c>
      <c r="B29554" s="1" t="s">
        <v>1531</v>
      </c>
      <c r="C29554" s="1" t="s">
        <v>19</v>
      </c>
      <c r="D29554">
        <v>4583504</v>
      </c>
      <c r="E29554">
        <v>1</v>
      </c>
      <c r="F29554">
        <v>5</v>
      </c>
      <c r="G29554" s="1" t="s">
        <v>14</v>
      </c>
      <c r="H29554" s="1" t="s">
        <v>30</v>
      </c>
      <c r="I29554" s="1" t="s">
        <v>83061</v>
      </c>
      <c r="J29554" s="1" t="s">
        <v>83062</v>
      </c>
      <c r="K29554" s="1" t="s">
        <v>70</v>
      </c>
      <c r="L29554" s="1" t="s">
        <v>70</v>
      </c>
      <c r="M29554">
        <v>1</v>
      </c>
    </row>
    <row r="29555" spans="1:13" x14ac:dyDescent="0.3">
      <c r="A29555">
        <v>552523</v>
      </c>
      <c r="B29555" s="1" t="s">
        <v>29517</v>
      </c>
      <c r="C29555" s="1" t="s">
        <v>428</v>
      </c>
      <c r="D29555">
        <v>6838370</v>
      </c>
      <c r="E29555">
        <v>2</v>
      </c>
      <c r="F29555">
        <v>3</v>
      </c>
      <c r="G29555" s="1" t="s">
        <v>14</v>
      </c>
      <c r="H29555" s="1" t="s">
        <v>66</v>
      </c>
      <c r="I29555" s="1" t="s">
        <v>83063</v>
      </c>
      <c r="J29555" s="1" t="s">
        <v>63605</v>
      </c>
      <c r="K29555" s="1" t="s">
        <v>70</v>
      </c>
      <c r="L29555" s="1" t="s">
        <v>70</v>
      </c>
      <c r="M29555">
        <v>-1</v>
      </c>
    </row>
    <row r="29556" spans="1:13" x14ac:dyDescent="0.3">
      <c r="A29556">
        <v>348679</v>
      </c>
      <c r="B29556" s="1" t="s">
        <v>34013</v>
      </c>
      <c r="C29556" s="1" t="s">
        <v>19</v>
      </c>
      <c r="D29556">
        <v>5380425</v>
      </c>
      <c r="E29556">
        <v>5</v>
      </c>
      <c r="F29556">
        <v>6</v>
      </c>
      <c r="G29556" s="1" t="s">
        <v>14</v>
      </c>
      <c r="H29556" s="1" t="s">
        <v>66</v>
      </c>
      <c r="I29556" s="1" t="s">
        <v>2480</v>
      </c>
      <c r="J29556" s="1" t="s">
        <v>83064</v>
      </c>
      <c r="K29556" s="1" t="s">
        <v>70</v>
      </c>
      <c r="L29556" s="1" t="s">
        <v>70</v>
      </c>
      <c r="M29556">
        <v>-1</v>
      </c>
    </row>
    <row r="29557" spans="1:13" x14ac:dyDescent="0.3">
      <c r="A29557">
        <v>56900</v>
      </c>
      <c r="B29557" s="1" t="s">
        <v>54618</v>
      </c>
      <c r="C29557" s="1" t="s">
        <v>19</v>
      </c>
      <c r="D29557">
        <v>4176426</v>
      </c>
      <c r="E29557">
        <v>5</v>
      </c>
      <c r="F29557">
        <v>1</v>
      </c>
      <c r="G29557" s="1" t="s">
        <v>14</v>
      </c>
      <c r="H29557" s="1" t="s">
        <v>81</v>
      </c>
      <c r="I29557" s="1" t="s">
        <v>83065</v>
      </c>
      <c r="J29557" s="1" t="s">
        <v>83066</v>
      </c>
      <c r="K29557" s="1" t="s">
        <v>70</v>
      </c>
      <c r="L29557" s="1" t="s">
        <v>70</v>
      </c>
      <c r="M29557">
        <v>0</v>
      </c>
    </row>
    <row r="29558" spans="1:13" x14ac:dyDescent="0.3">
      <c r="A29558">
        <v>545829</v>
      </c>
      <c r="B29558" s="1" t="s">
        <v>83067</v>
      </c>
      <c r="C29558" s="1" t="s">
        <v>234</v>
      </c>
      <c r="D29558">
        <v>7090209</v>
      </c>
      <c r="E29558">
        <v>5</v>
      </c>
      <c r="F29558">
        <v>0</v>
      </c>
      <c r="G29558" s="1" t="s">
        <v>14</v>
      </c>
      <c r="H29558" s="1" t="s">
        <v>70</v>
      </c>
      <c r="I29558" s="1" t="s">
        <v>83068</v>
      </c>
      <c r="J29558" s="1" t="s">
        <v>83069</v>
      </c>
      <c r="K29558" s="1" t="s">
        <v>83070</v>
      </c>
      <c r="L29558" s="1" t="s">
        <v>83071</v>
      </c>
      <c r="M29558">
        <v>0</v>
      </c>
    </row>
    <row r="29559" spans="1:13" x14ac:dyDescent="0.3">
      <c r="A29559">
        <v>252280</v>
      </c>
      <c r="B29559" s="1" t="s">
        <v>15263</v>
      </c>
      <c r="C29559" s="1" t="s">
        <v>19</v>
      </c>
      <c r="D29559">
        <v>6946223</v>
      </c>
      <c r="E29559">
        <v>0</v>
      </c>
      <c r="F29559">
        <v>1</v>
      </c>
      <c r="G29559" s="1" t="s">
        <v>14</v>
      </c>
      <c r="H29559" s="1" t="s">
        <v>30</v>
      </c>
      <c r="I29559" s="1" t="s">
        <v>68025</v>
      </c>
      <c r="J29559" s="1" t="s">
        <v>83072</v>
      </c>
      <c r="K29559" s="1" t="s">
        <v>70</v>
      </c>
      <c r="L29559" s="1" t="s">
        <v>70</v>
      </c>
      <c r="M29559">
        <v>-1</v>
      </c>
    </row>
    <row r="29560" spans="1:13" x14ac:dyDescent="0.3">
      <c r="A29560">
        <v>175115</v>
      </c>
      <c r="B29560" s="1" t="s">
        <v>26787</v>
      </c>
      <c r="C29560" s="1" t="s">
        <v>39</v>
      </c>
      <c r="D29560">
        <v>2899699</v>
      </c>
      <c r="E29560">
        <v>7</v>
      </c>
      <c r="F29560">
        <v>2</v>
      </c>
      <c r="G29560" s="1" t="s">
        <v>14</v>
      </c>
      <c r="H29560" s="1" t="s">
        <v>70</v>
      </c>
      <c r="I29560" s="1" t="s">
        <v>8366</v>
      </c>
      <c r="J29560" s="1" t="s">
        <v>83073</v>
      </c>
      <c r="K29560" s="1" t="s">
        <v>83074</v>
      </c>
      <c r="L29560" s="1" t="s">
        <v>70</v>
      </c>
      <c r="M29560">
        <v>1</v>
      </c>
    </row>
    <row r="29561" spans="1:13" x14ac:dyDescent="0.3">
      <c r="A29561">
        <v>686237</v>
      </c>
      <c r="B29561" s="1" t="s">
        <v>69363</v>
      </c>
      <c r="C29561" s="1" t="s">
        <v>19</v>
      </c>
      <c r="D29561">
        <v>827507</v>
      </c>
      <c r="E29561">
        <v>1</v>
      </c>
      <c r="F29561">
        <v>0</v>
      </c>
      <c r="G29561" s="1" t="s">
        <v>14</v>
      </c>
      <c r="H29561" s="1" t="s">
        <v>30</v>
      </c>
      <c r="I29561" s="1" t="s">
        <v>48991</v>
      </c>
      <c r="J29561" s="1" t="s">
        <v>83075</v>
      </c>
      <c r="K29561" s="1" t="s">
        <v>70</v>
      </c>
      <c r="L29561" s="1" t="s">
        <v>70</v>
      </c>
      <c r="M29561">
        <v>1</v>
      </c>
    </row>
    <row r="29562" spans="1:13" x14ac:dyDescent="0.3">
      <c r="A29562">
        <v>281083</v>
      </c>
      <c r="B29562" s="1" t="s">
        <v>57840</v>
      </c>
      <c r="C29562" s="1" t="s">
        <v>13</v>
      </c>
      <c r="D29562">
        <v>3001697</v>
      </c>
      <c r="E29562">
        <v>2</v>
      </c>
      <c r="F29562">
        <v>5</v>
      </c>
      <c r="G29562" s="1" t="s">
        <v>14</v>
      </c>
      <c r="H29562" s="1" t="s">
        <v>30</v>
      </c>
      <c r="I29562" s="1" t="s">
        <v>83076</v>
      </c>
      <c r="J29562" s="1" t="s">
        <v>83077</v>
      </c>
      <c r="K29562" s="1" t="s">
        <v>83078</v>
      </c>
      <c r="L29562" s="1" t="s">
        <v>8437</v>
      </c>
      <c r="M29562">
        <v>1</v>
      </c>
    </row>
    <row r="29563" spans="1:13" x14ac:dyDescent="0.3">
      <c r="A29563">
        <v>773244</v>
      </c>
      <c r="B29563" s="1" t="s">
        <v>77113</v>
      </c>
      <c r="C29563" s="1" t="s">
        <v>29</v>
      </c>
      <c r="D29563">
        <v>7283849</v>
      </c>
      <c r="E29563">
        <v>0</v>
      </c>
      <c r="F29563">
        <v>2</v>
      </c>
      <c r="G29563" s="1" t="s">
        <v>14</v>
      </c>
      <c r="H29563" s="1" t="s">
        <v>70</v>
      </c>
      <c r="I29563" s="1" t="s">
        <v>14737</v>
      </c>
      <c r="J29563" s="1" t="s">
        <v>83079</v>
      </c>
      <c r="K29563" s="1" t="s">
        <v>70</v>
      </c>
      <c r="L29563" s="1" t="s">
        <v>70</v>
      </c>
      <c r="M29563">
        <v>1</v>
      </c>
    </row>
    <row r="29564" spans="1:13" x14ac:dyDescent="0.3">
      <c r="A29564">
        <v>616880</v>
      </c>
      <c r="B29564" s="1" t="s">
        <v>25871</v>
      </c>
      <c r="C29564" s="1" t="s">
        <v>39</v>
      </c>
      <c r="D29564">
        <v>6845083</v>
      </c>
      <c r="E29564">
        <v>1</v>
      </c>
      <c r="F29564">
        <v>1</v>
      </c>
      <c r="G29564" s="1" t="s">
        <v>14</v>
      </c>
      <c r="H29564" s="1" t="s">
        <v>70</v>
      </c>
      <c r="I29564" s="1" t="s">
        <v>1080</v>
      </c>
      <c r="J29564" s="1" t="s">
        <v>83080</v>
      </c>
      <c r="K29564" s="1" t="s">
        <v>70</v>
      </c>
      <c r="L29564" s="1" t="s">
        <v>70</v>
      </c>
      <c r="M29564">
        <v>-1</v>
      </c>
    </row>
    <row r="29565" spans="1:13" x14ac:dyDescent="0.3">
      <c r="A29565">
        <v>211574</v>
      </c>
      <c r="B29565" s="1" t="s">
        <v>83081</v>
      </c>
      <c r="C29565" s="1" t="s">
        <v>25</v>
      </c>
      <c r="D29565">
        <v>8010613</v>
      </c>
      <c r="E29565">
        <v>1</v>
      </c>
      <c r="F29565">
        <v>0</v>
      </c>
      <c r="G29565" s="1" t="s">
        <v>14</v>
      </c>
      <c r="H29565" s="1" t="s">
        <v>70</v>
      </c>
      <c r="I29565" s="1" t="s">
        <v>70</v>
      </c>
      <c r="J29565" s="1" t="s">
        <v>83082</v>
      </c>
      <c r="K29565" s="1" t="s">
        <v>18386</v>
      </c>
      <c r="L29565" s="1" t="s">
        <v>135</v>
      </c>
      <c r="M29565">
        <v>1</v>
      </c>
    </row>
    <row r="29566" spans="1:13" x14ac:dyDescent="0.3">
      <c r="A29566">
        <v>773275</v>
      </c>
      <c r="B29566" s="1" t="s">
        <v>83083</v>
      </c>
      <c r="C29566" s="1" t="s">
        <v>29</v>
      </c>
      <c r="D29566">
        <v>7283849</v>
      </c>
      <c r="E29566">
        <v>0</v>
      </c>
      <c r="F29566">
        <v>0</v>
      </c>
      <c r="G29566" s="1" t="s">
        <v>14</v>
      </c>
      <c r="H29566" s="1" t="s">
        <v>70</v>
      </c>
      <c r="I29566" s="1" t="s">
        <v>14737</v>
      </c>
      <c r="J29566" s="1" t="s">
        <v>83084</v>
      </c>
      <c r="K29566" s="1" t="s">
        <v>70</v>
      </c>
      <c r="L29566" s="1" t="s">
        <v>70</v>
      </c>
      <c r="M29566">
        <v>1</v>
      </c>
    </row>
    <row r="29567" spans="1:13" x14ac:dyDescent="0.3">
      <c r="A29567">
        <v>424987</v>
      </c>
      <c r="B29567" s="1" t="s">
        <v>17825</v>
      </c>
      <c r="C29567" s="1" t="s">
        <v>65</v>
      </c>
      <c r="D29567">
        <v>755297</v>
      </c>
      <c r="E29567">
        <v>12</v>
      </c>
      <c r="F29567">
        <v>14</v>
      </c>
      <c r="G29567" s="1" t="s">
        <v>14</v>
      </c>
      <c r="H29567" s="1" t="s">
        <v>70</v>
      </c>
      <c r="I29567" s="1" t="s">
        <v>83085</v>
      </c>
      <c r="J29567" s="1" t="s">
        <v>83086</v>
      </c>
      <c r="K29567" s="1" t="s">
        <v>70</v>
      </c>
      <c r="L29567" s="1" t="s">
        <v>83087</v>
      </c>
      <c r="M29567">
        <v>1</v>
      </c>
    </row>
    <row r="29568" spans="1:13" x14ac:dyDescent="0.3">
      <c r="A29568">
        <v>303279</v>
      </c>
      <c r="B29568" s="1" t="s">
        <v>14528</v>
      </c>
      <c r="C29568" s="1" t="s">
        <v>39</v>
      </c>
      <c r="D29568">
        <v>3793658</v>
      </c>
      <c r="E29568">
        <v>0</v>
      </c>
      <c r="F29568">
        <v>0</v>
      </c>
      <c r="G29568" s="1" t="s">
        <v>14</v>
      </c>
      <c r="H29568" s="1" t="s">
        <v>70</v>
      </c>
      <c r="I29568" s="1" t="s">
        <v>55432</v>
      </c>
      <c r="J29568" s="1" t="s">
        <v>83088</v>
      </c>
      <c r="K29568" s="1" t="s">
        <v>83089</v>
      </c>
      <c r="L29568" s="1" t="s">
        <v>70</v>
      </c>
      <c r="M29568">
        <v>1</v>
      </c>
    </row>
    <row r="29569" spans="1:13" x14ac:dyDescent="0.3">
      <c r="A29569">
        <v>782732</v>
      </c>
      <c r="B29569" s="1" t="s">
        <v>83090</v>
      </c>
      <c r="C29569" s="1" t="s">
        <v>58</v>
      </c>
      <c r="D29569">
        <v>3703321</v>
      </c>
      <c r="E29569">
        <v>7</v>
      </c>
      <c r="F29569">
        <v>4</v>
      </c>
      <c r="G29569" s="1" t="s">
        <v>14</v>
      </c>
      <c r="H29569" s="1" t="s">
        <v>70</v>
      </c>
      <c r="I29569" s="1" t="s">
        <v>83091</v>
      </c>
      <c r="J29569" s="1" t="s">
        <v>83092</v>
      </c>
      <c r="K29569" s="1" t="s">
        <v>83093</v>
      </c>
      <c r="L29569" s="1" t="s">
        <v>83094</v>
      </c>
      <c r="M29569">
        <v>1</v>
      </c>
    </row>
    <row r="29570" spans="1:13" x14ac:dyDescent="0.3">
      <c r="A29570">
        <v>688380</v>
      </c>
      <c r="B29570" s="1" t="s">
        <v>14731</v>
      </c>
      <c r="C29570" s="1" t="s">
        <v>47</v>
      </c>
      <c r="D29570">
        <v>7283849</v>
      </c>
      <c r="E29570">
        <v>0</v>
      </c>
      <c r="F29570">
        <v>0</v>
      </c>
      <c r="G29570" s="1" t="s">
        <v>503</v>
      </c>
      <c r="H29570" s="1" t="s">
        <v>70</v>
      </c>
      <c r="I29570" s="1" t="s">
        <v>83095</v>
      </c>
      <c r="J29570" s="1" t="s">
        <v>83096</v>
      </c>
      <c r="K29570" s="1" t="s">
        <v>70</v>
      </c>
      <c r="L29570" s="1" t="s">
        <v>70</v>
      </c>
      <c r="M29570">
        <v>1</v>
      </c>
    </row>
    <row r="29571" spans="1:13" x14ac:dyDescent="0.3">
      <c r="A29571">
        <v>645628</v>
      </c>
      <c r="B29571" s="1" t="s">
        <v>24288</v>
      </c>
      <c r="C29571" s="1" t="s">
        <v>19</v>
      </c>
      <c r="D29571">
        <v>6509532</v>
      </c>
      <c r="E29571">
        <v>2</v>
      </c>
      <c r="F29571">
        <v>0</v>
      </c>
      <c r="G29571" s="1" t="s">
        <v>14</v>
      </c>
      <c r="H29571" s="1" t="s">
        <v>30</v>
      </c>
      <c r="I29571" s="1" t="s">
        <v>83097</v>
      </c>
      <c r="J29571" s="1" t="s">
        <v>83098</v>
      </c>
      <c r="K29571" s="1" t="s">
        <v>70</v>
      </c>
      <c r="L29571" s="1" t="s">
        <v>70</v>
      </c>
      <c r="M29571">
        <v>1</v>
      </c>
    </row>
    <row r="29572" spans="1:13" x14ac:dyDescent="0.3">
      <c r="A29572">
        <v>406430</v>
      </c>
      <c r="B29572" s="1" t="s">
        <v>60321</v>
      </c>
      <c r="C29572" s="1" t="s">
        <v>19</v>
      </c>
      <c r="D29572">
        <v>2989058</v>
      </c>
      <c r="E29572">
        <v>1</v>
      </c>
      <c r="F29572">
        <v>0</v>
      </c>
      <c r="G29572" s="1" t="s">
        <v>14</v>
      </c>
      <c r="H29572" s="1" t="s">
        <v>70</v>
      </c>
      <c r="I29572" s="1" t="s">
        <v>70</v>
      </c>
      <c r="J29572" s="1" t="s">
        <v>83099</v>
      </c>
      <c r="K29572" s="1" t="s">
        <v>83100</v>
      </c>
      <c r="L29572" s="1" t="s">
        <v>83101</v>
      </c>
      <c r="M29572">
        <v>1</v>
      </c>
    </row>
    <row r="29573" spans="1:13" x14ac:dyDescent="0.3">
      <c r="A29573">
        <v>292987</v>
      </c>
      <c r="B29573" s="1" t="s">
        <v>9131</v>
      </c>
      <c r="C29573" s="1" t="s">
        <v>303</v>
      </c>
      <c r="D29573">
        <v>3527510</v>
      </c>
      <c r="E29573">
        <v>4</v>
      </c>
      <c r="F29573">
        <v>2</v>
      </c>
      <c r="G29573" s="1" t="s">
        <v>14</v>
      </c>
      <c r="H29573" s="1" t="s">
        <v>70</v>
      </c>
      <c r="I29573" s="1" t="s">
        <v>83102</v>
      </c>
      <c r="J29573" s="1" t="s">
        <v>83103</v>
      </c>
      <c r="K29573" s="1" t="s">
        <v>83104</v>
      </c>
      <c r="L29573" s="1" t="s">
        <v>83105</v>
      </c>
      <c r="M29573">
        <v>1</v>
      </c>
    </row>
    <row r="29574" spans="1:13" x14ac:dyDescent="0.3">
      <c r="A29574">
        <v>665224</v>
      </c>
      <c r="B29574" s="1" t="s">
        <v>83106</v>
      </c>
      <c r="C29574" s="1" t="s">
        <v>47</v>
      </c>
      <c r="D29574">
        <v>7357143</v>
      </c>
      <c r="E29574">
        <v>0</v>
      </c>
      <c r="F29574">
        <v>1</v>
      </c>
      <c r="G29574" s="1" t="s">
        <v>14</v>
      </c>
      <c r="H29574" s="1" t="s">
        <v>66</v>
      </c>
      <c r="I29574" s="1" t="s">
        <v>72504</v>
      </c>
      <c r="J29574" s="1" t="s">
        <v>83107</v>
      </c>
      <c r="K29574" s="1" t="s">
        <v>70</v>
      </c>
      <c r="L29574" s="1" t="s">
        <v>70</v>
      </c>
      <c r="M29574">
        <v>-1</v>
      </c>
    </row>
    <row r="29575" spans="1:13" x14ac:dyDescent="0.3">
      <c r="A29575">
        <v>563956</v>
      </c>
      <c r="B29575" s="1" t="s">
        <v>17729</v>
      </c>
      <c r="C29575" s="1" t="s">
        <v>29</v>
      </c>
      <c r="D29575">
        <v>7723678</v>
      </c>
      <c r="E29575">
        <v>1</v>
      </c>
      <c r="F29575">
        <v>1</v>
      </c>
      <c r="G29575" s="1" t="s">
        <v>14</v>
      </c>
      <c r="H29575" s="1" t="s">
        <v>66</v>
      </c>
      <c r="I29575" s="1" t="s">
        <v>83108</v>
      </c>
      <c r="J29575" s="1" t="s">
        <v>83109</v>
      </c>
      <c r="K29575" s="1" t="s">
        <v>83110</v>
      </c>
      <c r="L29575" s="1" t="s">
        <v>83111</v>
      </c>
      <c r="M29575">
        <v>-1</v>
      </c>
    </row>
    <row r="29576" spans="1:13" x14ac:dyDescent="0.3">
      <c r="A29576">
        <v>527922</v>
      </c>
      <c r="B29576" s="1" t="s">
        <v>67171</v>
      </c>
      <c r="C29576" s="1" t="s">
        <v>19</v>
      </c>
      <c r="D29576">
        <v>8079889</v>
      </c>
      <c r="E29576">
        <v>2</v>
      </c>
      <c r="F29576">
        <v>0</v>
      </c>
      <c r="G29576" s="1" t="s">
        <v>14</v>
      </c>
      <c r="H29576" s="1" t="s">
        <v>70</v>
      </c>
      <c r="I29576" s="1" t="s">
        <v>83112</v>
      </c>
      <c r="J29576" s="1" t="s">
        <v>83113</v>
      </c>
      <c r="K29576" s="1" t="s">
        <v>83114</v>
      </c>
      <c r="L29576" s="1" t="s">
        <v>83115</v>
      </c>
      <c r="M29576">
        <v>1</v>
      </c>
    </row>
    <row r="29577" spans="1:13" x14ac:dyDescent="0.3">
      <c r="A29577">
        <v>254343</v>
      </c>
      <c r="B29577" s="1" t="s">
        <v>83116</v>
      </c>
      <c r="C29577" s="1" t="s">
        <v>65</v>
      </c>
      <c r="D29577">
        <v>1492516</v>
      </c>
      <c r="E29577">
        <v>2</v>
      </c>
      <c r="F29577">
        <v>0</v>
      </c>
      <c r="G29577" s="1" t="s">
        <v>14</v>
      </c>
      <c r="H29577" s="1" t="s">
        <v>30</v>
      </c>
      <c r="I29577" s="1" t="s">
        <v>83117</v>
      </c>
      <c r="J29577" s="1" t="s">
        <v>83118</v>
      </c>
      <c r="K29577" s="1" t="s">
        <v>83119</v>
      </c>
      <c r="L29577" s="1" t="s">
        <v>83120</v>
      </c>
      <c r="M29577">
        <v>-1</v>
      </c>
    </row>
    <row r="29578" spans="1:13" x14ac:dyDescent="0.3">
      <c r="A29578">
        <v>698500</v>
      </c>
      <c r="B29578" s="1" t="s">
        <v>83121</v>
      </c>
      <c r="C29578" s="1" t="s">
        <v>65</v>
      </c>
      <c r="D29578">
        <v>7971118</v>
      </c>
      <c r="E29578">
        <v>2</v>
      </c>
      <c r="F29578">
        <v>0</v>
      </c>
      <c r="G29578" s="1" t="s">
        <v>14</v>
      </c>
      <c r="H29578" s="1" t="s">
        <v>30</v>
      </c>
      <c r="I29578" s="1" t="s">
        <v>221</v>
      </c>
      <c r="J29578" s="1" t="s">
        <v>83122</v>
      </c>
      <c r="K29578" s="1" t="s">
        <v>83123</v>
      </c>
      <c r="L29578" s="1" t="s">
        <v>105</v>
      </c>
      <c r="M29578">
        <v>1</v>
      </c>
    </row>
    <row r="29579" spans="1:13" x14ac:dyDescent="0.3">
      <c r="A29579">
        <v>749118</v>
      </c>
      <c r="B29579" s="1" t="s">
        <v>83124</v>
      </c>
      <c r="C29579" s="1" t="s">
        <v>47</v>
      </c>
      <c r="D29579">
        <v>2370097</v>
      </c>
      <c r="E29579">
        <v>0</v>
      </c>
      <c r="F29579">
        <v>1</v>
      </c>
      <c r="G29579" s="1" t="s">
        <v>14</v>
      </c>
      <c r="H29579" s="1" t="s">
        <v>70</v>
      </c>
      <c r="I29579" s="1" t="s">
        <v>37228</v>
      </c>
      <c r="J29579" s="1" t="s">
        <v>83125</v>
      </c>
      <c r="K29579" s="1" t="s">
        <v>70</v>
      </c>
      <c r="L29579" s="1" t="s">
        <v>70</v>
      </c>
      <c r="M29579">
        <v>0</v>
      </c>
    </row>
    <row r="29580" spans="1:13" x14ac:dyDescent="0.3">
      <c r="A29580">
        <v>190609</v>
      </c>
      <c r="B29580" s="1" t="s">
        <v>3364</v>
      </c>
      <c r="C29580" s="1" t="s">
        <v>58</v>
      </c>
      <c r="D29580">
        <v>5503387</v>
      </c>
      <c r="E29580">
        <v>7</v>
      </c>
      <c r="F29580">
        <v>1</v>
      </c>
      <c r="G29580" s="1" t="s">
        <v>14</v>
      </c>
      <c r="H29580" s="1" t="s">
        <v>70</v>
      </c>
      <c r="I29580" s="1" t="s">
        <v>15042</v>
      </c>
      <c r="J29580" s="1" t="s">
        <v>83126</v>
      </c>
      <c r="K29580" s="1" t="s">
        <v>83127</v>
      </c>
      <c r="L29580" s="1" t="s">
        <v>105</v>
      </c>
      <c r="M29580">
        <v>1</v>
      </c>
    </row>
    <row r="29581" spans="1:13" x14ac:dyDescent="0.3">
      <c r="A29581">
        <v>112957</v>
      </c>
      <c r="B29581" s="1" t="s">
        <v>83128</v>
      </c>
      <c r="C29581" s="1" t="s">
        <v>39</v>
      </c>
      <c r="D29581">
        <v>3812111</v>
      </c>
      <c r="E29581">
        <v>1</v>
      </c>
      <c r="F29581">
        <v>0</v>
      </c>
      <c r="G29581" s="1" t="s">
        <v>14</v>
      </c>
      <c r="H29581" s="1" t="s">
        <v>30</v>
      </c>
      <c r="I29581" s="1" t="s">
        <v>40150</v>
      </c>
      <c r="J29581" s="1" t="s">
        <v>83129</v>
      </c>
      <c r="K29581" s="1" t="s">
        <v>83130</v>
      </c>
      <c r="L29581" s="1" t="s">
        <v>70</v>
      </c>
      <c r="M29581">
        <v>1</v>
      </c>
    </row>
    <row r="29582" spans="1:13" x14ac:dyDescent="0.3">
      <c r="A29582">
        <v>226667</v>
      </c>
      <c r="B29582" s="1" t="s">
        <v>83131</v>
      </c>
      <c r="C29582" s="1" t="s">
        <v>19</v>
      </c>
      <c r="D29582">
        <v>5493330</v>
      </c>
      <c r="E29582">
        <v>2</v>
      </c>
      <c r="F29582">
        <v>0</v>
      </c>
      <c r="G29582" s="1" t="s">
        <v>14</v>
      </c>
      <c r="H29582" s="1" t="s">
        <v>30</v>
      </c>
      <c r="I29582" s="1" t="s">
        <v>83132</v>
      </c>
      <c r="J29582" s="1" t="s">
        <v>83133</v>
      </c>
      <c r="K29582" s="1" t="s">
        <v>70</v>
      </c>
      <c r="L29582" s="1" t="s">
        <v>70</v>
      </c>
      <c r="M29582">
        <v>1</v>
      </c>
    </row>
    <row r="29583" spans="1:13" x14ac:dyDescent="0.3">
      <c r="A29583">
        <v>707984</v>
      </c>
      <c r="B29583" s="1" t="s">
        <v>83134</v>
      </c>
      <c r="C29583" s="1" t="s">
        <v>65</v>
      </c>
      <c r="D29583">
        <v>7971118</v>
      </c>
      <c r="E29583">
        <v>2</v>
      </c>
      <c r="F29583">
        <v>1</v>
      </c>
      <c r="G29583" s="1" t="s">
        <v>14</v>
      </c>
      <c r="H29583" s="1" t="s">
        <v>30</v>
      </c>
      <c r="I29583" s="1" t="s">
        <v>57810</v>
      </c>
      <c r="J29583" s="1" t="s">
        <v>83135</v>
      </c>
      <c r="K29583" s="1" t="s">
        <v>70</v>
      </c>
      <c r="L29583" s="1" t="s">
        <v>70</v>
      </c>
      <c r="M29583">
        <v>1</v>
      </c>
    </row>
    <row r="29584" spans="1:13" x14ac:dyDescent="0.3">
      <c r="A29584">
        <v>193868</v>
      </c>
      <c r="B29584" s="1" t="s">
        <v>83136</v>
      </c>
      <c r="C29584" s="1" t="s">
        <v>65</v>
      </c>
      <c r="D29584">
        <v>6782227</v>
      </c>
      <c r="E29584">
        <v>4</v>
      </c>
      <c r="F29584">
        <v>5</v>
      </c>
      <c r="G29584" s="1" t="s">
        <v>14</v>
      </c>
      <c r="H29584" s="1" t="s">
        <v>66</v>
      </c>
      <c r="I29584" s="1" t="s">
        <v>83137</v>
      </c>
      <c r="J29584" s="1" t="s">
        <v>83138</v>
      </c>
      <c r="K29584" s="1" t="s">
        <v>83139</v>
      </c>
      <c r="L29584" s="1" t="s">
        <v>83140</v>
      </c>
      <c r="M29584">
        <v>-1</v>
      </c>
    </row>
    <row r="29585" spans="1:13" x14ac:dyDescent="0.3">
      <c r="A29585">
        <v>59063</v>
      </c>
      <c r="B29585" s="1" t="s">
        <v>5296</v>
      </c>
      <c r="C29585" s="1" t="s">
        <v>39</v>
      </c>
      <c r="D29585">
        <v>5493330</v>
      </c>
      <c r="E29585">
        <v>1</v>
      </c>
      <c r="F29585">
        <v>1</v>
      </c>
      <c r="G29585" s="1" t="s">
        <v>14</v>
      </c>
      <c r="H29585" s="1" t="s">
        <v>30</v>
      </c>
      <c r="I29585" s="1" t="s">
        <v>70</v>
      </c>
      <c r="J29585" s="1" t="s">
        <v>606</v>
      </c>
      <c r="K29585" s="1" t="s">
        <v>70</v>
      </c>
      <c r="L29585" s="1" t="s">
        <v>70</v>
      </c>
      <c r="M29585">
        <v>1</v>
      </c>
    </row>
    <row r="29586" spans="1:13" x14ac:dyDescent="0.3">
      <c r="A29586">
        <v>78676</v>
      </c>
      <c r="B29586" s="1" t="s">
        <v>2332</v>
      </c>
      <c r="C29586" s="1" t="s">
        <v>19</v>
      </c>
      <c r="D29586">
        <v>5402741</v>
      </c>
      <c r="E29586">
        <v>2</v>
      </c>
      <c r="F29586">
        <v>0</v>
      </c>
      <c r="G29586" s="1" t="s">
        <v>14</v>
      </c>
      <c r="H29586" s="1" t="s">
        <v>30</v>
      </c>
      <c r="I29586" s="1" t="s">
        <v>3306</v>
      </c>
      <c r="J29586" s="1" t="s">
        <v>83141</v>
      </c>
      <c r="K29586" s="1" t="s">
        <v>70</v>
      </c>
      <c r="L29586" s="1" t="s">
        <v>70</v>
      </c>
      <c r="M29586">
        <v>1</v>
      </c>
    </row>
    <row r="29587" spans="1:13" x14ac:dyDescent="0.3">
      <c r="A29587">
        <v>104427</v>
      </c>
      <c r="B29587" s="1" t="s">
        <v>8755</v>
      </c>
      <c r="C29587" s="1" t="s">
        <v>39</v>
      </c>
      <c r="D29587">
        <v>8095276</v>
      </c>
      <c r="E29587">
        <v>6</v>
      </c>
      <c r="F29587">
        <v>13</v>
      </c>
      <c r="G29587" s="1" t="s">
        <v>14</v>
      </c>
      <c r="H29587" s="1" t="s">
        <v>70</v>
      </c>
      <c r="I29587" s="1" t="s">
        <v>1080</v>
      </c>
      <c r="J29587" s="1" t="s">
        <v>83142</v>
      </c>
      <c r="K29587" s="1" t="s">
        <v>83143</v>
      </c>
      <c r="L29587" s="1" t="s">
        <v>83144</v>
      </c>
      <c r="M29587">
        <v>-1</v>
      </c>
    </row>
    <row r="29588" spans="1:13" x14ac:dyDescent="0.3">
      <c r="A29588">
        <v>187721</v>
      </c>
      <c r="B29588" s="1" t="s">
        <v>37789</v>
      </c>
      <c r="C29588" s="1" t="s">
        <v>29</v>
      </c>
      <c r="D29588">
        <v>7499098</v>
      </c>
      <c r="E29588">
        <v>3</v>
      </c>
      <c r="F29588">
        <v>2</v>
      </c>
      <c r="G29588" s="1" t="s">
        <v>14</v>
      </c>
      <c r="H29588" s="1" t="s">
        <v>70</v>
      </c>
      <c r="I29588" s="1" t="s">
        <v>83145</v>
      </c>
      <c r="J29588" s="1" t="s">
        <v>83146</v>
      </c>
      <c r="K29588" s="1" t="s">
        <v>70</v>
      </c>
      <c r="L29588" s="1" t="s">
        <v>70</v>
      </c>
      <c r="M29588">
        <v>0</v>
      </c>
    </row>
    <row r="29589" spans="1:13" x14ac:dyDescent="0.3">
      <c r="A29589">
        <v>61490</v>
      </c>
      <c r="B29589" s="1" t="s">
        <v>83147</v>
      </c>
      <c r="C29589" s="1" t="s">
        <v>303</v>
      </c>
      <c r="D29589">
        <v>7890685</v>
      </c>
      <c r="E29589">
        <v>0</v>
      </c>
      <c r="F29589">
        <v>0</v>
      </c>
      <c r="G29589" s="1" t="s">
        <v>14</v>
      </c>
      <c r="H29589" s="1" t="s">
        <v>70</v>
      </c>
      <c r="I29589" s="1" t="s">
        <v>83148</v>
      </c>
      <c r="J29589" s="1" t="s">
        <v>83149</v>
      </c>
      <c r="K29589" s="1" t="s">
        <v>70</v>
      </c>
      <c r="L29589" s="1" t="s">
        <v>70</v>
      </c>
      <c r="M29589">
        <v>-1</v>
      </c>
    </row>
    <row r="29590" spans="1:13" x14ac:dyDescent="0.3">
      <c r="A29590">
        <v>673321</v>
      </c>
      <c r="B29590" s="1" t="s">
        <v>83150</v>
      </c>
      <c r="C29590" s="1" t="s">
        <v>65</v>
      </c>
      <c r="D29590">
        <v>588464</v>
      </c>
      <c r="E29590">
        <v>11</v>
      </c>
      <c r="F29590">
        <v>4</v>
      </c>
      <c r="G29590" s="1" t="s">
        <v>14</v>
      </c>
      <c r="H29590" s="1" t="s">
        <v>30</v>
      </c>
      <c r="I29590" s="1" t="s">
        <v>83151</v>
      </c>
      <c r="J29590" s="1" t="s">
        <v>83152</v>
      </c>
      <c r="K29590" s="1" t="s">
        <v>83153</v>
      </c>
      <c r="L29590" s="1" t="s">
        <v>6554</v>
      </c>
      <c r="M29590">
        <v>1</v>
      </c>
    </row>
    <row r="29591" spans="1:13" x14ac:dyDescent="0.3">
      <c r="A29591">
        <v>437751</v>
      </c>
      <c r="B29591" s="1" t="s">
        <v>83154</v>
      </c>
      <c r="C29591" s="1" t="s">
        <v>19</v>
      </c>
      <c r="D29591">
        <v>8122386</v>
      </c>
      <c r="E29591">
        <v>2</v>
      </c>
      <c r="F29591">
        <v>3</v>
      </c>
      <c r="G29591" s="1" t="s">
        <v>14</v>
      </c>
      <c r="H29591" s="1" t="s">
        <v>70</v>
      </c>
      <c r="I29591" s="1" t="s">
        <v>83155</v>
      </c>
      <c r="J29591" s="1" t="s">
        <v>83156</v>
      </c>
      <c r="K29591" s="1" t="s">
        <v>83157</v>
      </c>
      <c r="L29591" s="1" t="s">
        <v>105</v>
      </c>
      <c r="M29591">
        <v>1</v>
      </c>
    </row>
    <row r="29592" spans="1:13" x14ac:dyDescent="0.3">
      <c r="A29592">
        <v>725142</v>
      </c>
      <c r="B29592" s="1" t="s">
        <v>83158</v>
      </c>
      <c r="C29592" s="1" t="s">
        <v>19</v>
      </c>
      <c r="D29592">
        <v>5493330</v>
      </c>
      <c r="E29592">
        <v>7</v>
      </c>
      <c r="F29592">
        <v>0</v>
      </c>
      <c r="G29592" s="1" t="s">
        <v>14</v>
      </c>
      <c r="H29592" s="1" t="s">
        <v>66</v>
      </c>
      <c r="I29592" s="1" t="s">
        <v>70</v>
      </c>
      <c r="J29592" s="1" t="s">
        <v>83159</v>
      </c>
      <c r="K29592" s="1" t="s">
        <v>70</v>
      </c>
      <c r="L29592" s="1" t="s">
        <v>70</v>
      </c>
      <c r="M29592">
        <v>-1</v>
      </c>
    </row>
    <row r="29593" spans="1:13" x14ac:dyDescent="0.3">
      <c r="A29593">
        <v>453481</v>
      </c>
      <c r="B29593" s="1" t="s">
        <v>83160</v>
      </c>
      <c r="C29593" s="1" t="s">
        <v>65</v>
      </c>
      <c r="D29593">
        <v>609294</v>
      </c>
      <c r="E29593">
        <v>0</v>
      </c>
      <c r="F29593">
        <v>1</v>
      </c>
      <c r="G29593" s="1" t="s">
        <v>14</v>
      </c>
      <c r="H29593" s="1" t="s">
        <v>70</v>
      </c>
      <c r="I29593" s="1" t="s">
        <v>83161</v>
      </c>
      <c r="J29593" s="1" t="s">
        <v>83162</v>
      </c>
      <c r="K29593" s="1" t="s">
        <v>70</v>
      </c>
      <c r="L29593" s="1" t="s">
        <v>70</v>
      </c>
      <c r="M29593">
        <v>-1</v>
      </c>
    </row>
    <row r="29594" spans="1:13" x14ac:dyDescent="0.3">
      <c r="A29594">
        <v>452846</v>
      </c>
      <c r="B29594" s="1" t="s">
        <v>7239</v>
      </c>
      <c r="C29594" s="1" t="s">
        <v>19</v>
      </c>
      <c r="D29594">
        <v>8122386</v>
      </c>
      <c r="E29594">
        <v>0</v>
      </c>
      <c r="F29594">
        <v>2</v>
      </c>
      <c r="G29594" s="1" t="s">
        <v>14</v>
      </c>
      <c r="H29594" s="1" t="s">
        <v>70</v>
      </c>
      <c r="I29594" s="1" t="s">
        <v>579</v>
      </c>
      <c r="J29594" s="1" t="s">
        <v>83163</v>
      </c>
      <c r="K29594" s="1" t="s">
        <v>70</v>
      </c>
      <c r="L29594" s="1" t="s">
        <v>70</v>
      </c>
      <c r="M29594">
        <v>1</v>
      </c>
    </row>
    <row r="29595" spans="1:13" x14ac:dyDescent="0.3">
      <c r="A29595">
        <v>496700</v>
      </c>
      <c r="B29595" s="1" t="s">
        <v>58627</v>
      </c>
      <c r="C29595" s="1" t="s">
        <v>29</v>
      </c>
      <c r="D29595">
        <v>3134163</v>
      </c>
      <c r="E29595">
        <v>4</v>
      </c>
      <c r="F29595">
        <v>0</v>
      </c>
      <c r="G29595" s="1" t="s">
        <v>14</v>
      </c>
      <c r="H29595" s="1" t="s">
        <v>70</v>
      </c>
      <c r="I29595" s="1" t="s">
        <v>83164</v>
      </c>
      <c r="J29595" s="1" t="s">
        <v>83165</v>
      </c>
      <c r="K29595" s="1" t="s">
        <v>83166</v>
      </c>
      <c r="L29595" s="1" t="s">
        <v>83167</v>
      </c>
      <c r="M29595">
        <v>1</v>
      </c>
    </row>
    <row r="29596" spans="1:13" x14ac:dyDescent="0.3">
      <c r="A29596">
        <v>684065</v>
      </c>
      <c r="B29596" s="1" t="s">
        <v>83168</v>
      </c>
      <c r="C29596" s="1" t="s">
        <v>65</v>
      </c>
      <c r="D29596">
        <v>844409</v>
      </c>
      <c r="E29596">
        <v>2</v>
      </c>
      <c r="F29596">
        <v>0</v>
      </c>
      <c r="G29596" s="1" t="s">
        <v>14</v>
      </c>
      <c r="H29596" s="1" t="s">
        <v>81</v>
      </c>
      <c r="I29596" s="1" t="s">
        <v>9857</v>
      </c>
      <c r="J29596" s="1" t="s">
        <v>83169</v>
      </c>
      <c r="K29596" s="1" t="s">
        <v>70</v>
      </c>
      <c r="L29596" s="1" t="s">
        <v>70</v>
      </c>
      <c r="M29596">
        <v>1</v>
      </c>
    </row>
    <row r="29597" spans="1:13" x14ac:dyDescent="0.3">
      <c r="A29597">
        <v>617151</v>
      </c>
      <c r="B29597" s="1" t="s">
        <v>46609</v>
      </c>
      <c r="C29597" s="1" t="s">
        <v>128</v>
      </c>
      <c r="D29597">
        <v>5379400</v>
      </c>
      <c r="E29597">
        <v>6</v>
      </c>
      <c r="F29597">
        <v>11</v>
      </c>
      <c r="G29597" s="1" t="s">
        <v>14</v>
      </c>
      <c r="H29597" s="1" t="s">
        <v>70</v>
      </c>
      <c r="I29597" s="1" t="s">
        <v>83170</v>
      </c>
      <c r="J29597" s="1" t="s">
        <v>83171</v>
      </c>
      <c r="K29597" s="1" t="s">
        <v>70</v>
      </c>
      <c r="L29597" s="1" t="s">
        <v>83172</v>
      </c>
      <c r="M29597">
        <v>-1</v>
      </c>
    </row>
    <row r="29598" spans="1:13" x14ac:dyDescent="0.3">
      <c r="A29598">
        <v>755874</v>
      </c>
      <c r="B29598" s="1" t="s">
        <v>67645</v>
      </c>
      <c r="C29598" s="1" t="s">
        <v>13</v>
      </c>
      <c r="D29598">
        <v>7092858</v>
      </c>
      <c r="E29598">
        <v>4</v>
      </c>
      <c r="F29598">
        <v>1</v>
      </c>
      <c r="G29598" s="1" t="s">
        <v>14</v>
      </c>
      <c r="H29598" s="1" t="s">
        <v>70</v>
      </c>
      <c r="I29598" s="1" t="s">
        <v>83173</v>
      </c>
      <c r="J29598" s="1" t="s">
        <v>83174</v>
      </c>
      <c r="K29598" s="1" t="s">
        <v>70</v>
      </c>
      <c r="L29598" s="1" t="s">
        <v>70</v>
      </c>
      <c r="M29598">
        <v>1</v>
      </c>
    </row>
    <row r="29599" spans="1:13" x14ac:dyDescent="0.3">
      <c r="A29599">
        <v>133767</v>
      </c>
      <c r="B29599" s="1" t="s">
        <v>83175</v>
      </c>
      <c r="C29599" s="1" t="s">
        <v>19</v>
      </c>
      <c r="D29599">
        <v>5493330</v>
      </c>
      <c r="E29599">
        <v>3</v>
      </c>
      <c r="F29599">
        <v>0</v>
      </c>
      <c r="G29599" s="1" t="s">
        <v>14</v>
      </c>
      <c r="H29599" s="1" t="s">
        <v>30</v>
      </c>
      <c r="I29599" s="1" t="s">
        <v>70</v>
      </c>
      <c r="J29599" s="1" t="s">
        <v>51359</v>
      </c>
      <c r="K29599" s="1" t="s">
        <v>70</v>
      </c>
      <c r="L29599" s="1" t="s">
        <v>70</v>
      </c>
      <c r="M29599">
        <v>1</v>
      </c>
    </row>
    <row r="29600" spans="1:13" x14ac:dyDescent="0.3">
      <c r="A29600">
        <v>475938</v>
      </c>
      <c r="B29600" s="1" t="s">
        <v>83176</v>
      </c>
      <c r="C29600" s="1" t="s">
        <v>29</v>
      </c>
      <c r="D29600">
        <v>2868013</v>
      </c>
      <c r="E29600">
        <v>1</v>
      </c>
      <c r="F29600">
        <v>0</v>
      </c>
      <c r="G29600" s="1" t="s">
        <v>14</v>
      </c>
      <c r="H29600" s="1" t="s">
        <v>30</v>
      </c>
      <c r="I29600" s="1" t="s">
        <v>83177</v>
      </c>
      <c r="J29600" s="1" t="s">
        <v>83178</v>
      </c>
      <c r="K29600" s="1" t="s">
        <v>70</v>
      </c>
      <c r="L29600" s="1" t="s">
        <v>70</v>
      </c>
      <c r="M29600">
        <v>1</v>
      </c>
    </row>
    <row r="29601" spans="1:13" x14ac:dyDescent="0.3">
      <c r="A29601">
        <v>174999</v>
      </c>
      <c r="B29601" s="1" t="s">
        <v>8735</v>
      </c>
      <c r="C29601" s="1" t="s">
        <v>234</v>
      </c>
      <c r="D29601">
        <v>1492516</v>
      </c>
      <c r="E29601">
        <v>11</v>
      </c>
      <c r="F29601">
        <v>0</v>
      </c>
      <c r="G29601" s="1" t="s">
        <v>14</v>
      </c>
      <c r="H29601" s="1" t="s">
        <v>30</v>
      </c>
      <c r="I29601" s="1" t="s">
        <v>5514</v>
      </c>
      <c r="J29601" s="1" t="s">
        <v>83179</v>
      </c>
      <c r="K29601" s="1" t="s">
        <v>83180</v>
      </c>
      <c r="L29601" s="1" t="s">
        <v>70</v>
      </c>
      <c r="M29601">
        <v>1</v>
      </c>
    </row>
    <row r="29602" spans="1:13" x14ac:dyDescent="0.3">
      <c r="A29602">
        <v>441654</v>
      </c>
      <c r="B29602" s="1" t="s">
        <v>10011</v>
      </c>
      <c r="C29602" s="1" t="s">
        <v>39</v>
      </c>
      <c r="D29602">
        <v>1309779</v>
      </c>
      <c r="E29602">
        <v>2</v>
      </c>
      <c r="F29602">
        <v>0</v>
      </c>
      <c r="G29602" s="1" t="s">
        <v>14</v>
      </c>
      <c r="H29602" s="1" t="s">
        <v>66</v>
      </c>
      <c r="I29602" s="1" t="s">
        <v>83181</v>
      </c>
      <c r="J29602" s="1" t="s">
        <v>83182</v>
      </c>
      <c r="K29602" s="1" t="s">
        <v>83183</v>
      </c>
      <c r="L29602" s="1" t="s">
        <v>83184</v>
      </c>
      <c r="M29602">
        <v>-1</v>
      </c>
    </row>
    <row r="29603" spans="1:13" x14ac:dyDescent="0.3">
      <c r="A29603">
        <v>205587</v>
      </c>
      <c r="B29603" s="1" t="s">
        <v>83185</v>
      </c>
      <c r="C29603" s="1" t="s">
        <v>29</v>
      </c>
      <c r="D29603">
        <v>2868013</v>
      </c>
      <c r="E29603">
        <v>0</v>
      </c>
      <c r="F29603">
        <v>0</v>
      </c>
      <c r="G29603" s="1" t="s">
        <v>14</v>
      </c>
      <c r="H29603" s="1" t="s">
        <v>70</v>
      </c>
      <c r="I29603" s="1" t="s">
        <v>83186</v>
      </c>
      <c r="J29603" s="1" t="s">
        <v>83187</v>
      </c>
      <c r="K29603" s="1" t="s">
        <v>70</v>
      </c>
      <c r="L29603" s="1" t="s">
        <v>70</v>
      </c>
      <c r="M29603">
        <v>1</v>
      </c>
    </row>
    <row r="29604" spans="1:13" x14ac:dyDescent="0.3">
      <c r="A29604">
        <v>617130</v>
      </c>
      <c r="B29604" s="1" t="s">
        <v>26564</v>
      </c>
      <c r="C29604" s="1" t="s">
        <v>128</v>
      </c>
      <c r="D29604">
        <v>7092858</v>
      </c>
      <c r="E29604">
        <v>2</v>
      </c>
      <c r="F29604">
        <v>2</v>
      </c>
      <c r="G29604" s="1" t="s">
        <v>14</v>
      </c>
      <c r="H29604" s="1" t="s">
        <v>70</v>
      </c>
      <c r="I29604" s="1" t="s">
        <v>45501</v>
      </c>
      <c r="J29604" s="1" t="s">
        <v>83188</v>
      </c>
      <c r="K29604" s="1" t="s">
        <v>70</v>
      </c>
      <c r="L29604" s="1" t="s">
        <v>70</v>
      </c>
      <c r="M29604">
        <v>1</v>
      </c>
    </row>
    <row r="29605" spans="1:13" x14ac:dyDescent="0.3">
      <c r="A29605">
        <v>34944</v>
      </c>
      <c r="B29605" s="1" t="s">
        <v>39303</v>
      </c>
      <c r="C29605" s="1" t="s">
        <v>234</v>
      </c>
      <c r="D29605">
        <v>7076413</v>
      </c>
      <c r="E29605">
        <v>6</v>
      </c>
      <c r="F29605">
        <v>1</v>
      </c>
      <c r="G29605" s="1" t="s">
        <v>14</v>
      </c>
      <c r="H29605" s="1" t="s">
        <v>70</v>
      </c>
      <c r="I29605" s="1" t="s">
        <v>3579</v>
      </c>
      <c r="J29605" s="1" t="s">
        <v>83189</v>
      </c>
      <c r="K29605" s="1" t="s">
        <v>70</v>
      </c>
      <c r="L29605" s="1" t="s">
        <v>70</v>
      </c>
      <c r="M29605">
        <v>1</v>
      </c>
    </row>
    <row r="29606" spans="1:13" x14ac:dyDescent="0.3">
      <c r="A29606">
        <v>288649</v>
      </c>
      <c r="B29606" s="1" t="s">
        <v>83190</v>
      </c>
      <c r="C29606" s="1" t="s">
        <v>65</v>
      </c>
      <c r="D29606">
        <v>2868013</v>
      </c>
      <c r="E29606">
        <v>3</v>
      </c>
      <c r="F29606">
        <v>0</v>
      </c>
      <c r="G29606" s="1" t="s">
        <v>14</v>
      </c>
      <c r="H29606" s="1" t="s">
        <v>70</v>
      </c>
      <c r="I29606" s="1" t="s">
        <v>83191</v>
      </c>
      <c r="J29606" s="1" t="s">
        <v>83192</v>
      </c>
      <c r="K29606" s="1" t="s">
        <v>70</v>
      </c>
      <c r="L29606" s="1" t="s">
        <v>70</v>
      </c>
      <c r="M29606">
        <v>1</v>
      </c>
    </row>
    <row r="29607" spans="1:13" x14ac:dyDescent="0.3">
      <c r="A29607">
        <v>589784</v>
      </c>
      <c r="B29607" s="1" t="s">
        <v>83193</v>
      </c>
      <c r="C29607" s="1" t="s">
        <v>47</v>
      </c>
      <c r="D29607">
        <v>4063479</v>
      </c>
      <c r="E29607">
        <v>1</v>
      </c>
      <c r="F29607">
        <v>0</v>
      </c>
      <c r="G29607" s="1" t="s">
        <v>14</v>
      </c>
      <c r="H29607" s="1" t="s">
        <v>70</v>
      </c>
      <c r="I29607" s="1" t="s">
        <v>83194</v>
      </c>
      <c r="J29607" s="1" t="s">
        <v>83195</v>
      </c>
      <c r="K29607" s="1" t="s">
        <v>720</v>
      </c>
      <c r="L29607" s="1" t="s">
        <v>83196</v>
      </c>
      <c r="M29607">
        <v>0</v>
      </c>
    </row>
    <row r="29608" spans="1:13" x14ac:dyDescent="0.3">
      <c r="A29608">
        <v>544705</v>
      </c>
      <c r="B29608" s="1" t="s">
        <v>83197</v>
      </c>
      <c r="C29608" s="1" t="s">
        <v>65</v>
      </c>
      <c r="D29608">
        <v>2868013</v>
      </c>
      <c r="E29608">
        <v>0</v>
      </c>
      <c r="F29608">
        <v>1</v>
      </c>
      <c r="G29608" s="1" t="s">
        <v>14</v>
      </c>
      <c r="H29608" s="1" t="s">
        <v>70</v>
      </c>
      <c r="I29608" s="1" t="s">
        <v>83198</v>
      </c>
      <c r="J29608" s="1" t="s">
        <v>83199</v>
      </c>
      <c r="K29608" s="1" t="s">
        <v>70</v>
      </c>
      <c r="L29608" s="1" t="s">
        <v>70</v>
      </c>
      <c r="M29608">
        <v>1</v>
      </c>
    </row>
    <row r="29609" spans="1:13" x14ac:dyDescent="0.3">
      <c r="A29609">
        <v>104830</v>
      </c>
      <c r="B29609" s="1" t="s">
        <v>9012</v>
      </c>
      <c r="C29609" s="1" t="s">
        <v>47</v>
      </c>
      <c r="D29609">
        <v>3099276</v>
      </c>
      <c r="E29609">
        <v>0</v>
      </c>
      <c r="F29609">
        <v>0</v>
      </c>
      <c r="G29609" s="1" t="s">
        <v>14</v>
      </c>
      <c r="H29609" s="1" t="s">
        <v>70</v>
      </c>
      <c r="I29609" s="1" t="s">
        <v>620</v>
      </c>
      <c r="J29609" s="1" t="s">
        <v>83200</v>
      </c>
      <c r="K29609" s="1" t="s">
        <v>83201</v>
      </c>
      <c r="L29609" s="1" t="s">
        <v>83202</v>
      </c>
      <c r="M29609">
        <v>-1</v>
      </c>
    </row>
    <row r="29610" spans="1:13" x14ac:dyDescent="0.3">
      <c r="A29610">
        <v>722413</v>
      </c>
      <c r="B29610" s="1" t="s">
        <v>83203</v>
      </c>
      <c r="C29610" s="1" t="s">
        <v>19</v>
      </c>
      <c r="D29610">
        <v>4149270</v>
      </c>
      <c r="E29610">
        <v>0</v>
      </c>
      <c r="F29610">
        <v>0</v>
      </c>
      <c r="G29610" s="1" t="s">
        <v>14</v>
      </c>
      <c r="H29610" s="1" t="s">
        <v>30</v>
      </c>
      <c r="I29610" s="1" t="s">
        <v>83204</v>
      </c>
      <c r="J29610" s="1" t="s">
        <v>83205</v>
      </c>
      <c r="K29610" s="1" t="s">
        <v>70</v>
      </c>
      <c r="L29610" s="1" t="s">
        <v>70</v>
      </c>
      <c r="M29610">
        <v>1</v>
      </c>
    </row>
    <row r="29611" spans="1:13" x14ac:dyDescent="0.3">
      <c r="A29611">
        <v>463220</v>
      </c>
      <c r="B29611" s="1" t="s">
        <v>83206</v>
      </c>
      <c r="C29611" s="1" t="s">
        <v>13</v>
      </c>
      <c r="D29611">
        <v>548312</v>
      </c>
      <c r="E29611">
        <v>1</v>
      </c>
      <c r="F29611">
        <v>0</v>
      </c>
      <c r="G29611" s="1" t="s">
        <v>14</v>
      </c>
      <c r="H29611" s="1" t="s">
        <v>30</v>
      </c>
      <c r="I29611" s="1" t="s">
        <v>70</v>
      </c>
      <c r="J29611" s="1" t="s">
        <v>83207</v>
      </c>
      <c r="K29611" s="1" t="s">
        <v>83208</v>
      </c>
      <c r="L29611" s="1" t="s">
        <v>70</v>
      </c>
      <c r="M29611">
        <v>1</v>
      </c>
    </row>
    <row r="29612" spans="1:13" x14ac:dyDescent="0.3">
      <c r="A29612">
        <v>153075</v>
      </c>
      <c r="B29612" s="1" t="s">
        <v>4431</v>
      </c>
      <c r="C29612" s="1" t="s">
        <v>19</v>
      </c>
      <c r="D29612">
        <v>6857597</v>
      </c>
      <c r="E29612">
        <v>0</v>
      </c>
      <c r="F29612">
        <v>0</v>
      </c>
      <c r="G29612" s="1" t="s">
        <v>14</v>
      </c>
      <c r="H29612" s="1" t="s">
        <v>70</v>
      </c>
      <c r="I29612" s="1" t="s">
        <v>83209</v>
      </c>
      <c r="J29612" s="1" t="s">
        <v>83210</v>
      </c>
      <c r="K29612" s="1" t="s">
        <v>70</v>
      </c>
      <c r="L29612" s="1" t="s">
        <v>70</v>
      </c>
      <c r="M29612">
        <v>-1</v>
      </c>
    </row>
    <row r="29613" spans="1:13" x14ac:dyDescent="0.3">
      <c r="A29613">
        <v>345900</v>
      </c>
      <c r="B29613" s="1" t="s">
        <v>83211</v>
      </c>
      <c r="C29613" s="1" t="s">
        <v>47</v>
      </c>
      <c r="D29613">
        <v>3812111</v>
      </c>
      <c r="E29613">
        <v>2</v>
      </c>
      <c r="F29613">
        <v>1</v>
      </c>
      <c r="G29613" s="1" t="s">
        <v>14</v>
      </c>
      <c r="H29613" s="1" t="s">
        <v>30</v>
      </c>
      <c r="I29613" s="1" t="s">
        <v>83212</v>
      </c>
      <c r="J29613" s="1" t="s">
        <v>83213</v>
      </c>
      <c r="K29613" s="1" t="s">
        <v>83214</v>
      </c>
      <c r="L29613" s="1" t="s">
        <v>83215</v>
      </c>
      <c r="M29613">
        <v>1</v>
      </c>
    </row>
    <row r="29614" spans="1:13" x14ac:dyDescent="0.3">
      <c r="A29614">
        <v>164479</v>
      </c>
      <c r="B29614" s="1" t="s">
        <v>22584</v>
      </c>
      <c r="C29614" s="1" t="s">
        <v>157</v>
      </c>
      <c r="D29614">
        <v>1492516</v>
      </c>
      <c r="E29614">
        <v>1</v>
      </c>
      <c r="F29614">
        <v>0</v>
      </c>
      <c r="G29614" s="1" t="s">
        <v>14</v>
      </c>
      <c r="H29614" s="1" t="s">
        <v>70</v>
      </c>
      <c r="I29614" s="1" t="s">
        <v>88</v>
      </c>
      <c r="J29614" s="1" t="s">
        <v>83216</v>
      </c>
      <c r="K29614" s="1" t="s">
        <v>70</v>
      </c>
      <c r="L29614" s="1" t="s">
        <v>70</v>
      </c>
      <c r="M29614">
        <v>1</v>
      </c>
    </row>
    <row r="29615" spans="1:13" x14ac:dyDescent="0.3">
      <c r="A29615">
        <v>137608</v>
      </c>
      <c r="B29615" s="1" t="s">
        <v>47235</v>
      </c>
      <c r="C29615" s="1" t="s">
        <v>157</v>
      </c>
      <c r="D29615">
        <v>1492516</v>
      </c>
      <c r="E29615">
        <v>10</v>
      </c>
      <c r="F29615">
        <v>5</v>
      </c>
      <c r="G29615" s="1" t="s">
        <v>14</v>
      </c>
      <c r="H29615" s="1" t="s">
        <v>70</v>
      </c>
      <c r="I29615" s="1" t="s">
        <v>18779</v>
      </c>
      <c r="J29615" s="1" t="s">
        <v>83217</v>
      </c>
      <c r="K29615" s="1" t="s">
        <v>70</v>
      </c>
      <c r="L29615" s="1" t="s">
        <v>70</v>
      </c>
      <c r="M29615">
        <v>1</v>
      </c>
    </row>
    <row r="29616" spans="1:13" x14ac:dyDescent="0.3">
      <c r="A29616">
        <v>409633</v>
      </c>
      <c r="B29616" s="1" t="s">
        <v>83218</v>
      </c>
      <c r="C29616" s="1" t="s">
        <v>13</v>
      </c>
      <c r="D29616">
        <v>2324076</v>
      </c>
      <c r="E29616">
        <v>0</v>
      </c>
      <c r="F29616">
        <v>0</v>
      </c>
      <c r="G29616" s="1" t="s">
        <v>14</v>
      </c>
      <c r="H29616" s="1" t="s">
        <v>70</v>
      </c>
      <c r="I29616" s="1" t="s">
        <v>83219</v>
      </c>
      <c r="J29616" s="1" t="s">
        <v>83220</v>
      </c>
      <c r="K29616" s="1" t="s">
        <v>70</v>
      </c>
      <c r="L29616" s="1" t="s">
        <v>70</v>
      </c>
      <c r="M29616">
        <v>-1</v>
      </c>
    </row>
    <row r="29617" spans="1:13" x14ac:dyDescent="0.3">
      <c r="A29617">
        <v>90894</v>
      </c>
      <c r="B29617" s="1" t="s">
        <v>10210</v>
      </c>
      <c r="C29617" s="1" t="s">
        <v>234</v>
      </c>
      <c r="D29617">
        <v>6458997</v>
      </c>
      <c r="E29617">
        <v>11</v>
      </c>
      <c r="F29617">
        <v>11</v>
      </c>
      <c r="G29617" s="1" t="s">
        <v>14</v>
      </c>
      <c r="H29617" s="1" t="s">
        <v>70</v>
      </c>
      <c r="I29617" s="1" t="s">
        <v>83221</v>
      </c>
      <c r="J29617" s="1" t="s">
        <v>83222</v>
      </c>
      <c r="K29617" s="1" t="s">
        <v>70</v>
      </c>
      <c r="L29617" s="1" t="s">
        <v>70</v>
      </c>
      <c r="M29617">
        <v>-1</v>
      </c>
    </row>
    <row r="29618" spans="1:13" x14ac:dyDescent="0.3">
      <c r="A29618">
        <v>554257</v>
      </c>
      <c r="B29618" s="1" t="s">
        <v>83223</v>
      </c>
      <c r="C29618" s="1" t="s">
        <v>13</v>
      </c>
      <c r="D29618">
        <v>1319288</v>
      </c>
      <c r="E29618">
        <v>3</v>
      </c>
      <c r="F29618">
        <v>6</v>
      </c>
      <c r="G29618" s="1" t="s">
        <v>14</v>
      </c>
      <c r="H29618" s="1" t="s">
        <v>30</v>
      </c>
      <c r="I29618" s="1" t="s">
        <v>83224</v>
      </c>
      <c r="J29618" s="1" t="s">
        <v>83225</v>
      </c>
      <c r="K29618" s="1" t="s">
        <v>83226</v>
      </c>
      <c r="L29618" s="1" t="s">
        <v>105</v>
      </c>
      <c r="M29618">
        <v>1</v>
      </c>
    </row>
    <row r="29619" spans="1:13" x14ac:dyDescent="0.3">
      <c r="A29619">
        <v>738115</v>
      </c>
      <c r="B29619" s="1" t="s">
        <v>83227</v>
      </c>
      <c r="C29619" s="1" t="s">
        <v>58</v>
      </c>
      <c r="D29619">
        <v>6400380</v>
      </c>
      <c r="E29619">
        <v>4</v>
      </c>
      <c r="F29619">
        <v>1</v>
      </c>
      <c r="G29619" s="1" t="s">
        <v>14</v>
      </c>
      <c r="H29619" s="1" t="s">
        <v>70</v>
      </c>
      <c r="I29619" s="1" t="s">
        <v>83228</v>
      </c>
      <c r="J29619" s="1" t="s">
        <v>83229</v>
      </c>
      <c r="K29619" s="1" t="s">
        <v>83230</v>
      </c>
      <c r="L29619" s="1" t="s">
        <v>83231</v>
      </c>
      <c r="M29619">
        <v>1</v>
      </c>
    </row>
    <row r="29620" spans="1:13" x14ac:dyDescent="0.3">
      <c r="A29620">
        <v>461325</v>
      </c>
      <c r="B29620" s="1" t="s">
        <v>83232</v>
      </c>
      <c r="C29620" s="1" t="s">
        <v>13</v>
      </c>
      <c r="D29620">
        <v>6510075</v>
      </c>
      <c r="E29620">
        <v>2</v>
      </c>
      <c r="F29620">
        <v>0</v>
      </c>
      <c r="G29620" s="1" t="s">
        <v>14</v>
      </c>
      <c r="H29620" s="1" t="s">
        <v>30</v>
      </c>
      <c r="I29620" s="1" t="s">
        <v>83233</v>
      </c>
      <c r="J29620" s="1" t="s">
        <v>83234</v>
      </c>
      <c r="K29620" s="1" t="s">
        <v>70</v>
      </c>
      <c r="L29620" s="1" t="s">
        <v>70</v>
      </c>
      <c r="M29620">
        <v>1</v>
      </c>
    </row>
    <row r="29621" spans="1:13" x14ac:dyDescent="0.3">
      <c r="A29621">
        <v>222236</v>
      </c>
      <c r="B29621" s="1" t="s">
        <v>83235</v>
      </c>
      <c r="C29621" s="1" t="s">
        <v>19</v>
      </c>
      <c r="D29621">
        <v>4863042</v>
      </c>
      <c r="E29621">
        <v>0</v>
      </c>
      <c r="F29621">
        <v>0</v>
      </c>
      <c r="G29621" s="1" t="s">
        <v>14</v>
      </c>
      <c r="H29621" s="1" t="s">
        <v>70</v>
      </c>
      <c r="I29621" s="1" t="s">
        <v>83236</v>
      </c>
      <c r="J29621" s="1" t="s">
        <v>83237</v>
      </c>
      <c r="K29621" s="1" t="s">
        <v>83238</v>
      </c>
      <c r="L29621" s="1" t="s">
        <v>70</v>
      </c>
      <c r="M29621">
        <v>1</v>
      </c>
    </row>
    <row r="29622" spans="1:13" x14ac:dyDescent="0.3">
      <c r="A29622">
        <v>581288</v>
      </c>
      <c r="B29622" s="1" t="s">
        <v>83239</v>
      </c>
      <c r="C29622" s="1" t="s">
        <v>47</v>
      </c>
      <c r="D29622">
        <v>6834321</v>
      </c>
      <c r="E29622">
        <v>1</v>
      </c>
      <c r="F29622">
        <v>0</v>
      </c>
      <c r="G29622" s="1" t="s">
        <v>14</v>
      </c>
      <c r="H29622" s="1" t="s">
        <v>66</v>
      </c>
      <c r="I29622" s="1" t="s">
        <v>83240</v>
      </c>
      <c r="J29622" s="1" t="s">
        <v>83241</v>
      </c>
      <c r="K29622" s="1" t="s">
        <v>70</v>
      </c>
      <c r="L29622" s="1" t="s">
        <v>70</v>
      </c>
      <c r="M29622">
        <v>-1</v>
      </c>
    </row>
    <row r="29623" spans="1:13" x14ac:dyDescent="0.3">
      <c r="A29623">
        <v>73176</v>
      </c>
      <c r="B29623" s="1" t="s">
        <v>6890</v>
      </c>
      <c r="C29623" s="1" t="s">
        <v>157</v>
      </c>
      <c r="D29623">
        <v>8053057</v>
      </c>
      <c r="E29623">
        <v>3</v>
      </c>
      <c r="F29623">
        <v>5</v>
      </c>
      <c r="G29623" s="1" t="s">
        <v>14</v>
      </c>
      <c r="H29623" s="1" t="s">
        <v>70</v>
      </c>
      <c r="I29623" s="1" t="s">
        <v>83242</v>
      </c>
      <c r="J29623" s="1" t="s">
        <v>83243</v>
      </c>
      <c r="K29623" s="1" t="s">
        <v>70</v>
      </c>
      <c r="L29623" s="1" t="s">
        <v>70</v>
      </c>
      <c r="M29623">
        <v>-1</v>
      </c>
    </row>
    <row r="29624" spans="1:13" x14ac:dyDescent="0.3">
      <c r="A29624">
        <v>424987</v>
      </c>
      <c r="B29624" s="1" t="s">
        <v>17825</v>
      </c>
      <c r="C29624" s="1" t="s">
        <v>65</v>
      </c>
      <c r="D29624">
        <v>740219</v>
      </c>
      <c r="E29624">
        <v>34</v>
      </c>
      <c r="F29624">
        <v>6</v>
      </c>
      <c r="G29624" s="1" t="s">
        <v>14</v>
      </c>
      <c r="H29624" s="1" t="s">
        <v>70</v>
      </c>
      <c r="I29624" s="1" t="s">
        <v>5382</v>
      </c>
      <c r="J29624" s="1" t="s">
        <v>83244</v>
      </c>
      <c r="K29624" s="1" t="s">
        <v>83245</v>
      </c>
      <c r="L29624" s="1" t="s">
        <v>83246</v>
      </c>
      <c r="M29624">
        <v>1</v>
      </c>
    </row>
    <row r="29625" spans="1:13" x14ac:dyDescent="0.3">
      <c r="A29625">
        <v>221101</v>
      </c>
      <c r="B29625" s="1" t="s">
        <v>56150</v>
      </c>
      <c r="C29625" s="1" t="s">
        <v>47</v>
      </c>
      <c r="D29625">
        <v>3812111</v>
      </c>
      <c r="E29625">
        <v>6</v>
      </c>
      <c r="F29625">
        <v>1</v>
      </c>
      <c r="G29625" s="1" t="s">
        <v>14</v>
      </c>
      <c r="H29625" s="1" t="s">
        <v>30</v>
      </c>
      <c r="I29625" s="1" t="s">
        <v>83247</v>
      </c>
      <c r="J29625" s="1" t="s">
        <v>83248</v>
      </c>
      <c r="K29625" s="1" t="s">
        <v>83249</v>
      </c>
      <c r="L29625" s="1" t="s">
        <v>11913</v>
      </c>
      <c r="M29625">
        <v>1</v>
      </c>
    </row>
    <row r="29626" spans="1:13" x14ac:dyDescent="0.3">
      <c r="A29626">
        <v>466084</v>
      </c>
      <c r="B29626" s="1" t="s">
        <v>83250</v>
      </c>
      <c r="C29626" s="1" t="s">
        <v>58</v>
      </c>
      <c r="D29626">
        <v>6105162</v>
      </c>
      <c r="E29626">
        <v>2</v>
      </c>
      <c r="F29626">
        <v>1</v>
      </c>
      <c r="G29626" s="1" t="s">
        <v>14</v>
      </c>
      <c r="H29626" s="1" t="s">
        <v>66</v>
      </c>
      <c r="I29626" s="1" t="s">
        <v>83251</v>
      </c>
      <c r="J29626" s="1" t="s">
        <v>83252</v>
      </c>
      <c r="K29626" s="1" t="s">
        <v>70</v>
      </c>
      <c r="L29626" s="1" t="s">
        <v>70</v>
      </c>
      <c r="M29626">
        <v>-1</v>
      </c>
    </row>
    <row r="29627" spans="1:13" x14ac:dyDescent="0.3">
      <c r="A29627">
        <v>545066</v>
      </c>
      <c r="B29627" s="1" t="s">
        <v>34556</v>
      </c>
      <c r="C29627" s="1" t="s">
        <v>39</v>
      </c>
      <c r="D29627">
        <v>916238</v>
      </c>
      <c r="E29627">
        <v>2</v>
      </c>
      <c r="F29627">
        <v>1</v>
      </c>
      <c r="G29627" s="1" t="s">
        <v>14</v>
      </c>
      <c r="H29627" s="1" t="s">
        <v>30</v>
      </c>
      <c r="I29627" s="1" t="s">
        <v>279</v>
      </c>
      <c r="J29627" s="1" t="s">
        <v>83253</v>
      </c>
      <c r="K29627" s="1" t="s">
        <v>70</v>
      </c>
      <c r="L29627" s="1" t="s">
        <v>70</v>
      </c>
      <c r="M29627">
        <v>1</v>
      </c>
    </row>
    <row r="29628" spans="1:13" x14ac:dyDescent="0.3">
      <c r="A29628">
        <v>591747</v>
      </c>
      <c r="B29628" s="1" t="s">
        <v>63101</v>
      </c>
      <c r="C29628" s="1" t="s">
        <v>303</v>
      </c>
      <c r="D29628">
        <v>1083259</v>
      </c>
      <c r="E29628">
        <v>19</v>
      </c>
      <c r="F29628">
        <v>57</v>
      </c>
      <c r="G29628" s="1" t="s">
        <v>14</v>
      </c>
      <c r="H29628" s="1" t="s">
        <v>70</v>
      </c>
      <c r="I29628" s="1" t="s">
        <v>83254</v>
      </c>
      <c r="J29628" s="1" t="s">
        <v>83255</v>
      </c>
      <c r="K29628" s="1" t="s">
        <v>248</v>
      </c>
      <c r="L29628" s="1" t="s">
        <v>83256</v>
      </c>
      <c r="M29628">
        <v>1</v>
      </c>
    </row>
    <row r="29629" spans="1:13" x14ac:dyDescent="0.3">
      <c r="A29629">
        <v>264797</v>
      </c>
      <c r="B29629" s="1" t="s">
        <v>83257</v>
      </c>
      <c r="C29629" s="1" t="s">
        <v>58</v>
      </c>
      <c r="D29629">
        <v>8122716</v>
      </c>
      <c r="E29629">
        <v>4</v>
      </c>
      <c r="F29629">
        <v>0</v>
      </c>
      <c r="G29629" s="1" t="s">
        <v>14</v>
      </c>
      <c r="H29629" s="1" t="s">
        <v>70</v>
      </c>
      <c r="I29629" s="1" t="s">
        <v>70</v>
      </c>
      <c r="J29629" s="1" t="s">
        <v>83258</v>
      </c>
      <c r="K29629" s="1" t="s">
        <v>37564</v>
      </c>
      <c r="L29629" s="1" t="s">
        <v>70</v>
      </c>
      <c r="M29629">
        <v>1</v>
      </c>
    </row>
    <row r="29630" spans="1:13" x14ac:dyDescent="0.3">
      <c r="A29630">
        <v>258390</v>
      </c>
      <c r="B29630" s="1" t="s">
        <v>83259</v>
      </c>
      <c r="C29630" s="1" t="s">
        <v>13</v>
      </c>
      <c r="D29630">
        <v>1319288</v>
      </c>
      <c r="E29630">
        <v>0</v>
      </c>
      <c r="F29630">
        <v>0</v>
      </c>
      <c r="G29630" s="1" t="s">
        <v>14</v>
      </c>
      <c r="H29630" s="1" t="s">
        <v>30</v>
      </c>
      <c r="I29630" s="1" t="s">
        <v>83260</v>
      </c>
      <c r="J29630" s="1" t="s">
        <v>83261</v>
      </c>
      <c r="K29630" s="1" t="s">
        <v>27864</v>
      </c>
      <c r="L29630" s="1" t="s">
        <v>105</v>
      </c>
      <c r="M29630">
        <v>1</v>
      </c>
    </row>
    <row r="29631" spans="1:13" x14ac:dyDescent="0.3">
      <c r="A29631">
        <v>37530</v>
      </c>
      <c r="B29631" s="1" t="s">
        <v>3235</v>
      </c>
      <c r="C29631" s="1" t="s">
        <v>157</v>
      </c>
      <c r="D29631">
        <v>4631011</v>
      </c>
      <c r="E29631">
        <v>1</v>
      </c>
      <c r="F29631">
        <v>0</v>
      </c>
      <c r="G29631" s="1" t="s">
        <v>503</v>
      </c>
      <c r="H29631" s="1" t="s">
        <v>70</v>
      </c>
      <c r="I29631" s="1" t="s">
        <v>83262</v>
      </c>
      <c r="J29631" s="1" t="s">
        <v>83263</v>
      </c>
      <c r="K29631" s="1" t="s">
        <v>83264</v>
      </c>
      <c r="L29631" s="1" t="s">
        <v>83265</v>
      </c>
      <c r="M29631">
        <v>0</v>
      </c>
    </row>
    <row r="29632" spans="1:13" x14ac:dyDescent="0.3">
      <c r="A29632">
        <v>674795</v>
      </c>
      <c r="B29632" s="1" t="s">
        <v>82668</v>
      </c>
      <c r="C29632" s="1" t="s">
        <v>128</v>
      </c>
      <c r="D29632">
        <v>5679118</v>
      </c>
      <c r="E29632">
        <v>2</v>
      </c>
      <c r="F29632">
        <v>0</v>
      </c>
      <c r="G29632" s="1" t="s">
        <v>14</v>
      </c>
      <c r="H29632" s="1" t="s">
        <v>70</v>
      </c>
      <c r="I29632" s="1" t="s">
        <v>83266</v>
      </c>
      <c r="J29632" s="1" t="s">
        <v>83267</v>
      </c>
      <c r="K29632" s="1" t="s">
        <v>70</v>
      </c>
      <c r="L29632" s="1" t="s">
        <v>70</v>
      </c>
      <c r="M29632">
        <v>1</v>
      </c>
    </row>
    <row r="29633" spans="1:13" x14ac:dyDescent="0.3">
      <c r="A29633">
        <v>78031</v>
      </c>
      <c r="B29633" s="1" t="s">
        <v>83268</v>
      </c>
      <c r="C29633" s="1" t="s">
        <v>19</v>
      </c>
      <c r="D29633">
        <v>4418944</v>
      </c>
      <c r="E29633">
        <v>1</v>
      </c>
      <c r="F29633">
        <v>1</v>
      </c>
      <c r="G29633" s="1" t="s">
        <v>14</v>
      </c>
      <c r="H29633" s="1" t="s">
        <v>30</v>
      </c>
      <c r="I29633" s="1" t="s">
        <v>17154</v>
      </c>
      <c r="J29633" s="1" t="s">
        <v>83269</v>
      </c>
      <c r="K29633" s="1" t="s">
        <v>70</v>
      </c>
      <c r="L29633" s="1" t="s">
        <v>70</v>
      </c>
      <c r="M29633">
        <v>1</v>
      </c>
    </row>
    <row r="29634" spans="1:13" x14ac:dyDescent="0.3">
      <c r="A29634">
        <v>78266</v>
      </c>
      <c r="B29634" s="1" t="s">
        <v>44431</v>
      </c>
      <c r="C29634" s="1" t="s">
        <v>19</v>
      </c>
      <c r="D29634">
        <v>6238026</v>
      </c>
      <c r="E29634">
        <v>2</v>
      </c>
      <c r="F29634">
        <v>1</v>
      </c>
      <c r="G29634" s="1" t="s">
        <v>14</v>
      </c>
      <c r="H29634" s="1" t="s">
        <v>70</v>
      </c>
      <c r="I29634" s="1" t="s">
        <v>34519</v>
      </c>
      <c r="J29634" s="1" t="s">
        <v>83270</v>
      </c>
      <c r="K29634" s="1" t="s">
        <v>70</v>
      </c>
      <c r="L29634" s="1" t="s">
        <v>70</v>
      </c>
      <c r="M29634">
        <v>1</v>
      </c>
    </row>
    <row r="29635" spans="1:13" x14ac:dyDescent="0.3">
      <c r="A29635">
        <v>617145</v>
      </c>
      <c r="B29635" s="1" t="s">
        <v>58761</v>
      </c>
      <c r="C29635" s="1" t="s">
        <v>39</v>
      </c>
      <c r="D29635">
        <v>8122827</v>
      </c>
      <c r="E29635">
        <v>5</v>
      </c>
      <c r="F29635">
        <v>2</v>
      </c>
      <c r="G29635" s="1" t="s">
        <v>14</v>
      </c>
      <c r="H29635" s="1" t="s">
        <v>70</v>
      </c>
      <c r="I29635" s="1" t="s">
        <v>83271</v>
      </c>
      <c r="J29635" s="1" t="s">
        <v>83272</v>
      </c>
      <c r="K29635" s="1" t="s">
        <v>83273</v>
      </c>
      <c r="L29635" s="1" t="s">
        <v>10125</v>
      </c>
      <c r="M29635">
        <v>1</v>
      </c>
    </row>
    <row r="29636" spans="1:13" x14ac:dyDescent="0.3">
      <c r="A29636">
        <v>129856</v>
      </c>
      <c r="B29636" s="1" t="s">
        <v>83274</v>
      </c>
      <c r="C29636" s="1" t="s">
        <v>303</v>
      </c>
      <c r="D29636">
        <v>7702389</v>
      </c>
      <c r="E29636">
        <v>3</v>
      </c>
      <c r="F29636">
        <v>2</v>
      </c>
      <c r="G29636" s="1" t="s">
        <v>14</v>
      </c>
      <c r="H29636" s="1" t="s">
        <v>70</v>
      </c>
      <c r="I29636" s="1" t="s">
        <v>83275</v>
      </c>
      <c r="J29636" s="1" t="s">
        <v>83276</v>
      </c>
      <c r="K29636" s="1" t="s">
        <v>83277</v>
      </c>
      <c r="L29636" s="1" t="s">
        <v>1561</v>
      </c>
      <c r="M29636">
        <v>1</v>
      </c>
    </row>
    <row r="29637" spans="1:13" x14ac:dyDescent="0.3">
      <c r="A29637">
        <v>117217</v>
      </c>
      <c r="B29637" s="1" t="s">
        <v>11385</v>
      </c>
      <c r="C29637" s="1" t="s">
        <v>19</v>
      </c>
      <c r="D29637">
        <v>4927098</v>
      </c>
      <c r="E29637">
        <v>0</v>
      </c>
      <c r="F29637">
        <v>0</v>
      </c>
      <c r="G29637" s="1" t="s">
        <v>14</v>
      </c>
      <c r="H29637" s="1" t="s">
        <v>30</v>
      </c>
      <c r="I29637" s="1" t="s">
        <v>83278</v>
      </c>
      <c r="J29637" s="1" t="s">
        <v>83279</v>
      </c>
      <c r="K29637" s="1" t="s">
        <v>4468</v>
      </c>
      <c r="L29637" s="1" t="s">
        <v>238</v>
      </c>
      <c r="M29637">
        <v>1</v>
      </c>
    </row>
    <row r="29638" spans="1:13" x14ac:dyDescent="0.3">
      <c r="A29638">
        <v>528614</v>
      </c>
      <c r="B29638" s="1" t="s">
        <v>83280</v>
      </c>
      <c r="C29638" s="1" t="s">
        <v>25</v>
      </c>
      <c r="D29638">
        <v>503423</v>
      </c>
      <c r="E29638">
        <v>10</v>
      </c>
      <c r="F29638">
        <v>7</v>
      </c>
      <c r="G29638" s="1" t="s">
        <v>14</v>
      </c>
      <c r="H29638" s="1" t="s">
        <v>70</v>
      </c>
      <c r="I29638" s="1" t="s">
        <v>6507</v>
      </c>
      <c r="J29638" s="1" t="s">
        <v>83281</v>
      </c>
      <c r="K29638" s="1" t="s">
        <v>83282</v>
      </c>
      <c r="L29638" s="1" t="s">
        <v>135</v>
      </c>
      <c r="M29638">
        <v>1</v>
      </c>
    </row>
    <row r="29639" spans="1:13" x14ac:dyDescent="0.3">
      <c r="A29639">
        <v>693531</v>
      </c>
      <c r="B29639" s="1" t="s">
        <v>2538</v>
      </c>
      <c r="C29639" s="1" t="s">
        <v>25</v>
      </c>
      <c r="D29639">
        <v>720759</v>
      </c>
      <c r="E29639">
        <v>7</v>
      </c>
      <c r="F29639">
        <v>1</v>
      </c>
      <c r="G29639" s="1" t="s">
        <v>14</v>
      </c>
      <c r="H29639" s="1" t="s">
        <v>66</v>
      </c>
      <c r="I29639" s="1" t="s">
        <v>16429</v>
      </c>
      <c r="J29639" s="1" t="s">
        <v>83283</v>
      </c>
      <c r="K29639" s="1" t="s">
        <v>70</v>
      </c>
      <c r="L29639" s="1" t="s">
        <v>70</v>
      </c>
      <c r="M29639">
        <v>-1</v>
      </c>
    </row>
    <row r="29640" spans="1:13" x14ac:dyDescent="0.3">
      <c r="A29640">
        <v>213427</v>
      </c>
      <c r="B29640" s="1" t="s">
        <v>83284</v>
      </c>
      <c r="C29640" s="1" t="s">
        <v>58</v>
      </c>
      <c r="D29640">
        <v>3643687</v>
      </c>
      <c r="E29640">
        <v>1</v>
      </c>
      <c r="F29640">
        <v>0</v>
      </c>
      <c r="G29640" s="1" t="s">
        <v>14</v>
      </c>
      <c r="H29640" s="1" t="s">
        <v>30</v>
      </c>
      <c r="I29640" s="1" t="s">
        <v>83285</v>
      </c>
      <c r="J29640" s="1" t="s">
        <v>83286</v>
      </c>
      <c r="K29640" s="1" t="s">
        <v>14311</v>
      </c>
      <c r="L29640" s="1" t="s">
        <v>70</v>
      </c>
      <c r="M29640">
        <v>1</v>
      </c>
    </row>
    <row r="29641" spans="1:13" x14ac:dyDescent="0.3">
      <c r="A29641">
        <v>185118</v>
      </c>
      <c r="B29641" s="1" t="s">
        <v>82110</v>
      </c>
      <c r="C29641" s="1" t="s">
        <v>428</v>
      </c>
      <c r="D29641">
        <v>3253593</v>
      </c>
      <c r="E29641">
        <v>6</v>
      </c>
      <c r="F29641">
        <v>1</v>
      </c>
      <c r="G29641" s="1" t="s">
        <v>14</v>
      </c>
      <c r="H29641" s="1" t="s">
        <v>70</v>
      </c>
      <c r="I29641" s="1" t="s">
        <v>4425</v>
      </c>
      <c r="J29641" s="1" t="s">
        <v>83287</v>
      </c>
      <c r="K29641" s="1" t="s">
        <v>70</v>
      </c>
      <c r="L29641" s="1" t="s">
        <v>70</v>
      </c>
      <c r="M29641">
        <v>1</v>
      </c>
    </row>
    <row r="29642" spans="1:13" x14ac:dyDescent="0.3">
      <c r="A29642">
        <v>566386</v>
      </c>
      <c r="B29642" s="1" t="s">
        <v>83288</v>
      </c>
      <c r="C29642" s="1" t="s">
        <v>13</v>
      </c>
      <c r="D29642">
        <v>762145</v>
      </c>
      <c r="E29642">
        <v>4</v>
      </c>
      <c r="F29642">
        <v>0</v>
      </c>
      <c r="G29642" s="1" t="s">
        <v>14</v>
      </c>
      <c r="H29642" s="1" t="s">
        <v>30</v>
      </c>
      <c r="I29642" s="1" t="s">
        <v>67246</v>
      </c>
      <c r="J29642" s="1" t="s">
        <v>83289</v>
      </c>
      <c r="K29642" s="1" t="s">
        <v>70</v>
      </c>
      <c r="L29642" s="1" t="s">
        <v>70</v>
      </c>
      <c r="M29642">
        <v>1</v>
      </c>
    </row>
    <row r="29643" spans="1:13" x14ac:dyDescent="0.3">
      <c r="A29643">
        <v>418382</v>
      </c>
      <c r="B29643" s="1" t="s">
        <v>83290</v>
      </c>
      <c r="C29643" s="1" t="s">
        <v>39</v>
      </c>
      <c r="D29643">
        <v>503423</v>
      </c>
      <c r="E29643">
        <v>3</v>
      </c>
      <c r="F29643">
        <v>0</v>
      </c>
      <c r="G29643" s="1" t="s">
        <v>14</v>
      </c>
      <c r="H29643" s="1" t="s">
        <v>70</v>
      </c>
      <c r="I29643" s="1" t="s">
        <v>83291</v>
      </c>
      <c r="J29643" s="1" t="s">
        <v>83292</v>
      </c>
      <c r="K29643" s="1" t="s">
        <v>83293</v>
      </c>
      <c r="L29643" s="1" t="s">
        <v>83294</v>
      </c>
      <c r="M29643">
        <v>1</v>
      </c>
    </row>
    <row r="29644" spans="1:13" x14ac:dyDescent="0.3">
      <c r="A29644">
        <v>428038</v>
      </c>
      <c r="B29644" s="1" t="s">
        <v>11559</v>
      </c>
      <c r="C29644" s="1" t="s">
        <v>47</v>
      </c>
      <c r="D29644">
        <v>503423</v>
      </c>
      <c r="E29644">
        <v>2</v>
      </c>
      <c r="F29644">
        <v>0</v>
      </c>
      <c r="G29644" s="1" t="s">
        <v>14</v>
      </c>
      <c r="H29644" s="1" t="s">
        <v>70</v>
      </c>
      <c r="I29644" s="1" t="s">
        <v>47808</v>
      </c>
      <c r="J29644" s="1" t="s">
        <v>1506</v>
      </c>
      <c r="K29644" s="1" t="s">
        <v>83295</v>
      </c>
      <c r="L29644" s="1" t="s">
        <v>83296</v>
      </c>
      <c r="M29644">
        <v>1</v>
      </c>
    </row>
    <row r="29645" spans="1:13" x14ac:dyDescent="0.3">
      <c r="A29645">
        <v>747130</v>
      </c>
      <c r="B29645" s="1" t="s">
        <v>83297</v>
      </c>
      <c r="C29645" s="1" t="s">
        <v>39</v>
      </c>
      <c r="D29645">
        <v>949868</v>
      </c>
      <c r="E29645">
        <v>0</v>
      </c>
      <c r="F29645">
        <v>0</v>
      </c>
      <c r="G29645" s="1" t="s">
        <v>14</v>
      </c>
      <c r="H29645" s="1" t="s">
        <v>70</v>
      </c>
      <c r="I29645" s="1" t="s">
        <v>83298</v>
      </c>
      <c r="J29645" s="1" t="s">
        <v>83299</v>
      </c>
      <c r="K29645" s="1" t="s">
        <v>70</v>
      </c>
      <c r="L29645" s="1" t="s">
        <v>70</v>
      </c>
      <c r="M29645">
        <v>1</v>
      </c>
    </row>
    <row r="29646" spans="1:13" x14ac:dyDescent="0.3">
      <c r="A29646">
        <v>762731</v>
      </c>
      <c r="B29646" s="1" t="s">
        <v>83300</v>
      </c>
      <c r="C29646" s="1" t="s">
        <v>29</v>
      </c>
      <c r="D29646">
        <v>6995607</v>
      </c>
      <c r="E29646">
        <v>0</v>
      </c>
      <c r="F29646">
        <v>1</v>
      </c>
      <c r="G29646" s="1" t="s">
        <v>14</v>
      </c>
      <c r="H29646" s="1" t="s">
        <v>70</v>
      </c>
      <c r="I29646" s="1" t="s">
        <v>83301</v>
      </c>
      <c r="J29646" s="1" t="s">
        <v>378</v>
      </c>
      <c r="K29646" s="1" t="s">
        <v>70</v>
      </c>
      <c r="L29646" s="1" t="s">
        <v>70</v>
      </c>
      <c r="M29646">
        <v>1</v>
      </c>
    </row>
    <row r="29647" spans="1:13" x14ac:dyDescent="0.3">
      <c r="A29647">
        <v>645528</v>
      </c>
      <c r="B29647" s="1" t="s">
        <v>83302</v>
      </c>
      <c r="C29647" s="1" t="s">
        <v>47</v>
      </c>
      <c r="D29647">
        <v>5216169</v>
      </c>
      <c r="E29647">
        <v>1</v>
      </c>
      <c r="F29647">
        <v>4</v>
      </c>
      <c r="G29647" s="1" t="s">
        <v>14</v>
      </c>
      <c r="H29647" s="1" t="s">
        <v>66</v>
      </c>
      <c r="I29647" s="1" t="s">
        <v>8180</v>
      </c>
      <c r="J29647" s="1" t="s">
        <v>83303</v>
      </c>
      <c r="K29647" s="1" t="s">
        <v>83304</v>
      </c>
      <c r="L29647" s="1" t="s">
        <v>83305</v>
      </c>
      <c r="M29647">
        <v>-1</v>
      </c>
    </row>
    <row r="29648" spans="1:13" x14ac:dyDescent="0.3">
      <c r="A29648">
        <v>716803</v>
      </c>
      <c r="B29648" s="1" t="s">
        <v>83306</v>
      </c>
      <c r="C29648" s="1" t="s">
        <v>39</v>
      </c>
      <c r="D29648">
        <v>7039909</v>
      </c>
      <c r="E29648">
        <v>0</v>
      </c>
      <c r="F29648">
        <v>0</v>
      </c>
      <c r="G29648" s="1" t="s">
        <v>14</v>
      </c>
      <c r="H29648" s="1" t="s">
        <v>66</v>
      </c>
      <c r="I29648" s="1" t="s">
        <v>2254</v>
      </c>
      <c r="J29648" s="1" t="s">
        <v>83307</v>
      </c>
      <c r="K29648" s="1" t="s">
        <v>70</v>
      </c>
      <c r="L29648" s="1" t="s">
        <v>70</v>
      </c>
      <c r="M29648">
        <v>-1</v>
      </c>
    </row>
    <row r="29649" spans="1:13" x14ac:dyDescent="0.3">
      <c r="A29649">
        <v>766838</v>
      </c>
      <c r="B29649" s="1" t="s">
        <v>83308</v>
      </c>
      <c r="C29649" s="1" t="s">
        <v>29</v>
      </c>
      <c r="D29649">
        <v>3546979</v>
      </c>
      <c r="E29649">
        <v>1</v>
      </c>
      <c r="F29649">
        <v>0</v>
      </c>
      <c r="G29649" s="1" t="s">
        <v>14</v>
      </c>
      <c r="H29649" s="1" t="s">
        <v>70</v>
      </c>
      <c r="I29649" s="1" t="s">
        <v>30650</v>
      </c>
      <c r="J29649" s="1" t="s">
        <v>83309</v>
      </c>
      <c r="K29649" s="1" t="s">
        <v>83310</v>
      </c>
      <c r="L29649" s="1" t="s">
        <v>70</v>
      </c>
      <c r="M29649">
        <v>1</v>
      </c>
    </row>
    <row r="29650" spans="1:13" x14ac:dyDescent="0.3">
      <c r="A29650">
        <v>510378</v>
      </c>
      <c r="B29650" s="1" t="s">
        <v>83311</v>
      </c>
      <c r="C29650" s="1" t="s">
        <v>13</v>
      </c>
      <c r="D29650">
        <v>8093766</v>
      </c>
      <c r="E29650">
        <v>0</v>
      </c>
      <c r="F29650">
        <v>0</v>
      </c>
      <c r="G29650" s="1" t="s">
        <v>14</v>
      </c>
      <c r="H29650" s="1" t="s">
        <v>70</v>
      </c>
      <c r="I29650" s="1" t="s">
        <v>83312</v>
      </c>
      <c r="J29650" s="1" t="s">
        <v>83313</v>
      </c>
      <c r="K29650" s="1" t="s">
        <v>83314</v>
      </c>
      <c r="L29650" s="1" t="s">
        <v>105</v>
      </c>
      <c r="M29650">
        <v>1</v>
      </c>
    </row>
    <row r="29651" spans="1:13" x14ac:dyDescent="0.3">
      <c r="A29651">
        <v>619068</v>
      </c>
      <c r="B29651" s="1" t="s">
        <v>645</v>
      </c>
      <c r="C29651" s="1" t="s">
        <v>157</v>
      </c>
      <c r="D29651">
        <v>7745417</v>
      </c>
      <c r="E29651">
        <v>1</v>
      </c>
      <c r="F29651">
        <v>1</v>
      </c>
      <c r="G29651" s="1" t="s">
        <v>14</v>
      </c>
      <c r="H29651" s="1" t="s">
        <v>30</v>
      </c>
      <c r="I29651" s="1" t="s">
        <v>83315</v>
      </c>
      <c r="J29651" s="1" t="s">
        <v>83316</v>
      </c>
      <c r="K29651" s="1" t="s">
        <v>83317</v>
      </c>
      <c r="L29651" s="1" t="s">
        <v>83318</v>
      </c>
      <c r="M29651">
        <v>1</v>
      </c>
    </row>
    <row r="29652" spans="1:13" x14ac:dyDescent="0.3">
      <c r="A29652">
        <v>23580</v>
      </c>
      <c r="B29652" s="1" t="s">
        <v>3647</v>
      </c>
      <c r="C29652" s="1" t="s">
        <v>29</v>
      </c>
      <c r="D29652">
        <v>5541235</v>
      </c>
      <c r="E29652">
        <v>5</v>
      </c>
      <c r="F29652">
        <v>51</v>
      </c>
      <c r="G29652" s="1" t="s">
        <v>14</v>
      </c>
      <c r="H29652" s="1" t="s">
        <v>70</v>
      </c>
      <c r="I29652" s="1" t="s">
        <v>5741</v>
      </c>
      <c r="J29652" s="1" t="s">
        <v>83319</v>
      </c>
      <c r="K29652" s="1" t="s">
        <v>10162</v>
      </c>
      <c r="L29652" s="1" t="s">
        <v>70</v>
      </c>
      <c r="M29652">
        <v>1</v>
      </c>
    </row>
    <row r="29653" spans="1:13" x14ac:dyDescent="0.3">
      <c r="A29653">
        <v>137968</v>
      </c>
      <c r="B29653" s="1" t="s">
        <v>83320</v>
      </c>
      <c r="C29653" s="1" t="s">
        <v>303</v>
      </c>
      <c r="D29653">
        <v>4170162</v>
      </c>
      <c r="E29653">
        <v>5</v>
      </c>
      <c r="F29653">
        <v>1</v>
      </c>
      <c r="G29653" s="1" t="s">
        <v>14</v>
      </c>
      <c r="H29653" s="1" t="s">
        <v>30</v>
      </c>
      <c r="I29653" s="1" t="s">
        <v>70</v>
      </c>
      <c r="J29653" s="1" t="s">
        <v>83321</v>
      </c>
      <c r="K29653" s="1" t="s">
        <v>70</v>
      </c>
      <c r="L29653" s="1" t="s">
        <v>70</v>
      </c>
      <c r="M29653">
        <v>1</v>
      </c>
    </row>
    <row r="29654" spans="1:13" x14ac:dyDescent="0.3">
      <c r="A29654">
        <v>788914</v>
      </c>
      <c r="B29654" s="1" t="s">
        <v>83322</v>
      </c>
      <c r="C29654" s="1" t="s">
        <v>157</v>
      </c>
      <c r="D29654">
        <v>1226375</v>
      </c>
      <c r="E29654">
        <v>52</v>
      </c>
      <c r="F29654">
        <v>6</v>
      </c>
      <c r="G29654" s="1" t="s">
        <v>14</v>
      </c>
      <c r="H29654" s="1" t="s">
        <v>70</v>
      </c>
      <c r="I29654" s="1" t="s">
        <v>83323</v>
      </c>
      <c r="J29654" s="1" t="s">
        <v>83323</v>
      </c>
      <c r="K29654" s="1" t="s">
        <v>70</v>
      </c>
      <c r="L29654" s="1" t="s">
        <v>70</v>
      </c>
      <c r="M29654">
        <v>1</v>
      </c>
    </row>
    <row r="29655" spans="1:13" x14ac:dyDescent="0.3">
      <c r="A29655">
        <v>82361</v>
      </c>
      <c r="B29655" s="1" t="s">
        <v>83324</v>
      </c>
      <c r="C29655" s="1" t="s">
        <v>19</v>
      </c>
      <c r="D29655">
        <v>614879</v>
      </c>
      <c r="E29655">
        <v>2</v>
      </c>
      <c r="F29655">
        <v>0</v>
      </c>
      <c r="G29655" s="1" t="s">
        <v>14</v>
      </c>
      <c r="H29655" s="1" t="s">
        <v>70</v>
      </c>
      <c r="I29655" s="1" t="s">
        <v>747</v>
      </c>
      <c r="J29655" s="1" t="s">
        <v>83325</v>
      </c>
      <c r="K29655" s="1" t="s">
        <v>70</v>
      </c>
      <c r="L29655" s="1" t="s">
        <v>70</v>
      </c>
      <c r="M29655">
        <v>1</v>
      </c>
    </row>
    <row r="29656" spans="1:13" x14ac:dyDescent="0.3">
      <c r="A29656">
        <v>21385</v>
      </c>
      <c r="B29656" s="1" t="s">
        <v>83326</v>
      </c>
      <c r="C29656" s="1" t="s">
        <v>234</v>
      </c>
      <c r="D29656">
        <v>6670386</v>
      </c>
      <c r="E29656">
        <v>1</v>
      </c>
      <c r="F29656">
        <v>0</v>
      </c>
      <c r="G29656" s="1" t="s">
        <v>14</v>
      </c>
      <c r="H29656" s="1" t="s">
        <v>30</v>
      </c>
      <c r="I29656" s="1" t="s">
        <v>83327</v>
      </c>
      <c r="J29656" s="1" t="s">
        <v>83328</v>
      </c>
      <c r="K29656" s="1" t="s">
        <v>70</v>
      </c>
      <c r="L29656" s="1" t="s">
        <v>70</v>
      </c>
      <c r="M29656">
        <v>1</v>
      </c>
    </row>
    <row r="29657" spans="1:13" x14ac:dyDescent="0.3">
      <c r="A29657">
        <v>479586</v>
      </c>
      <c r="B29657" s="1" t="s">
        <v>67203</v>
      </c>
      <c r="C29657" s="1" t="s">
        <v>65</v>
      </c>
      <c r="D29657">
        <v>7237644</v>
      </c>
      <c r="E29657">
        <v>3</v>
      </c>
      <c r="F29657">
        <v>1</v>
      </c>
      <c r="G29657" s="1" t="s">
        <v>14</v>
      </c>
      <c r="H29657" s="1" t="s">
        <v>70</v>
      </c>
      <c r="I29657" s="1" t="s">
        <v>596</v>
      </c>
      <c r="J29657" s="1" t="s">
        <v>83329</v>
      </c>
      <c r="K29657" s="1" t="s">
        <v>83330</v>
      </c>
      <c r="L29657" s="1" t="s">
        <v>70</v>
      </c>
      <c r="M29657">
        <v>1</v>
      </c>
    </row>
    <row r="29658" spans="1:13" x14ac:dyDescent="0.3">
      <c r="A29658">
        <v>258110</v>
      </c>
      <c r="B29658" s="1" t="s">
        <v>83331</v>
      </c>
      <c r="C29658" s="1" t="s">
        <v>157</v>
      </c>
      <c r="D29658">
        <v>4015751</v>
      </c>
      <c r="E29658">
        <v>0</v>
      </c>
      <c r="F29658">
        <v>0</v>
      </c>
      <c r="G29658" s="1" t="s">
        <v>14</v>
      </c>
      <c r="H29658" s="1" t="s">
        <v>70</v>
      </c>
      <c r="I29658" s="1" t="s">
        <v>176</v>
      </c>
      <c r="J29658" s="1" t="s">
        <v>83332</v>
      </c>
      <c r="K29658" s="1" t="s">
        <v>70</v>
      </c>
      <c r="L29658" s="1" t="s">
        <v>70</v>
      </c>
      <c r="M29658">
        <v>1</v>
      </c>
    </row>
    <row r="29659" spans="1:13" x14ac:dyDescent="0.3">
      <c r="A29659">
        <v>574814</v>
      </c>
      <c r="B29659" s="1" t="s">
        <v>83333</v>
      </c>
      <c r="C29659" s="1" t="s">
        <v>58</v>
      </c>
      <c r="D29659">
        <v>8123108</v>
      </c>
      <c r="E29659">
        <v>6</v>
      </c>
      <c r="F29659">
        <v>0</v>
      </c>
      <c r="G29659" s="1" t="s">
        <v>14</v>
      </c>
      <c r="H29659" s="1" t="s">
        <v>70</v>
      </c>
      <c r="I29659" s="1" t="s">
        <v>83334</v>
      </c>
      <c r="J29659" s="1" t="s">
        <v>83335</v>
      </c>
      <c r="K29659" s="1" t="s">
        <v>83336</v>
      </c>
      <c r="L29659" s="1" t="s">
        <v>83337</v>
      </c>
      <c r="M29659">
        <v>1</v>
      </c>
    </row>
    <row r="29660" spans="1:13" x14ac:dyDescent="0.3">
      <c r="A29660">
        <v>154176</v>
      </c>
      <c r="B29660" s="1" t="s">
        <v>83338</v>
      </c>
      <c r="C29660" s="1" t="s">
        <v>65</v>
      </c>
      <c r="D29660">
        <v>1409606</v>
      </c>
      <c r="E29660">
        <v>1</v>
      </c>
      <c r="F29660">
        <v>1</v>
      </c>
      <c r="G29660" s="1" t="s">
        <v>14</v>
      </c>
      <c r="H29660" s="1" t="s">
        <v>81</v>
      </c>
      <c r="I29660" s="1" t="s">
        <v>83339</v>
      </c>
      <c r="J29660" s="1" t="s">
        <v>83340</v>
      </c>
      <c r="K29660" s="1" t="s">
        <v>70</v>
      </c>
      <c r="L29660" s="1" t="s">
        <v>70</v>
      </c>
      <c r="M29660">
        <v>0</v>
      </c>
    </row>
    <row r="29661" spans="1:13" x14ac:dyDescent="0.3">
      <c r="A29661">
        <v>701974</v>
      </c>
      <c r="B29661" s="1" t="s">
        <v>83341</v>
      </c>
      <c r="C29661" s="1" t="s">
        <v>54</v>
      </c>
      <c r="D29661">
        <v>7611973</v>
      </c>
      <c r="E29661">
        <v>3</v>
      </c>
      <c r="F29661">
        <v>3</v>
      </c>
      <c r="G29661" s="1" t="s">
        <v>14</v>
      </c>
      <c r="H29661" s="1" t="s">
        <v>70</v>
      </c>
      <c r="I29661" s="1" t="s">
        <v>83342</v>
      </c>
      <c r="J29661" s="1" t="s">
        <v>83343</v>
      </c>
      <c r="K29661" s="1" t="s">
        <v>83344</v>
      </c>
      <c r="L29661" s="1" t="s">
        <v>70</v>
      </c>
      <c r="M29661">
        <v>1</v>
      </c>
    </row>
    <row r="29662" spans="1:13" x14ac:dyDescent="0.3">
      <c r="A29662">
        <v>679649</v>
      </c>
      <c r="B29662" s="1" t="s">
        <v>83345</v>
      </c>
      <c r="C29662" s="1" t="s">
        <v>29</v>
      </c>
      <c r="D29662">
        <v>7759640</v>
      </c>
      <c r="E29662">
        <v>0</v>
      </c>
      <c r="F29662">
        <v>0</v>
      </c>
      <c r="G29662" s="1" t="s">
        <v>14</v>
      </c>
      <c r="H29662" s="1" t="s">
        <v>70</v>
      </c>
      <c r="I29662" s="1" t="s">
        <v>70</v>
      </c>
      <c r="J29662" s="1" t="s">
        <v>23926</v>
      </c>
      <c r="K29662" s="1" t="s">
        <v>70</v>
      </c>
      <c r="L29662" s="1" t="s">
        <v>70</v>
      </c>
      <c r="M29662">
        <v>1</v>
      </c>
    </row>
    <row r="29663" spans="1:13" x14ac:dyDescent="0.3">
      <c r="A29663">
        <v>22727</v>
      </c>
      <c r="B29663" s="1" t="s">
        <v>68884</v>
      </c>
      <c r="C29663" s="1" t="s">
        <v>29</v>
      </c>
      <c r="D29663">
        <v>5161473</v>
      </c>
      <c r="E29663">
        <v>2</v>
      </c>
      <c r="F29663">
        <v>0</v>
      </c>
      <c r="G29663" s="1" t="s">
        <v>14</v>
      </c>
      <c r="H29663" s="1" t="s">
        <v>30</v>
      </c>
      <c r="I29663" s="1" t="s">
        <v>83346</v>
      </c>
      <c r="J29663" s="1" t="s">
        <v>83347</v>
      </c>
      <c r="K29663" s="1" t="s">
        <v>70</v>
      </c>
      <c r="L29663" s="1" t="s">
        <v>70</v>
      </c>
      <c r="M29663">
        <v>1</v>
      </c>
    </row>
    <row r="29664" spans="1:13" x14ac:dyDescent="0.3">
      <c r="A29664">
        <v>542703</v>
      </c>
      <c r="B29664" s="1" t="s">
        <v>74279</v>
      </c>
      <c r="C29664" s="1" t="s">
        <v>39</v>
      </c>
      <c r="D29664">
        <v>4557573</v>
      </c>
      <c r="E29664">
        <v>0</v>
      </c>
      <c r="F29664">
        <v>0</v>
      </c>
      <c r="G29664" s="1" t="s">
        <v>14</v>
      </c>
      <c r="H29664" s="1" t="s">
        <v>66</v>
      </c>
      <c r="I29664" s="1" t="s">
        <v>83348</v>
      </c>
      <c r="J29664" s="1" t="s">
        <v>83349</v>
      </c>
      <c r="K29664" s="1" t="s">
        <v>70</v>
      </c>
      <c r="L29664" s="1" t="s">
        <v>83350</v>
      </c>
      <c r="M29664">
        <v>-1</v>
      </c>
    </row>
    <row r="29665" spans="1:13" x14ac:dyDescent="0.3">
      <c r="A29665">
        <v>561798</v>
      </c>
      <c r="B29665" s="1" t="s">
        <v>57280</v>
      </c>
      <c r="C29665" s="1" t="s">
        <v>19</v>
      </c>
      <c r="D29665">
        <v>2801259</v>
      </c>
      <c r="E29665">
        <v>0</v>
      </c>
      <c r="F29665">
        <v>0</v>
      </c>
      <c r="G29665" s="1" t="s">
        <v>14</v>
      </c>
      <c r="H29665" s="1" t="s">
        <v>81</v>
      </c>
      <c r="I29665" s="1" t="s">
        <v>70</v>
      </c>
      <c r="J29665" s="1" t="s">
        <v>83351</v>
      </c>
      <c r="K29665" s="1" t="s">
        <v>70</v>
      </c>
      <c r="L29665" s="1" t="s">
        <v>70</v>
      </c>
      <c r="M29665">
        <v>0</v>
      </c>
    </row>
    <row r="29666" spans="1:13" x14ac:dyDescent="0.3">
      <c r="A29666">
        <v>163461</v>
      </c>
      <c r="B29666" s="1" t="s">
        <v>19547</v>
      </c>
      <c r="C29666" s="1" t="s">
        <v>54</v>
      </c>
      <c r="D29666">
        <v>5161473</v>
      </c>
      <c r="E29666">
        <v>2</v>
      </c>
      <c r="F29666">
        <v>2</v>
      </c>
      <c r="G29666" s="1" t="s">
        <v>14</v>
      </c>
      <c r="H29666" s="1" t="s">
        <v>30</v>
      </c>
      <c r="I29666" s="1" t="s">
        <v>83352</v>
      </c>
      <c r="J29666" s="1" t="s">
        <v>83353</v>
      </c>
      <c r="K29666" s="1" t="s">
        <v>70</v>
      </c>
      <c r="L29666" s="1" t="s">
        <v>70</v>
      </c>
      <c r="M29666">
        <v>1</v>
      </c>
    </row>
    <row r="29667" spans="1:13" x14ac:dyDescent="0.3">
      <c r="A29667">
        <v>747280</v>
      </c>
      <c r="B29667" s="1" t="s">
        <v>58302</v>
      </c>
      <c r="C29667" s="1" t="s">
        <v>47</v>
      </c>
      <c r="D29667">
        <v>6930593</v>
      </c>
      <c r="E29667">
        <v>4</v>
      </c>
      <c r="F29667">
        <v>0</v>
      </c>
      <c r="G29667" s="1" t="s">
        <v>14</v>
      </c>
      <c r="H29667" s="1" t="s">
        <v>70</v>
      </c>
      <c r="I29667" s="1" t="s">
        <v>3226</v>
      </c>
      <c r="J29667" s="1" t="s">
        <v>83354</v>
      </c>
      <c r="K29667" s="1" t="s">
        <v>70</v>
      </c>
      <c r="L29667" s="1" t="s">
        <v>70</v>
      </c>
      <c r="M29667">
        <v>1</v>
      </c>
    </row>
    <row r="29668" spans="1:13" x14ac:dyDescent="0.3">
      <c r="A29668">
        <v>564383</v>
      </c>
      <c r="B29668" s="1" t="s">
        <v>83355</v>
      </c>
      <c r="C29668" s="1" t="s">
        <v>29</v>
      </c>
      <c r="D29668">
        <v>467719</v>
      </c>
      <c r="E29668">
        <v>0</v>
      </c>
      <c r="F29668">
        <v>2</v>
      </c>
      <c r="G29668" s="1" t="s">
        <v>14</v>
      </c>
      <c r="H29668" s="1" t="s">
        <v>30</v>
      </c>
      <c r="I29668" s="1" t="s">
        <v>16454</v>
      </c>
      <c r="J29668" s="1" t="s">
        <v>83356</v>
      </c>
      <c r="K29668" s="1" t="s">
        <v>83357</v>
      </c>
      <c r="L29668" s="1" t="s">
        <v>83358</v>
      </c>
      <c r="M29668">
        <v>1</v>
      </c>
    </row>
    <row r="29669" spans="1:13" x14ac:dyDescent="0.3">
      <c r="A29669">
        <v>408957</v>
      </c>
      <c r="B29669" s="1" t="s">
        <v>83359</v>
      </c>
      <c r="C29669" s="1" t="s">
        <v>157</v>
      </c>
      <c r="D29669">
        <v>8094777</v>
      </c>
      <c r="E29669">
        <v>0</v>
      </c>
      <c r="F29669">
        <v>0</v>
      </c>
      <c r="G29669" s="1" t="s">
        <v>14</v>
      </c>
      <c r="H29669" s="1" t="s">
        <v>30</v>
      </c>
      <c r="I29669" s="1" t="s">
        <v>83360</v>
      </c>
      <c r="J29669" s="1" t="s">
        <v>83361</v>
      </c>
      <c r="K29669" s="1" t="s">
        <v>70</v>
      </c>
      <c r="L29669" s="1" t="s">
        <v>70</v>
      </c>
      <c r="M29669">
        <v>1</v>
      </c>
    </row>
    <row r="29670" spans="1:13" x14ac:dyDescent="0.3">
      <c r="A29670">
        <v>266032</v>
      </c>
      <c r="B29670" s="1" t="s">
        <v>83362</v>
      </c>
      <c r="C29670" s="1" t="s">
        <v>65</v>
      </c>
      <c r="D29670">
        <v>3677884</v>
      </c>
      <c r="E29670">
        <v>11</v>
      </c>
      <c r="F29670">
        <v>7</v>
      </c>
      <c r="G29670" s="1" t="s">
        <v>14</v>
      </c>
      <c r="H29670" s="1" t="s">
        <v>70</v>
      </c>
      <c r="I29670" s="1" t="s">
        <v>83363</v>
      </c>
      <c r="J29670" s="1" t="s">
        <v>83364</v>
      </c>
      <c r="K29670" s="1" t="s">
        <v>70</v>
      </c>
      <c r="L29670" s="1" t="s">
        <v>70</v>
      </c>
      <c r="M29670">
        <v>-1</v>
      </c>
    </row>
    <row r="29671" spans="1:13" x14ac:dyDescent="0.3">
      <c r="A29671">
        <v>668887</v>
      </c>
      <c r="B29671" s="1" t="s">
        <v>83365</v>
      </c>
      <c r="C29671" s="1" t="s">
        <v>13</v>
      </c>
      <c r="D29671">
        <v>7937775</v>
      </c>
      <c r="E29671">
        <v>3</v>
      </c>
      <c r="F29671">
        <v>0</v>
      </c>
      <c r="G29671" s="1" t="s">
        <v>14</v>
      </c>
      <c r="H29671" s="1" t="s">
        <v>30</v>
      </c>
      <c r="I29671" s="1" t="s">
        <v>83366</v>
      </c>
      <c r="J29671" s="1" t="s">
        <v>83367</v>
      </c>
      <c r="K29671" s="1" t="s">
        <v>70</v>
      </c>
      <c r="L29671" s="1" t="s">
        <v>83368</v>
      </c>
      <c r="M29671">
        <v>1</v>
      </c>
    </row>
    <row r="29672" spans="1:13" x14ac:dyDescent="0.3">
      <c r="A29672">
        <v>451788</v>
      </c>
      <c r="B29672" s="1" t="s">
        <v>77960</v>
      </c>
      <c r="C29672" s="1" t="s">
        <v>54</v>
      </c>
      <c r="D29672">
        <v>8079218</v>
      </c>
      <c r="E29672">
        <v>1</v>
      </c>
      <c r="F29672">
        <v>0</v>
      </c>
      <c r="G29672" s="1" t="s">
        <v>14</v>
      </c>
      <c r="H29672" s="1" t="s">
        <v>66</v>
      </c>
      <c r="I29672" s="1" t="s">
        <v>70</v>
      </c>
      <c r="J29672" s="1" t="s">
        <v>83369</v>
      </c>
      <c r="K29672" s="1" t="s">
        <v>83370</v>
      </c>
      <c r="L29672" s="1" t="s">
        <v>70</v>
      </c>
      <c r="M29672">
        <v>-1</v>
      </c>
    </row>
    <row r="29673" spans="1:13" x14ac:dyDescent="0.3">
      <c r="A29673">
        <v>7664</v>
      </c>
      <c r="B29673" s="1" t="s">
        <v>83371</v>
      </c>
      <c r="C29673" s="1" t="s">
        <v>29</v>
      </c>
      <c r="D29673">
        <v>867857</v>
      </c>
      <c r="E29673">
        <v>2</v>
      </c>
      <c r="F29673">
        <v>0</v>
      </c>
      <c r="G29673" s="1" t="s">
        <v>14</v>
      </c>
      <c r="H29673" s="1" t="s">
        <v>70</v>
      </c>
      <c r="I29673" s="1" t="s">
        <v>32</v>
      </c>
      <c r="J29673" s="1" t="s">
        <v>83372</v>
      </c>
      <c r="K29673" s="1" t="s">
        <v>83373</v>
      </c>
      <c r="L29673" s="1" t="s">
        <v>83374</v>
      </c>
      <c r="M29673">
        <v>1</v>
      </c>
    </row>
    <row r="29674" spans="1:13" x14ac:dyDescent="0.3">
      <c r="A29674">
        <v>64430</v>
      </c>
      <c r="B29674" s="1" t="s">
        <v>83375</v>
      </c>
      <c r="C29674" s="1" t="s">
        <v>25</v>
      </c>
      <c r="D29674">
        <v>6917412</v>
      </c>
      <c r="E29674">
        <v>0</v>
      </c>
      <c r="F29674">
        <v>1</v>
      </c>
      <c r="G29674" s="1" t="s">
        <v>14</v>
      </c>
      <c r="H29674" s="1" t="s">
        <v>70</v>
      </c>
      <c r="I29674" s="1" t="s">
        <v>83376</v>
      </c>
      <c r="J29674" s="1" t="s">
        <v>83377</v>
      </c>
      <c r="K29674" s="1" t="s">
        <v>2005</v>
      </c>
      <c r="L29674" s="1" t="s">
        <v>83378</v>
      </c>
      <c r="M29674">
        <v>1</v>
      </c>
    </row>
    <row r="29675" spans="1:13" x14ac:dyDescent="0.3">
      <c r="A29675">
        <v>498608</v>
      </c>
      <c r="B29675" s="1" t="s">
        <v>83379</v>
      </c>
      <c r="C29675" s="1" t="s">
        <v>39</v>
      </c>
      <c r="D29675">
        <v>6844219</v>
      </c>
      <c r="E29675">
        <v>0</v>
      </c>
      <c r="F29675">
        <v>0</v>
      </c>
      <c r="G29675" s="1" t="s">
        <v>14</v>
      </c>
      <c r="H29675" s="1" t="s">
        <v>30</v>
      </c>
      <c r="I29675" s="1" t="s">
        <v>83380</v>
      </c>
      <c r="J29675" s="1" t="s">
        <v>83381</v>
      </c>
      <c r="K29675" s="1" t="s">
        <v>70</v>
      </c>
      <c r="L29675" s="1" t="s">
        <v>70</v>
      </c>
      <c r="M29675">
        <v>1</v>
      </c>
    </row>
    <row r="29676" spans="1:13" x14ac:dyDescent="0.3">
      <c r="A29676">
        <v>280465</v>
      </c>
      <c r="B29676" s="1" t="s">
        <v>83382</v>
      </c>
      <c r="C29676" s="1" t="s">
        <v>157</v>
      </c>
      <c r="D29676">
        <v>3745526</v>
      </c>
      <c r="E29676">
        <v>1</v>
      </c>
      <c r="F29676">
        <v>1</v>
      </c>
      <c r="G29676" s="1" t="s">
        <v>14</v>
      </c>
      <c r="H29676" s="1" t="s">
        <v>70</v>
      </c>
      <c r="I29676" s="1" t="s">
        <v>70</v>
      </c>
      <c r="J29676" s="1" t="s">
        <v>83383</v>
      </c>
      <c r="K29676" s="1" t="s">
        <v>70</v>
      </c>
      <c r="L29676" s="1" t="s">
        <v>70</v>
      </c>
      <c r="M29676">
        <v>1</v>
      </c>
    </row>
    <row r="29677" spans="1:13" x14ac:dyDescent="0.3">
      <c r="A29677">
        <v>601668</v>
      </c>
      <c r="B29677" s="1" t="s">
        <v>83384</v>
      </c>
      <c r="C29677" s="1" t="s">
        <v>303</v>
      </c>
      <c r="D29677">
        <v>7984322</v>
      </c>
      <c r="E29677">
        <v>5</v>
      </c>
      <c r="F29677">
        <v>2</v>
      </c>
      <c r="G29677" s="1" t="s">
        <v>14</v>
      </c>
      <c r="H29677" s="1" t="s">
        <v>70</v>
      </c>
      <c r="I29677" s="1" t="s">
        <v>70</v>
      </c>
      <c r="J29677" s="1" t="s">
        <v>83385</v>
      </c>
      <c r="K29677" s="1" t="s">
        <v>1984</v>
      </c>
      <c r="L29677" s="1" t="s">
        <v>70</v>
      </c>
      <c r="M29677">
        <v>1</v>
      </c>
    </row>
    <row r="29678" spans="1:13" x14ac:dyDescent="0.3">
      <c r="A29678">
        <v>204368</v>
      </c>
      <c r="B29678" s="1" t="s">
        <v>83386</v>
      </c>
      <c r="C29678" s="1" t="s">
        <v>65</v>
      </c>
      <c r="D29678">
        <v>1409606</v>
      </c>
      <c r="E29678">
        <v>2</v>
      </c>
      <c r="F29678">
        <v>0</v>
      </c>
      <c r="G29678" s="1" t="s">
        <v>14</v>
      </c>
      <c r="H29678" s="1" t="s">
        <v>70</v>
      </c>
      <c r="I29678" s="1" t="s">
        <v>83387</v>
      </c>
      <c r="J29678" s="1" t="s">
        <v>83388</v>
      </c>
      <c r="K29678" s="1" t="s">
        <v>70</v>
      </c>
      <c r="L29678" s="1" t="s">
        <v>70</v>
      </c>
      <c r="M29678">
        <v>-1</v>
      </c>
    </row>
    <row r="29679" spans="1:13" x14ac:dyDescent="0.3">
      <c r="A29679">
        <v>202682</v>
      </c>
      <c r="B29679" s="1" t="s">
        <v>83389</v>
      </c>
      <c r="C29679" s="1" t="s">
        <v>54</v>
      </c>
      <c r="D29679">
        <v>5856763</v>
      </c>
      <c r="E29679">
        <v>1</v>
      </c>
      <c r="F29679">
        <v>0</v>
      </c>
      <c r="G29679" s="1" t="s">
        <v>14</v>
      </c>
      <c r="H29679" s="1" t="s">
        <v>81</v>
      </c>
      <c r="I29679" s="1" t="s">
        <v>83390</v>
      </c>
      <c r="J29679" s="1" t="s">
        <v>83391</v>
      </c>
      <c r="K29679" s="1" t="s">
        <v>83392</v>
      </c>
      <c r="L29679" s="1" t="s">
        <v>83393</v>
      </c>
      <c r="M29679">
        <v>0</v>
      </c>
    </row>
    <row r="29680" spans="1:13" x14ac:dyDescent="0.3">
      <c r="A29680">
        <v>476001</v>
      </c>
      <c r="B29680" s="1" t="s">
        <v>17033</v>
      </c>
      <c r="C29680" s="1" t="s">
        <v>19</v>
      </c>
      <c r="D29680">
        <v>7996732</v>
      </c>
      <c r="E29680">
        <v>28</v>
      </c>
      <c r="F29680">
        <v>2</v>
      </c>
      <c r="G29680" s="1" t="s">
        <v>14</v>
      </c>
      <c r="H29680" s="1" t="s">
        <v>70</v>
      </c>
      <c r="I29680" s="1" t="s">
        <v>1712</v>
      </c>
      <c r="J29680" s="1" t="s">
        <v>83394</v>
      </c>
      <c r="K29680" s="1" t="s">
        <v>70</v>
      </c>
      <c r="L29680" s="1" t="s">
        <v>70</v>
      </c>
      <c r="M29680">
        <v>1</v>
      </c>
    </row>
    <row r="29681" spans="1:13" x14ac:dyDescent="0.3">
      <c r="A29681">
        <v>266609</v>
      </c>
      <c r="B29681" s="1" t="s">
        <v>83395</v>
      </c>
      <c r="C29681" s="1" t="s">
        <v>54</v>
      </c>
      <c r="D29681">
        <v>977840</v>
      </c>
      <c r="E29681">
        <v>1</v>
      </c>
      <c r="F29681">
        <v>0</v>
      </c>
      <c r="G29681" s="1" t="s">
        <v>14</v>
      </c>
      <c r="H29681" s="1" t="s">
        <v>70</v>
      </c>
      <c r="I29681" s="1" t="s">
        <v>83396</v>
      </c>
      <c r="J29681" s="1" t="s">
        <v>83397</v>
      </c>
      <c r="K29681" s="1" t="s">
        <v>83398</v>
      </c>
      <c r="L29681" s="1" t="s">
        <v>83399</v>
      </c>
      <c r="M29681">
        <v>1</v>
      </c>
    </row>
    <row r="29682" spans="1:13" x14ac:dyDescent="0.3">
      <c r="A29682">
        <v>671379</v>
      </c>
      <c r="B29682" s="1" t="s">
        <v>58346</v>
      </c>
      <c r="C29682" s="1" t="s">
        <v>58</v>
      </c>
      <c r="D29682">
        <v>2717396</v>
      </c>
      <c r="E29682">
        <v>0</v>
      </c>
      <c r="F29682">
        <v>1</v>
      </c>
      <c r="G29682" s="1" t="s">
        <v>14</v>
      </c>
      <c r="H29682" s="1" t="s">
        <v>66</v>
      </c>
      <c r="I29682" s="1" t="s">
        <v>58346</v>
      </c>
      <c r="J29682" s="1" t="s">
        <v>83400</v>
      </c>
      <c r="K29682" s="1" t="s">
        <v>70</v>
      </c>
      <c r="L29682" s="1" t="s">
        <v>83401</v>
      </c>
      <c r="M29682">
        <v>0</v>
      </c>
    </row>
    <row r="29683" spans="1:13" x14ac:dyDescent="0.3">
      <c r="A29683">
        <v>709249</v>
      </c>
      <c r="B29683" s="1" t="s">
        <v>83402</v>
      </c>
      <c r="C29683" s="1" t="s">
        <v>25</v>
      </c>
      <c r="D29683">
        <v>6219894</v>
      </c>
      <c r="E29683">
        <v>6</v>
      </c>
      <c r="F29683">
        <v>1</v>
      </c>
      <c r="G29683" s="1" t="s">
        <v>14</v>
      </c>
      <c r="H29683" s="1" t="s">
        <v>30</v>
      </c>
      <c r="I29683" s="1" t="s">
        <v>70</v>
      </c>
      <c r="J29683" s="1" t="s">
        <v>83403</v>
      </c>
      <c r="K29683" s="1" t="s">
        <v>70</v>
      </c>
      <c r="L29683" s="1" t="s">
        <v>70</v>
      </c>
      <c r="M29683">
        <v>1</v>
      </c>
    </row>
    <row r="29684" spans="1:13" x14ac:dyDescent="0.3">
      <c r="A29684">
        <v>222634</v>
      </c>
      <c r="B29684" s="1" t="s">
        <v>15661</v>
      </c>
      <c r="C29684" s="1" t="s">
        <v>303</v>
      </c>
      <c r="D29684">
        <v>3254411</v>
      </c>
      <c r="E29684">
        <v>11</v>
      </c>
      <c r="F29684">
        <v>3</v>
      </c>
      <c r="G29684" s="1" t="s">
        <v>14</v>
      </c>
      <c r="H29684" s="1" t="s">
        <v>30</v>
      </c>
      <c r="I29684" s="1" t="s">
        <v>83404</v>
      </c>
      <c r="J29684" s="1" t="s">
        <v>83405</v>
      </c>
      <c r="K29684" s="1" t="s">
        <v>248</v>
      </c>
      <c r="L29684" s="1" t="s">
        <v>30383</v>
      </c>
      <c r="M29684">
        <v>1</v>
      </c>
    </row>
    <row r="29685" spans="1:13" x14ac:dyDescent="0.3">
      <c r="A29685">
        <v>601287</v>
      </c>
      <c r="B29685" s="1" t="s">
        <v>83406</v>
      </c>
      <c r="C29685" s="1" t="s">
        <v>25</v>
      </c>
      <c r="D29685">
        <v>3148348</v>
      </c>
      <c r="E29685">
        <v>4</v>
      </c>
      <c r="F29685">
        <v>0</v>
      </c>
      <c r="G29685" s="1" t="s">
        <v>14</v>
      </c>
      <c r="H29685" s="1" t="s">
        <v>30</v>
      </c>
      <c r="I29685" s="1" t="s">
        <v>83407</v>
      </c>
      <c r="J29685" s="1" t="s">
        <v>83408</v>
      </c>
      <c r="K29685" s="1" t="s">
        <v>70</v>
      </c>
      <c r="L29685" s="1" t="s">
        <v>70</v>
      </c>
      <c r="M29685">
        <v>1</v>
      </c>
    </row>
    <row r="29686" spans="1:13" x14ac:dyDescent="0.3">
      <c r="A29686">
        <v>675824</v>
      </c>
      <c r="B29686" s="1" t="s">
        <v>83409</v>
      </c>
      <c r="C29686" s="1" t="s">
        <v>13</v>
      </c>
      <c r="D29686">
        <v>6006896</v>
      </c>
      <c r="E29686">
        <v>1</v>
      </c>
      <c r="F29686">
        <v>1</v>
      </c>
      <c r="G29686" s="1" t="s">
        <v>14</v>
      </c>
      <c r="H29686" s="1" t="s">
        <v>66</v>
      </c>
      <c r="I29686" s="1" t="s">
        <v>83410</v>
      </c>
      <c r="J29686" s="1" t="s">
        <v>83411</v>
      </c>
      <c r="K29686" s="1" t="s">
        <v>83412</v>
      </c>
      <c r="L29686" s="1" t="s">
        <v>83413</v>
      </c>
      <c r="M29686">
        <v>-1</v>
      </c>
    </row>
    <row r="29687" spans="1:13" x14ac:dyDescent="0.3">
      <c r="A29687">
        <v>209690</v>
      </c>
      <c r="B29687" s="1" t="s">
        <v>52242</v>
      </c>
      <c r="C29687" s="1" t="s">
        <v>234</v>
      </c>
      <c r="D29687">
        <v>8034541</v>
      </c>
      <c r="E29687">
        <v>2</v>
      </c>
      <c r="F29687">
        <v>1</v>
      </c>
      <c r="G29687" s="1" t="s">
        <v>14</v>
      </c>
      <c r="H29687" s="1" t="s">
        <v>30</v>
      </c>
      <c r="I29687" s="1" t="s">
        <v>33336</v>
      </c>
      <c r="J29687" s="1" t="s">
        <v>3800</v>
      </c>
      <c r="K29687" s="1" t="s">
        <v>83414</v>
      </c>
      <c r="L29687" s="1" t="s">
        <v>135</v>
      </c>
      <c r="M29687">
        <v>1</v>
      </c>
    </row>
    <row r="29688" spans="1:13" x14ac:dyDescent="0.3">
      <c r="A29688">
        <v>368952</v>
      </c>
      <c r="B29688" s="1" t="s">
        <v>83415</v>
      </c>
      <c r="C29688" s="1" t="s">
        <v>157</v>
      </c>
      <c r="D29688">
        <v>3178230</v>
      </c>
      <c r="E29688">
        <v>0</v>
      </c>
      <c r="F29688">
        <v>0</v>
      </c>
      <c r="G29688" s="1" t="s">
        <v>14</v>
      </c>
      <c r="H29688" s="1" t="s">
        <v>70</v>
      </c>
      <c r="I29688" s="1" t="s">
        <v>42356</v>
      </c>
      <c r="J29688" s="1" t="s">
        <v>83416</v>
      </c>
      <c r="K29688" s="1" t="s">
        <v>70</v>
      </c>
      <c r="L29688" s="1" t="s">
        <v>70</v>
      </c>
      <c r="M29688">
        <v>1</v>
      </c>
    </row>
    <row r="29689" spans="1:13" x14ac:dyDescent="0.3">
      <c r="A29689">
        <v>489132</v>
      </c>
      <c r="B29689" s="1" t="s">
        <v>53903</v>
      </c>
      <c r="C29689" s="1" t="s">
        <v>13</v>
      </c>
      <c r="D29689">
        <v>6219894</v>
      </c>
      <c r="E29689">
        <v>2</v>
      </c>
      <c r="F29689">
        <v>0</v>
      </c>
      <c r="G29689" s="1" t="s">
        <v>14</v>
      </c>
      <c r="H29689" s="1" t="s">
        <v>70</v>
      </c>
      <c r="I29689" s="1" t="s">
        <v>3675</v>
      </c>
      <c r="J29689" s="1" t="s">
        <v>83417</v>
      </c>
      <c r="K29689" s="1" t="s">
        <v>70</v>
      </c>
      <c r="L29689" s="1" t="s">
        <v>70</v>
      </c>
      <c r="M29689">
        <v>0</v>
      </c>
    </row>
    <row r="29690" spans="1:13" x14ac:dyDescent="0.3">
      <c r="A29690">
        <v>575533</v>
      </c>
      <c r="B29690" s="1" t="s">
        <v>83418</v>
      </c>
      <c r="C29690" s="1" t="s">
        <v>19</v>
      </c>
      <c r="D29690">
        <v>2815208</v>
      </c>
      <c r="E29690">
        <v>3</v>
      </c>
      <c r="F29690">
        <v>1</v>
      </c>
      <c r="G29690" s="1" t="s">
        <v>14</v>
      </c>
      <c r="H29690" s="1" t="s">
        <v>30</v>
      </c>
      <c r="I29690" s="1" t="s">
        <v>83419</v>
      </c>
      <c r="J29690" s="1" t="s">
        <v>83420</v>
      </c>
      <c r="K29690" s="1" t="s">
        <v>70</v>
      </c>
      <c r="L29690" s="1" t="s">
        <v>70</v>
      </c>
      <c r="M29690">
        <v>1</v>
      </c>
    </row>
    <row r="29691" spans="1:13" x14ac:dyDescent="0.3">
      <c r="A29691">
        <v>596183</v>
      </c>
      <c r="B29691" s="1" t="s">
        <v>83421</v>
      </c>
      <c r="C29691" s="1" t="s">
        <v>65</v>
      </c>
      <c r="D29691">
        <v>634597</v>
      </c>
      <c r="E29691">
        <v>0</v>
      </c>
      <c r="F29691">
        <v>0</v>
      </c>
      <c r="G29691" s="1" t="s">
        <v>14</v>
      </c>
      <c r="H29691" s="1" t="s">
        <v>70</v>
      </c>
      <c r="I29691" s="1" t="s">
        <v>1766</v>
      </c>
      <c r="J29691" s="1" t="s">
        <v>83422</v>
      </c>
      <c r="K29691" s="1" t="s">
        <v>83423</v>
      </c>
      <c r="L29691" s="1" t="s">
        <v>70</v>
      </c>
      <c r="M29691">
        <v>1</v>
      </c>
    </row>
    <row r="29692" spans="1:13" x14ac:dyDescent="0.3">
      <c r="A29692">
        <v>368786</v>
      </c>
      <c r="B29692" s="1" t="s">
        <v>64835</v>
      </c>
      <c r="C29692" s="1" t="s">
        <v>157</v>
      </c>
      <c r="D29692">
        <v>8123518</v>
      </c>
      <c r="E29692">
        <v>0</v>
      </c>
      <c r="F29692">
        <v>0</v>
      </c>
      <c r="G29692" s="1" t="s">
        <v>14</v>
      </c>
      <c r="H29692" s="1" t="s">
        <v>70</v>
      </c>
      <c r="I29692" s="1" t="s">
        <v>55349</v>
      </c>
      <c r="J29692" s="1" t="s">
        <v>83424</v>
      </c>
      <c r="K29692" s="1" t="s">
        <v>83425</v>
      </c>
      <c r="L29692" s="1" t="s">
        <v>83426</v>
      </c>
      <c r="M29692">
        <v>1</v>
      </c>
    </row>
    <row r="29693" spans="1:13" x14ac:dyDescent="0.3">
      <c r="A29693">
        <v>581828</v>
      </c>
      <c r="B29693" s="1" t="s">
        <v>33705</v>
      </c>
      <c r="C29693" s="1" t="s">
        <v>39</v>
      </c>
      <c r="D29693">
        <v>7953992</v>
      </c>
      <c r="E29693">
        <v>1</v>
      </c>
      <c r="F29693">
        <v>1</v>
      </c>
      <c r="G29693" s="1" t="s">
        <v>14</v>
      </c>
      <c r="H29693" s="1" t="s">
        <v>70</v>
      </c>
      <c r="I29693" s="1" t="s">
        <v>83427</v>
      </c>
      <c r="J29693" s="1" t="s">
        <v>83428</v>
      </c>
      <c r="K29693" s="1" t="s">
        <v>70</v>
      </c>
      <c r="L29693" s="1" t="s">
        <v>70</v>
      </c>
      <c r="M29693">
        <v>1</v>
      </c>
    </row>
    <row r="29694" spans="1:13" x14ac:dyDescent="0.3">
      <c r="A29694">
        <v>143117</v>
      </c>
      <c r="B29694" s="1" t="s">
        <v>31888</v>
      </c>
      <c r="C29694" s="1" t="s">
        <v>39</v>
      </c>
      <c r="D29694">
        <v>668272</v>
      </c>
      <c r="E29694">
        <v>0</v>
      </c>
      <c r="F29694">
        <v>0</v>
      </c>
      <c r="G29694" s="1" t="s">
        <v>14</v>
      </c>
      <c r="H29694" s="1" t="s">
        <v>30</v>
      </c>
      <c r="I29694" s="1" t="s">
        <v>18369</v>
      </c>
      <c r="J29694" s="1" t="s">
        <v>83429</v>
      </c>
      <c r="K29694" s="1" t="s">
        <v>70</v>
      </c>
      <c r="L29694" s="1" t="s">
        <v>70</v>
      </c>
      <c r="M29694">
        <v>1</v>
      </c>
    </row>
    <row r="29695" spans="1:13" x14ac:dyDescent="0.3">
      <c r="A29695">
        <v>692039</v>
      </c>
      <c r="B29695" s="1" t="s">
        <v>83430</v>
      </c>
      <c r="C29695" s="1" t="s">
        <v>19</v>
      </c>
      <c r="D29695">
        <v>6219894</v>
      </c>
      <c r="E29695">
        <v>0</v>
      </c>
      <c r="F29695">
        <v>0</v>
      </c>
      <c r="G29695" s="1" t="s">
        <v>14</v>
      </c>
      <c r="H29695" s="1" t="s">
        <v>30</v>
      </c>
      <c r="I29695" s="1" t="s">
        <v>3675</v>
      </c>
      <c r="J29695" s="1" t="s">
        <v>83431</v>
      </c>
      <c r="K29695" s="1" t="s">
        <v>70</v>
      </c>
      <c r="L29695" s="1" t="s">
        <v>70</v>
      </c>
      <c r="M29695">
        <v>1</v>
      </c>
    </row>
    <row r="29696" spans="1:13" x14ac:dyDescent="0.3">
      <c r="A29696">
        <v>81938</v>
      </c>
      <c r="B29696" s="1" t="s">
        <v>1011</v>
      </c>
      <c r="C29696" s="1" t="s">
        <v>19</v>
      </c>
      <c r="D29696">
        <v>7097057</v>
      </c>
      <c r="E29696">
        <v>3</v>
      </c>
      <c r="F29696">
        <v>3</v>
      </c>
      <c r="G29696" s="1" t="s">
        <v>14</v>
      </c>
      <c r="H29696" s="1" t="s">
        <v>66</v>
      </c>
      <c r="I29696" s="1" t="s">
        <v>70</v>
      </c>
      <c r="J29696" s="1" t="s">
        <v>83432</v>
      </c>
      <c r="K29696" s="1" t="s">
        <v>70</v>
      </c>
      <c r="L29696" s="1" t="s">
        <v>83433</v>
      </c>
      <c r="M29696">
        <v>-1</v>
      </c>
    </row>
    <row r="29697" spans="1:13" x14ac:dyDescent="0.3">
      <c r="A29697">
        <v>277185</v>
      </c>
      <c r="B29697" s="1" t="s">
        <v>83434</v>
      </c>
      <c r="C29697" s="1" t="s">
        <v>19</v>
      </c>
      <c r="D29697">
        <v>668272</v>
      </c>
      <c r="E29697">
        <v>5</v>
      </c>
      <c r="F29697">
        <v>0</v>
      </c>
      <c r="G29697" s="1" t="s">
        <v>14</v>
      </c>
      <c r="H29697" s="1" t="s">
        <v>30</v>
      </c>
      <c r="I29697" s="1" t="s">
        <v>18369</v>
      </c>
      <c r="J29697" s="1" t="s">
        <v>83435</v>
      </c>
      <c r="K29697" s="1" t="s">
        <v>70</v>
      </c>
      <c r="L29697" s="1" t="s">
        <v>70</v>
      </c>
      <c r="M29697">
        <v>1</v>
      </c>
    </row>
    <row r="29698" spans="1:13" x14ac:dyDescent="0.3">
      <c r="A29698">
        <v>321761</v>
      </c>
      <c r="B29698" s="1" t="s">
        <v>233</v>
      </c>
      <c r="C29698" s="1" t="s">
        <v>234</v>
      </c>
      <c r="D29698">
        <v>6466682</v>
      </c>
      <c r="E29698">
        <v>6</v>
      </c>
      <c r="F29698">
        <v>2</v>
      </c>
      <c r="G29698" s="1" t="s">
        <v>14</v>
      </c>
      <c r="H29698" s="1" t="s">
        <v>70</v>
      </c>
      <c r="I29698" s="1" t="s">
        <v>83436</v>
      </c>
      <c r="J29698" s="1" t="s">
        <v>83437</v>
      </c>
      <c r="K29698" s="1" t="s">
        <v>248</v>
      </c>
      <c r="L29698" s="1" t="s">
        <v>83438</v>
      </c>
      <c r="M29698">
        <v>1</v>
      </c>
    </row>
    <row r="29699" spans="1:13" x14ac:dyDescent="0.3">
      <c r="A29699">
        <v>697555</v>
      </c>
      <c r="B29699" s="1" t="s">
        <v>83439</v>
      </c>
      <c r="C29699" s="1" t="s">
        <v>39</v>
      </c>
      <c r="D29699">
        <v>7423639</v>
      </c>
      <c r="E29699">
        <v>0</v>
      </c>
      <c r="F29699">
        <v>2</v>
      </c>
      <c r="G29699" s="1" t="s">
        <v>14</v>
      </c>
      <c r="H29699" s="1" t="s">
        <v>66</v>
      </c>
      <c r="I29699" s="1" t="s">
        <v>83440</v>
      </c>
      <c r="J29699" s="1" t="s">
        <v>83441</v>
      </c>
      <c r="K29699" s="1" t="s">
        <v>70</v>
      </c>
      <c r="L29699" s="1" t="s">
        <v>70</v>
      </c>
      <c r="M29699">
        <v>0</v>
      </c>
    </row>
    <row r="29700" spans="1:13" x14ac:dyDescent="0.3">
      <c r="A29700">
        <v>192614</v>
      </c>
      <c r="B29700" s="1" t="s">
        <v>83442</v>
      </c>
      <c r="C29700" s="1" t="s">
        <v>65</v>
      </c>
      <c r="D29700">
        <v>6219894</v>
      </c>
      <c r="E29700">
        <v>0</v>
      </c>
      <c r="F29700">
        <v>0</v>
      </c>
      <c r="G29700" s="1" t="s">
        <v>14</v>
      </c>
      <c r="H29700" s="1" t="s">
        <v>70</v>
      </c>
      <c r="I29700" s="1" t="s">
        <v>3675</v>
      </c>
      <c r="J29700" s="1" t="s">
        <v>83443</v>
      </c>
      <c r="K29700" s="1" t="s">
        <v>70</v>
      </c>
      <c r="L29700" s="1" t="s">
        <v>70</v>
      </c>
      <c r="M29700">
        <v>1</v>
      </c>
    </row>
    <row r="29701" spans="1:13" x14ac:dyDescent="0.3">
      <c r="A29701">
        <v>224148</v>
      </c>
      <c r="B29701" s="1" t="s">
        <v>50215</v>
      </c>
      <c r="C29701" s="1" t="s">
        <v>54</v>
      </c>
      <c r="D29701">
        <v>610675</v>
      </c>
      <c r="E29701">
        <v>2</v>
      </c>
      <c r="F29701">
        <v>0</v>
      </c>
      <c r="G29701" s="1" t="s">
        <v>14</v>
      </c>
      <c r="H29701" s="1" t="s">
        <v>70</v>
      </c>
      <c r="I29701" s="1" t="s">
        <v>18909</v>
      </c>
      <c r="J29701" s="1" t="s">
        <v>83444</v>
      </c>
      <c r="K29701" s="1" t="s">
        <v>83445</v>
      </c>
      <c r="L29701" s="1" t="s">
        <v>8034</v>
      </c>
      <c r="M29701">
        <v>1</v>
      </c>
    </row>
    <row r="29702" spans="1:13" x14ac:dyDescent="0.3">
      <c r="A29702">
        <v>280606</v>
      </c>
      <c r="B29702" s="1" t="s">
        <v>83446</v>
      </c>
      <c r="C29702" s="1" t="s">
        <v>157</v>
      </c>
      <c r="D29702">
        <v>668272</v>
      </c>
      <c r="E29702">
        <v>0</v>
      </c>
      <c r="F29702">
        <v>0</v>
      </c>
      <c r="G29702" s="1" t="s">
        <v>14</v>
      </c>
      <c r="H29702" s="1" t="s">
        <v>30</v>
      </c>
      <c r="I29702" s="1" t="s">
        <v>83447</v>
      </c>
      <c r="J29702" s="1" t="s">
        <v>83448</v>
      </c>
      <c r="K29702" s="1" t="s">
        <v>70</v>
      </c>
      <c r="L29702" s="1" t="s">
        <v>70</v>
      </c>
      <c r="M29702">
        <v>-1</v>
      </c>
    </row>
    <row r="29703" spans="1:13" x14ac:dyDescent="0.3">
      <c r="A29703">
        <v>294303</v>
      </c>
      <c r="B29703" s="1" t="s">
        <v>59297</v>
      </c>
      <c r="C29703" s="1" t="s">
        <v>39</v>
      </c>
      <c r="D29703">
        <v>4719299</v>
      </c>
      <c r="E29703">
        <v>0</v>
      </c>
      <c r="F29703">
        <v>0</v>
      </c>
      <c r="G29703" s="1" t="s">
        <v>14</v>
      </c>
      <c r="H29703" s="1" t="s">
        <v>66</v>
      </c>
      <c r="I29703" s="1" t="s">
        <v>1591</v>
      </c>
      <c r="J29703" s="1" t="s">
        <v>83449</v>
      </c>
      <c r="K29703" s="1" t="s">
        <v>83450</v>
      </c>
      <c r="L29703" s="1" t="s">
        <v>5950</v>
      </c>
      <c r="M29703">
        <v>-1</v>
      </c>
    </row>
    <row r="29704" spans="1:13" x14ac:dyDescent="0.3">
      <c r="A29704">
        <v>549960</v>
      </c>
      <c r="B29704" s="1" t="s">
        <v>83451</v>
      </c>
      <c r="C29704" s="1" t="s">
        <v>19</v>
      </c>
      <c r="D29704">
        <v>775243</v>
      </c>
      <c r="E29704">
        <v>0</v>
      </c>
      <c r="F29704">
        <v>0</v>
      </c>
      <c r="G29704" s="1" t="s">
        <v>14</v>
      </c>
      <c r="H29704" s="1" t="s">
        <v>81</v>
      </c>
      <c r="I29704" s="1" t="s">
        <v>83452</v>
      </c>
      <c r="J29704" s="1" t="s">
        <v>83453</v>
      </c>
      <c r="K29704" s="1" t="s">
        <v>70</v>
      </c>
      <c r="L29704" s="1" t="s">
        <v>83454</v>
      </c>
      <c r="M29704">
        <v>-1</v>
      </c>
    </row>
    <row r="29705" spans="1:13" x14ac:dyDescent="0.3">
      <c r="A29705">
        <v>106235</v>
      </c>
      <c r="B29705" s="1" t="s">
        <v>62671</v>
      </c>
      <c r="C29705" s="1" t="s">
        <v>65</v>
      </c>
      <c r="D29705">
        <v>6219894</v>
      </c>
      <c r="E29705">
        <v>1</v>
      </c>
      <c r="F29705">
        <v>17</v>
      </c>
      <c r="G29705" s="1" t="s">
        <v>14</v>
      </c>
      <c r="H29705" s="1" t="s">
        <v>66</v>
      </c>
      <c r="I29705" s="1" t="s">
        <v>70</v>
      </c>
      <c r="J29705" s="1" t="s">
        <v>83455</v>
      </c>
      <c r="K29705" s="1" t="s">
        <v>70</v>
      </c>
      <c r="L29705" s="1" t="s">
        <v>70</v>
      </c>
      <c r="M29705">
        <v>-1</v>
      </c>
    </row>
    <row r="29706" spans="1:13" x14ac:dyDescent="0.3">
      <c r="A29706">
        <v>197056</v>
      </c>
      <c r="B29706" s="1" t="s">
        <v>83456</v>
      </c>
      <c r="C29706" s="1" t="s">
        <v>39</v>
      </c>
      <c r="D29706">
        <v>668272</v>
      </c>
      <c r="E29706">
        <v>2</v>
      </c>
      <c r="F29706">
        <v>0</v>
      </c>
      <c r="G29706" s="1" t="s">
        <v>14</v>
      </c>
      <c r="H29706" s="1" t="s">
        <v>30</v>
      </c>
      <c r="I29706" s="1" t="s">
        <v>18369</v>
      </c>
      <c r="J29706" s="1" t="s">
        <v>83457</v>
      </c>
      <c r="K29706" s="1" t="s">
        <v>70</v>
      </c>
      <c r="L29706" s="1" t="s">
        <v>70</v>
      </c>
      <c r="M29706">
        <v>1</v>
      </c>
    </row>
    <row r="29707" spans="1:13" x14ac:dyDescent="0.3">
      <c r="A29707">
        <v>345414</v>
      </c>
      <c r="B29707" s="1" t="s">
        <v>83458</v>
      </c>
      <c r="C29707" s="1" t="s">
        <v>157</v>
      </c>
      <c r="D29707">
        <v>8123614</v>
      </c>
      <c r="E29707">
        <v>0</v>
      </c>
      <c r="F29707">
        <v>0</v>
      </c>
      <c r="G29707" s="1" t="s">
        <v>14</v>
      </c>
      <c r="H29707" s="1" t="s">
        <v>70</v>
      </c>
      <c r="I29707" s="1" t="s">
        <v>83459</v>
      </c>
      <c r="J29707" s="1" t="s">
        <v>83460</v>
      </c>
      <c r="K29707" s="1" t="s">
        <v>83461</v>
      </c>
      <c r="L29707" s="1" t="s">
        <v>70</v>
      </c>
      <c r="M29707">
        <v>1</v>
      </c>
    </row>
    <row r="29708" spans="1:13" x14ac:dyDescent="0.3">
      <c r="A29708">
        <v>464447</v>
      </c>
      <c r="B29708" s="1" t="s">
        <v>83462</v>
      </c>
      <c r="C29708" s="1" t="s">
        <v>65</v>
      </c>
      <c r="D29708">
        <v>3991424</v>
      </c>
      <c r="E29708">
        <v>0</v>
      </c>
      <c r="F29708">
        <v>1</v>
      </c>
      <c r="G29708" s="1" t="s">
        <v>14</v>
      </c>
      <c r="H29708" s="1" t="s">
        <v>70</v>
      </c>
      <c r="I29708" s="1" t="s">
        <v>5586</v>
      </c>
      <c r="J29708" s="1" t="s">
        <v>579</v>
      </c>
      <c r="K29708" s="1" t="s">
        <v>83463</v>
      </c>
      <c r="L29708" s="1" t="s">
        <v>69141</v>
      </c>
      <c r="M29708">
        <v>1</v>
      </c>
    </row>
    <row r="29709" spans="1:13" x14ac:dyDescent="0.3">
      <c r="A29709">
        <v>143548</v>
      </c>
      <c r="B29709" s="1" t="s">
        <v>83464</v>
      </c>
      <c r="C29709" s="1" t="s">
        <v>39</v>
      </c>
      <c r="D29709">
        <v>6219894</v>
      </c>
      <c r="E29709">
        <v>1</v>
      </c>
      <c r="F29709">
        <v>0</v>
      </c>
      <c r="G29709" s="1" t="s">
        <v>14</v>
      </c>
      <c r="H29709" s="1" t="s">
        <v>66</v>
      </c>
      <c r="I29709" s="1" t="s">
        <v>3675</v>
      </c>
      <c r="J29709" s="1" t="s">
        <v>83465</v>
      </c>
      <c r="K29709" s="1" t="s">
        <v>70</v>
      </c>
      <c r="L29709" s="1" t="s">
        <v>70</v>
      </c>
      <c r="M29709">
        <v>-1</v>
      </c>
    </row>
    <row r="29710" spans="1:13" x14ac:dyDescent="0.3">
      <c r="A29710">
        <v>356804</v>
      </c>
      <c r="B29710" s="1" t="s">
        <v>365</v>
      </c>
      <c r="C29710" s="1" t="s">
        <v>303</v>
      </c>
      <c r="D29710">
        <v>6682395</v>
      </c>
      <c r="E29710">
        <v>22</v>
      </c>
      <c r="F29710">
        <v>0</v>
      </c>
      <c r="G29710" s="1" t="s">
        <v>14</v>
      </c>
      <c r="H29710" s="1" t="s">
        <v>70</v>
      </c>
      <c r="I29710" s="1" t="s">
        <v>83466</v>
      </c>
      <c r="J29710" s="1" t="s">
        <v>83467</v>
      </c>
      <c r="K29710" s="1" t="s">
        <v>3084</v>
      </c>
      <c r="L29710" s="1" t="s">
        <v>83468</v>
      </c>
      <c r="M29710">
        <v>1</v>
      </c>
    </row>
    <row r="29711" spans="1:13" x14ac:dyDescent="0.3">
      <c r="A29711">
        <v>55707</v>
      </c>
      <c r="B29711" s="1" t="s">
        <v>83469</v>
      </c>
      <c r="C29711" s="1" t="s">
        <v>19</v>
      </c>
      <c r="D29711">
        <v>7635221</v>
      </c>
      <c r="E29711">
        <v>0</v>
      </c>
      <c r="F29711">
        <v>0</v>
      </c>
      <c r="G29711" s="1" t="s">
        <v>14</v>
      </c>
      <c r="H29711" s="1" t="s">
        <v>70</v>
      </c>
      <c r="I29711" s="1" t="s">
        <v>40523</v>
      </c>
      <c r="J29711" s="1" t="s">
        <v>83470</v>
      </c>
      <c r="K29711" s="1" t="s">
        <v>70</v>
      </c>
      <c r="L29711" s="1" t="s">
        <v>70</v>
      </c>
      <c r="M29711">
        <v>1</v>
      </c>
    </row>
    <row r="29712" spans="1:13" x14ac:dyDescent="0.3">
      <c r="A29712">
        <v>162010</v>
      </c>
      <c r="B29712" s="1" t="s">
        <v>1404</v>
      </c>
      <c r="C29712" s="1" t="s">
        <v>234</v>
      </c>
      <c r="D29712">
        <v>3200131</v>
      </c>
      <c r="E29712">
        <v>4</v>
      </c>
      <c r="F29712">
        <v>3</v>
      </c>
      <c r="G29712" s="1" t="s">
        <v>14</v>
      </c>
      <c r="H29712" s="1" t="s">
        <v>70</v>
      </c>
      <c r="I29712" s="1" t="s">
        <v>70</v>
      </c>
      <c r="J29712" s="1" t="s">
        <v>83471</v>
      </c>
      <c r="K29712" s="1" t="s">
        <v>70</v>
      </c>
      <c r="L29712" s="1" t="s">
        <v>70</v>
      </c>
      <c r="M29712">
        <v>1</v>
      </c>
    </row>
    <row r="29713" spans="1:13" x14ac:dyDescent="0.3">
      <c r="A29713">
        <v>88733</v>
      </c>
      <c r="B29713" s="1" t="s">
        <v>6728</v>
      </c>
      <c r="C29713" s="1" t="s">
        <v>19</v>
      </c>
      <c r="D29713">
        <v>6219894</v>
      </c>
      <c r="E29713">
        <v>9</v>
      </c>
      <c r="F29713">
        <v>0</v>
      </c>
      <c r="G29713" s="1" t="s">
        <v>14</v>
      </c>
      <c r="H29713" s="1" t="s">
        <v>30</v>
      </c>
      <c r="I29713" s="1" t="s">
        <v>3675</v>
      </c>
      <c r="J29713" s="1" t="s">
        <v>83472</v>
      </c>
      <c r="K29713" s="1" t="s">
        <v>70</v>
      </c>
      <c r="L29713" s="1" t="s">
        <v>70</v>
      </c>
      <c r="M29713">
        <v>1</v>
      </c>
    </row>
    <row r="29714" spans="1:13" x14ac:dyDescent="0.3">
      <c r="A29714">
        <v>512952</v>
      </c>
      <c r="B29714" s="1" t="s">
        <v>83473</v>
      </c>
      <c r="C29714" s="1" t="s">
        <v>25</v>
      </c>
      <c r="D29714">
        <v>6955522</v>
      </c>
      <c r="E29714">
        <v>8</v>
      </c>
      <c r="F29714">
        <v>1</v>
      </c>
      <c r="G29714" s="1" t="s">
        <v>14</v>
      </c>
      <c r="H29714" s="1" t="s">
        <v>70</v>
      </c>
      <c r="I29714" s="1" t="s">
        <v>83474</v>
      </c>
      <c r="J29714" s="1" t="s">
        <v>8191</v>
      </c>
      <c r="K29714" s="1" t="s">
        <v>70</v>
      </c>
      <c r="L29714" s="1" t="s">
        <v>70</v>
      </c>
      <c r="M29714">
        <v>-1</v>
      </c>
    </row>
    <row r="29715" spans="1:13" x14ac:dyDescent="0.3">
      <c r="A29715">
        <v>56072</v>
      </c>
      <c r="B29715" s="1" t="s">
        <v>83475</v>
      </c>
      <c r="C29715" s="1" t="s">
        <v>65</v>
      </c>
      <c r="D29715">
        <v>668272</v>
      </c>
      <c r="E29715">
        <v>0</v>
      </c>
      <c r="F29715">
        <v>1</v>
      </c>
      <c r="G29715" s="1" t="s">
        <v>14</v>
      </c>
      <c r="H29715" s="1" t="s">
        <v>30</v>
      </c>
      <c r="I29715" s="1" t="s">
        <v>18369</v>
      </c>
      <c r="J29715" s="1" t="s">
        <v>83476</v>
      </c>
      <c r="K29715" s="1" t="s">
        <v>70</v>
      </c>
      <c r="L29715" s="1" t="s">
        <v>70</v>
      </c>
      <c r="M29715">
        <v>1</v>
      </c>
    </row>
    <row r="29716" spans="1:13" x14ac:dyDescent="0.3">
      <c r="A29716">
        <v>169207</v>
      </c>
      <c r="B29716" s="1" t="s">
        <v>83477</v>
      </c>
      <c r="C29716" s="1" t="s">
        <v>39</v>
      </c>
      <c r="D29716">
        <v>7252062</v>
      </c>
      <c r="E29716">
        <v>0</v>
      </c>
      <c r="F29716">
        <v>0</v>
      </c>
      <c r="G29716" s="1" t="s">
        <v>14</v>
      </c>
      <c r="H29716" s="1" t="s">
        <v>30</v>
      </c>
      <c r="I29716" s="1" t="s">
        <v>83478</v>
      </c>
      <c r="J29716" s="1" t="s">
        <v>83479</v>
      </c>
      <c r="K29716" s="1" t="s">
        <v>83480</v>
      </c>
      <c r="L29716" s="1" t="s">
        <v>83481</v>
      </c>
      <c r="M29716">
        <v>1</v>
      </c>
    </row>
    <row r="29717" spans="1:13" x14ac:dyDescent="0.3">
      <c r="A29717">
        <v>695936</v>
      </c>
      <c r="B29717" s="1" t="s">
        <v>83482</v>
      </c>
      <c r="C29717" s="1" t="s">
        <v>13</v>
      </c>
      <c r="D29717">
        <v>7783624</v>
      </c>
      <c r="E29717">
        <v>6</v>
      </c>
      <c r="F29717">
        <v>1</v>
      </c>
      <c r="G29717" s="1" t="s">
        <v>14</v>
      </c>
      <c r="H29717" s="1" t="s">
        <v>66</v>
      </c>
      <c r="I29717" s="1" t="s">
        <v>67</v>
      </c>
      <c r="J29717" s="1" t="s">
        <v>83483</v>
      </c>
      <c r="K29717" s="1" t="s">
        <v>105</v>
      </c>
      <c r="L29717" s="1" t="s">
        <v>83484</v>
      </c>
      <c r="M29717">
        <v>-1</v>
      </c>
    </row>
    <row r="29718" spans="1:13" x14ac:dyDescent="0.3">
      <c r="A29718">
        <v>313408</v>
      </c>
      <c r="B29718" s="1" t="s">
        <v>83485</v>
      </c>
      <c r="C29718" s="1" t="s">
        <v>13</v>
      </c>
      <c r="D29718">
        <v>953722</v>
      </c>
      <c r="E29718">
        <v>0</v>
      </c>
      <c r="F29718">
        <v>0</v>
      </c>
      <c r="G29718" s="1" t="s">
        <v>14</v>
      </c>
      <c r="H29718" s="1" t="s">
        <v>30</v>
      </c>
      <c r="I29718" s="1" t="s">
        <v>1122</v>
      </c>
      <c r="J29718" s="1" t="s">
        <v>83486</v>
      </c>
      <c r="K29718" s="1" t="s">
        <v>70</v>
      </c>
      <c r="L29718" s="1" t="s">
        <v>70</v>
      </c>
      <c r="M29718">
        <v>1</v>
      </c>
    </row>
    <row r="29719" spans="1:13" x14ac:dyDescent="0.3">
      <c r="A29719">
        <v>73779</v>
      </c>
      <c r="B29719" s="1" t="s">
        <v>6242</v>
      </c>
      <c r="C29719" s="1" t="s">
        <v>234</v>
      </c>
      <c r="D29719">
        <v>668272</v>
      </c>
      <c r="E29719">
        <v>3</v>
      </c>
      <c r="F29719">
        <v>0</v>
      </c>
      <c r="G29719" s="1" t="s">
        <v>14</v>
      </c>
      <c r="H29719" s="1" t="s">
        <v>30</v>
      </c>
      <c r="I29719" s="1" t="s">
        <v>18369</v>
      </c>
      <c r="J29719" s="1" t="s">
        <v>83487</v>
      </c>
      <c r="K29719" s="1" t="s">
        <v>70</v>
      </c>
      <c r="L29719" s="1" t="s">
        <v>70</v>
      </c>
      <c r="M29719">
        <v>0</v>
      </c>
    </row>
    <row r="29720" spans="1:13" x14ac:dyDescent="0.3">
      <c r="A29720">
        <v>143463</v>
      </c>
      <c r="B29720" s="1" t="s">
        <v>83488</v>
      </c>
      <c r="C29720" s="1" t="s">
        <v>25</v>
      </c>
      <c r="D29720">
        <v>6955522</v>
      </c>
      <c r="E29720">
        <v>2</v>
      </c>
      <c r="F29720">
        <v>1</v>
      </c>
      <c r="G29720" s="1" t="s">
        <v>14</v>
      </c>
      <c r="H29720" s="1" t="s">
        <v>70</v>
      </c>
      <c r="I29720" s="1" t="s">
        <v>221</v>
      </c>
      <c r="J29720" s="1" t="s">
        <v>83489</v>
      </c>
      <c r="K29720" s="1" t="s">
        <v>2809</v>
      </c>
      <c r="L29720" s="1" t="s">
        <v>105</v>
      </c>
      <c r="M29720">
        <v>1</v>
      </c>
    </row>
    <row r="29721" spans="1:13" x14ac:dyDescent="0.3">
      <c r="A29721">
        <v>408138</v>
      </c>
      <c r="B29721" s="1" t="s">
        <v>7025</v>
      </c>
      <c r="C29721" s="1" t="s">
        <v>19</v>
      </c>
      <c r="D29721">
        <v>965761</v>
      </c>
      <c r="E29721">
        <v>3</v>
      </c>
      <c r="F29721">
        <v>1</v>
      </c>
      <c r="G29721" s="1" t="s">
        <v>14</v>
      </c>
      <c r="H29721" s="1" t="s">
        <v>66</v>
      </c>
      <c r="I29721" s="1" t="s">
        <v>70</v>
      </c>
      <c r="J29721" s="1" t="s">
        <v>13406</v>
      </c>
      <c r="K29721" s="1" t="s">
        <v>70</v>
      </c>
      <c r="L29721" s="1" t="s">
        <v>70</v>
      </c>
      <c r="M29721">
        <v>-1</v>
      </c>
    </row>
    <row r="29722" spans="1:13" x14ac:dyDescent="0.3">
      <c r="A29722">
        <v>512952</v>
      </c>
      <c r="B29722" s="1" t="s">
        <v>83473</v>
      </c>
      <c r="C29722" s="1" t="s">
        <v>25</v>
      </c>
      <c r="D29722">
        <v>4857631</v>
      </c>
      <c r="E29722">
        <v>7</v>
      </c>
      <c r="F29722">
        <v>1</v>
      </c>
      <c r="G29722" s="1" t="s">
        <v>14</v>
      </c>
      <c r="H29722" s="1" t="s">
        <v>70</v>
      </c>
      <c r="I29722" s="1" t="s">
        <v>1177</v>
      </c>
      <c r="J29722" s="1" t="s">
        <v>83490</v>
      </c>
      <c r="K29722" s="1" t="s">
        <v>70</v>
      </c>
      <c r="L29722" s="1" t="s">
        <v>70</v>
      </c>
      <c r="M29722">
        <v>-1</v>
      </c>
    </row>
    <row r="29723" spans="1:13" x14ac:dyDescent="0.3">
      <c r="A29723">
        <v>511988</v>
      </c>
      <c r="B29723" s="1" t="s">
        <v>11149</v>
      </c>
      <c r="C29723" s="1" t="s">
        <v>39</v>
      </c>
      <c r="D29723">
        <v>6835918</v>
      </c>
      <c r="E29723">
        <v>3</v>
      </c>
      <c r="F29723">
        <v>0</v>
      </c>
      <c r="G29723" s="1" t="s">
        <v>14</v>
      </c>
      <c r="H29723" s="1" t="s">
        <v>70</v>
      </c>
      <c r="I29723" s="1" t="s">
        <v>747</v>
      </c>
      <c r="J29723" s="1" t="s">
        <v>83491</v>
      </c>
      <c r="K29723" s="1" t="s">
        <v>70</v>
      </c>
      <c r="L29723" s="1" t="s">
        <v>70</v>
      </c>
      <c r="M29723">
        <v>1</v>
      </c>
    </row>
    <row r="29724" spans="1:13" x14ac:dyDescent="0.3">
      <c r="A29724">
        <v>14645</v>
      </c>
      <c r="B29724" s="1" t="s">
        <v>64268</v>
      </c>
      <c r="C29724" s="1" t="s">
        <v>29</v>
      </c>
      <c r="D29724">
        <v>668272</v>
      </c>
      <c r="E29724">
        <v>2</v>
      </c>
      <c r="F29724">
        <v>0</v>
      </c>
      <c r="G29724" s="1" t="s">
        <v>14</v>
      </c>
      <c r="H29724" s="1" t="s">
        <v>30</v>
      </c>
      <c r="I29724" s="1" t="s">
        <v>18369</v>
      </c>
      <c r="J29724" s="1" t="s">
        <v>83492</v>
      </c>
      <c r="K29724" s="1" t="s">
        <v>70</v>
      </c>
      <c r="L29724" s="1" t="s">
        <v>70</v>
      </c>
      <c r="M29724">
        <v>1</v>
      </c>
    </row>
    <row r="29725" spans="1:13" x14ac:dyDescent="0.3">
      <c r="A29725">
        <v>77058</v>
      </c>
      <c r="B29725" s="1" t="s">
        <v>83493</v>
      </c>
      <c r="C29725" s="1" t="s">
        <v>157</v>
      </c>
      <c r="D29725">
        <v>668272</v>
      </c>
      <c r="E29725">
        <v>4</v>
      </c>
      <c r="F29725">
        <v>1</v>
      </c>
      <c r="G29725" s="1" t="s">
        <v>14</v>
      </c>
      <c r="H29725" s="1" t="s">
        <v>30</v>
      </c>
      <c r="I29725" s="1" t="s">
        <v>18369</v>
      </c>
      <c r="J29725" s="1" t="s">
        <v>83494</v>
      </c>
      <c r="K29725" s="1" t="s">
        <v>70</v>
      </c>
      <c r="L29725" s="1" t="s">
        <v>70</v>
      </c>
      <c r="M29725">
        <v>1</v>
      </c>
    </row>
    <row r="29726" spans="1:13" x14ac:dyDescent="0.3">
      <c r="A29726">
        <v>617887</v>
      </c>
      <c r="B29726" s="1" t="s">
        <v>83495</v>
      </c>
      <c r="C29726" s="1" t="s">
        <v>29</v>
      </c>
      <c r="D29726">
        <v>534049</v>
      </c>
      <c r="E29726">
        <v>6</v>
      </c>
      <c r="F29726">
        <v>3</v>
      </c>
      <c r="G29726" s="1" t="s">
        <v>14</v>
      </c>
      <c r="H29726" s="1" t="s">
        <v>70</v>
      </c>
      <c r="I29726" s="1" t="s">
        <v>83496</v>
      </c>
      <c r="J29726" s="1" t="s">
        <v>83497</v>
      </c>
      <c r="K29726" s="1" t="s">
        <v>70</v>
      </c>
      <c r="L29726" s="1" t="s">
        <v>83498</v>
      </c>
      <c r="M29726">
        <v>-1</v>
      </c>
    </row>
    <row r="29727" spans="1:13" x14ac:dyDescent="0.3">
      <c r="A29727">
        <v>511912</v>
      </c>
      <c r="B29727" s="1" t="s">
        <v>38012</v>
      </c>
      <c r="C29727" s="1" t="s">
        <v>39</v>
      </c>
      <c r="D29727">
        <v>3810666</v>
      </c>
      <c r="E29727">
        <v>1</v>
      </c>
      <c r="F29727">
        <v>1</v>
      </c>
      <c r="G29727" s="1" t="s">
        <v>14</v>
      </c>
      <c r="H29727" s="1" t="s">
        <v>66</v>
      </c>
      <c r="I29727" s="1" t="s">
        <v>154</v>
      </c>
      <c r="J29727" s="1" t="s">
        <v>83499</v>
      </c>
      <c r="K29727" s="1" t="s">
        <v>70</v>
      </c>
      <c r="L29727" s="1" t="s">
        <v>70</v>
      </c>
      <c r="M29727">
        <v>-1</v>
      </c>
    </row>
    <row r="29728" spans="1:13" x14ac:dyDescent="0.3">
      <c r="A29728">
        <v>390877</v>
      </c>
      <c r="B29728" s="1" t="s">
        <v>83500</v>
      </c>
      <c r="C29728" s="1" t="s">
        <v>65</v>
      </c>
      <c r="D29728">
        <v>663261</v>
      </c>
      <c r="E29728">
        <v>0</v>
      </c>
      <c r="F29728">
        <v>0</v>
      </c>
      <c r="G29728" s="1" t="s">
        <v>14</v>
      </c>
      <c r="H29728" s="1" t="s">
        <v>30</v>
      </c>
      <c r="I29728" s="1" t="s">
        <v>83501</v>
      </c>
      <c r="J29728" s="1" t="s">
        <v>83502</v>
      </c>
      <c r="K29728" s="1" t="s">
        <v>83503</v>
      </c>
      <c r="L29728" s="1" t="s">
        <v>105</v>
      </c>
      <c r="M29728">
        <v>1</v>
      </c>
    </row>
    <row r="29729" spans="1:13" x14ac:dyDescent="0.3">
      <c r="A29729">
        <v>256932</v>
      </c>
      <c r="B29729" s="1" t="s">
        <v>83504</v>
      </c>
      <c r="C29729" s="1" t="s">
        <v>58</v>
      </c>
      <c r="D29729">
        <v>1264382</v>
      </c>
      <c r="E29729">
        <v>0</v>
      </c>
      <c r="F29729">
        <v>0</v>
      </c>
      <c r="G29729" s="1" t="s">
        <v>14</v>
      </c>
      <c r="H29729" s="1" t="s">
        <v>30</v>
      </c>
      <c r="I29729" s="1" t="s">
        <v>83505</v>
      </c>
      <c r="J29729" s="1" t="s">
        <v>83506</v>
      </c>
      <c r="K29729" s="1" t="s">
        <v>83507</v>
      </c>
      <c r="L29729" s="1" t="s">
        <v>2029</v>
      </c>
      <c r="M29729">
        <v>1</v>
      </c>
    </row>
    <row r="29730" spans="1:13" x14ac:dyDescent="0.3">
      <c r="A29730">
        <v>322211</v>
      </c>
      <c r="B29730" s="1" t="s">
        <v>2556</v>
      </c>
      <c r="C29730" s="1" t="s">
        <v>157</v>
      </c>
      <c r="D29730">
        <v>8123796</v>
      </c>
      <c r="E29730">
        <v>11</v>
      </c>
      <c r="F29730">
        <v>0</v>
      </c>
      <c r="G29730" s="1" t="s">
        <v>14</v>
      </c>
      <c r="H29730" s="1" t="s">
        <v>70</v>
      </c>
      <c r="I29730" s="1" t="s">
        <v>14408</v>
      </c>
      <c r="J29730" s="1" t="s">
        <v>83508</v>
      </c>
      <c r="K29730" s="1" t="s">
        <v>70</v>
      </c>
      <c r="L29730" s="1" t="s">
        <v>83509</v>
      </c>
      <c r="M29730">
        <v>1</v>
      </c>
    </row>
    <row r="29731" spans="1:13" x14ac:dyDescent="0.3">
      <c r="A29731">
        <v>293874</v>
      </c>
      <c r="B29731" s="1" t="s">
        <v>8368</v>
      </c>
      <c r="C29731" s="1" t="s">
        <v>39</v>
      </c>
      <c r="D29731">
        <v>1388779</v>
      </c>
      <c r="E29731">
        <v>22</v>
      </c>
      <c r="F29731">
        <v>1</v>
      </c>
      <c r="G29731" s="1" t="s">
        <v>14</v>
      </c>
      <c r="H29731" s="1" t="s">
        <v>70</v>
      </c>
      <c r="I29731" s="1" t="s">
        <v>83510</v>
      </c>
      <c r="J29731" s="1" t="s">
        <v>83511</v>
      </c>
      <c r="K29731" s="1" t="s">
        <v>70</v>
      </c>
      <c r="L29731" s="1" t="s">
        <v>70</v>
      </c>
      <c r="M29731">
        <v>1</v>
      </c>
    </row>
    <row r="29732" spans="1:13" x14ac:dyDescent="0.3">
      <c r="A29732">
        <v>296254</v>
      </c>
      <c r="B29732" s="1" t="s">
        <v>83512</v>
      </c>
      <c r="C29732" s="1" t="s">
        <v>234</v>
      </c>
      <c r="D29732">
        <v>8088021</v>
      </c>
      <c r="E29732">
        <v>0</v>
      </c>
      <c r="F29732">
        <v>4</v>
      </c>
      <c r="G29732" s="1" t="s">
        <v>14</v>
      </c>
      <c r="H29732" s="1" t="s">
        <v>30</v>
      </c>
      <c r="I29732" s="1" t="s">
        <v>83513</v>
      </c>
      <c r="J29732" s="1" t="s">
        <v>83514</v>
      </c>
      <c r="K29732" s="1" t="s">
        <v>83515</v>
      </c>
      <c r="L29732" s="1" t="s">
        <v>70</v>
      </c>
      <c r="M29732">
        <v>1</v>
      </c>
    </row>
    <row r="29733" spans="1:13" x14ac:dyDescent="0.3">
      <c r="A29733">
        <v>153366</v>
      </c>
      <c r="B29733" s="1" t="s">
        <v>21400</v>
      </c>
      <c r="C29733" s="1" t="s">
        <v>19</v>
      </c>
      <c r="D29733">
        <v>4302902</v>
      </c>
      <c r="E29733">
        <v>0</v>
      </c>
      <c r="F29733">
        <v>0</v>
      </c>
      <c r="G29733" s="1" t="s">
        <v>14</v>
      </c>
      <c r="H29733" s="1" t="s">
        <v>30</v>
      </c>
      <c r="I29733" s="1" t="s">
        <v>378</v>
      </c>
      <c r="J29733" s="1" t="s">
        <v>83516</v>
      </c>
      <c r="K29733" s="1" t="s">
        <v>83517</v>
      </c>
      <c r="L29733" s="1" t="s">
        <v>83518</v>
      </c>
      <c r="M29733">
        <v>1</v>
      </c>
    </row>
    <row r="29734" spans="1:13" x14ac:dyDescent="0.3">
      <c r="A29734">
        <v>89490</v>
      </c>
      <c r="B29734" s="1" t="s">
        <v>9363</v>
      </c>
      <c r="C29734" s="1" t="s">
        <v>54</v>
      </c>
      <c r="D29734">
        <v>8088568</v>
      </c>
      <c r="E29734">
        <v>2</v>
      </c>
      <c r="F29734">
        <v>1</v>
      </c>
      <c r="G29734" s="1" t="s">
        <v>14</v>
      </c>
      <c r="H29734" s="1" t="s">
        <v>70</v>
      </c>
      <c r="I29734" s="1" t="s">
        <v>83519</v>
      </c>
      <c r="J29734" s="1" t="s">
        <v>83520</v>
      </c>
      <c r="K29734" s="1" t="s">
        <v>83521</v>
      </c>
      <c r="L29734" s="1" t="s">
        <v>70</v>
      </c>
      <c r="M29734">
        <v>0</v>
      </c>
    </row>
    <row r="29735" spans="1:13" x14ac:dyDescent="0.3">
      <c r="A29735">
        <v>474593</v>
      </c>
      <c r="B29735" s="1" t="s">
        <v>23076</v>
      </c>
      <c r="C29735" s="1" t="s">
        <v>47</v>
      </c>
      <c r="D29735">
        <v>7865700</v>
      </c>
      <c r="E29735">
        <v>1</v>
      </c>
      <c r="F29735">
        <v>1</v>
      </c>
      <c r="G29735" s="1" t="s">
        <v>14</v>
      </c>
      <c r="H29735" s="1" t="s">
        <v>66</v>
      </c>
      <c r="I29735" s="1" t="s">
        <v>83522</v>
      </c>
      <c r="J29735" s="1" t="s">
        <v>83523</v>
      </c>
      <c r="K29735" s="1" t="s">
        <v>70</v>
      </c>
      <c r="L29735" s="1" t="s">
        <v>83524</v>
      </c>
      <c r="M29735">
        <v>-1</v>
      </c>
    </row>
    <row r="29736" spans="1:13" x14ac:dyDescent="0.3">
      <c r="A29736">
        <v>378466</v>
      </c>
      <c r="B29736" s="1" t="s">
        <v>11949</v>
      </c>
      <c r="C29736" s="1" t="s">
        <v>39</v>
      </c>
      <c r="D29736">
        <v>5949478</v>
      </c>
      <c r="E29736">
        <v>10</v>
      </c>
      <c r="F29736">
        <v>3</v>
      </c>
      <c r="G29736" s="1" t="s">
        <v>14</v>
      </c>
      <c r="H29736" s="1" t="s">
        <v>70</v>
      </c>
      <c r="I29736" s="1" t="s">
        <v>1506</v>
      </c>
      <c r="J29736" s="1" t="s">
        <v>83525</v>
      </c>
      <c r="K29736" s="1" t="s">
        <v>83526</v>
      </c>
      <c r="L29736" s="1" t="s">
        <v>83527</v>
      </c>
      <c r="M29736">
        <v>1</v>
      </c>
    </row>
    <row r="29737" spans="1:13" x14ac:dyDescent="0.3">
      <c r="A29737">
        <v>146596</v>
      </c>
      <c r="B29737" s="1" t="s">
        <v>83528</v>
      </c>
      <c r="C29737" s="1" t="s">
        <v>157</v>
      </c>
      <c r="D29737">
        <v>2832678</v>
      </c>
      <c r="E29737">
        <v>0</v>
      </c>
      <c r="F29737">
        <v>0</v>
      </c>
      <c r="G29737" s="1" t="s">
        <v>14</v>
      </c>
      <c r="H29737" s="1" t="s">
        <v>30</v>
      </c>
      <c r="I29737" s="1" t="s">
        <v>70</v>
      </c>
      <c r="J29737" s="1" t="s">
        <v>83529</v>
      </c>
      <c r="K29737" s="1" t="s">
        <v>83530</v>
      </c>
      <c r="L29737" s="1" t="s">
        <v>18297</v>
      </c>
      <c r="M29737">
        <v>1</v>
      </c>
    </row>
    <row r="29738" spans="1:13" x14ac:dyDescent="0.3">
      <c r="A29738">
        <v>505956</v>
      </c>
      <c r="B29738" s="1" t="s">
        <v>83531</v>
      </c>
      <c r="C29738" s="1" t="s">
        <v>65</v>
      </c>
      <c r="D29738">
        <v>1144377</v>
      </c>
      <c r="E29738">
        <v>1</v>
      </c>
      <c r="F29738">
        <v>0</v>
      </c>
      <c r="G29738" s="1" t="s">
        <v>14</v>
      </c>
      <c r="H29738" s="1" t="s">
        <v>30</v>
      </c>
      <c r="I29738" s="1" t="s">
        <v>83532</v>
      </c>
      <c r="J29738" s="1" t="s">
        <v>83533</v>
      </c>
      <c r="K29738" s="1" t="s">
        <v>2206</v>
      </c>
      <c r="L29738" s="1" t="s">
        <v>70</v>
      </c>
      <c r="M29738">
        <v>1</v>
      </c>
    </row>
    <row r="29739" spans="1:13" x14ac:dyDescent="0.3">
      <c r="A29739">
        <v>32307</v>
      </c>
      <c r="B29739" s="1" t="s">
        <v>83534</v>
      </c>
      <c r="C29739" s="1" t="s">
        <v>234</v>
      </c>
      <c r="D29739">
        <v>6905878</v>
      </c>
      <c r="E29739">
        <v>4</v>
      </c>
      <c r="F29739">
        <v>0</v>
      </c>
      <c r="G29739" s="1" t="s">
        <v>14</v>
      </c>
      <c r="H29739" s="1" t="s">
        <v>70</v>
      </c>
      <c r="I29739" s="1" t="s">
        <v>2157</v>
      </c>
      <c r="J29739" s="1" t="s">
        <v>83535</v>
      </c>
      <c r="K29739" s="1" t="s">
        <v>70</v>
      </c>
      <c r="L29739" s="1" t="s">
        <v>70</v>
      </c>
      <c r="M29739">
        <v>1</v>
      </c>
    </row>
    <row r="29740" spans="1:13" x14ac:dyDescent="0.3">
      <c r="A29740">
        <v>658236</v>
      </c>
      <c r="B29740" s="1" t="s">
        <v>83536</v>
      </c>
      <c r="C29740" s="1" t="s">
        <v>47</v>
      </c>
      <c r="D29740">
        <v>3248801</v>
      </c>
      <c r="E29740">
        <v>3</v>
      </c>
      <c r="F29740">
        <v>0</v>
      </c>
      <c r="G29740" s="1" t="s">
        <v>14</v>
      </c>
      <c r="H29740" s="1" t="s">
        <v>70</v>
      </c>
      <c r="I29740" s="1" t="s">
        <v>1166</v>
      </c>
      <c r="J29740" s="1" t="s">
        <v>83537</v>
      </c>
      <c r="K29740" s="1" t="s">
        <v>70</v>
      </c>
      <c r="L29740" s="1" t="s">
        <v>70</v>
      </c>
      <c r="M29740">
        <v>1</v>
      </c>
    </row>
    <row r="29741" spans="1:13" x14ac:dyDescent="0.3">
      <c r="A29741">
        <v>714099</v>
      </c>
      <c r="B29741" s="1" t="s">
        <v>68130</v>
      </c>
      <c r="C29741" s="1" t="s">
        <v>13</v>
      </c>
      <c r="D29741">
        <v>2832678</v>
      </c>
      <c r="E29741">
        <v>1</v>
      </c>
      <c r="F29741">
        <v>4</v>
      </c>
      <c r="G29741" s="1" t="s">
        <v>14</v>
      </c>
      <c r="H29741" s="1" t="s">
        <v>81</v>
      </c>
      <c r="I29741" s="1" t="s">
        <v>21349</v>
      </c>
      <c r="J29741" s="1" t="s">
        <v>83538</v>
      </c>
      <c r="K29741" s="1" t="s">
        <v>55035</v>
      </c>
      <c r="L29741" s="1" t="s">
        <v>83539</v>
      </c>
      <c r="M29741">
        <v>1</v>
      </c>
    </row>
    <row r="29742" spans="1:13" x14ac:dyDescent="0.3">
      <c r="A29742">
        <v>348490</v>
      </c>
      <c r="B29742" s="1" t="s">
        <v>83540</v>
      </c>
      <c r="C29742" s="1" t="s">
        <v>65</v>
      </c>
      <c r="D29742">
        <v>2473482</v>
      </c>
      <c r="E29742">
        <v>0</v>
      </c>
      <c r="F29742">
        <v>1</v>
      </c>
      <c r="G29742" s="1" t="s">
        <v>14</v>
      </c>
      <c r="H29742" s="1" t="s">
        <v>70</v>
      </c>
      <c r="I29742" s="1" t="s">
        <v>2099</v>
      </c>
      <c r="J29742" s="1" t="s">
        <v>83541</v>
      </c>
      <c r="K29742" s="1" t="s">
        <v>105</v>
      </c>
      <c r="L29742" s="1" t="s">
        <v>83542</v>
      </c>
      <c r="M29742">
        <v>-1</v>
      </c>
    </row>
    <row r="29743" spans="1:13" x14ac:dyDescent="0.3">
      <c r="A29743">
        <v>780807</v>
      </c>
      <c r="B29743" s="1" t="s">
        <v>83543</v>
      </c>
      <c r="C29743" s="1" t="s">
        <v>39</v>
      </c>
      <c r="D29743">
        <v>1344543</v>
      </c>
      <c r="E29743">
        <v>1</v>
      </c>
      <c r="F29743">
        <v>0</v>
      </c>
      <c r="G29743" s="1" t="s">
        <v>14</v>
      </c>
      <c r="H29743" s="1" t="s">
        <v>70</v>
      </c>
      <c r="I29743" s="1" t="s">
        <v>83544</v>
      </c>
      <c r="J29743" s="1" t="s">
        <v>83545</v>
      </c>
      <c r="K29743" s="1" t="s">
        <v>83546</v>
      </c>
      <c r="L29743" s="1" t="s">
        <v>238</v>
      </c>
      <c r="M29743">
        <v>1</v>
      </c>
    </row>
    <row r="29744" spans="1:13" x14ac:dyDescent="0.3">
      <c r="A29744">
        <v>59063</v>
      </c>
      <c r="B29744" s="1" t="s">
        <v>5296</v>
      </c>
      <c r="C29744" s="1" t="s">
        <v>39</v>
      </c>
      <c r="D29744">
        <v>8107370</v>
      </c>
      <c r="E29744">
        <v>1</v>
      </c>
      <c r="F29744">
        <v>1</v>
      </c>
      <c r="G29744" s="1" t="s">
        <v>14</v>
      </c>
      <c r="H29744" s="1" t="s">
        <v>70</v>
      </c>
      <c r="I29744" s="1" t="s">
        <v>70</v>
      </c>
      <c r="J29744" s="1" t="s">
        <v>83547</v>
      </c>
      <c r="K29744" s="1" t="s">
        <v>70</v>
      </c>
      <c r="L29744" s="1" t="s">
        <v>70</v>
      </c>
      <c r="M29744">
        <v>1</v>
      </c>
    </row>
    <row r="29745" spans="1:13" x14ac:dyDescent="0.3">
      <c r="A29745">
        <v>620473</v>
      </c>
      <c r="B29745" s="1" t="s">
        <v>83548</v>
      </c>
      <c r="C29745" s="1" t="s">
        <v>25</v>
      </c>
      <c r="D29745">
        <v>7793772</v>
      </c>
      <c r="E29745">
        <v>2</v>
      </c>
      <c r="F29745">
        <v>0</v>
      </c>
      <c r="G29745" s="1" t="s">
        <v>14</v>
      </c>
      <c r="H29745" s="1" t="s">
        <v>30</v>
      </c>
      <c r="I29745" s="1" t="s">
        <v>88</v>
      </c>
      <c r="J29745" s="1" t="s">
        <v>83549</v>
      </c>
      <c r="K29745" s="1" t="s">
        <v>5119</v>
      </c>
      <c r="L29745" s="1" t="s">
        <v>70</v>
      </c>
      <c r="M29745">
        <v>1</v>
      </c>
    </row>
    <row r="29746" spans="1:13" x14ac:dyDescent="0.3">
      <c r="A29746">
        <v>71674</v>
      </c>
      <c r="B29746" s="1" t="s">
        <v>8633</v>
      </c>
      <c r="C29746" s="1" t="s">
        <v>39</v>
      </c>
      <c r="D29746">
        <v>4978351</v>
      </c>
      <c r="E29746">
        <v>3</v>
      </c>
      <c r="F29746">
        <v>1</v>
      </c>
      <c r="G29746" s="1" t="s">
        <v>14</v>
      </c>
      <c r="H29746" s="1" t="s">
        <v>66</v>
      </c>
      <c r="I29746" s="1" t="s">
        <v>83550</v>
      </c>
      <c r="J29746" s="1" t="s">
        <v>83551</v>
      </c>
      <c r="K29746" s="1" t="s">
        <v>70</v>
      </c>
      <c r="L29746" s="1" t="s">
        <v>70</v>
      </c>
      <c r="M29746">
        <v>0</v>
      </c>
    </row>
    <row r="29747" spans="1:13" x14ac:dyDescent="0.3">
      <c r="A29747">
        <v>720678</v>
      </c>
      <c r="B29747" s="1" t="s">
        <v>83552</v>
      </c>
      <c r="C29747" s="1" t="s">
        <v>25</v>
      </c>
      <c r="D29747">
        <v>2998172</v>
      </c>
      <c r="E29747">
        <v>7</v>
      </c>
      <c r="F29747">
        <v>1</v>
      </c>
      <c r="G29747" s="1" t="s">
        <v>14</v>
      </c>
      <c r="H29747" s="1" t="s">
        <v>66</v>
      </c>
      <c r="I29747" s="1" t="s">
        <v>83553</v>
      </c>
      <c r="J29747" s="1" t="s">
        <v>83554</v>
      </c>
      <c r="K29747" s="1" t="s">
        <v>34574</v>
      </c>
      <c r="L29747" s="1" t="s">
        <v>83555</v>
      </c>
      <c r="M29747">
        <v>-1</v>
      </c>
    </row>
    <row r="29748" spans="1:13" x14ac:dyDescent="0.3">
      <c r="A29748">
        <v>26791</v>
      </c>
      <c r="B29748" s="1" t="s">
        <v>83556</v>
      </c>
      <c r="C29748" s="1" t="s">
        <v>54</v>
      </c>
      <c r="D29748">
        <v>853401</v>
      </c>
      <c r="E29748">
        <v>4</v>
      </c>
      <c r="F29748">
        <v>2</v>
      </c>
      <c r="G29748" s="1" t="s">
        <v>14</v>
      </c>
      <c r="H29748" s="1" t="s">
        <v>66</v>
      </c>
      <c r="I29748" s="1" t="s">
        <v>29515</v>
      </c>
      <c r="J29748" s="1" t="s">
        <v>83557</v>
      </c>
      <c r="K29748" s="1" t="s">
        <v>70</v>
      </c>
      <c r="L29748" s="1" t="s">
        <v>70</v>
      </c>
      <c r="M29748">
        <v>-1</v>
      </c>
    </row>
    <row r="29749" spans="1:13" x14ac:dyDescent="0.3">
      <c r="A29749">
        <v>119264</v>
      </c>
      <c r="B29749" s="1" t="s">
        <v>5590</v>
      </c>
      <c r="C29749" s="1" t="s">
        <v>19</v>
      </c>
      <c r="D29749">
        <v>7855794</v>
      </c>
      <c r="E29749">
        <v>1</v>
      </c>
      <c r="F29749">
        <v>0</v>
      </c>
      <c r="G29749" s="1" t="s">
        <v>14</v>
      </c>
      <c r="H29749" s="1" t="s">
        <v>70</v>
      </c>
      <c r="I29749" s="1" t="s">
        <v>176</v>
      </c>
      <c r="J29749" s="1" t="s">
        <v>83558</v>
      </c>
      <c r="K29749" s="1" t="s">
        <v>70</v>
      </c>
      <c r="L29749" s="1" t="s">
        <v>70</v>
      </c>
      <c r="M29749">
        <v>1</v>
      </c>
    </row>
    <row r="29750" spans="1:13" x14ac:dyDescent="0.3">
      <c r="A29750">
        <v>705249</v>
      </c>
      <c r="B29750" s="1" t="s">
        <v>83559</v>
      </c>
      <c r="C29750" s="1" t="s">
        <v>25</v>
      </c>
      <c r="D29750">
        <v>6053537</v>
      </c>
      <c r="E29750">
        <v>1</v>
      </c>
      <c r="F29750">
        <v>0</v>
      </c>
      <c r="G29750" s="1" t="s">
        <v>14</v>
      </c>
      <c r="H29750" s="1" t="s">
        <v>66</v>
      </c>
      <c r="I29750" s="1" t="s">
        <v>1177</v>
      </c>
      <c r="J29750" s="1" t="s">
        <v>83560</v>
      </c>
      <c r="K29750" s="1" t="s">
        <v>83561</v>
      </c>
      <c r="L29750" s="1" t="s">
        <v>83562</v>
      </c>
      <c r="M29750">
        <v>-1</v>
      </c>
    </row>
    <row r="29751" spans="1:13" x14ac:dyDescent="0.3">
      <c r="A29751">
        <v>437426</v>
      </c>
      <c r="B29751" s="1" t="s">
        <v>2340</v>
      </c>
      <c r="C29751" s="1" t="s">
        <v>58</v>
      </c>
      <c r="D29751">
        <v>3666662</v>
      </c>
      <c r="E29751">
        <v>43</v>
      </c>
      <c r="F29751">
        <v>13</v>
      </c>
      <c r="G29751" s="1" t="s">
        <v>14</v>
      </c>
      <c r="H29751" s="1" t="s">
        <v>30</v>
      </c>
      <c r="I29751" s="1" t="s">
        <v>83563</v>
      </c>
      <c r="J29751" s="1" t="s">
        <v>83564</v>
      </c>
      <c r="K29751" s="1" t="s">
        <v>83565</v>
      </c>
      <c r="L29751" s="1" t="s">
        <v>83566</v>
      </c>
      <c r="M29751">
        <v>1</v>
      </c>
    </row>
    <row r="29752" spans="1:13" x14ac:dyDescent="0.3">
      <c r="A29752">
        <v>341518</v>
      </c>
      <c r="B29752" s="1" t="s">
        <v>23841</v>
      </c>
      <c r="C29752" s="1" t="s">
        <v>234</v>
      </c>
      <c r="D29752">
        <v>3541922</v>
      </c>
      <c r="E29752">
        <v>4</v>
      </c>
      <c r="F29752">
        <v>5</v>
      </c>
      <c r="G29752" s="1" t="s">
        <v>14</v>
      </c>
      <c r="H29752" s="1" t="s">
        <v>81</v>
      </c>
      <c r="I29752" s="1" t="s">
        <v>83567</v>
      </c>
      <c r="J29752" s="1" t="s">
        <v>83568</v>
      </c>
      <c r="K29752" s="1" t="s">
        <v>281</v>
      </c>
      <c r="L29752" s="1" t="s">
        <v>83569</v>
      </c>
      <c r="M29752">
        <v>-1</v>
      </c>
    </row>
    <row r="29753" spans="1:13" x14ac:dyDescent="0.3">
      <c r="A29753">
        <v>65566</v>
      </c>
      <c r="B29753" s="1" t="s">
        <v>897</v>
      </c>
      <c r="C29753" s="1" t="s">
        <v>39</v>
      </c>
      <c r="D29753">
        <v>7993872</v>
      </c>
      <c r="E29753">
        <v>5</v>
      </c>
      <c r="F29753">
        <v>0</v>
      </c>
      <c r="G29753" s="1" t="s">
        <v>14</v>
      </c>
      <c r="H29753" s="1" t="s">
        <v>66</v>
      </c>
      <c r="I29753" s="1" t="s">
        <v>83570</v>
      </c>
      <c r="J29753" s="1" t="s">
        <v>83571</v>
      </c>
      <c r="K29753" s="1" t="s">
        <v>70</v>
      </c>
      <c r="L29753" s="1" t="s">
        <v>83572</v>
      </c>
      <c r="M29753">
        <v>-1</v>
      </c>
    </row>
    <row r="29754" spans="1:13" x14ac:dyDescent="0.3">
      <c r="A29754">
        <v>23230</v>
      </c>
      <c r="B29754" s="1" t="s">
        <v>14535</v>
      </c>
      <c r="C29754" s="1" t="s">
        <v>39</v>
      </c>
      <c r="D29754">
        <v>6454519</v>
      </c>
      <c r="E29754">
        <v>0</v>
      </c>
      <c r="F29754">
        <v>1</v>
      </c>
      <c r="G29754" s="1" t="s">
        <v>14</v>
      </c>
      <c r="H29754" s="1" t="s">
        <v>66</v>
      </c>
      <c r="I29754" s="1" t="s">
        <v>32317</v>
      </c>
      <c r="J29754" s="1" t="s">
        <v>83573</v>
      </c>
      <c r="K29754" s="1" t="s">
        <v>238</v>
      </c>
      <c r="L29754" s="1" t="s">
        <v>8635</v>
      </c>
      <c r="M29754">
        <v>-1</v>
      </c>
    </row>
    <row r="29755" spans="1:13" x14ac:dyDescent="0.3">
      <c r="A29755">
        <v>323065</v>
      </c>
      <c r="B29755" s="1" t="s">
        <v>83574</v>
      </c>
      <c r="C29755" s="1" t="s">
        <v>29</v>
      </c>
      <c r="D29755">
        <v>4269903</v>
      </c>
      <c r="E29755">
        <v>4</v>
      </c>
      <c r="F29755">
        <v>1</v>
      </c>
      <c r="G29755" s="1" t="s">
        <v>14</v>
      </c>
      <c r="H29755" s="1" t="s">
        <v>66</v>
      </c>
      <c r="I29755" s="1" t="s">
        <v>83575</v>
      </c>
      <c r="J29755" s="1" t="s">
        <v>83576</v>
      </c>
      <c r="K29755" s="1" t="s">
        <v>238</v>
      </c>
      <c r="L29755" s="1" t="s">
        <v>83577</v>
      </c>
      <c r="M29755">
        <v>-1</v>
      </c>
    </row>
    <row r="29756" spans="1:13" x14ac:dyDescent="0.3">
      <c r="A29756">
        <v>659342</v>
      </c>
      <c r="B29756" s="1" t="s">
        <v>50922</v>
      </c>
      <c r="C29756" s="1" t="s">
        <v>13</v>
      </c>
      <c r="D29756">
        <v>3219313</v>
      </c>
      <c r="E29756">
        <v>1</v>
      </c>
      <c r="F29756">
        <v>0</v>
      </c>
      <c r="G29756" s="1" t="s">
        <v>14</v>
      </c>
      <c r="H29756" s="1" t="s">
        <v>66</v>
      </c>
      <c r="I29756" s="1" t="s">
        <v>83578</v>
      </c>
      <c r="J29756" s="1" t="s">
        <v>83579</v>
      </c>
      <c r="K29756" s="1" t="s">
        <v>70</v>
      </c>
      <c r="L29756" s="1" t="s">
        <v>83580</v>
      </c>
      <c r="M29756">
        <v>-1</v>
      </c>
    </row>
    <row r="29757" spans="1:13" x14ac:dyDescent="0.3">
      <c r="A29757">
        <v>533979</v>
      </c>
      <c r="B29757" s="1" t="s">
        <v>77528</v>
      </c>
      <c r="C29757" s="1" t="s">
        <v>13</v>
      </c>
      <c r="D29757">
        <v>3679015</v>
      </c>
      <c r="E29757">
        <v>3</v>
      </c>
      <c r="F29757">
        <v>0</v>
      </c>
      <c r="G29757" s="1" t="s">
        <v>14</v>
      </c>
      <c r="H29757" s="1" t="s">
        <v>66</v>
      </c>
      <c r="I29757" s="1" t="s">
        <v>83581</v>
      </c>
      <c r="J29757" s="1" t="s">
        <v>83582</v>
      </c>
      <c r="K29757" s="1" t="s">
        <v>70</v>
      </c>
      <c r="L29757" s="1" t="s">
        <v>70</v>
      </c>
      <c r="M29757">
        <v>-1</v>
      </c>
    </row>
    <row r="29758" spans="1:13" x14ac:dyDescent="0.3">
      <c r="A29758">
        <v>181451</v>
      </c>
      <c r="B29758" s="1" t="s">
        <v>29127</v>
      </c>
      <c r="C29758" s="1" t="s">
        <v>303</v>
      </c>
      <c r="D29758">
        <v>8124108</v>
      </c>
      <c r="E29758">
        <v>3</v>
      </c>
      <c r="F29758">
        <v>0</v>
      </c>
      <c r="G29758" s="1" t="s">
        <v>14</v>
      </c>
      <c r="H29758" s="1" t="s">
        <v>70</v>
      </c>
      <c r="I29758" s="1" t="s">
        <v>83583</v>
      </c>
      <c r="J29758" s="1" t="s">
        <v>83584</v>
      </c>
      <c r="K29758" s="1" t="s">
        <v>70</v>
      </c>
      <c r="L29758" s="1" t="s">
        <v>70</v>
      </c>
      <c r="M29758">
        <v>1</v>
      </c>
    </row>
    <row r="29759" spans="1:13" x14ac:dyDescent="0.3">
      <c r="A29759">
        <v>744312</v>
      </c>
      <c r="B29759" s="1" t="s">
        <v>83585</v>
      </c>
      <c r="C29759" s="1" t="s">
        <v>19</v>
      </c>
      <c r="D29759">
        <v>2386842</v>
      </c>
      <c r="E29759">
        <v>1</v>
      </c>
      <c r="F29759">
        <v>2</v>
      </c>
      <c r="G29759" s="1" t="s">
        <v>14</v>
      </c>
      <c r="H29759" s="1" t="s">
        <v>66</v>
      </c>
      <c r="I29759" s="1" t="s">
        <v>83586</v>
      </c>
      <c r="J29759" s="1" t="s">
        <v>83587</v>
      </c>
      <c r="K29759" s="1" t="s">
        <v>70</v>
      </c>
      <c r="L29759" s="1" t="s">
        <v>70</v>
      </c>
      <c r="M29759">
        <v>1</v>
      </c>
    </row>
    <row r="29760" spans="1:13" x14ac:dyDescent="0.3">
      <c r="A29760">
        <v>613310</v>
      </c>
      <c r="B29760" s="1" t="s">
        <v>30145</v>
      </c>
      <c r="C29760" s="1" t="s">
        <v>39</v>
      </c>
      <c r="D29760">
        <v>6826678</v>
      </c>
      <c r="E29760">
        <v>5</v>
      </c>
      <c r="F29760">
        <v>2</v>
      </c>
      <c r="G29760" s="1" t="s">
        <v>14</v>
      </c>
      <c r="H29760" s="1" t="s">
        <v>70</v>
      </c>
      <c r="I29760" s="1" t="s">
        <v>88</v>
      </c>
      <c r="J29760" s="1" t="s">
        <v>83588</v>
      </c>
      <c r="K29760" s="1" t="s">
        <v>83589</v>
      </c>
      <c r="L29760" s="1" t="s">
        <v>70</v>
      </c>
      <c r="M29760">
        <v>1</v>
      </c>
    </row>
    <row r="29761" spans="1:13" x14ac:dyDescent="0.3">
      <c r="A29761">
        <v>403427</v>
      </c>
      <c r="B29761" s="1" t="s">
        <v>47634</v>
      </c>
      <c r="C29761" s="1" t="s">
        <v>13</v>
      </c>
      <c r="D29761">
        <v>6053537</v>
      </c>
      <c r="E29761">
        <v>2</v>
      </c>
      <c r="F29761">
        <v>0</v>
      </c>
      <c r="G29761" s="1" t="s">
        <v>14</v>
      </c>
      <c r="H29761" s="1" t="s">
        <v>30</v>
      </c>
      <c r="I29761" s="1" t="s">
        <v>83590</v>
      </c>
      <c r="J29761" s="1" t="s">
        <v>83591</v>
      </c>
      <c r="K29761" s="1" t="s">
        <v>83592</v>
      </c>
      <c r="L29761" s="1" t="s">
        <v>224</v>
      </c>
      <c r="M29761">
        <v>1</v>
      </c>
    </row>
    <row r="29762" spans="1:13" x14ac:dyDescent="0.3">
      <c r="A29762">
        <v>773163</v>
      </c>
      <c r="B29762" s="1" t="s">
        <v>83593</v>
      </c>
      <c r="C29762" s="1" t="s">
        <v>13</v>
      </c>
      <c r="D29762">
        <v>8124124</v>
      </c>
      <c r="E29762">
        <v>0</v>
      </c>
      <c r="F29762">
        <v>0</v>
      </c>
      <c r="G29762" s="1" t="s">
        <v>14</v>
      </c>
      <c r="H29762" s="1" t="s">
        <v>70</v>
      </c>
      <c r="I29762" s="1" t="s">
        <v>23291</v>
      </c>
      <c r="J29762" s="1" t="s">
        <v>83594</v>
      </c>
      <c r="K29762" s="1" t="s">
        <v>969</v>
      </c>
      <c r="L29762" s="1" t="s">
        <v>70</v>
      </c>
      <c r="M29762">
        <v>1</v>
      </c>
    </row>
    <row r="29763" spans="1:13" x14ac:dyDescent="0.3">
      <c r="A29763">
        <v>489605</v>
      </c>
      <c r="B29763" s="1" t="s">
        <v>18049</v>
      </c>
      <c r="C29763" s="1" t="s">
        <v>19</v>
      </c>
      <c r="D29763">
        <v>8043162</v>
      </c>
      <c r="E29763">
        <v>5</v>
      </c>
      <c r="F29763">
        <v>1</v>
      </c>
      <c r="G29763" s="1" t="s">
        <v>14</v>
      </c>
      <c r="H29763" s="1" t="s">
        <v>70</v>
      </c>
      <c r="I29763" s="1" t="s">
        <v>83595</v>
      </c>
      <c r="J29763" s="1" t="s">
        <v>83596</v>
      </c>
      <c r="K29763" s="1" t="s">
        <v>70</v>
      </c>
      <c r="L29763" s="1" t="s">
        <v>70</v>
      </c>
      <c r="M29763">
        <v>1</v>
      </c>
    </row>
    <row r="29764" spans="1:13" x14ac:dyDescent="0.3">
      <c r="A29764">
        <v>153712</v>
      </c>
      <c r="B29764" s="1" t="s">
        <v>83597</v>
      </c>
      <c r="C29764" s="1" t="s">
        <v>19</v>
      </c>
      <c r="D29764">
        <v>3252441</v>
      </c>
      <c r="E29764">
        <v>2</v>
      </c>
      <c r="F29764">
        <v>0</v>
      </c>
      <c r="G29764" s="1" t="s">
        <v>14</v>
      </c>
      <c r="H29764" s="1" t="s">
        <v>70</v>
      </c>
      <c r="I29764" s="1" t="s">
        <v>83598</v>
      </c>
      <c r="J29764" s="1" t="s">
        <v>83599</v>
      </c>
      <c r="K29764" s="1" t="s">
        <v>70</v>
      </c>
      <c r="L29764" s="1" t="s">
        <v>70</v>
      </c>
      <c r="M29764">
        <v>0</v>
      </c>
    </row>
    <row r="29765" spans="1:13" x14ac:dyDescent="0.3">
      <c r="A29765">
        <v>31670</v>
      </c>
      <c r="B29765" s="1" t="s">
        <v>83600</v>
      </c>
      <c r="C29765" s="1" t="s">
        <v>54</v>
      </c>
      <c r="D29765">
        <v>6053537</v>
      </c>
      <c r="E29765">
        <v>6</v>
      </c>
      <c r="F29765">
        <v>1</v>
      </c>
      <c r="G29765" s="1" t="s">
        <v>14</v>
      </c>
      <c r="H29765" s="1" t="s">
        <v>30</v>
      </c>
      <c r="I29765" s="1" t="s">
        <v>13019</v>
      </c>
      <c r="J29765" s="1" t="s">
        <v>83601</v>
      </c>
      <c r="K29765" s="1" t="s">
        <v>83602</v>
      </c>
      <c r="L29765" s="1" t="s">
        <v>224</v>
      </c>
      <c r="M29765">
        <v>1</v>
      </c>
    </row>
    <row r="29766" spans="1:13" x14ac:dyDescent="0.3">
      <c r="A29766">
        <v>293158</v>
      </c>
      <c r="B29766" s="1" t="s">
        <v>83603</v>
      </c>
      <c r="C29766" s="1" t="s">
        <v>39</v>
      </c>
      <c r="D29766">
        <v>4978351</v>
      </c>
      <c r="E29766">
        <v>6</v>
      </c>
      <c r="F29766">
        <v>3</v>
      </c>
      <c r="G29766" s="1" t="s">
        <v>14</v>
      </c>
      <c r="H29766" s="1" t="s">
        <v>30</v>
      </c>
      <c r="I29766" s="1" t="s">
        <v>741</v>
      </c>
      <c r="J29766" s="1" t="s">
        <v>83604</v>
      </c>
      <c r="K29766" s="1" t="s">
        <v>70</v>
      </c>
      <c r="L29766" s="1" t="s">
        <v>70</v>
      </c>
      <c r="M29766">
        <v>1</v>
      </c>
    </row>
    <row r="29767" spans="1:13" x14ac:dyDescent="0.3">
      <c r="A29767">
        <v>562280</v>
      </c>
      <c r="B29767" s="1" t="s">
        <v>83605</v>
      </c>
      <c r="C29767" s="1" t="s">
        <v>13</v>
      </c>
      <c r="D29767">
        <v>3121548</v>
      </c>
      <c r="E29767">
        <v>1</v>
      </c>
      <c r="F29767">
        <v>0</v>
      </c>
      <c r="G29767" s="1" t="s">
        <v>14</v>
      </c>
      <c r="H29767" s="1" t="s">
        <v>66</v>
      </c>
      <c r="I29767" s="1" t="s">
        <v>83606</v>
      </c>
      <c r="J29767" s="1" t="s">
        <v>83607</v>
      </c>
      <c r="K29767" s="1" t="s">
        <v>238</v>
      </c>
      <c r="L29767" s="1" t="s">
        <v>83608</v>
      </c>
      <c r="M29767">
        <v>-1</v>
      </c>
    </row>
    <row r="29768" spans="1:13" x14ac:dyDescent="0.3">
      <c r="A29768">
        <v>489331</v>
      </c>
      <c r="B29768" s="1" t="s">
        <v>2762</v>
      </c>
      <c r="C29768" s="1" t="s">
        <v>234</v>
      </c>
      <c r="D29768">
        <v>4978351</v>
      </c>
      <c r="E29768">
        <v>0</v>
      </c>
      <c r="F29768">
        <v>1</v>
      </c>
      <c r="G29768" s="1" t="s">
        <v>14</v>
      </c>
      <c r="H29768" s="1" t="s">
        <v>66</v>
      </c>
      <c r="I29768" s="1" t="s">
        <v>83609</v>
      </c>
      <c r="J29768" s="1" t="s">
        <v>83610</v>
      </c>
      <c r="K29768" s="1" t="s">
        <v>70</v>
      </c>
      <c r="L29768" s="1" t="s">
        <v>70</v>
      </c>
      <c r="M29768">
        <v>0</v>
      </c>
    </row>
    <row r="29769" spans="1:13" x14ac:dyDescent="0.3">
      <c r="A29769">
        <v>189875</v>
      </c>
      <c r="B29769" s="1" t="s">
        <v>4904</v>
      </c>
      <c r="C29769" s="1" t="s">
        <v>303</v>
      </c>
      <c r="D29769">
        <v>4635067</v>
      </c>
      <c r="E29769">
        <v>19</v>
      </c>
      <c r="F29769">
        <v>17</v>
      </c>
      <c r="G29769" s="1" t="s">
        <v>14</v>
      </c>
      <c r="H29769" s="1" t="s">
        <v>66</v>
      </c>
      <c r="I29769" s="1" t="s">
        <v>83611</v>
      </c>
      <c r="J29769" s="1" t="s">
        <v>83612</v>
      </c>
      <c r="K29769" s="1" t="s">
        <v>70</v>
      </c>
      <c r="L29769" s="1" t="s">
        <v>70</v>
      </c>
      <c r="M29769">
        <v>-1</v>
      </c>
    </row>
    <row r="29770" spans="1:13" x14ac:dyDescent="0.3">
      <c r="A29770">
        <v>511022</v>
      </c>
      <c r="B29770" s="1" t="s">
        <v>43323</v>
      </c>
      <c r="C29770" s="1" t="s">
        <v>29</v>
      </c>
      <c r="D29770">
        <v>8088183</v>
      </c>
      <c r="E29770">
        <v>1</v>
      </c>
      <c r="F29770">
        <v>1</v>
      </c>
      <c r="G29770" s="1" t="s">
        <v>14</v>
      </c>
      <c r="H29770" s="1" t="s">
        <v>81</v>
      </c>
      <c r="I29770" s="1" t="s">
        <v>83613</v>
      </c>
      <c r="J29770" s="1" t="s">
        <v>83614</v>
      </c>
      <c r="K29770" s="1" t="s">
        <v>70</v>
      </c>
      <c r="L29770" s="1" t="s">
        <v>70</v>
      </c>
      <c r="M29770">
        <v>0</v>
      </c>
    </row>
    <row r="29771" spans="1:13" x14ac:dyDescent="0.3">
      <c r="A29771">
        <v>117085</v>
      </c>
      <c r="B29771" s="1" t="s">
        <v>83615</v>
      </c>
      <c r="C29771" s="1" t="s">
        <v>13</v>
      </c>
      <c r="D29771">
        <v>8124114</v>
      </c>
      <c r="E29771">
        <v>0</v>
      </c>
      <c r="F29771">
        <v>0</v>
      </c>
      <c r="G29771" s="1" t="s">
        <v>14</v>
      </c>
      <c r="H29771" s="1" t="s">
        <v>70</v>
      </c>
      <c r="I29771" s="1" t="s">
        <v>83616</v>
      </c>
      <c r="J29771" s="1" t="s">
        <v>83617</v>
      </c>
      <c r="K29771" s="1" t="s">
        <v>70</v>
      </c>
      <c r="L29771" s="1" t="s">
        <v>70</v>
      </c>
      <c r="M29771">
        <v>1</v>
      </c>
    </row>
    <row r="29772" spans="1:13" x14ac:dyDescent="0.3">
      <c r="A29772">
        <v>518688</v>
      </c>
      <c r="B29772" s="1" t="s">
        <v>58991</v>
      </c>
      <c r="C29772" s="1" t="s">
        <v>19</v>
      </c>
      <c r="D29772">
        <v>2483418</v>
      </c>
      <c r="E29772">
        <v>0</v>
      </c>
      <c r="F29772">
        <v>0</v>
      </c>
      <c r="G29772" s="1" t="s">
        <v>14</v>
      </c>
      <c r="H29772" s="1" t="s">
        <v>81</v>
      </c>
      <c r="I29772" s="1" t="s">
        <v>83618</v>
      </c>
      <c r="J29772" s="1" t="s">
        <v>83619</v>
      </c>
      <c r="K29772" s="1" t="s">
        <v>70</v>
      </c>
      <c r="L29772" s="1" t="s">
        <v>70</v>
      </c>
      <c r="M29772">
        <v>-1</v>
      </c>
    </row>
    <row r="29773" spans="1:13" x14ac:dyDescent="0.3">
      <c r="A29773">
        <v>112579</v>
      </c>
      <c r="B29773" s="1" t="s">
        <v>8750</v>
      </c>
      <c r="C29773" s="1" t="s">
        <v>234</v>
      </c>
      <c r="D29773">
        <v>7953118</v>
      </c>
      <c r="E29773">
        <v>0</v>
      </c>
      <c r="F29773">
        <v>1</v>
      </c>
      <c r="G29773" s="1" t="s">
        <v>14</v>
      </c>
      <c r="H29773" s="1" t="s">
        <v>30</v>
      </c>
      <c r="I29773" s="1" t="s">
        <v>9314</v>
      </c>
      <c r="J29773" s="1" t="s">
        <v>83620</v>
      </c>
      <c r="K29773" s="1" t="s">
        <v>83621</v>
      </c>
      <c r="L29773" s="1" t="s">
        <v>135</v>
      </c>
      <c r="M29773">
        <v>1</v>
      </c>
    </row>
    <row r="29774" spans="1:13" x14ac:dyDescent="0.3">
      <c r="A29774">
        <v>737160</v>
      </c>
      <c r="B29774" s="1" t="s">
        <v>83622</v>
      </c>
      <c r="C29774" s="1" t="s">
        <v>29</v>
      </c>
      <c r="D29774">
        <v>1015005</v>
      </c>
      <c r="E29774">
        <v>6</v>
      </c>
      <c r="F29774">
        <v>0</v>
      </c>
      <c r="G29774" s="1" t="s">
        <v>14</v>
      </c>
      <c r="H29774" s="1" t="s">
        <v>66</v>
      </c>
      <c r="I29774" s="1" t="s">
        <v>83623</v>
      </c>
      <c r="J29774" s="1" t="s">
        <v>83624</v>
      </c>
      <c r="K29774" s="1" t="s">
        <v>350</v>
      </c>
      <c r="L29774" s="1" t="s">
        <v>83625</v>
      </c>
      <c r="M29774">
        <v>-1</v>
      </c>
    </row>
    <row r="29775" spans="1:13" x14ac:dyDescent="0.3">
      <c r="A29775">
        <v>773219</v>
      </c>
      <c r="B29775" s="1" t="s">
        <v>83626</v>
      </c>
      <c r="C29775" s="1" t="s">
        <v>13</v>
      </c>
      <c r="D29775">
        <v>8124230</v>
      </c>
      <c r="E29775">
        <v>0</v>
      </c>
      <c r="F29775">
        <v>0</v>
      </c>
      <c r="G29775" s="1" t="s">
        <v>14</v>
      </c>
      <c r="H29775" s="1" t="s">
        <v>70</v>
      </c>
      <c r="I29775" s="1" t="s">
        <v>83627</v>
      </c>
      <c r="J29775" s="1" t="s">
        <v>83628</v>
      </c>
      <c r="K29775" s="1" t="s">
        <v>70</v>
      </c>
      <c r="L29775" s="1" t="s">
        <v>70</v>
      </c>
      <c r="M29775">
        <v>1</v>
      </c>
    </row>
    <row r="29776" spans="1:13" x14ac:dyDescent="0.3">
      <c r="A29776">
        <v>477676</v>
      </c>
      <c r="B29776" s="1" t="s">
        <v>83629</v>
      </c>
      <c r="C29776" s="1" t="s">
        <v>128</v>
      </c>
      <c r="D29776">
        <v>3041811</v>
      </c>
      <c r="E29776">
        <v>3</v>
      </c>
      <c r="F29776">
        <v>1</v>
      </c>
      <c r="G29776" s="1" t="s">
        <v>14</v>
      </c>
      <c r="H29776" s="1" t="s">
        <v>70</v>
      </c>
      <c r="I29776" s="1" t="s">
        <v>2749</v>
      </c>
      <c r="J29776" s="1" t="s">
        <v>83630</v>
      </c>
      <c r="K29776" s="1" t="s">
        <v>70</v>
      </c>
      <c r="L29776" s="1" t="s">
        <v>70</v>
      </c>
      <c r="M29776">
        <v>0</v>
      </c>
    </row>
    <row r="29777" spans="1:13" x14ac:dyDescent="0.3">
      <c r="A29777">
        <v>719335</v>
      </c>
      <c r="B29777" s="1" t="s">
        <v>13448</v>
      </c>
      <c r="C29777" s="1" t="s">
        <v>13</v>
      </c>
      <c r="D29777">
        <v>7927883</v>
      </c>
      <c r="E29777">
        <v>8</v>
      </c>
      <c r="F29777">
        <v>5</v>
      </c>
      <c r="G29777" s="1" t="s">
        <v>14</v>
      </c>
      <c r="H29777" s="1" t="s">
        <v>70</v>
      </c>
      <c r="I29777" s="1" t="s">
        <v>83631</v>
      </c>
      <c r="J29777" s="1" t="s">
        <v>83632</v>
      </c>
      <c r="K29777" s="1" t="s">
        <v>83633</v>
      </c>
      <c r="L29777" s="1" t="s">
        <v>83634</v>
      </c>
      <c r="M29777">
        <v>1</v>
      </c>
    </row>
    <row r="29778" spans="1:13" x14ac:dyDescent="0.3">
      <c r="A29778">
        <v>160503</v>
      </c>
      <c r="B29778" s="1" t="s">
        <v>83635</v>
      </c>
      <c r="C29778" s="1" t="s">
        <v>234</v>
      </c>
      <c r="D29778">
        <v>7953118</v>
      </c>
      <c r="E29778">
        <v>3</v>
      </c>
      <c r="F29778">
        <v>0</v>
      </c>
      <c r="G29778" s="1" t="s">
        <v>14</v>
      </c>
      <c r="H29778" s="1" t="s">
        <v>30</v>
      </c>
      <c r="I29778" s="1" t="s">
        <v>83636</v>
      </c>
      <c r="J29778" s="1" t="s">
        <v>83637</v>
      </c>
      <c r="K29778" s="1" t="s">
        <v>83638</v>
      </c>
      <c r="L29778" s="1" t="s">
        <v>135</v>
      </c>
      <c r="M29778">
        <v>1</v>
      </c>
    </row>
    <row r="29779" spans="1:13" x14ac:dyDescent="0.3">
      <c r="A29779">
        <v>586423</v>
      </c>
      <c r="B29779" s="1" t="s">
        <v>70839</v>
      </c>
      <c r="C29779" s="1" t="s">
        <v>58</v>
      </c>
      <c r="D29779">
        <v>7346482</v>
      </c>
      <c r="E29779">
        <v>2</v>
      </c>
      <c r="F29779">
        <v>1</v>
      </c>
      <c r="G29779" s="1" t="s">
        <v>14</v>
      </c>
      <c r="H29779" s="1" t="s">
        <v>30</v>
      </c>
      <c r="I29779" s="1" t="s">
        <v>83639</v>
      </c>
      <c r="J29779" s="1" t="s">
        <v>83640</v>
      </c>
      <c r="K29779" s="1" t="s">
        <v>19503</v>
      </c>
      <c r="L29779" s="1" t="s">
        <v>83641</v>
      </c>
      <c r="M29779">
        <v>1</v>
      </c>
    </row>
    <row r="29780" spans="1:13" x14ac:dyDescent="0.3">
      <c r="A29780">
        <v>338245</v>
      </c>
      <c r="B29780" s="1" t="s">
        <v>83642</v>
      </c>
      <c r="C29780" s="1" t="s">
        <v>65</v>
      </c>
      <c r="D29780">
        <v>770338</v>
      </c>
      <c r="E29780">
        <v>1</v>
      </c>
      <c r="F29780">
        <v>2</v>
      </c>
      <c r="G29780" s="1" t="s">
        <v>14</v>
      </c>
      <c r="H29780" s="1" t="s">
        <v>70</v>
      </c>
      <c r="I29780" s="1" t="s">
        <v>83643</v>
      </c>
      <c r="J29780" s="1" t="s">
        <v>83644</v>
      </c>
      <c r="K29780" s="1" t="s">
        <v>83645</v>
      </c>
      <c r="L29780" s="1" t="s">
        <v>83646</v>
      </c>
      <c r="M29780">
        <v>1</v>
      </c>
    </row>
    <row r="29781" spans="1:13" x14ac:dyDescent="0.3">
      <c r="A29781">
        <v>601168</v>
      </c>
      <c r="B29781" s="1" t="s">
        <v>83647</v>
      </c>
      <c r="C29781" s="1" t="s">
        <v>25</v>
      </c>
      <c r="D29781">
        <v>6512152</v>
      </c>
      <c r="E29781">
        <v>1</v>
      </c>
      <c r="F29781">
        <v>0</v>
      </c>
      <c r="G29781" s="1" t="s">
        <v>14</v>
      </c>
      <c r="H29781" s="1" t="s">
        <v>70</v>
      </c>
      <c r="I29781" s="1" t="s">
        <v>83648</v>
      </c>
      <c r="J29781" s="1" t="s">
        <v>83649</v>
      </c>
      <c r="K29781" s="1" t="s">
        <v>70</v>
      </c>
      <c r="L29781" s="1" t="s">
        <v>70</v>
      </c>
      <c r="M29781">
        <v>1</v>
      </c>
    </row>
    <row r="29782" spans="1:13" x14ac:dyDescent="0.3">
      <c r="A29782">
        <v>281074</v>
      </c>
      <c r="B29782" s="1" t="s">
        <v>20847</v>
      </c>
      <c r="C29782" s="1" t="s">
        <v>303</v>
      </c>
      <c r="D29782">
        <v>8005590</v>
      </c>
      <c r="E29782">
        <v>1</v>
      </c>
      <c r="F29782">
        <v>0</v>
      </c>
      <c r="G29782" s="1" t="s">
        <v>14</v>
      </c>
      <c r="H29782" s="1" t="s">
        <v>70</v>
      </c>
      <c r="I29782" s="1" t="s">
        <v>83650</v>
      </c>
      <c r="J29782" s="1" t="s">
        <v>83651</v>
      </c>
      <c r="K29782" s="1" t="s">
        <v>70</v>
      </c>
      <c r="L29782" s="1" t="s">
        <v>70</v>
      </c>
      <c r="M29782">
        <v>1</v>
      </c>
    </row>
    <row r="29783" spans="1:13" x14ac:dyDescent="0.3">
      <c r="A29783">
        <v>645523</v>
      </c>
      <c r="B29783" s="1" t="s">
        <v>40215</v>
      </c>
      <c r="C29783" s="1" t="s">
        <v>13</v>
      </c>
      <c r="D29783">
        <v>6973921</v>
      </c>
      <c r="E29783">
        <v>1</v>
      </c>
      <c r="F29783">
        <v>0</v>
      </c>
      <c r="G29783" s="1" t="s">
        <v>14</v>
      </c>
      <c r="H29783" s="1" t="s">
        <v>30</v>
      </c>
      <c r="I29783" s="1" t="s">
        <v>5586</v>
      </c>
      <c r="J29783" s="1" t="s">
        <v>83652</v>
      </c>
      <c r="K29783" s="1" t="s">
        <v>70</v>
      </c>
      <c r="L29783" s="1" t="s">
        <v>70</v>
      </c>
      <c r="M29783">
        <v>1</v>
      </c>
    </row>
    <row r="29784" spans="1:13" x14ac:dyDescent="0.3">
      <c r="A29784">
        <v>365984</v>
      </c>
      <c r="B29784" s="1" t="s">
        <v>83653</v>
      </c>
      <c r="C29784" s="1" t="s">
        <v>47</v>
      </c>
      <c r="D29784">
        <v>6596870</v>
      </c>
      <c r="E29784">
        <v>0</v>
      </c>
      <c r="F29784">
        <v>0</v>
      </c>
      <c r="G29784" s="1" t="s">
        <v>14</v>
      </c>
      <c r="H29784" s="1" t="s">
        <v>81</v>
      </c>
      <c r="I29784" s="1" t="s">
        <v>83654</v>
      </c>
      <c r="J29784" s="1" t="s">
        <v>83655</v>
      </c>
      <c r="K29784" s="1" t="s">
        <v>83656</v>
      </c>
      <c r="L29784" s="1" t="s">
        <v>70</v>
      </c>
      <c r="M29784">
        <v>0</v>
      </c>
    </row>
    <row r="29785" spans="1:13" x14ac:dyDescent="0.3">
      <c r="A29785">
        <v>531870</v>
      </c>
      <c r="B29785" s="1" t="s">
        <v>13635</v>
      </c>
      <c r="C29785" s="1" t="s">
        <v>303</v>
      </c>
      <c r="D29785">
        <v>6224687</v>
      </c>
      <c r="E29785">
        <v>23</v>
      </c>
      <c r="F29785">
        <v>3</v>
      </c>
      <c r="G29785" s="1" t="s">
        <v>14</v>
      </c>
      <c r="H29785" s="1" t="s">
        <v>70</v>
      </c>
      <c r="I29785" s="1" t="s">
        <v>83657</v>
      </c>
      <c r="J29785" s="1" t="s">
        <v>83658</v>
      </c>
      <c r="K29785" s="1" t="s">
        <v>70</v>
      </c>
      <c r="L29785" s="1" t="s">
        <v>70</v>
      </c>
      <c r="M29785">
        <v>0</v>
      </c>
    </row>
    <row r="29786" spans="1:13" x14ac:dyDescent="0.3">
      <c r="A29786">
        <v>519129</v>
      </c>
      <c r="B29786" s="1" t="s">
        <v>83659</v>
      </c>
      <c r="C29786" s="1" t="s">
        <v>47</v>
      </c>
      <c r="D29786">
        <v>6973921</v>
      </c>
      <c r="E29786">
        <v>0</v>
      </c>
      <c r="F29786">
        <v>0</v>
      </c>
      <c r="G29786" s="1" t="s">
        <v>14</v>
      </c>
      <c r="H29786" s="1" t="s">
        <v>30</v>
      </c>
      <c r="I29786" s="1" t="s">
        <v>83660</v>
      </c>
      <c r="J29786" s="1" t="s">
        <v>83661</v>
      </c>
      <c r="K29786" s="1" t="s">
        <v>70</v>
      </c>
      <c r="L29786" s="1" t="s">
        <v>70</v>
      </c>
      <c r="M29786">
        <v>1</v>
      </c>
    </row>
    <row r="29787" spans="1:13" x14ac:dyDescent="0.3">
      <c r="A29787">
        <v>206286</v>
      </c>
      <c r="B29787" s="1" t="s">
        <v>83662</v>
      </c>
      <c r="C29787" s="1" t="s">
        <v>65</v>
      </c>
      <c r="D29787">
        <v>5030351</v>
      </c>
      <c r="E29787">
        <v>10</v>
      </c>
      <c r="F29787">
        <v>1</v>
      </c>
      <c r="G29787" s="1" t="s">
        <v>14</v>
      </c>
      <c r="H29787" s="1" t="s">
        <v>30</v>
      </c>
      <c r="I29787" s="1" t="s">
        <v>9693</v>
      </c>
      <c r="J29787" s="1" t="s">
        <v>83663</v>
      </c>
      <c r="K29787" s="1" t="s">
        <v>70</v>
      </c>
      <c r="L29787" s="1" t="s">
        <v>70</v>
      </c>
      <c r="M29787">
        <v>1</v>
      </c>
    </row>
    <row r="29788" spans="1:13" x14ac:dyDescent="0.3">
      <c r="A29788">
        <v>333768</v>
      </c>
      <c r="B29788" s="1" t="s">
        <v>83664</v>
      </c>
      <c r="C29788" s="1" t="s">
        <v>25</v>
      </c>
      <c r="D29788">
        <v>4410738</v>
      </c>
      <c r="E29788">
        <v>2</v>
      </c>
      <c r="F29788">
        <v>1</v>
      </c>
      <c r="G29788" s="1" t="s">
        <v>14</v>
      </c>
      <c r="H29788" s="1" t="s">
        <v>30</v>
      </c>
      <c r="I29788" s="1" t="s">
        <v>83665</v>
      </c>
      <c r="J29788" s="1" t="s">
        <v>83666</v>
      </c>
      <c r="K29788" s="1" t="s">
        <v>83667</v>
      </c>
      <c r="L29788" s="1" t="s">
        <v>70</v>
      </c>
      <c r="M29788">
        <v>1</v>
      </c>
    </row>
    <row r="29789" spans="1:13" x14ac:dyDescent="0.3">
      <c r="A29789">
        <v>211964</v>
      </c>
      <c r="B29789" s="1" t="s">
        <v>18126</v>
      </c>
      <c r="C29789" s="1" t="s">
        <v>19</v>
      </c>
      <c r="D29789">
        <v>6384627</v>
      </c>
      <c r="E29789">
        <v>0</v>
      </c>
      <c r="F29789">
        <v>1</v>
      </c>
      <c r="G29789" s="1" t="s">
        <v>14</v>
      </c>
      <c r="H29789" s="1" t="s">
        <v>66</v>
      </c>
      <c r="I29789" s="1" t="s">
        <v>51</v>
      </c>
      <c r="J29789" s="1" t="s">
        <v>83668</v>
      </c>
      <c r="K29789" s="1" t="s">
        <v>70</v>
      </c>
      <c r="L29789" s="1" t="s">
        <v>70</v>
      </c>
      <c r="M29789">
        <v>-1</v>
      </c>
    </row>
    <row r="29790" spans="1:13" x14ac:dyDescent="0.3">
      <c r="A29790">
        <v>356081</v>
      </c>
      <c r="B29790" s="1" t="s">
        <v>39337</v>
      </c>
      <c r="C29790" s="1" t="s">
        <v>39</v>
      </c>
      <c r="D29790">
        <v>1146526</v>
      </c>
      <c r="E29790">
        <v>0</v>
      </c>
      <c r="F29790">
        <v>1</v>
      </c>
      <c r="G29790" s="1" t="s">
        <v>14</v>
      </c>
      <c r="H29790" s="1" t="s">
        <v>70</v>
      </c>
      <c r="I29790" s="1" t="s">
        <v>83669</v>
      </c>
      <c r="J29790" s="1" t="s">
        <v>83670</v>
      </c>
      <c r="K29790" s="1" t="s">
        <v>70</v>
      </c>
      <c r="L29790" s="1" t="s">
        <v>70</v>
      </c>
      <c r="M29790">
        <v>1</v>
      </c>
    </row>
    <row r="29791" spans="1:13" x14ac:dyDescent="0.3">
      <c r="A29791">
        <v>288276</v>
      </c>
      <c r="B29791" s="1" t="s">
        <v>42290</v>
      </c>
      <c r="C29791" s="1" t="s">
        <v>29</v>
      </c>
      <c r="D29791">
        <v>4837036</v>
      </c>
      <c r="E29791">
        <v>6</v>
      </c>
      <c r="F29791">
        <v>0</v>
      </c>
      <c r="G29791" s="1" t="s">
        <v>14</v>
      </c>
      <c r="H29791" s="1" t="s">
        <v>70</v>
      </c>
      <c r="I29791" s="1" t="s">
        <v>83671</v>
      </c>
      <c r="J29791" s="1" t="s">
        <v>83672</v>
      </c>
      <c r="K29791" s="1" t="s">
        <v>83673</v>
      </c>
      <c r="L29791" s="1" t="s">
        <v>2029</v>
      </c>
      <c r="M29791">
        <v>1</v>
      </c>
    </row>
    <row r="29792" spans="1:13" x14ac:dyDescent="0.3">
      <c r="A29792">
        <v>150747</v>
      </c>
      <c r="B29792" s="1" t="s">
        <v>83674</v>
      </c>
      <c r="C29792" s="1" t="s">
        <v>19</v>
      </c>
      <c r="D29792">
        <v>6384627</v>
      </c>
      <c r="E29792">
        <v>0</v>
      </c>
      <c r="F29792">
        <v>0</v>
      </c>
      <c r="G29792" s="1" t="s">
        <v>14</v>
      </c>
      <c r="H29792" s="1" t="s">
        <v>30</v>
      </c>
      <c r="I29792" s="1" t="s">
        <v>88</v>
      </c>
      <c r="J29792" s="1" t="s">
        <v>83675</v>
      </c>
      <c r="K29792" s="1" t="s">
        <v>70</v>
      </c>
      <c r="L29792" s="1" t="s">
        <v>70</v>
      </c>
      <c r="M29792">
        <v>1</v>
      </c>
    </row>
    <row r="29793" spans="1:13" x14ac:dyDescent="0.3">
      <c r="A29793">
        <v>383669</v>
      </c>
      <c r="B29793" s="1" t="s">
        <v>14346</v>
      </c>
      <c r="C29793" s="1" t="s">
        <v>234</v>
      </c>
      <c r="D29793">
        <v>8124291</v>
      </c>
      <c r="E29793">
        <v>3</v>
      </c>
      <c r="F29793">
        <v>0</v>
      </c>
      <c r="G29793" s="1" t="s">
        <v>14</v>
      </c>
      <c r="H29793" s="1" t="s">
        <v>70</v>
      </c>
      <c r="I29793" s="1" t="s">
        <v>5514</v>
      </c>
      <c r="J29793" s="1" t="s">
        <v>83676</v>
      </c>
      <c r="K29793" s="1" t="s">
        <v>70</v>
      </c>
      <c r="L29793" s="1" t="s">
        <v>70</v>
      </c>
      <c r="M29793">
        <v>1</v>
      </c>
    </row>
    <row r="29794" spans="1:13" x14ac:dyDescent="0.3">
      <c r="A29794">
        <v>532534</v>
      </c>
      <c r="B29794" s="1" t="s">
        <v>18007</v>
      </c>
      <c r="C29794" s="1" t="s">
        <v>19</v>
      </c>
      <c r="D29794">
        <v>2614667</v>
      </c>
      <c r="E29794">
        <v>5</v>
      </c>
      <c r="F29794">
        <v>2</v>
      </c>
      <c r="G29794" s="1" t="s">
        <v>14</v>
      </c>
      <c r="H29794" s="1" t="s">
        <v>30</v>
      </c>
      <c r="I29794" s="1" t="s">
        <v>83677</v>
      </c>
      <c r="J29794" s="1" t="s">
        <v>83678</v>
      </c>
      <c r="K29794" s="1" t="s">
        <v>70</v>
      </c>
      <c r="L29794" s="1" t="s">
        <v>70</v>
      </c>
      <c r="M29794">
        <v>1</v>
      </c>
    </row>
    <row r="29795" spans="1:13" x14ac:dyDescent="0.3">
      <c r="A29795">
        <v>377772</v>
      </c>
      <c r="B29795" s="1" t="s">
        <v>45774</v>
      </c>
      <c r="C29795" s="1" t="s">
        <v>39</v>
      </c>
      <c r="D29795">
        <v>1146526</v>
      </c>
      <c r="E29795">
        <v>1</v>
      </c>
      <c r="F29795">
        <v>0</v>
      </c>
      <c r="G29795" s="1" t="s">
        <v>14</v>
      </c>
      <c r="H29795" s="1" t="s">
        <v>70</v>
      </c>
      <c r="I29795" s="1" t="s">
        <v>83669</v>
      </c>
      <c r="J29795" s="1" t="s">
        <v>83679</v>
      </c>
      <c r="K29795" s="1" t="s">
        <v>70</v>
      </c>
      <c r="L29795" s="1" t="s">
        <v>83680</v>
      </c>
      <c r="M29795">
        <v>-1</v>
      </c>
    </row>
    <row r="29796" spans="1:13" x14ac:dyDescent="0.3">
      <c r="A29796">
        <v>158516</v>
      </c>
      <c r="B29796" s="1" t="s">
        <v>7901</v>
      </c>
      <c r="C29796" s="1" t="s">
        <v>29</v>
      </c>
      <c r="D29796">
        <v>7585563</v>
      </c>
      <c r="E29796">
        <v>5</v>
      </c>
      <c r="F29796">
        <v>8</v>
      </c>
      <c r="G29796" s="1" t="s">
        <v>14</v>
      </c>
      <c r="H29796" s="1" t="s">
        <v>66</v>
      </c>
      <c r="I29796" s="1" t="s">
        <v>83681</v>
      </c>
      <c r="J29796" s="1" t="s">
        <v>83682</v>
      </c>
      <c r="K29796" s="1" t="s">
        <v>70</v>
      </c>
      <c r="L29796" s="1" t="s">
        <v>70</v>
      </c>
      <c r="M29796">
        <v>-1</v>
      </c>
    </row>
    <row r="29797" spans="1:13" x14ac:dyDescent="0.3">
      <c r="A29797">
        <v>394835</v>
      </c>
      <c r="B29797" s="1" t="s">
        <v>40265</v>
      </c>
      <c r="C29797" s="1" t="s">
        <v>25</v>
      </c>
      <c r="D29797">
        <v>8064381</v>
      </c>
      <c r="E29797">
        <v>9</v>
      </c>
      <c r="F29797">
        <v>4</v>
      </c>
      <c r="G29797" s="1" t="s">
        <v>14</v>
      </c>
      <c r="H29797" s="1" t="s">
        <v>30</v>
      </c>
      <c r="I29797" s="1" t="s">
        <v>83683</v>
      </c>
      <c r="J29797" s="1" t="s">
        <v>83684</v>
      </c>
      <c r="K29797" s="1" t="s">
        <v>70</v>
      </c>
      <c r="L29797" s="1" t="s">
        <v>70</v>
      </c>
      <c r="M29797">
        <v>1</v>
      </c>
    </row>
    <row r="29798" spans="1:13" x14ac:dyDescent="0.3">
      <c r="A29798">
        <v>135232</v>
      </c>
      <c r="B29798" s="1" t="s">
        <v>83685</v>
      </c>
      <c r="C29798" s="1" t="s">
        <v>65</v>
      </c>
      <c r="D29798">
        <v>3089024</v>
      </c>
      <c r="E29798">
        <v>0</v>
      </c>
      <c r="F29798">
        <v>0</v>
      </c>
      <c r="G29798" s="1" t="s">
        <v>14</v>
      </c>
      <c r="H29798" s="1" t="s">
        <v>70</v>
      </c>
      <c r="I29798" s="1" t="s">
        <v>22187</v>
      </c>
      <c r="J29798" s="1" t="s">
        <v>83686</v>
      </c>
      <c r="K29798" s="1" t="s">
        <v>70</v>
      </c>
      <c r="L29798" s="1" t="s">
        <v>70</v>
      </c>
      <c r="M29798">
        <v>1</v>
      </c>
    </row>
    <row r="29799" spans="1:13" x14ac:dyDescent="0.3">
      <c r="A29799">
        <v>560051</v>
      </c>
      <c r="B29799" s="1" t="s">
        <v>75336</v>
      </c>
      <c r="C29799" s="1" t="s">
        <v>39</v>
      </c>
      <c r="D29799">
        <v>3138663</v>
      </c>
      <c r="E29799">
        <v>1</v>
      </c>
      <c r="F29799">
        <v>0</v>
      </c>
      <c r="G29799" s="1" t="s">
        <v>14</v>
      </c>
      <c r="H29799" s="1" t="s">
        <v>30</v>
      </c>
      <c r="I29799" s="1" t="s">
        <v>1122</v>
      </c>
      <c r="J29799" s="1" t="s">
        <v>77859</v>
      </c>
      <c r="K29799" s="1" t="s">
        <v>70</v>
      </c>
      <c r="L29799" s="1" t="s">
        <v>70</v>
      </c>
      <c r="M29799">
        <v>1</v>
      </c>
    </row>
    <row r="29800" spans="1:13" x14ac:dyDescent="0.3">
      <c r="A29800">
        <v>652083</v>
      </c>
      <c r="B29800" s="1" t="s">
        <v>65428</v>
      </c>
      <c r="C29800" s="1" t="s">
        <v>47</v>
      </c>
      <c r="D29800">
        <v>7698048</v>
      </c>
      <c r="E29800">
        <v>2</v>
      </c>
      <c r="F29800">
        <v>2</v>
      </c>
      <c r="G29800" s="1" t="s">
        <v>14</v>
      </c>
      <c r="H29800" s="1" t="s">
        <v>70</v>
      </c>
      <c r="I29800" s="1" t="s">
        <v>83687</v>
      </c>
      <c r="J29800" s="1" t="s">
        <v>83688</v>
      </c>
      <c r="K29800" s="1" t="s">
        <v>70</v>
      </c>
      <c r="L29800" s="1" t="s">
        <v>70</v>
      </c>
      <c r="M29800">
        <v>-1</v>
      </c>
    </row>
    <row r="29801" spans="1:13" x14ac:dyDescent="0.3">
      <c r="A29801">
        <v>788928</v>
      </c>
      <c r="B29801" s="1" t="s">
        <v>82730</v>
      </c>
      <c r="C29801" s="1" t="s">
        <v>157</v>
      </c>
      <c r="D29801">
        <v>3196084</v>
      </c>
      <c r="E29801">
        <v>26</v>
      </c>
      <c r="F29801">
        <v>1</v>
      </c>
      <c r="G29801" s="1" t="s">
        <v>14</v>
      </c>
      <c r="H29801" s="1" t="s">
        <v>70</v>
      </c>
      <c r="I29801" s="1" t="s">
        <v>1122</v>
      </c>
      <c r="J29801" s="1" t="s">
        <v>83689</v>
      </c>
      <c r="K29801" s="1" t="s">
        <v>70</v>
      </c>
      <c r="L29801" s="1" t="s">
        <v>70</v>
      </c>
      <c r="M29801">
        <v>1</v>
      </c>
    </row>
    <row r="29802" spans="1:13" x14ac:dyDescent="0.3">
      <c r="A29802">
        <v>56852</v>
      </c>
      <c r="B29802" s="1" t="s">
        <v>83690</v>
      </c>
      <c r="C29802" s="1" t="s">
        <v>65</v>
      </c>
      <c r="D29802">
        <v>2748542</v>
      </c>
      <c r="E29802">
        <v>4</v>
      </c>
      <c r="F29802">
        <v>0</v>
      </c>
      <c r="G29802" s="1" t="s">
        <v>14</v>
      </c>
      <c r="H29802" s="1" t="s">
        <v>30</v>
      </c>
      <c r="I29802" s="1" t="s">
        <v>39796</v>
      </c>
      <c r="J29802" s="1" t="s">
        <v>83691</v>
      </c>
      <c r="K29802" s="1" t="s">
        <v>83692</v>
      </c>
      <c r="L29802" s="1" t="s">
        <v>70</v>
      </c>
      <c r="M29802">
        <v>1</v>
      </c>
    </row>
    <row r="29803" spans="1:13" x14ac:dyDescent="0.3">
      <c r="A29803">
        <v>439244</v>
      </c>
      <c r="B29803" s="1" t="s">
        <v>68598</v>
      </c>
      <c r="C29803" s="1" t="s">
        <v>234</v>
      </c>
      <c r="D29803">
        <v>7814206</v>
      </c>
      <c r="E29803">
        <v>0</v>
      </c>
      <c r="F29803">
        <v>0</v>
      </c>
      <c r="G29803" s="1" t="s">
        <v>14</v>
      </c>
      <c r="H29803" s="1" t="s">
        <v>70</v>
      </c>
      <c r="I29803" s="1" t="s">
        <v>8849</v>
      </c>
      <c r="J29803" s="1" t="s">
        <v>83693</v>
      </c>
      <c r="K29803" s="1" t="s">
        <v>2972</v>
      </c>
      <c r="L29803" s="1" t="s">
        <v>83694</v>
      </c>
      <c r="M29803">
        <v>1</v>
      </c>
    </row>
    <row r="29804" spans="1:13" x14ac:dyDescent="0.3">
      <c r="A29804">
        <v>788928</v>
      </c>
      <c r="B29804" s="1" t="s">
        <v>82730</v>
      </c>
      <c r="C29804" s="1" t="s">
        <v>157</v>
      </c>
      <c r="D29804">
        <v>6690102</v>
      </c>
      <c r="E29804">
        <v>39</v>
      </c>
      <c r="F29804">
        <v>5</v>
      </c>
      <c r="G29804" s="1" t="s">
        <v>14</v>
      </c>
      <c r="H29804" s="1" t="s">
        <v>70</v>
      </c>
      <c r="I29804" s="1" t="s">
        <v>83695</v>
      </c>
      <c r="J29804" s="1" t="s">
        <v>83696</v>
      </c>
      <c r="K29804" s="1" t="s">
        <v>70</v>
      </c>
      <c r="L29804" s="1" t="s">
        <v>70</v>
      </c>
      <c r="M29804">
        <v>1</v>
      </c>
    </row>
    <row r="29805" spans="1:13" x14ac:dyDescent="0.3">
      <c r="A29805">
        <v>598259</v>
      </c>
      <c r="B29805" s="1" t="s">
        <v>83697</v>
      </c>
      <c r="C29805" s="1" t="s">
        <v>25</v>
      </c>
      <c r="D29805">
        <v>6439327</v>
      </c>
      <c r="E29805">
        <v>0</v>
      </c>
      <c r="F29805">
        <v>0</v>
      </c>
      <c r="G29805" s="1" t="s">
        <v>14</v>
      </c>
      <c r="H29805" s="1" t="s">
        <v>30</v>
      </c>
      <c r="I29805" s="1" t="s">
        <v>83698</v>
      </c>
      <c r="J29805" s="1" t="s">
        <v>83699</v>
      </c>
      <c r="K29805" s="1" t="s">
        <v>83700</v>
      </c>
      <c r="L29805" s="1" t="s">
        <v>83701</v>
      </c>
      <c r="M29805">
        <v>1</v>
      </c>
    </row>
    <row r="29806" spans="1:13" x14ac:dyDescent="0.3">
      <c r="A29806">
        <v>319028</v>
      </c>
      <c r="B29806" s="1" t="s">
        <v>83702</v>
      </c>
      <c r="C29806" s="1" t="s">
        <v>25</v>
      </c>
      <c r="D29806">
        <v>3996261</v>
      </c>
      <c r="E29806">
        <v>0</v>
      </c>
      <c r="F29806">
        <v>0</v>
      </c>
      <c r="G29806" s="1" t="s">
        <v>14</v>
      </c>
      <c r="H29806" s="1" t="s">
        <v>30</v>
      </c>
      <c r="I29806" s="1" t="s">
        <v>83703</v>
      </c>
      <c r="J29806" s="1" t="s">
        <v>83704</v>
      </c>
      <c r="K29806" s="1" t="s">
        <v>70</v>
      </c>
      <c r="L29806" s="1" t="s">
        <v>70</v>
      </c>
      <c r="M29806">
        <v>1</v>
      </c>
    </row>
    <row r="29807" spans="1:13" x14ac:dyDescent="0.3">
      <c r="A29807">
        <v>310415</v>
      </c>
      <c r="B29807" s="1" t="s">
        <v>83705</v>
      </c>
      <c r="C29807" s="1" t="s">
        <v>13</v>
      </c>
      <c r="D29807">
        <v>474254</v>
      </c>
      <c r="E29807">
        <v>1</v>
      </c>
      <c r="F29807">
        <v>0</v>
      </c>
      <c r="G29807" s="1" t="s">
        <v>14</v>
      </c>
      <c r="H29807" s="1" t="s">
        <v>66</v>
      </c>
      <c r="I29807" s="1" t="s">
        <v>10347</v>
      </c>
      <c r="J29807" s="1" t="s">
        <v>83706</v>
      </c>
      <c r="K29807" s="1" t="s">
        <v>70</v>
      </c>
      <c r="L29807" s="1" t="s">
        <v>70</v>
      </c>
      <c r="M29807">
        <v>0</v>
      </c>
    </row>
    <row r="29808" spans="1:13" x14ac:dyDescent="0.3">
      <c r="A29808">
        <v>353123</v>
      </c>
      <c r="B29808" s="1" t="s">
        <v>40142</v>
      </c>
      <c r="C29808" s="1" t="s">
        <v>25</v>
      </c>
      <c r="D29808">
        <v>6439327</v>
      </c>
      <c r="E29808">
        <v>2</v>
      </c>
      <c r="F29808">
        <v>2</v>
      </c>
      <c r="G29808" s="1" t="s">
        <v>14</v>
      </c>
      <c r="H29808" s="1" t="s">
        <v>30</v>
      </c>
      <c r="I29808" s="1" t="s">
        <v>83707</v>
      </c>
      <c r="J29808" s="1" t="s">
        <v>83708</v>
      </c>
      <c r="K29808" s="1" t="s">
        <v>70</v>
      </c>
      <c r="L29808" s="1" t="s">
        <v>70</v>
      </c>
      <c r="M29808">
        <v>1</v>
      </c>
    </row>
    <row r="29809" spans="1:13" x14ac:dyDescent="0.3">
      <c r="A29809">
        <v>763630</v>
      </c>
      <c r="B29809" s="1" t="s">
        <v>63161</v>
      </c>
      <c r="C29809" s="1" t="s">
        <v>65</v>
      </c>
      <c r="D29809">
        <v>8112976</v>
      </c>
      <c r="E29809">
        <v>4</v>
      </c>
      <c r="F29809">
        <v>3</v>
      </c>
      <c r="G29809" s="1" t="s">
        <v>14</v>
      </c>
      <c r="H29809" s="1" t="s">
        <v>70</v>
      </c>
      <c r="I29809" s="1" t="s">
        <v>154</v>
      </c>
      <c r="J29809" s="1" t="s">
        <v>83709</v>
      </c>
      <c r="K29809" s="1" t="s">
        <v>70</v>
      </c>
      <c r="L29809" s="1" t="s">
        <v>70</v>
      </c>
      <c r="M29809">
        <v>-1</v>
      </c>
    </row>
    <row r="29810" spans="1:13" x14ac:dyDescent="0.3">
      <c r="A29810">
        <v>509923</v>
      </c>
      <c r="B29810" s="1" t="s">
        <v>83710</v>
      </c>
      <c r="C29810" s="1" t="s">
        <v>25</v>
      </c>
      <c r="D29810">
        <v>3996261</v>
      </c>
      <c r="E29810">
        <v>0</v>
      </c>
      <c r="F29810">
        <v>0</v>
      </c>
      <c r="G29810" s="1" t="s">
        <v>14</v>
      </c>
      <c r="H29810" s="1" t="s">
        <v>81</v>
      </c>
      <c r="I29810" s="1" t="s">
        <v>83703</v>
      </c>
      <c r="J29810" s="1" t="s">
        <v>83711</v>
      </c>
      <c r="K29810" s="1" t="s">
        <v>70</v>
      </c>
      <c r="L29810" s="1" t="s">
        <v>70</v>
      </c>
      <c r="M29810">
        <v>0</v>
      </c>
    </row>
    <row r="29811" spans="1:13" x14ac:dyDescent="0.3">
      <c r="A29811">
        <v>137896</v>
      </c>
      <c r="B29811" s="1" t="s">
        <v>12001</v>
      </c>
      <c r="C29811" s="1" t="s">
        <v>65</v>
      </c>
      <c r="D29811">
        <v>5137259</v>
      </c>
      <c r="E29811">
        <v>2</v>
      </c>
      <c r="F29811">
        <v>0</v>
      </c>
      <c r="G29811" s="1" t="s">
        <v>14</v>
      </c>
      <c r="H29811" s="1" t="s">
        <v>30</v>
      </c>
      <c r="I29811" s="1" t="s">
        <v>1428</v>
      </c>
      <c r="J29811" s="1" t="s">
        <v>83712</v>
      </c>
      <c r="K29811" s="1" t="s">
        <v>70</v>
      </c>
      <c r="L29811" s="1" t="s">
        <v>70</v>
      </c>
      <c r="M29811">
        <v>1</v>
      </c>
    </row>
    <row r="29812" spans="1:13" x14ac:dyDescent="0.3">
      <c r="A29812">
        <v>566562</v>
      </c>
      <c r="B29812" s="1" t="s">
        <v>83713</v>
      </c>
      <c r="C29812" s="1" t="s">
        <v>54</v>
      </c>
      <c r="D29812">
        <v>3704141</v>
      </c>
      <c r="E29812">
        <v>2</v>
      </c>
      <c r="F29812">
        <v>2</v>
      </c>
      <c r="G29812" s="1" t="s">
        <v>14</v>
      </c>
      <c r="H29812" s="1" t="s">
        <v>70</v>
      </c>
      <c r="I29812" s="1" t="s">
        <v>83714</v>
      </c>
      <c r="J29812" s="1" t="s">
        <v>83715</v>
      </c>
      <c r="K29812" s="1" t="s">
        <v>83716</v>
      </c>
      <c r="L29812" s="1" t="s">
        <v>83717</v>
      </c>
      <c r="M29812">
        <v>-1</v>
      </c>
    </row>
    <row r="29813" spans="1:13" x14ac:dyDescent="0.3">
      <c r="A29813">
        <v>515798</v>
      </c>
      <c r="B29813" s="1" t="s">
        <v>7416</v>
      </c>
      <c r="C29813" s="1" t="s">
        <v>58</v>
      </c>
      <c r="D29813">
        <v>578102</v>
      </c>
      <c r="E29813">
        <v>0</v>
      </c>
      <c r="F29813">
        <v>0</v>
      </c>
      <c r="G29813" s="1" t="s">
        <v>14</v>
      </c>
      <c r="H29813" s="1" t="s">
        <v>30</v>
      </c>
      <c r="I29813" s="1" t="s">
        <v>88</v>
      </c>
      <c r="J29813" s="1" t="s">
        <v>83718</v>
      </c>
      <c r="K29813" s="1" t="s">
        <v>83719</v>
      </c>
      <c r="L29813" s="1" t="s">
        <v>83720</v>
      </c>
      <c r="M29813">
        <v>1</v>
      </c>
    </row>
    <row r="29814" spans="1:13" x14ac:dyDescent="0.3">
      <c r="A29814">
        <v>270776</v>
      </c>
      <c r="B29814" s="1" t="s">
        <v>83721</v>
      </c>
      <c r="C29814" s="1" t="s">
        <v>25</v>
      </c>
      <c r="D29814">
        <v>3996261</v>
      </c>
      <c r="E29814">
        <v>1</v>
      </c>
      <c r="F29814">
        <v>0</v>
      </c>
      <c r="G29814" s="1" t="s">
        <v>14</v>
      </c>
      <c r="H29814" s="1" t="s">
        <v>81</v>
      </c>
      <c r="I29814" s="1" t="s">
        <v>83703</v>
      </c>
      <c r="J29814" s="1" t="s">
        <v>83722</v>
      </c>
      <c r="K29814" s="1" t="s">
        <v>70</v>
      </c>
      <c r="L29814" s="1" t="s">
        <v>70</v>
      </c>
      <c r="M29814">
        <v>1</v>
      </c>
    </row>
    <row r="29815" spans="1:13" x14ac:dyDescent="0.3">
      <c r="A29815">
        <v>260235</v>
      </c>
      <c r="B29815" s="1" t="s">
        <v>15527</v>
      </c>
      <c r="C29815" s="1" t="s">
        <v>19</v>
      </c>
      <c r="D29815">
        <v>7783363</v>
      </c>
      <c r="E29815">
        <v>7</v>
      </c>
      <c r="F29815">
        <v>2</v>
      </c>
      <c r="G29815" s="1" t="s">
        <v>14</v>
      </c>
      <c r="H29815" s="1" t="s">
        <v>30</v>
      </c>
      <c r="I29815" s="1" t="s">
        <v>83723</v>
      </c>
      <c r="J29815" s="1" t="s">
        <v>83724</v>
      </c>
      <c r="K29815" s="1" t="s">
        <v>70</v>
      </c>
      <c r="L29815" s="1" t="s">
        <v>70</v>
      </c>
      <c r="M29815">
        <v>1</v>
      </c>
    </row>
    <row r="29816" spans="1:13" x14ac:dyDescent="0.3">
      <c r="A29816">
        <v>451109</v>
      </c>
      <c r="B29816" s="1" t="s">
        <v>21226</v>
      </c>
      <c r="C29816" s="1" t="s">
        <v>39</v>
      </c>
      <c r="D29816">
        <v>1341916</v>
      </c>
      <c r="E29816">
        <v>1</v>
      </c>
      <c r="F29816">
        <v>0</v>
      </c>
      <c r="G29816" s="1" t="s">
        <v>14</v>
      </c>
      <c r="H29816" s="1" t="s">
        <v>66</v>
      </c>
      <c r="I29816" s="1" t="s">
        <v>4570</v>
      </c>
      <c r="J29816" s="1" t="s">
        <v>83725</v>
      </c>
      <c r="K29816" s="1" t="s">
        <v>70</v>
      </c>
      <c r="L29816" s="1" t="s">
        <v>25777</v>
      </c>
      <c r="M29816">
        <v>-1</v>
      </c>
    </row>
    <row r="29817" spans="1:13" x14ac:dyDescent="0.3">
      <c r="A29817">
        <v>137951</v>
      </c>
      <c r="B29817" s="1" t="s">
        <v>83726</v>
      </c>
      <c r="C29817" s="1" t="s">
        <v>65</v>
      </c>
      <c r="D29817">
        <v>2429463</v>
      </c>
      <c r="E29817">
        <v>1</v>
      </c>
      <c r="F29817">
        <v>0</v>
      </c>
      <c r="G29817" s="1" t="s">
        <v>14</v>
      </c>
      <c r="H29817" s="1" t="s">
        <v>30</v>
      </c>
      <c r="I29817" s="1" t="s">
        <v>1690</v>
      </c>
      <c r="J29817" s="1" t="s">
        <v>83727</v>
      </c>
      <c r="K29817" s="1" t="s">
        <v>83728</v>
      </c>
      <c r="L29817" s="1" t="s">
        <v>70</v>
      </c>
      <c r="M29817">
        <v>1</v>
      </c>
    </row>
    <row r="29818" spans="1:13" x14ac:dyDescent="0.3">
      <c r="A29818">
        <v>723088</v>
      </c>
      <c r="B29818" s="1" t="s">
        <v>4003</v>
      </c>
      <c r="C29818" s="1" t="s">
        <v>39</v>
      </c>
      <c r="D29818">
        <v>1402354</v>
      </c>
      <c r="E29818">
        <v>27</v>
      </c>
      <c r="F29818">
        <v>6</v>
      </c>
      <c r="G29818" s="1" t="s">
        <v>14</v>
      </c>
      <c r="H29818" s="1" t="s">
        <v>66</v>
      </c>
      <c r="I29818" s="1" t="s">
        <v>83729</v>
      </c>
      <c r="J29818" s="1" t="s">
        <v>83730</v>
      </c>
      <c r="K29818" s="1" t="s">
        <v>83731</v>
      </c>
      <c r="L29818" s="1" t="s">
        <v>83732</v>
      </c>
      <c r="M29818">
        <v>-1</v>
      </c>
    </row>
    <row r="29819" spans="1:13" x14ac:dyDescent="0.3">
      <c r="A29819">
        <v>501624</v>
      </c>
      <c r="B29819" s="1" t="s">
        <v>83733</v>
      </c>
      <c r="C29819" s="1" t="s">
        <v>25</v>
      </c>
      <c r="D29819">
        <v>2961674</v>
      </c>
      <c r="E29819">
        <v>0</v>
      </c>
      <c r="F29819">
        <v>0</v>
      </c>
      <c r="G29819" s="1" t="s">
        <v>14</v>
      </c>
      <c r="H29819" s="1" t="s">
        <v>70</v>
      </c>
      <c r="I29819" s="1" t="s">
        <v>83734</v>
      </c>
      <c r="J29819" s="1" t="s">
        <v>83735</v>
      </c>
      <c r="K29819" s="1" t="s">
        <v>70</v>
      </c>
      <c r="L29819" s="1" t="s">
        <v>70</v>
      </c>
      <c r="M29819">
        <v>-1</v>
      </c>
    </row>
    <row r="29820" spans="1:13" x14ac:dyDescent="0.3">
      <c r="A29820">
        <v>310378</v>
      </c>
      <c r="B29820" s="1" t="s">
        <v>83736</v>
      </c>
      <c r="C29820" s="1" t="s">
        <v>19</v>
      </c>
      <c r="D29820">
        <v>4451164</v>
      </c>
      <c r="E29820">
        <v>0</v>
      </c>
      <c r="F29820">
        <v>0</v>
      </c>
      <c r="G29820" s="1" t="s">
        <v>14</v>
      </c>
      <c r="H29820" s="1" t="s">
        <v>81</v>
      </c>
      <c r="I29820" s="1" t="s">
        <v>83737</v>
      </c>
      <c r="J29820" s="1" t="s">
        <v>83738</v>
      </c>
      <c r="K29820" s="1" t="s">
        <v>83739</v>
      </c>
      <c r="L29820" s="1" t="s">
        <v>83740</v>
      </c>
      <c r="M29820">
        <v>0</v>
      </c>
    </row>
    <row r="29821" spans="1:13" x14ac:dyDescent="0.3">
      <c r="A29821">
        <v>712971</v>
      </c>
      <c r="B29821" s="1" t="s">
        <v>83741</v>
      </c>
      <c r="C29821" s="1" t="s">
        <v>39</v>
      </c>
      <c r="D29821">
        <v>6349261</v>
      </c>
      <c r="E29821">
        <v>5</v>
      </c>
      <c r="F29821">
        <v>0</v>
      </c>
      <c r="G29821" s="1" t="s">
        <v>14</v>
      </c>
      <c r="H29821" s="1" t="s">
        <v>70</v>
      </c>
      <c r="I29821" s="1" t="s">
        <v>2216</v>
      </c>
      <c r="J29821" s="1" t="s">
        <v>15680</v>
      </c>
      <c r="K29821" s="1" t="s">
        <v>83742</v>
      </c>
      <c r="L29821" s="1" t="s">
        <v>105</v>
      </c>
      <c r="M29821">
        <v>1</v>
      </c>
    </row>
    <row r="29822" spans="1:13" x14ac:dyDescent="0.3">
      <c r="A29822">
        <v>514629</v>
      </c>
      <c r="B29822" s="1" t="s">
        <v>83743</v>
      </c>
      <c r="C29822" s="1" t="s">
        <v>54</v>
      </c>
      <c r="D29822">
        <v>1251655</v>
      </c>
      <c r="E29822">
        <v>2</v>
      </c>
      <c r="F29822">
        <v>0</v>
      </c>
      <c r="G29822" s="1" t="s">
        <v>14</v>
      </c>
      <c r="H29822" s="1" t="s">
        <v>70</v>
      </c>
      <c r="I29822" s="1" t="s">
        <v>1122</v>
      </c>
      <c r="J29822" s="1" t="s">
        <v>83744</v>
      </c>
      <c r="K29822" s="1" t="s">
        <v>83745</v>
      </c>
      <c r="L29822" s="1" t="s">
        <v>70</v>
      </c>
      <c r="M29822">
        <v>1</v>
      </c>
    </row>
    <row r="29823" spans="1:13" x14ac:dyDescent="0.3">
      <c r="A29823">
        <v>197322</v>
      </c>
      <c r="B29823" s="1" t="s">
        <v>2438</v>
      </c>
      <c r="C29823" s="1" t="s">
        <v>39</v>
      </c>
      <c r="D29823">
        <v>3243107</v>
      </c>
      <c r="E29823">
        <v>0</v>
      </c>
      <c r="F29823">
        <v>0</v>
      </c>
      <c r="G29823" s="1" t="s">
        <v>14</v>
      </c>
      <c r="H29823" s="1" t="s">
        <v>66</v>
      </c>
      <c r="I29823" s="1" t="s">
        <v>5945</v>
      </c>
      <c r="J29823" s="1" t="s">
        <v>83746</v>
      </c>
      <c r="K29823" s="1" t="s">
        <v>83747</v>
      </c>
      <c r="L29823" s="1" t="s">
        <v>83748</v>
      </c>
      <c r="M29823">
        <v>-1</v>
      </c>
    </row>
    <row r="29824" spans="1:13" x14ac:dyDescent="0.3">
      <c r="A29824">
        <v>147108</v>
      </c>
      <c r="B29824" s="1" t="s">
        <v>83749</v>
      </c>
      <c r="C29824" s="1" t="s">
        <v>39</v>
      </c>
      <c r="D29824">
        <v>2849268</v>
      </c>
      <c r="E29824">
        <v>0</v>
      </c>
      <c r="F29824">
        <v>0</v>
      </c>
      <c r="G29824" s="1" t="s">
        <v>14</v>
      </c>
      <c r="H29824" s="1" t="s">
        <v>30</v>
      </c>
      <c r="I29824" s="1" t="s">
        <v>83750</v>
      </c>
      <c r="J29824" s="1" t="s">
        <v>83751</v>
      </c>
      <c r="K29824" s="1" t="s">
        <v>83752</v>
      </c>
      <c r="L29824" s="1" t="s">
        <v>83753</v>
      </c>
      <c r="M29824">
        <v>1</v>
      </c>
    </row>
    <row r="29825" spans="1:13" x14ac:dyDescent="0.3">
      <c r="A29825">
        <v>215100</v>
      </c>
      <c r="B29825" s="1" t="s">
        <v>83754</v>
      </c>
      <c r="C29825" s="1" t="s">
        <v>39</v>
      </c>
      <c r="D29825">
        <v>6349261</v>
      </c>
      <c r="E29825">
        <v>0</v>
      </c>
      <c r="F29825">
        <v>0</v>
      </c>
      <c r="G29825" s="1" t="s">
        <v>14</v>
      </c>
      <c r="H29825" s="1" t="s">
        <v>81</v>
      </c>
      <c r="I29825" s="1" t="s">
        <v>83755</v>
      </c>
      <c r="J29825" s="1" t="s">
        <v>3130</v>
      </c>
      <c r="K29825" s="1" t="s">
        <v>70</v>
      </c>
      <c r="L29825" s="1" t="s">
        <v>70</v>
      </c>
      <c r="M29825">
        <v>-1</v>
      </c>
    </row>
    <row r="29826" spans="1:13" x14ac:dyDescent="0.3">
      <c r="A29826">
        <v>111178</v>
      </c>
      <c r="B29826" s="1" t="s">
        <v>1041</v>
      </c>
      <c r="C29826" s="1" t="s">
        <v>47</v>
      </c>
      <c r="D29826">
        <v>4451164</v>
      </c>
      <c r="E29826">
        <v>5</v>
      </c>
      <c r="F29826">
        <v>0</v>
      </c>
      <c r="G29826" s="1" t="s">
        <v>14</v>
      </c>
      <c r="H29826" s="1" t="s">
        <v>81</v>
      </c>
      <c r="I29826" s="1" t="s">
        <v>35443</v>
      </c>
      <c r="J29826" s="1" t="s">
        <v>83756</v>
      </c>
      <c r="K29826" s="1" t="s">
        <v>83757</v>
      </c>
      <c r="L29826" s="1" t="s">
        <v>83758</v>
      </c>
      <c r="M29826">
        <v>1</v>
      </c>
    </row>
    <row r="29827" spans="1:13" x14ac:dyDescent="0.3">
      <c r="A29827">
        <v>412451</v>
      </c>
      <c r="B29827" s="1" t="s">
        <v>28312</v>
      </c>
      <c r="C29827" s="1" t="s">
        <v>234</v>
      </c>
      <c r="D29827">
        <v>7840178</v>
      </c>
      <c r="E29827">
        <v>3</v>
      </c>
      <c r="F29827">
        <v>4</v>
      </c>
      <c r="G29827" s="1" t="s">
        <v>14</v>
      </c>
      <c r="H29827" s="1" t="s">
        <v>30</v>
      </c>
      <c r="I29827" s="1" t="s">
        <v>83759</v>
      </c>
      <c r="J29827" s="1" t="s">
        <v>83760</v>
      </c>
      <c r="K29827" s="1" t="s">
        <v>83761</v>
      </c>
      <c r="L29827" s="1" t="s">
        <v>83762</v>
      </c>
      <c r="M29827">
        <v>1</v>
      </c>
    </row>
    <row r="29828" spans="1:13" x14ac:dyDescent="0.3">
      <c r="A29828">
        <v>541429</v>
      </c>
      <c r="B29828" s="1" t="s">
        <v>83763</v>
      </c>
      <c r="C29828" s="1" t="s">
        <v>157</v>
      </c>
      <c r="D29828">
        <v>4451164</v>
      </c>
      <c r="E29828">
        <v>1</v>
      </c>
      <c r="F29828">
        <v>0</v>
      </c>
      <c r="G29828" s="1" t="s">
        <v>14</v>
      </c>
      <c r="H29828" s="1" t="s">
        <v>30</v>
      </c>
      <c r="I29828" s="1" t="s">
        <v>83764</v>
      </c>
      <c r="J29828" s="1" t="s">
        <v>83765</v>
      </c>
      <c r="K29828" s="1" t="s">
        <v>68500</v>
      </c>
      <c r="L29828" s="1" t="s">
        <v>83766</v>
      </c>
      <c r="M29828">
        <v>1</v>
      </c>
    </row>
    <row r="29829" spans="1:13" x14ac:dyDescent="0.3">
      <c r="A29829">
        <v>202069</v>
      </c>
      <c r="B29829" s="1" t="s">
        <v>83767</v>
      </c>
      <c r="C29829" s="1" t="s">
        <v>19</v>
      </c>
      <c r="D29829">
        <v>6662053</v>
      </c>
      <c r="E29829">
        <v>11</v>
      </c>
      <c r="F29829">
        <v>13</v>
      </c>
      <c r="G29829" s="1" t="s">
        <v>14</v>
      </c>
      <c r="H29829" s="1" t="s">
        <v>70</v>
      </c>
      <c r="I29829" s="1" t="s">
        <v>83768</v>
      </c>
      <c r="J29829" s="1" t="s">
        <v>83769</v>
      </c>
      <c r="K29829" s="1" t="s">
        <v>70</v>
      </c>
      <c r="L29829" s="1" t="s">
        <v>70</v>
      </c>
      <c r="M29829">
        <v>-1</v>
      </c>
    </row>
    <row r="29830" spans="1:13" x14ac:dyDescent="0.3">
      <c r="A29830">
        <v>339745</v>
      </c>
      <c r="B29830" s="1" t="s">
        <v>34042</v>
      </c>
      <c r="C29830" s="1" t="s">
        <v>58</v>
      </c>
      <c r="D29830">
        <v>3922336</v>
      </c>
      <c r="E29830">
        <v>2</v>
      </c>
      <c r="F29830">
        <v>2</v>
      </c>
      <c r="G29830" s="1" t="s">
        <v>14</v>
      </c>
      <c r="H29830" s="1" t="s">
        <v>81</v>
      </c>
      <c r="I29830" s="1" t="s">
        <v>70</v>
      </c>
      <c r="J29830" s="1" t="s">
        <v>83770</v>
      </c>
      <c r="K29830" s="1" t="s">
        <v>70</v>
      </c>
      <c r="L29830" s="1" t="s">
        <v>70</v>
      </c>
      <c r="M29830">
        <v>0</v>
      </c>
    </row>
    <row r="29831" spans="1:13" x14ac:dyDescent="0.3">
      <c r="A29831">
        <v>108670</v>
      </c>
      <c r="B29831" s="1" t="s">
        <v>17733</v>
      </c>
      <c r="C29831" s="1" t="s">
        <v>47</v>
      </c>
      <c r="D29831">
        <v>4740519</v>
      </c>
      <c r="E29831">
        <v>0</v>
      </c>
      <c r="F29831">
        <v>0</v>
      </c>
      <c r="G29831" s="1" t="s">
        <v>14</v>
      </c>
      <c r="H29831" s="1" t="s">
        <v>70</v>
      </c>
      <c r="I29831" s="1" t="s">
        <v>70</v>
      </c>
      <c r="J29831" s="1" t="s">
        <v>83771</v>
      </c>
      <c r="K29831" s="1" t="s">
        <v>83772</v>
      </c>
      <c r="L29831" s="1" t="s">
        <v>70</v>
      </c>
      <c r="M29831">
        <v>0</v>
      </c>
    </row>
    <row r="29832" spans="1:13" x14ac:dyDescent="0.3">
      <c r="A29832">
        <v>112285</v>
      </c>
      <c r="B29832" s="1" t="s">
        <v>75303</v>
      </c>
      <c r="C29832" s="1" t="s">
        <v>58</v>
      </c>
      <c r="D29832">
        <v>2800863</v>
      </c>
      <c r="E29832">
        <v>0</v>
      </c>
      <c r="F29832">
        <v>4</v>
      </c>
      <c r="G29832" s="1" t="s">
        <v>14</v>
      </c>
      <c r="H29832" s="1" t="s">
        <v>70</v>
      </c>
      <c r="I29832" s="1" t="s">
        <v>83773</v>
      </c>
      <c r="J29832" s="1" t="s">
        <v>83774</v>
      </c>
      <c r="K29832" s="1" t="s">
        <v>70</v>
      </c>
      <c r="L29832" s="1" t="s">
        <v>83775</v>
      </c>
      <c r="M29832">
        <v>0</v>
      </c>
    </row>
    <row r="29833" spans="1:13" x14ac:dyDescent="0.3">
      <c r="A29833">
        <v>676487</v>
      </c>
      <c r="B29833" s="1" t="s">
        <v>9951</v>
      </c>
      <c r="C29833" s="1" t="s">
        <v>13</v>
      </c>
      <c r="D29833">
        <v>2781331</v>
      </c>
      <c r="E29833">
        <v>7</v>
      </c>
      <c r="F29833">
        <v>0</v>
      </c>
      <c r="G29833" s="1" t="s">
        <v>14</v>
      </c>
      <c r="H29833" s="1" t="s">
        <v>30</v>
      </c>
      <c r="I29833" s="1" t="s">
        <v>83776</v>
      </c>
      <c r="J29833" s="1" t="s">
        <v>83777</v>
      </c>
      <c r="K29833" s="1" t="s">
        <v>70</v>
      </c>
      <c r="L29833" s="1" t="s">
        <v>70</v>
      </c>
      <c r="M29833">
        <v>1</v>
      </c>
    </row>
    <row r="29834" spans="1:13" x14ac:dyDescent="0.3">
      <c r="A29834">
        <v>627120</v>
      </c>
      <c r="B29834" s="1" t="s">
        <v>83778</v>
      </c>
      <c r="C29834" s="1" t="s">
        <v>65</v>
      </c>
      <c r="D29834">
        <v>4451164</v>
      </c>
      <c r="E29834">
        <v>7</v>
      </c>
      <c r="F29834">
        <v>0</v>
      </c>
      <c r="G29834" s="1" t="s">
        <v>14</v>
      </c>
      <c r="H29834" s="1" t="s">
        <v>30</v>
      </c>
      <c r="I29834" s="1" t="s">
        <v>83779</v>
      </c>
      <c r="J29834" s="1" t="s">
        <v>83780</v>
      </c>
      <c r="K29834" s="1" t="s">
        <v>83781</v>
      </c>
      <c r="L29834" s="1" t="s">
        <v>83782</v>
      </c>
      <c r="M29834">
        <v>1</v>
      </c>
    </row>
    <row r="29835" spans="1:13" x14ac:dyDescent="0.3">
      <c r="A29835">
        <v>212251</v>
      </c>
      <c r="B29835" s="1" t="s">
        <v>1458</v>
      </c>
      <c r="C29835" s="1" t="s">
        <v>65</v>
      </c>
      <c r="D29835">
        <v>1079166</v>
      </c>
      <c r="E29835">
        <v>37</v>
      </c>
      <c r="F29835">
        <v>27</v>
      </c>
      <c r="G29835" s="1" t="s">
        <v>14</v>
      </c>
      <c r="H29835" s="1" t="s">
        <v>30</v>
      </c>
      <c r="I29835" s="1" t="s">
        <v>83783</v>
      </c>
      <c r="J29835" s="1" t="s">
        <v>83784</v>
      </c>
      <c r="K29835" s="1" t="s">
        <v>83785</v>
      </c>
      <c r="L29835" s="1" t="s">
        <v>224</v>
      </c>
      <c r="M29835">
        <v>0</v>
      </c>
    </row>
    <row r="29836" spans="1:13" x14ac:dyDescent="0.3">
      <c r="A29836">
        <v>348531</v>
      </c>
      <c r="B29836" s="1" t="s">
        <v>83786</v>
      </c>
      <c r="C29836" s="1" t="s">
        <v>39</v>
      </c>
      <c r="D29836">
        <v>607117</v>
      </c>
      <c r="E29836">
        <v>1</v>
      </c>
      <c r="F29836">
        <v>0</v>
      </c>
      <c r="G29836" s="1" t="s">
        <v>14</v>
      </c>
      <c r="H29836" s="1" t="s">
        <v>70</v>
      </c>
      <c r="I29836" s="1" t="s">
        <v>83787</v>
      </c>
      <c r="J29836" s="1" t="s">
        <v>83788</v>
      </c>
      <c r="K29836" s="1" t="s">
        <v>70</v>
      </c>
      <c r="L29836" s="1" t="s">
        <v>70</v>
      </c>
      <c r="M29836">
        <v>0</v>
      </c>
    </row>
    <row r="29837" spans="1:13" x14ac:dyDescent="0.3">
      <c r="A29837">
        <v>281844</v>
      </c>
      <c r="B29837" s="1" t="s">
        <v>83789</v>
      </c>
      <c r="C29837" s="1" t="s">
        <v>65</v>
      </c>
      <c r="D29837">
        <v>6359384</v>
      </c>
      <c r="E29837">
        <v>8</v>
      </c>
      <c r="F29837">
        <v>0</v>
      </c>
      <c r="G29837" s="1" t="s">
        <v>14</v>
      </c>
      <c r="H29837" s="1" t="s">
        <v>70</v>
      </c>
      <c r="I29837" s="1" t="s">
        <v>83790</v>
      </c>
      <c r="J29837" s="1" t="s">
        <v>83791</v>
      </c>
      <c r="K29837" s="1" t="s">
        <v>83792</v>
      </c>
      <c r="L29837" s="1" t="s">
        <v>26362</v>
      </c>
      <c r="M29837">
        <v>1</v>
      </c>
    </row>
    <row r="29838" spans="1:13" x14ac:dyDescent="0.3">
      <c r="A29838">
        <v>56381</v>
      </c>
      <c r="B29838" s="1" t="s">
        <v>68297</v>
      </c>
      <c r="C29838" s="1" t="s">
        <v>65</v>
      </c>
      <c r="D29838">
        <v>7725108</v>
      </c>
      <c r="E29838">
        <v>1</v>
      </c>
      <c r="F29838">
        <v>4</v>
      </c>
      <c r="G29838" s="1" t="s">
        <v>503</v>
      </c>
      <c r="H29838" s="1" t="s">
        <v>66</v>
      </c>
      <c r="I29838" s="1" t="s">
        <v>80455</v>
      </c>
      <c r="J29838" s="1" t="s">
        <v>11990</v>
      </c>
      <c r="K29838" s="1" t="s">
        <v>70</v>
      </c>
      <c r="L29838" s="1" t="s">
        <v>70</v>
      </c>
      <c r="M29838">
        <v>-1</v>
      </c>
    </row>
    <row r="29839" spans="1:13" x14ac:dyDescent="0.3">
      <c r="A29839">
        <v>557507</v>
      </c>
      <c r="B29839" s="1" t="s">
        <v>83793</v>
      </c>
      <c r="C29839" s="1" t="s">
        <v>65</v>
      </c>
      <c r="D29839">
        <v>2610474</v>
      </c>
      <c r="E29839">
        <v>2</v>
      </c>
      <c r="F29839">
        <v>0</v>
      </c>
      <c r="G29839" s="1" t="s">
        <v>14</v>
      </c>
      <c r="H29839" s="1" t="s">
        <v>66</v>
      </c>
      <c r="I29839" s="1" t="s">
        <v>83794</v>
      </c>
      <c r="J29839" s="1" t="s">
        <v>83795</v>
      </c>
      <c r="K29839" s="1" t="s">
        <v>70</v>
      </c>
      <c r="L29839" s="1" t="s">
        <v>83796</v>
      </c>
      <c r="M29839">
        <v>-1</v>
      </c>
    </row>
    <row r="29840" spans="1:13" x14ac:dyDescent="0.3">
      <c r="A29840">
        <v>388518</v>
      </c>
      <c r="B29840" s="1" t="s">
        <v>83797</v>
      </c>
      <c r="C29840" s="1" t="s">
        <v>39</v>
      </c>
      <c r="D29840">
        <v>5381003</v>
      </c>
      <c r="E29840">
        <v>0</v>
      </c>
      <c r="F29840">
        <v>0</v>
      </c>
      <c r="G29840" s="1" t="s">
        <v>14</v>
      </c>
      <c r="H29840" s="1" t="s">
        <v>70</v>
      </c>
      <c r="I29840" s="1" t="s">
        <v>83798</v>
      </c>
      <c r="J29840" s="1" t="s">
        <v>83799</v>
      </c>
      <c r="K29840" s="1" t="s">
        <v>8590</v>
      </c>
      <c r="L29840" s="1" t="s">
        <v>70</v>
      </c>
      <c r="M29840">
        <v>1</v>
      </c>
    </row>
    <row r="29841" spans="1:13" x14ac:dyDescent="0.3">
      <c r="A29841">
        <v>174307</v>
      </c>
      <c r="B29841" s="1" t="s">
        <v>919</v>
      </c>
      <c r="C29841" s="1" t="s">
        <v>58</v>
      </c>
      <c r="D29841">
        <v>6258666</v>
      </c>
      <c r="E29841">
        <v>0</v>
      </c>
      <c r="F29841">
        <v>0</v>
      </c>
      <c r="G29841" s="1" t="s">
        <v>14</v>
      </c>
      <c r="H29841" s="1" t="s">
        <v>70</v>
      </c>
      <c r="I29841" s="1" t="s">
        <v>83800</v>
      </c>
      <c r="J29841" s="1" t="s">
        <v>83801</v>
      </c>
      <c r="K29841" s="1" t="s">
        <v>83802</v>
      </c>
      <c r="L29841" s="1" t="s">
        <v>105</v>
      </c>
      <c r="M29841">
        <v>1</v>
      </c>
    </row>
    <row r="29842" spans="1:13" x14ac:dyDescent="0.3">
      <c r="A29842">
        <v>531776</v>
      </c>
      <c r="B29842" s="1" t="s">
        <v>40365</v>
      </c>
      <c r="C29842" s="1" t="s">
        <v>39</v>
      </c>
      <c r="D29842">
        <v>2610474</v>
      </c>
      <c r="E29842">
        <v>6</v>
      </c>
      <c r="F29842">
        <v>4</v>
      </c>
      <c r="G29842" s="1" t="s">
        <v>14</v>
      </c>
      <c r="H29842" s="1" t="s">
        <v>81</v>
      </c>
      <c r="I29842" s="1" t="s">
        <v>2991</v>
      </c>
      <c r="J29842" s="1" t="s">
        <v>83803</v>
      </c>
      <c r="K29842" s="1" t="s">
        <v>6095</v>
      </c>
      <c r="L29842" s="1" t="s">
        <v>83804</v>
      </c>
      <c r="M29842">
        <v>1</v>
      </c>
    </row>
    <row r="29843" spans="1:13" x14ac:dyDescent="0.3">
      <c r="A29843">
        <v>586069</v>
      </c>
      <c r="B29843" s="1" t="s">
        <v>83805</v>
      </c>
      <c r="C29843" s="1" t="s">
        <v>65</v>
      </c>
      <c r="D29843">
        <v>541065</v>
      </c>
      <c r="E29843">
        <v>0</v>
      </c>
      <c r="F29843">
        <v>0</v>
      </c>
      <c r="G29843" s="1" t="s">
        <v>14</v>
      </c>
      <c r="H29843" s="1" t="s">
        <v>81</v>
      </c>
      <c r="I29843" s="1" t="s">
        <v>83806</v>
      </c>
      <c r="J29843" s="1" t="s">
        <v>83807</v>
      </c>
      <c r="K29843" s="1" t="s">
        <v>70</v>
      </c>
      <c r="L29843" s="1" t="s">
        <v>70</v>
      </c>
      <c r="M29843">
        <v>1</v>
      </c>
    </row>
    <row r="29844" spans="1:13" x14ac:dyDescent="0.3">
      <c r="A29844">
        <v>539158</v>
      </c>
      <c r="B29844" s="1" t="s">
        <v>36418</v>
      </c>
      <c r="C29844" s="1" t="s">
        <v>13</v>
      </c>
      <c r="D29844">
        <v>5846116</v>
      </c>
      <c r="E29844">
        <v>0</v>
      </c>
      <c r="F29844">
        <v>0</v>
      </c>
      <c r="G29844" s="1" t="s">
        <v>14</v>
      </c>
      <c r="H29844" s="1" t="s">
        <v>66</v>
      </c>
      <c r="I29844" s="1" t="s">
        <v>13829</v>
      </c>
      <c r="J29844" s="1" t="s">
        <v>7486</v>
      </c>
      <c r="K29844" s="1" t="s">
        <v>13203</v>
      </c>
      <c r="L29844" s="1" t="s">
        <v>248</v>
      </c>
      <c r="M29844">
        <v>-1</v>
      </c>
    </row>
    <row r="29845" spans="1:13" x14ac:dyDescent="0.3">
      <c r="A29845">
        <v>213635</v>
      </c>
      <c r="B29845" s="1" t="s">
        <v>83808</v>
      </c>
      <c r="C29845" s="1" t="s">
        <v>13</v>
      </c>
      <c r="D29845">
        <v>3462508</v>
      </c>
      <c r="E29845">
        <v>1</v>
      </c>
      <c r="F29845">
        <v>0</v>
      </c>
      <c r="G29845" s="1" t="s">
        <v>14</v>
      </c>
      <c r="H29845" s="1" t="s">
        <v>70</v>
      </c>
      <c r="I29845" s="1" t="s">
        <v>83809</v>
      </c>
      <c r="J29845" s="1" t="s">
        <v>83810</v>
      </c>
      <c r="K29845" s="1" t="s">
        <v>70</v>
      </c>
      <c r="L29845" s="1" t="s">
        <v>70</v>
      </c>
      <c r="M29845">
        <v>0</v>
      </c>
    </row>
    <row r="29846" spans="1:13" x14ac:dyDescent="0.3">
      <c r="A29846">
        <v>578683</v>
      </c>
      <c r="B29846" s="1" t="s">
        <v>83811</v>
      </c>
      <c r="C29846" s="1" t="s">
        <v>13</v>
      </c>
      <c r="D29846">
        <v>5846116</v>
      </c>
      <c r="E29846">
        <v>2</v>
      </c>
      <c r="F29846">
        <v>0</v>
      </c>
      <c r="G29846" s="1" t="s">
        <v>14</v>
      </c>
      <c r="H29846" s="1" t="s">
        <v>30</v>
      </c>
      <c r="I29846" s="1" t="s">
        <v>13829</v>
      </c>
      <c r="J29846" s="1" t="s">
        <v>83812</v>
      </c>
      <c r="K29846" s="1" t="s">
        <v>70</v>
      </c>
      <c r="L29846" s="1" t="s">
        <v>70</v>
      </c>
      <c r="M29846">
        <v>1</v>
      </c>
    </row>
    <row r="29847" spans="1:13" x14ac:dyDescent="0.3">
      <c r="A29847">
        <v>378037</v>
      </c>
      <c r="B29847" s="1" t="s">
        <v>21194</v>
      </c>
      <c r="C29847" s="1" t="s">
        <v>47</v>
      </c>
      <c r="D29847">
        <v>4451164</v>
      </c>
      <c r="E29847">
        <v>3</v>
      </c>
      <c r="F29847">
        <v>0</v>
      </c>
      <c r="G29847" s="1" t="s">
        <v>14</v>
      </c>
      <c r="H29847" s="1" t="s">
        <v>30</v>
      </c>
      <c r="I29847" s="1" t="s">
        <v>83813</v>
      </c>
      <c r="J29847" s="1" t="s">
        <v>83814</v>
      </c>
      <c r="K29847" s="1" t="s">
        <v>68500</v>
      </c>
      <c r="L29847" s="1" t="s">
        <v>224</v>
      </c>
      <c r="M29847">
        <v>1</v>
      </c>
    </row>
    <row r="29848" spans="1:13" x14ac:dyDescent="0.3">
      <c r="A29848">
        <v>462319</v>
      </c>
      <c r="B29848" s="1" t="s">
        <v>83815</v>
      </c>
      <c r="C29848" s="1" t="s">
        <v>39</v>
      </c>
      <c r="D29848">
        <v>7320904</v>
      </c>
      <c r="E29848">
        <v>0</v>
      </c>
      <c r="F29848">
        <v>0</v>
      </c>
      <c r="G29848" s="1" t="s">
        <v>14</v>
      </c>
      <c r="H29848" s="1" t="s">
        <v>66</v>
      </c>
      <c r="I29848" s="1" t="s">
        <v>83816</v>
      </c>
      <c r="J29848" s="1" t="s">
        <v>83817</v>
      </c>
      <c r="K29848" s="1" t="s">
        <v>331</v>
      </c>
      <c r="L29848" s="1" t="s">
        <v>4809</v>
      </c>
      <c r="M29848">
        <v>-1</v>
      </c>
    </row>
    <row r="29849" spans="1:13" x14ac:dyDescent="0.3">
      <c r="A29849">
        <v>556990</v>
      </c>
      <c r="B29849" s="1" t="s">
        <v>15514</v>
      </c>
      <c r="C29849" s="1" t="s">
        <v>39</v>
      </c>
      <c r="D29849">
        <v>8080688</v>
      </c>
      <c r="E29849">
        <v>4</v>
      </c>
      <c r="F29849">
        <v>3</v>
      </c>
      <c r="G29849" s="1" t="s">
        <v>14</v>
      </c>
      <c r="H29849" s="1" t="s">
        <v>66</v>
      </c>
      <c r="I29849" s="1" t="s">
        <v>154</v>
      </c>
      <c r="J29849" s="1" t="s">
        <v>83818</v>
      </c>
      <c r="K29849" s="1" t="s">
        <v>2029</v>
      </c>
      <c r="L29849" s="1" t="s">
        <v>83819</v>
      </c>
      <c r="M29849">
        <v>-1</v>
      </c>
    </row>
    <row r="29850" spans="1:13" x14ac:dyDescent="0.3">
      <c r="A29850">
        <v>771606</v>
      </c>
      <c r="B29850" s="1" t="s">
        <v>83820</v>
      </c>
      <c r="C29850" s="1" t="s">
        <v>13</v>
      </c>
      <c r="D29850">
        <v>5501714</v>
      </c>
      <c r="E29850">
        <v>1</v>
      </c>
      <c r="F29850">
        <v>0</v>
      </c>
      <c r="G29850" s="1" t="s">
        <v>14</v>
      </c>
      <c r="H29850" s="1" t="s">
        <v>70</v>
      </c>
      <c r="I29850" s="1" t="s">
        <v>1122</v>
      </c>
      <c r="J29850" s="1" t="s">
        <v>83821</v>
      </c>
      <c r="K29850" s="1" t="s">
        <v>3084</v>
      </c>
      <c r="L29850" s="1" t="s">
        <v>238</v>
      </c>
      <c r="M29850">
        <v>1</v>
      </c>
    </row>
    <row r="29851" spans="1:13" x14ac:dyDescent="0.3">
      <c r="A29851">
        <v>472925</v>
      </c>
      <c r="B29851" s="1" t="s">
        <v>20421</v>
      </c>
      <c r="C29851" s="1" t="s">
        <v>19</v>
      </c>
      <c r="D29851">
        <v>1012928</v>
      </c>
      <c r="E29851">
        <v>4</v>
      </c>
      <c r="F29851">
        <v>2</v>
      </c>
      <c r="G29851" s="1" t="s">
        <v>14</v>
      </c>
      <c r="H29851" s="1" t="s">
        <v>70</v>
      </c>
      <c r="I29851" s="1" t="s">
        <v>2653</v>
      </c>
      <c r="J29851" s="1" t="s">
        <v>83822</v>
      </c>
      <c r="K29851" s="1" t="s">
        <v>83823</v>
      </c>
      <c r="L29851" s="1" t="s">
        <v>70</v>
      </c>
      <c r="M29851">
        <v>1</v>
      </c>
    </row>
    <row r="29852" spans="1:13" x14ac:dyDescent="0.3">
      <c r="A29852">
        <v>518620</v>
      </c>
      <c r="B29852" s="1" t="s">
        <v>23274</v>
      </c>
      <c r="C29852" s="1" t="s">
        <v>128</v>
      </c>
      <c r="D29852">
        <v>1024328</v>
      </c>
      <c r="E29852">
        <v>3</v>
      </c>
      <c r="F29852">
        <v>0</v>
      </c>
      <c r="G29852" s="1" t="s">
        <v>14</v>
      </c>
      <c r="H29852" s="1" t="s">
        <v>30</v>
      </c>
      <c r="I29852" s="1" t="s">
        <v>83824</v>
      </c>
      <c r="J29852" s="1" t="s">
        <v>83825</v>
      </c>
      <c r="K29852" s="1" t="s">
        <v>83826</v>
      </c>
      <c r="L29852" s="1" t="s">
        <v>70</v>
      </c>
      <c r="M29852">
        <v>1</v>
      </c>
    </row>
    <row r="29853" spans="1:13" x14ac:dyDescent="0.3">
      <c r="A29853">
        <v>105555</v>
      </c>
      <c r="B29853" s="1" t="s">
        <v>2291</v>
      </c>
      <c r="C29853" s="1" t="s">
        <v>19</v>
      </c>
      <c r="D29853">
        <v>4396454</v>
      </c>
      <c r="E29853">
        <v>25</v>
      </c>
      <c r="F29853">
        <v>2</v>
      </c>
      <c r="G29853" s="1" t="s">
        <v>14</v>
      </c>
      <c r="H29853" s="1" t="s">
        <v>30</v>
      </c>
      <c r="I29853" s="1" t="s">
        <v>83827</v>
      </c>
      <c r="J29853" s="1" t="s">
        <v>83828</v>
      </c>
      <c r="K29853" s="1" t="s">
        <v>83829</v>
      </c>
      <c r="L29853" s="1" t="s">
        <v>83830</v>
      </c>
      <c r="M29853">
        <v>1</v>
      </c>
    </row>
    <row r="29854" spans="1:13" x14ac:dyDescent="0.3">
      <c r="A29854">
        <v>742731</v>
      </c>
      <c r="B29854" s="1" t="s">
        <v>83831</v>
      </c>
      <c r="C29854" s="1" t="s">
        <v>19</v>
      </c>
      <c r="D29854">
        <v>4396454</v>
      </c>
      <c r="E29854">
        <v>6</v>
      </c>
      <c r="F29854">
        <v>3</v>
      </c>
      <c r="G29854" s="1" t="s">
        <v>14</v>
      </c>
      <c r="H29854" s="1" t="s">
        <v>30</v>
      </c>
      <c r="I29854" s="1" t="s">
        <v>83832</v>
      </c>
      <c r="J29854" s="1" t="s">
        <v>83833</v>
      </c>
      <c r="K29854" s="1" t="s">
        <v>83834</v>
      </c>
      <c r="L29854" s="1" t="s">
        <v>224</v>
      </c>
      <c r="M29854">
        <v>1</v>
      </c>
    </row>
    <row r="29855" spans="1:13" x14ac:dyDescent="0.3">
      <c r="A29855">
        <v>195099</v>
      </c>
      <c r="B29855" s="1" t="s">
        <v>83835</v>
      </c>
      <c r="C29855" s="1" t="s">
        <v>19</v>
      </c>
      <c r="D29855">
        <v>4135722</v>
      </c>
      <c r="E29855">
        <v>5</v>
      </c>
      <c r="F29855">
        <v>0</v>
      </c>
      <c r="G29855" s="1" t="s">
        <v>14</v>
      </c>
      <c r="H29855" s="1" t="s">
        <v>30</v>
      </c>
      <c r="I29855" s="1" t="s">
        <v>83836</v>
      </c>
      <c r="J29855" s="1" t="s">
        <v>83837</v>
      </c>
      <c r="K29855" s="1" t="s">
        <v>83838</v>
      </c>
      <c r="L29855" s="1" t="s">
        <v>105</v>
      </c>
      <c r="M29855">
        <v>1</v>
      </c>
    </row>
    <row r="29856" spans="1:13" x14ac:dyDescent="0.3">
      <c r="A29856">
        <v>414912</v>
      </c>
      <c r="B29856" s="1" t="s">
        <v>83839</v>
      </c>
      <c r="C29856" s="1" t="s">
        <v>13</v>
      </c>
      <c r="D29856">
        <v>4471950</v>
      </c>
      <c r="E29856">
        <v>1</v>
      </c>
      <c r="F29856">
        <v>0</v>
      </c>
      <c r="G29856" s="1" t="s">
        <v>14</v>
      </c>
      <c r="H29856" s="1" t="s">
        <v>70</v>
      </c>
      <c r="I29856" s="1" t="s">
        <v>83840</v>
      </c>
      <c r="J29856" s="1" t="s">
        <v>83841</v>
      </c>
      <c r="K29856" s="1" t="s">
        <v>70</v>
      </c>
      <c r="L29856" s="1" t="s">
        <v>70</v>
      </c>
      <c r="M29856">
        <v>1</v>
      </c>
    </row>
    <row r="29857" spans="1:13" x14ac:dyDescent="0.3">
      <c r="A29857">
        <v>587732</v>
      </c>
      <c r="B29857" s="1" t="s">
        <v>83842</v>
      </c>
      <c r="C29857" s="1" t="s">
        <v>29</v>
      </c>
      <c r="D29857">
        <v>7131841</v>
      </c>
      <c r="E29857">
        <v>0</v>
      </c>
      <c r="F29857">
        <v>0</v>
      </c>
      <c r="G29857" s="1" t="s">
        <v>14</v>
      </c>
      <c r="H29857" s="1" t="s">
        <v>70</v>
      </c>
      <c r="I29857" s="1" t="s">
        <v>83843</v>
      </c>
      <c r="J29857" s="1" t="s">
        <v>83844</v>
      </c>
      <c r="K29857" s="1" t="s">
        <v>70</v>
      </c>
      <c r="L29857" s="1" t="s">
        <v>70</v>
      </c>
      <c r="M29857">
        <v>1</v>
      </c>
    </row>
    <row r="29858" spans="1:13" x14ac:dyDescent="0.3">
      <c r="A29858">
        <v>706954</v>
      </c>
      <c r="B29858" s="1" t="s">
        <v>83845</v>
      </c>
      <c r="C29858" s="1" t="s">
        <v>19</v>
      </c>
      <c r="D29858">
        <v>7777567</v>
      </c>
      <c r="E29858">
        <v>1</v>
      </c>
      <c r="F29858">
        <v>0</v>
      </c>
      <c r="G29858" s="1" t="s">
        <v>14</v>
      </c>
      <c r="H29858" s="1" t="s">
        <v>30</v>
      </c>
      <c r="I29858" s="1" t="s">
        <v>83846</v>
      </c>
      <c r="J29858" s="1" t="s">
        <v>83847</v>
      </c>
      <c r="K29858" s="1" t="s">
        <v>70</v>
      </c>
      <c r="L29858" s="1" t="s">
        <v>70</v>
      </c>
      <c r="M29858">
        <v>1</v>
      </c>
    </row>
    <row r="29859" spans="1:13" x14ac:dyDescent="0.3">
      <c r="A29859">
        <v>508363</v>
      </c>
      <c r="B29859" s="1" t="s">
        <v>83848</v>
      </c>
      <c r="C29859" s="1" t="s">
        <v>19</v>
      </c>
      <c r="D29859">
        <v>7777567</v>
      </c>
      <c r="E29859">
        <v>0</v>
      </c>
      <c r="F29859">
        <v>0</v>
      </c>
      <c r="G29859" s="1" t="s">
        <v>14</v>
      </c>
      <c r="H29859" s="1" t="s">
        <v>81</v>
      </c>
      <c r="I29859" s="1" t="s">
        <v>83849</v>
      </c>
      <c r="J29859" s="1" t="s">
        <v>83850</v>
      </c>
      <c r="K29859" s="1" t="s">
        <v>70</v>
      </c>
      <c r="L29859" s="1" t="s">
        <v>70</v>
      </c>
      <c r="M29859">
        <v>0</v>
      </c>
    </row>
    <row r="29860" spans="1:13" x14ac:dyDescent="0.3">
      <c r="A29860">
        <v>211421</v>
      </c>
      <c r="B29860" s="1" t="s">
        <v>26658</v>
      </c>
      <c r="C29860" s="1" t="s">
        <v>19</v>
      </c>
      <c r="D29860">
        <v>6898221</v>
      </c>
      <c r="E29860">
        <v>2</v>
      </c>
      <c r="F29860">
        <v>0</v>
      </c>
      <c r="G29860" s="1" t="s">
        <v>14</v>
      </c>
      <c r="H29860" s="1" t="s">
        <v>70</v>
      </c>
      <c r="I29860" s="1" t="s">
        <v>17507</v>
      </c>
      <c r="J29860" s="1" t="s">
        <v>83851</v>
      </c>
      <c r="K29860" s="1" t="s">
        <v>70</v>
      </c>
      <c r="L29860" s="1" t="s">
        <v>70</v>
      </c>
      <c r="M29860">
        <v>1</v>
      </c>
    </row>
    <row r="29861" spans="1:13" x14ac:dyDescent="0.3">
      <c r="A29861">
        <v>752561</v>
      </c>
      <c r="B29861" s="1" t="s">
        <v>83852</v>
      </c>
      <c r="C29861" s="1" t="s">
        <v>47</v>
      </c>
      <c r="D29861">
        <v>7824049</v>
      </c>
      <c r="E29861">
        <v>0</v>
      </c>
      <c r="F29861">
        <v>0</v>
      </c>
      <c r="G29861" s="1" t="s">
        <v>14</v>
      </c>
      <c r="H29861" s="1" t="s">
        <v>70</v>
      </c>
      <c r="I29861" s="1" t="s">
        <v>83853</v>
      </c>
      <c r="J29861" s="1" t="s">
        <v>83854</v>
      </c>
      <c r="K29861" s="1" t="s">
        <v>70</v>
      </c>
      <c r="L29861" s="1" t="s">
        <v>70</v>
      </c>
      <c r="M29861">
        <v>0</v>
      </c>
    </row>
    <row r="29862" spans="1:13" x14ac:dyDescent="0.3">
      <c r="A29862">
        <v>486262</v>
      </c>
      <c r="B29862" s="1" t="s">
        <v>83855</v>
      </c>
      <c r="C29862" s="1" t="s">
        <v>19</v>
      </c>
      <c r="D29862">
        <v>7777567</v>
      </c>
      <c r="E29862">
        <v>0</v>
      </c>
      <c r="F29862">
        <v>0</v>
      </c>
      <c r="G29862" s="1" t="s">
        <v>14</v>
      </c>
      <c r="H29862" s="1" t="s">
        <v>81</v>
      </c>
      <c r="I29862" s="1" t="s">
        <v>70</v>
      </c>
      <c r="J29862" s="1" t="s">
        <v>83856</v>
      </c>
      <c r="K29862" s="1" t="s">
        <v>70</v>
      </c>
      <c r="L29862" s="1" t="s">
        <v>70</v>
      </c>
      <c r="M29862">
        <v>-1</v>
      </c>
    </row>
    <row r="29863" spans="1:13" x14ac:dyDescent="0.3">
      <c r="A29863">
        <v>468260</v>
      </c>
      <c r="B29863" s="1" t="s">
        <v>26418</v>
      </c>
      <c r="C29863" s="1" t="s">
        <v>65</v>
      </c>
      <c r="D29863">
        <v>7777567</v>
      </c>
      <c r="E29863">
        <v>1</v>
      </c>
      <c r="F29863">
        <v>1</v>
      </c>
      <c r="G29863" s="1" t="s">
        <v>14</v>
      </c>
      <c r="H29863" s="1" t="s">
        <v>30</v>
      </c>
      <c r="I29863" s="1" t="s">
        <v>70</v>
      </c>
      <c r="J29863" s="1" t="s">
        <v>83857</v>
      </c>
      <c r="K29863" s="1" t="s">
        <v>70</v>
      </c>
      <c r="L29863" s="1" t="s">
        <v>70</v>
      </c>
      <c r="M29863">
        <v>1</v>
      </c>
    </row>
    <row r="29864" spans="1:13" x14ac:dyDescent="0.3">
      <c r="A29864">
        <v>704839</v>
      </c>
      <c r="B29864" s="1" t="s">
        <v>83858</v>
      </c>
      <c r="C29864" s="1" t="s">
        <v>13</v>
      </c>
      <c r="D29864">
        <v>7777567</v>
      </c>
      <c r="E29864">
        <v>4</v>
      </c>
      <c r="F29864">
        <v>0</v>
      </c>
      <c r="G29864" s="1" t="s">
        <v>14</v>
      </c>
      <c r="H29864" s="1" t="s">
        <v>81</v>
      </c>
      <c r="I29864" s="1" t="s">
        <v>283</v>
      </c>
      <c r="J29864" s="1" t="s">
        <v>83859</v>
      </c>
      <c r="K29864" s="1" t="s">
        <v>70</v>
      </c>
      <c r="L29864" s="1" t="s">
        <v>70</v>
      </c>
      <c r="M29864">
        <v>0</v>
      </c>
    </row>
    <row r="29865" spans="1:13" x14ac:dyDescent="0.3">
      <c r="A29865">
        <v>712351</v>
      </c>
      <c r="B29865" s="1" t="s">
        <v>83860</v>
      </c>
      <c r="C29865" s="1" t="s">
        <v>65</v>
      </c>
      <c r="D29865">
        <v>7777567</v>
      </c>
      <c r="E29865">
        <v>2</v>
      </c>
      <c r="F29865">
        <v>0</v>
      </c>
      <c r="G29865" s="1" t="s">
        <v>14</v>
      </c>
      <c r="H29865" s="1" t="s">
        <v>81</v>
      </c>
      <c r="I29865" s="1" t="s">
        <v>83861</v>
      </c>
      <c r="J29865" s="1" t="s">
        <v>83862</v>
      </c>
      <c r="K29865" s="1" t="s">
        <v>70</v>
      </c>
      <c r="L29865" s="1" t="s">
        <v>70</v>
      </c>
      <c r="M29865">
        <v>1</v>
      </c>
    </row>
    <row r="29866" spans="1:13" x14ac:dyDescent="0.3">
      <c r="A29866">
        <v>737991</v>
      </c>
      <c r="B29866" s="1" t="s">
        <v>39762</v>
      </c>
      <c r="C29866" s="1" t="s">
        <v>157</v>
      </c>
      <c r="D29866">
        <v>5079084</v>
      </c>
      <c r="E29866">
        <v>0</v>
      </c>
      <c r="F29866">
        <v>0</v>
      </c>
      <c r="G29866" s="1" t="s">
        <v>14</v>
      </c>
      <c r="H29866" s="1" t="s">
        <v>66</v>
      </c>
      <c r="I29866" s="1" t="s">
        <v>83863</v>
      </c>
      <c r="J29866" s="1" t="s">
        <v>83864</v>
      </c>
      <c r="K29866" s="1" t="s">
        <v>135</v>
      </c>
      <c r="L29866" s="1" t="s">
        <v>70</v>
      </c>
      <c r="M29866">
        <v>-1</v>
      </c>
    </row>
    <row r="29867" spans="1:13" x14ac:dyDescent="0.3">
      <c r="A29867">
        <v>157404</v>
      </c>
      <c r="B29867" s="1" t="s">
        <v>83865</v>
      </c>
      <c r="C29867" s="1" t="s">
        <v>19</v>
      </c>
      <c r="D29867">
        <v>4393869</v>
      </c>
      <c r="E29867">
        <v>3</v>
      </c>
      <c r="F29867">
        <v>0</v>
      </c>
      <c r="G29867" s="1" t="s">
        <v>14</v>
      </c>
      <c r="H29867" s="1" t="s">
        <v>70</v>
      </c>
      <c r="I29867" s="1" t="s">
        <v>83866</v>
      </c>
      <c r="J29867" s="1" t="s">
        <v>83867</v>
      </c>
      <c r="K29867" s="1" t="s">
        <v>70</v>
      </c>
      <c r="L29867" s="1" t="s">
        <v>70</v>
      </c>
      <c r="M29867">
        <v>1</v>
      </c>
    </row>
    <row r="29868" spans="1:13" x14ac:dyDescent="0.3">
      <c r="A29868">
        <v>695200</v>
      </c>
      <c r="B29868" s="1" t="s">
        <v>83868</v>
      </c>
      <c r="C29868" s="1" t="s">
        <v>25</v>
      </c>
      <c r="D29868">
        <v>5079084</v>
      </c>
      <c r="E29868">
        <v>0</v>
      </c>
      <c r="F29868">
        <v>0</v>
      </c>
      <c r="G29868" s="1" t="s">
        <v>14</v>
      </c>
      <c r="H29868" s="1" t="s">
        <v>30</v>
      </c>
      <c r="I29868" s="1" t="s">
        <v>6595</v>
      </c>
      <c r="J29868" s="1" t="s">
        <v>83869</v>
      </c>
      <c r="K29868" s="1" t="s">
        <v>83870</v>
      </c>
      <c r="L29868" s="1" t="s">
        <v>83871</v>
      </c>
      <c r="M29868">
        <v>1</v>
      </c>
    </row>
    <row r="29869" spans="1:13" x14ac:dyDescent="0.3">
      <c r="A29869">
        <v>665432</v>
      </c>
      <c r="B29869" s="1" t="s">
        <v>10376</v>
      </c>
      <c r="C29869" s="1" t="s">
        <v>29</v>
      </c>
      <c r="D29869">
        <v>526307</v>
      </c>
      <c r="E29869">
        <v>6</v>
      </c>
      <c r="F29869">
        <v>0</v>
      </c>
      <c r="G29869" s="1" t="s">
        <v>14</v>
      </c>
      <c r="H29869" s="1" t="s">
        <v>70</v>
      </c>
      <c r="I29869" s="1" t="s">
        <v>83872</v>
      </c>
      <c r="J29869" s="1" t="s">
        <v>83873</v>
      </c>
      <c r="K29869" s="1" t="s">
        <v>83874</v>
      </c>
      <c r="L29869" s="1" t="s">
        <v>83875</v>
      </c>
      <c r="M29869">
        <v>1</v>
      </c>
    </row>
    <row r="29870" spans="1:13" x14ac:dyDescent="0.3">
      <c r="A29870">
        <v>405210</v>
      </c>
      <c r="B29870" s="1" t="s">
        <v>83876</v>
      </c>
      <c r="C29870" s="1" t="s">
        <v>39</v>
      </c>
      <c r="D29870">
        <v>6399898</v>
      </c>
      <c r="E29870">
        <v>0</v>
      </c>
      <c r="F29870">
        <v>1</v>
      </c>
      <c r="G29870" s="1" t="s">
        <v>14</v>
      </c>
      <c r="H29870" s="1" t="s">
        <v>66</v>
      </c>
      <c r="I29870" s="1" t="s">
        <v>7517</v>
      </c>
      <c r="J29870" s="1" t="s">
        <v>83877</v>
      </c>
      <c r="K29870" s="1" t="s">
        <v>70</v>
      </c>
      <c r="L29870" s="1" t="s">
        <v>70</v>
      </c>
      <c r="M29870">
        <v>-1</v>
      </c>
    </row>
    <row r="29871" spans="1:13" x14ac:dyDescent="0.3">
      <c r="A29871">
        <v>760586</v>
      </c>
      <c r="B29871" s="1" t="s">
        <v>83878</v>
      </c>
      <c r="C29871" s="1" t="s">
        <v>65</v>
      </c>
      <c r="D29871">
        <v>4306967</v>
      </c>
      <c r="E29871">
        <v>3</v>
      </c>
      <c r="F29871">
        <v>4</v>
      </c>
      <c r="G29871" s="1" t="s">
        <v>14</v>
      </c>
      <c r="H29871" s="1" t="s">
        <v>70</v>
      </c>
      <c r="I29871" s="1" t="s">
        <v>83879</v>
      </c>
      <c r="J29871" s="1" t="s">
        <v>83880</v>
      </c>
      <c r="K29871" s="1" t="s">
        <v>83881</v>
      </c>
      <c r="L29871" s="1" t="s">
        <v>70</v>
      </c>
      <c r="M29871">
        <v>1</v>
      </c>
    </row>
    <row r="29872" spans="1:13" x14ac:dyDescent="0.3">
      <c r="A29872">
        <v>56353</v>
      </c>
      <c r="B29872" s="1" t="s">
        <v>69055</v>
      </c>
      <c r="C29872" s="1" t="s">
        <v>65</v>
      </c>
      <c r="D29872">
        <v>8114658</v>
      </c>
      <c r="E29872">
        <v>3</v>
      </c>
      <c r="F29872">
        <v>4</v>
      </c>
      <c r="G29872" s="1" t="s">
        <v>14</v>
      </c>
      <c r="H29872" s="1" t="s">
        <v>70</v>
      </c>
      <c r="I29872" s="1" t="s">
        <v>8730</v>
      </c>
      <c r="J29872" s="1" t="s">
        <v>83882</v>
      </c>
      <c r="K29872" s="1" t="s">
        <v>14311</v>
      </c>
      <c r="L29872" s="1" t="s">
        <v>135</v>
      </c>
      <c r="M29872">
        <v>1</v>
      </c>
    </row>
    <row r="29873" spans="1:13" x14ac:dyDescent="0.3">
      <c r="A29873">
        <v>464662</v>
      </c>
      <c r="B29873" s="1" t="s">
        <v>34009</v>
      </c>
      <c r="C29873" s="1" t="s">
        <v>19</v>
      </c>
      <c r="D29873">
        <v>8027680</v>
      </c>
      <c r="E29873">
        <v>19</v>
      </c>
      <c r="F29873">
        <v>2</v>
      </c>
      <c r="G29873" s="1" t="s">
        <v>14</v>
      </c>
      <c r="H29873" s="1" t="s">
        <v>30</v>
      </c>
      <c r="I29873" s="1" t="s">
        <v>83883</v>
      </c>
      <c r="J29873" s="1" t="s">
        <v>83884</v>
      </c>
      <c r="K29873" s="1" t="s">
        <v>70</v>
      </c>
      <c r="L29873" s="1" t="s">
        <v>70</v>
      </c>
      <c r="M29873">
        <v>1</v>
      </c>
    </row>
    <row r="29874" spans="1:13" x14ac:dyDescent="0.3">
      <c r="A29874">
        <v>274249</v>
      </c>
      <c r="B29874" s="1" t="s">
        <v>53629</v>
      </c>
      <c r="C29874" s="1" t="s">
        <v>58</v>
      </c>
      <c r="D29874">
        <v>8079578</v>
      </c>
      <c r="E29874">
        <v>9</v>
      </c>
      <c r="F29874">
        <v>4</v>
      </c>
      <c r="G29874" s="1" t="s">
        <v>14</v>
      </c>
      <c r="H29874" s="1" t="s">
        <v>70</v>
      </c>
      <c r="I29874" s="1" t="s">
        <v>83885</v>
      </c>
      <c r="J29874" s="1" t="s">
        <v>83886</v>
      </c>
      <c r="K29874" s="1" t="s">
        <v>83887</v>
      </c>
      <c r="L29874" s="1" t="s">
        <v>83888</v>
      </c>
      <c r="M29874">
        <v>1</v>
      </c>
    </row>
    <row r="29875" spans="1:13" x14ac:dyDescent="0.3">
      <c r="A29875">
        <v>319314</v>
      </c>
      <c r="B29875" s="1" t="s">
        <v>27057</v>
      </c>
      <c r="C29875" s="1" t="s">
        <v>157</v>
      </c>
      <c r="D29875">
        <v>8027680</v>
      </c>
      <c r="E29875">
        <v>1</v>
      </c>
      <c r="F29875">
        <v>0</v>
      </c>
      <c r="G29875" s="1" t="s">
        <v>14</v>
      </c>
      <c r="H29875" s="1" t="s">
        <v>30</v>
      </c>
      <c r="I29875" s="1" t="s">
        <v>83889</v>
      </c>
      <c r="J29875" s="1" t="s">
        <v>83890</v>
      </c>
      <c r="K29875" s="1" t="s">
        <v>70</v>
      </c>
      <c r="L29875" s="1" t="s">
        <v>70</v>
      </c>
      <c r="M29875">
        <v>1</v>
      </c>
    </row>
    <row r="29876" spans="1:13" x14ac:dyDescent="0.3">
      <c r="A29876">
        <v>368560</v>
      </c>
      <c r="B29876" s="1" t="s">
        <v>83891</v>
      </c>
      <c r="C29876" s="1" t="s">
        <v>13</v>
      </c>
      <c r="D29876">
        <v>8124999</v>
      </c>
      <c r="E29876">
        <v>11</v>
      </c>
      <c r="F29876">
        <v>6</v>
      </c>
      <c r="G29876" s="1" t="s">
        <v>14</v>
      </c>
      <c r="H29876" s="1" t="s">
        <v>70</v>
      </c>
      <c r="I29876" s="1" t="s">
        <v>17453</v>
      </c>
      <c r="J29876" s="1" t="s">
        <v>83892</v>
      </c>
      <c r="K29876" s="1" t="s">
        <v>83893</v>
      </c>
      <c r="L29876" s="1" t="s">
        <v>70</v>
      </c>
      <c r="M29876">
        <v>1</v>
      </c>
    </row>
    <row r="29877" spans="1:13" x14ac:dyDescent="0.3">
      <c r="A29877">
        <v>723088</v>
      </c>
      <c r="B29877" s="1" t="s">
        <v>4003</v>
      </c>
      <c r="C29877" s="1" t="s">
        <v>39</v>
      </c>
      <c r="D29877">
        <v>8125057</v>
      </c>
      <c r="E29877">
        <v>10</v>
      </c>
      <c r="F29877">
        <v>2</v>
      </c>
      <c r="G29877" s="1" t="s">
        <v>14</v>
      </c>
      <c r="H29877" s="1" t="s">
        <v>70</v>
      </c>
      <c r="I29877" s="1" t="s">
        <v>70</v>
      </c>
      <c r="J29877" s="1" t="s">
        <v>83894</v>
      </c>
      <c r="K29877" s="1" t="s">
        <v>83895</v>
      </c>
      <c r="L29877" s="1" t="s">
        <v>83896</v>
      </c>
      <c r="M29877">
        <v>1</v>
      </c>
    </row>
    <row r="29878" spans="1:13" x14ac:dyDescent="0.3">
      <c r="A29878">
        <v>511912</v>
      </c>
      <c r="B29878" s="1" t="s">
        <v>38012</v>
      </c>
      <c r="C29878" s="1" t="s">
        <v>39</v>
      </c>
      <c r="D29878">
        <v>8076226</v>
      </c>
      <c r="E29878">
        <v>2</v>
      </c>
      <c r="F29878">
        <v>6</v>
      </c>
      <c r="G29878" s="1" t="s">
        <v>14</v>
      </c>
      <c r="H29878" s="1" t="s">
        <v>70</v>
      </c>
      <c r="I29878" s="1" t="s">
        <v>83897</v>
      </c>
      <c r="J29878" s="1" t="s">
        <v>83898</v>
      </c>
      <c r="K29878" s="1" t="s">
        <v>70</v>
      </c>
      <c r="L29878" s="1" t="s">
        <v>70</v>
      </c>
      <c r="M29878">
        <v>1</v>
      </c>
    </row>
    <row r="29879" spans="1:13" x14ac:dyDescent="0.3">
      <c r="A29879">
        <v>254773</v>
      </c>
      <c r="B29879" s="1" t="s">
        <v>83899</v>
      </c>
      <c r="C29879" s="1" t="s">
        <v>19</v>
      </c>
      <c r="D29879">
        <v>6270570</v>
      </c>
      <c r="E29879">
        <v>0</v>
      </c>
      <c r="F29879">
        <v>0</v>
      </c>
      <c r="G29879" s="1" t="s">
        <v>14</v>
      </c>
      <c r="H29879" s="1" t="s">
        <v>70</v>
      </c>
      <c r="I29879" s="1" t="s">
        <v>83900</v>
      </c>
      <c r="J29879" s="1" t="s">
        <v>83901</v>
      </c>
      <c r="K29879" s="1" t="s">
        <v>70</v>
      </c>
      <c r="L29879" s="1" t="s">
        <v>83902</v>
      </c>
      <c r="M29879">
        <v>1</v>
      </c>
    </row>
    <row r="29880" spans="1:13" x14ac:dyDescent="0.3">
      <c r="A29880">
        <v>739464</v>
      </c>
      <c r="B29880" s="1" t="s">
        <v>83903</v>
      </c>
      <c r="C29880" s="1" t="s">
        <v>13</v>
      </c>
      <c r="D29880">
        <v>1165592</v>
      </c>
      <c r="E29880">
        <v>1</v>
      </c>
      <c r="F29880">
        <v>0</v>
      </c>
      <c r="G29880" s="1" t="s">
        <v>14</v>
      </c>
      <c r="H29880" s="1" t="s">
        <v>30</v>
      </c>
      <c r="I29880" s="1" t="s">
        <v>3462</v>
      </c>
      <c r="J29880" s="1" t="s">
        <v>83904</v>
      </c>
      <c r="K29880" s="1" t="s">
        <v>70</v>
      </c>
      <c r="L29880" s="1" t="s">
        <v>70</v>
      </c>
      <c r="M29880">
        <v>0</v>
      </c>
    </row>
    <row r="29881" spans="1:13" x14ac:dyDescent="0.3">
      <c r="A29881">
        <v>468391</v>
      </c>
      <c r="B29881" s="1" t="s">
        <v>79165</v>
      </c>
      <c r="C29881" s="1" t="s">
        <v>47</v>
      </c>
      <c r="D29881">
        <v>1165592</v>
      </c>
      <c r="E29881">
        <v>2</v>
      </c>
      <c r="F29881">
        <v>3</v>
      </c>
      <c r="G29881" s="1" t="s">
        <v>14</v>
      </c>
      <c r="H29881" s="1" t="s">
        <v>81</v>
      </c>
      <c r="I29881" s="1" t="s">
        <v>1503</v>
      </c>
      <c r="J29881" s="1" t="s">
        <v>83905</v>
      </c>
      <c r="K29881" s="1" t="s">
        <v>70</v>
      </c>
      <c r="L29881" s="1" t="s">
        <v>70</v>
      </c>
      <c r="M29881">
        <v>1</v>
      </c>
    </row>
    <row r="29882" spans="1:13" x14ac:dyDescent="0.3">
      <c r="A29882">
        <v>633476</v>
      </c>
      <c r="B29882" s="1" t="s">
        <v>83906</v>
      </c>
      <c r="C29882" s="1" t="s">
        <v>47</v>
      </c>
      <c r="D29882">
        <v>1165592</v>
      </c>
      <c r="E29882">
        <v>2</v>
      </c>
      <c r="F29882">
        <v>8</v>
      </c>
      <c r="G29882" s="1" t="s">
        <v>14</v>
      </c>
      <c r="H29882" s="1" t="s">
        <v>66</v>
      </c>
      <c r="I29882" s="1" t="s">
        <v>1971</v>
      </c>
      <c r="J29882" s="1" t="s">
        <v>83907</v>
      </c>
      <c r="K29882" s="1" t="s">
        <v>70</v>
      </c>
      <c r="L29882" s="1" t="s">
        <v>70</v>
      </c>
      <c r="M29882">
        <v>-1</v>
      </c>
    </row>
    <row r="29883" spans="1:13" x14ac:dyDescent="0.3">
      <c r="A29883">
        <v>180277</v>
      </c>
      <c r="B29883" s="1" t="s">
        <v>83908</v>
      </c>
      <c r="C29883" s="1" t="s">
        <v>39</v>
      </c>
      <c r="D29883">
        <v>1165592</v>
      </c>
      <c r="E29883">
        <v>0</v>
      </c>
      <c r="F29883">
        <v>0</v>
      </c>
      <c r="G29883" s="1" t="s">
        <v>14</v>
      </c>
      <c r="H29883" s="1" t="s">
        <v>66</v>
      </c>
      <c r="I29883" s="1" t="s">
        <v>7517</v>
      </c>
      <c r="J29883" s="1" t="s">
        <v>83909</v>
      </c>
      <c r="K29883" s="1" t="s">
        <v>70</v>
      </c>
      <c r="L29883" s="1" t="s">
        <v>70</v>
      </c>
      <c r="M29883">
        <v>-1</v>
      </c>
    </row>
    <row r="29884" spans="1:13" x14ac:dyDescent="0.3">
      <c r="A29884">
        <v>253851</v>
      </c>
      <c r="B29884" s="1" t="s">
        <v>83910</v>
      </c>
      <c r="C29884" s="1" t="s">
        <v>19</v>
      </c>
      <c r="D29884">
        <v>6270570</v>
      </c>
      <c r="E29884">
        <v>0</v>
      </c>
      <c r="F29884">
        <v>0</v>
      </c>
      <c r="G29884" s="1" t="s">
        <v>14</v>
      </c>
      <c r="H29884" s="1" t="s">
        <v>70</v>
      </c>
      <c r="I29884" s="1" t="s">
        <v>83911</v>
      </c>
      <c r="J29884" s="1" t="s">
        <v>83912</v>
      </c>
      <c r="K29884" s="1" t="s">
        <v>70</v>
      </c>
      <c r="L29884" s="1" t="s">
        <v>70</v>
      </c>
      <c r="M29884">
        <v>1</v>
      </c>
    </row>
    <row r="29885" spans="1:13" x14ac:dyDescent="0.3">
      <c r="A29885">
        <v>99064</v>
      </c>
      <c r="B29885" s="1" t="s">
        <v>60620</v>
      </c>
      <c r="C29885" s="1" t="s">
        <v>29</v>
      </c>
      <c r="D29885">
        <v>1165592</v>
      </c>
      <c r="E29885">
        <v>4</v>
      </c>
      <c r="F29885">
        <v>1</v>
      </c>
      <c r="G29885" s="1" t="s">
        <v>14</v>
      </c>
      <c r="H29885" s="1" t="s">
        <v>30</v>
      </c>
      <c r="I29885" s="1" t="s">
        <v>221</v>
      </c>
      <c r="J29885" s="1" t="s">
        <v>83913</v>
      </c>
      <c r="K29885" s="1" t="s">
        <v>70</v>
      </c>
      <c r="L29885" s="1" t="s">
        <v>70</v>
      </c>
      <c r="M29885">
        <v>1</v>
      </c>
    </row>
    <row r="29886" spans="1:13" x14ac:dyDescent="0.3">
      <c r="A29886">
        <v>240865</v>
      </c>
      <c r="B29886" s="1" t="s">
        <v>83914</v>
      </c>
      <c r="C29886" s="1" t="s">
        <v>157</v>
      </c>
      <c r="D29886">
        <v>1165592</v>
      </c>
      <c r="E29886">
        <v>0</v>
      </c>
      <c r="F29886">
        <v>0</v>
      </c>
      <c r="G29886" s="1" t="s">
        <v>14</v>
      </c>
      <c r="H29886" s="1" t="s">
        <v>81</v>
      </c>
      <c r="I29886" s="1" t="s">
        <v>83915</v>
      </c>
      <c r="J29886" s="1" t="s">
        <v>83916</v>
      </c>
      <c r="K29886" s="1" t="s">
        <v>70</v>
      </c>
      <c r="L29886" s="1" t="s">
        <v>70</v>
      </c>
      <c r="M29886">
        <v>-1</v>
      </c>
    </row>
    <row r="29887" spans="1:13" x14ac:dyDescent="0.3">
      <c r="A29887">
        <v>62017</v>
      </c>
      <c r="B29887" s="1" t="s">
        <v>25160</v>
      </c>
      <c r="C29887" s="1" t="s">
        <v>47</v>
      </c>
      <c r="D29887">
        <v>1165592</v>
      </c>
      <c r="E29887">
        <v>1</v>
      </c>
      <c r="F29887">
        <v>0</v>
      </c>
      <c r="G29887" s="1" t="s">
        <v>14</v>
      </c>
      <c r="H29887" s="1" t="s">
        <v>30</v>
      </c>
      <c r="I29887" s="1" t="s">
        <v>1056</v>
      </c>
      <c r="J29887" s="1" t="s">
        <v>83917</v>
      </c>
      <c r="K29887" s="1" t="s">
        <v>70</v>
      </c>
      <c r="L29887" s="1" t="s">
        <v>70</v>
      </c>
      <c r="M29887">
        <v>1</v>
      </c>
    </row>
    <row r="29888" spans="1:13" x14ac:dyDescent="0.3">
      <c r="A29888">
        <v>23321</v>
      </c>
      <c r="B29888" s="1" t="s">
        <v>83918</v>
      </c>
      <c r="C29888" s="1" t="s">
        <v>29</v>
      </c>
      <c r="D29888">
        <v>1165592</v>
      </c>
      <c r="E29888">
        <v>0</v>
      </c>
      <c r="F29888">
        <v>0</v>
      </c>
      <c r="G29888" s="1" t="s">
        <v>14</v>
      </c>
      <c r="H29888" s="1" t="s">
        <v>30</v>
      </c>
      <c r="I29888" s="1" t="s">
        <v>83919</v>
      </c>
      <c r="J29888" s="1" t="s">
        <v>83920</v>
      </c>
      <c r="K29888" s="1" t="s">
        <v>70</v>
      </c>
      <c r="L29888" s="1" t="s">
        <v>70</v>
      </c>
      <c r="M29888">
        <v>1</v>
      </c>
    </row>
    <row r="29889" spans="1:13" x14ac:dyDescent="0.3">
      <c r="A29889">
        <v>499565</v>
      </c>
      <c r="B29889" s="1" t="s">
        <v>83921</v>
      </c>
      <c r="C29889" s="1" t="s">
        <v>39</v>
      </c>
      <c r="D29889">
        <v>7741307</v>
      </c>
      <c r="E29889">
        <v>3</v>
      </c>
      <c r="F29889">
        <v>0</v>
      </c>
      <c r="G29889" s="1" t="s">
        <v>14</v>
      </c>
      <c r="H29889" s="1" t="s">
        <v>66</v>
      </c>
      <c r="I29889" s="1" t="s">
        <v>17774</v>
      </c>
      <c r="J29889" s="1" t="s">
        <v>83922</v>
      </c>
      <c r="K29889" s="1" t="s">
        <v>70</v>
      </c>
      <c r="L29889" s="1" t="s">
        <v>70</v>
      </c>
      <c r="M29889">
        <v>-1</v>
      </c>
    </row>
    <row r="29890" spans="1:13" x14ac:dyDescent="0.3">
      <c r="A29890">
        <v>671379</v>
      </c>
      <c r="B29890" s="1" t="s">
        <v>58346</v>
      </c>
      <c r="C29890" s="1" t="s">
        <v>58</v>
      </c>
      <c r="D29890">
        <v>7741307</v>
      </c>
      <c r="E29890">
        <v>0</v>
      </c>
      <c r="F29890">
        <v>0</v>
      </c>
      <c r="G29890" s="1" t="s">
        <v>14</v>
      </c>
      <c r="H29890" s="1" t="s">
        <v>66</v>
      </c>
      <c r="I29890" s="1" t="s">
        <v>83923</v>
      </c>
      <c r="J29890" s="1" t="s">
        <v>83924</v>
      </c>
      <c r="K29890" s="1" t="s">
        <v>70</v>
      </c>
      <c r="L29890" s="1" t="s">
        <v>70</v>
      </c>
      <c r="M29890">
        <v>-1</v>
      </c>
    </row>
    <row r="29891" spans="1:13" x14ac:dyDescent="0.3">
      <c r="A29891">
        <v>453784</v>
      </c>
      <c r="B29891" s="1" t="s">
        <v>44279</v>
      </c>
      <c r="C29891" s="1" t="s">
        <v>39</v>
      </c>
      <c r="D29891">
        <v>7741307</v>
      </c>
      <c r="E29891">
        <v>0</v>
      </c>
      <c r="F29891">
        <v>0</v>
      </c>
      <c r="G29891" s="1" t="s">
        <v>14</v>
      </c>
      <c r="H29891" s="1" t="s">
        <v>66</v>
      </c>
      <c r="I29891" s="1" t="s">
        <v>83925</v>
      </c>
      <c r="J29891" s="1" t="s">
        <v>83926</v>
      </c>
      <c r="K29891" s="1" t="s">
        <v>70</v>
      </c>
      <c r="L29891" s="1" t="s">
        <v>70</v>
      </c>
      <c r="M29891">
        <v>-1</v>
      </c>
    </row>
    <row r="29892" spans="1:13" x14ac:dyDescent="0.3">
      <c r="A29892">
        <v>410228</v>
      </c>
      <c r="B29892" s="1" t="s">
        <v>83927</v>
      </c>
      <c r="C29892" s="1" t="s">
        <v>19</v>
      </c>
      <c r="D29892">
        <v>7254561</v>
      </c>
      <c r="E29892">
        <v>0</v>
      </c>
      <c r="F29892">
        <v>0</v>
      </c>
      <c r="G29892" s="1" t="s">
        <v>14</v>
      </c>
      <c r="H29892" s="1" t="s">
        <v>81</v>
      </c>
      <c r="I29892" s="1" t="s">
        <v>58695</v>
      </c>
      <c r="J29892" s="1" t="s">
        <v>83928</v>
      </c>
      <c r="K29892" s="1" t="s">
        <v>70</v>
      </c>
      <c r="L29892" s="1" t="s">
        <v>70</v>
      </c>
      <c r="M29892">
        <v>0</v>
      </c>
    </row>
    <row r="29893" spans="1:13" x14ac:dyDescent="0.3">
      <c r="A29893">
        <v>363827</v>
      </c>
      <c r="B29893" s="1" t="s">
        <v>83929</v>
      </c>
      <c r="C29893" s="1" t="s">
        <v>25</v>
      </c>
      <c r="D29893">
        <v>7254561</v>
      </c>
      <c r="E29893">
        <v>0</v>
      </c>
      <c r="F29893">
        <v>0</v>
      </c>
      <c r="G29893" s="1" t="s">
        <v>14</v>
      </c>
      <c r="H29893" s="1" t="s">
        <v>30</v>
      </c>
      <c r="I29893" s="1" t="s">
        <v>83930</v>
      </c>
      <c r="J29893" s="1" t="s">
        <v>83931</v>
      </c>
      <c r="K29893" s="1" t="s">
        <v>70</v>
      </c>
      <c r="L29893" s="1" t="s">
        <v>70</v>
      </c>
      <c r="M29893">
        <v>1</v>
      </c>
    </row>
    <row r="29894" spans="1:13" x14ac:dyDescent="0.3">
      <c r="A29894">
        <v>400427</v>
      </c>
      <c r="B29894" s="1" t="s">
        <v>7773</v>
      </c>
      <c r="C29894" s="1" t="s">
        <v>39</v>
      </c>
      <c r="D29894">
        <v>1007930</v>
      </c>
      <c r="E29894">
        <v>8</v>
      </c>
      <c r="F29894">
        <v>4</v>
      </c>
      <c r="G29894" s="1" t="s">
        <v>14</v>
      </c>
      <c r="H29894" s="1" t="s">
        <v>30</v>
      </c>
      <c r="I29894" s="1" t="s">
        <v>83932</v>
      </c>
      <c r="J29894" s="1" t="s">
        <v>83933</v>
      </c>
      <c r="K29894" s="1" t="s">
        <v>83934</v>
      </c>
      <c r="L29894" s="1" t="s">
        <v>83935</v>
      </c>
      <c r="M29894">
        <v>1</v>
      </c>
    </row>
    <row r="29895" spans="1:13" x14ac:dyDescent="0.3">
      <c r="A29895">
        <v>597993</v>
      </c>
      <c r="B29895" s="1" t="s">
        <v>4186</v>
      </c>
      <c r="C29895" s="1" t="s">
        <v>54</v>
      </c>
      <c r="D29895">
        <v>7873959</v>
      </c>
      <c r="E29895">
        <v>0</v>
      </c>
      <c r="F29895">
        <v>0</v>
      </c>
      <c r="G29895" s="1" t="s">
        <v>14</v>
      </c>
      <c r="H29895" s="1" t="s">
        <v>70</v>
      </c>
      <c r="I29895" s="1" t="s">
        <v>83936</v>
      </c>
      <c r="J29895" s="1" t="s">
        <v>83937</v>
      </c>
      <c r="K29895" s="1" t="s">
        <v>70</v>
      </c>
      <c r="L29895" s="1" t="s">
        <v>70</v>
      </c>
      <c r="M29895">
        <v>1</v>
      </c>
    </row>
    <row r="29896" spans="1:13" x14ac:dyDescent="0.3">
      <c r="A29896">
        <v>631073</v>
      </c>
      <c r="B29896" s="1" t="s">
        <v>83938</v>
      </c>
      <c r="C29896" s="1" t="s">
        <v>65</v>
      </c>
      <c r="D29896">
        <v>6103816</v>
      </c>
      <c r="E29896">
        <v>1</v>
      </c>
      <c r="F29896">
        <v>4</v>
      </c>
      <c r="G29896" s="1" t="s">
        <v>14</v>
      </c>
      <c r="H29896" s="1" t="s">
        <v>66</v>
      </c>
      <c r="I29896" s="1" t="s">
        <v>83939</v>
      </c>
      <c r="J29896" s="1" t="s">
        <v>83940</v>
      </c>
      <c r="K29896" s="1" t="s">
        <v>70</v>
      </c>
      <c r="L29896" s="1" t="s">
        <v>70</v>
      </c>
      <c r="M29896">
        <v>-1</v>
      </c>
    </row>
    <row r="29897" spans="1:13" x14ac:dyDescent="0.3">
      <c r="A29897">
        <v>296897</v>
      </c>
      <c r="B29897" s="1" t="s">
        <v>39491</v>
      </c>
      <c r="C29897" s="1" t="s">
        <v>54</v>
      </c>
      <c r="D29897">
        <v>7694828</v>
      </c>
      <c r="E29897">
        <v>1</v>
      </c>
      <c r="F29897">
        <v>0</v>
      </c>
      <c r="G29897" s="1" t="s">
        <v>14</v>
      </c>
      <c r="H29897" s="1" t="s">
        <v>70</v>
      </c>
      <c r="I29897" s="1" t="s">
        <v>83941</v>
      </c>
      <c r="J29897" s="1" t="s">
        <v>83942</v>
      </c>
      <c r="K29897" s="1" t="s">
        <v>70</v>
      </c>
      <c r="L29897" s="1" t="s">
        <v>70</v>
      </c>
      <c r="M29897">
        <v>1</v>
      </c>
    </row>
    <row r="29898" spans="1:13" x14ac:dyDescent="0.3">
      <c r="A29898">
        <v>531645</v>
      </c>
      <c r="B29898" s="1" t="s">
        <v>69827</v>
      </c>
      <c r="C29898" s="1" t="s">
        <v>58</v>
      </c>
      <c r="D29898">
        <v>3604115</v>
      </c>
      <c r="E29898">
        <v>5</v>
      </c>
      <c r="F29898">
        <v>2</v>
      </c>
      <c r="G29898" s="1" t="s">
        <v>14</v>
      </c>
      <c r="H29898" s="1" t="s">
        <v>66</v>
      </c>
      <c r="I29898" s="1" t="s">
        <v>51953</v>
      </c>
      <c r="J29898" s="1" t="s">
        <v>83943</v>
      </c>
      <c r="K29898" s="1" t="s">
        <v>70</v>
      </c>
      <c r="L29898" s="1" t="s">
        <v>83944</v>
      </c>
      <c r="M29898">
        <v>-1</v>
      </c>
    </row>
    <row r="29899" spans="1:13" x14ac:dyDescent="0.3">
      <c r="A29899">
        <v>119171</v>
      </c>
      <c r="B29899" s="1" t="s">
        <v>33080</v>
      </c>
      <c r="C29899" s="1" t="s">
        <v>65</v>
      </c>
      <c r="D29899">
        <v>2735197</v>
      </c>
      <c r="E29899">
        <v>20</v>
      </c>
      <c r="F29899">
        <v>5</v>
      </c>
      <c r="G29899" s="1" t="s">
        <v>14</v>
      </c>
      <c r="H29899" s="1" t="s">
        <v>66</v>
      </c>
      <c r="I29899" s="1" t="s">
        <v>83945</v>
      </c>
      <c r="J29899" s="1" t="s">
        <v>83946</v>
      </c>
      <c r="K29899" s="1" t="s">
        <v>70</v>
      </c>
      <c r="L29899" s="1" t="s">
        <v>70</v>
      </c>
      <c r="M29899">
        <v>-1</v>
      </c>
    </row>
    <row r="29900" spans="1:13" x14ac:dyDescent="0.3">
      <c r="A29900">
        <v>565232</v>
      </c>
      <c r="B29900" s="1" t="s">
        <v>83947</v>
      </c>
      <c r="C29900" s="1" t="s">
        <v>54</v>
      </c>
      <c r="D29900">
        <v>7983627</v>
      </c>
      <c r="E29900">
        <v>1</v>
      </c>
      <c r="F29900">
        <v>2</v>
      </c>
      <c r="G29900" s="1" t="s">
        <v>14</v>
      </c>
      <c r="H29900" s="1" t="s">
        <v>70</v>
      </c>
      <c r="I29900" s="1" t="s">
        <v>83948</v>
      </c>
      <c r="J29900" s="1" t="s">
        <v>83949</v>
      </c>
      <c r="K29900" s="1" t="s">
        <v>7706</v>
      </c>
      <c r="L29900" s="1" t="s">
        <v>83950</v>
      </c>
      <c r="M29900">
        <v>1</v>
      </c>
    </row>
    <row r="29901" spans="1:13" x14ac:dyDescent="0.3">
      <c r="A29901">
        <v>306398</v>
      </c>
      <c r="B29901" s="1" t="s">
        <v>83951</v>
      </c>
      <c r="C29901" s="1" t="s">
        <v>39</v>
      </c>
      <c r="D29901">
        <v>1057289</v>
      </c>
      <c r="E29901">
        <v>1</v>
      </c>
      <c r="F29901">
        <v>0</v>
      </c>
      <c r="G29901" s="1" t="s">
        <v>503</v>
      </c>
      <c r="H29901" s="1" t="s">
        <v>66</v>
      </c>
      <c r="I29901" s="1" t="s">
        <v>83952</v>
      </c>
      <c r="J29901" s="1" t="s">
        <v>83953</v>
      </c>
      <c r="K29901" s="1" t="s">
        <v>70</v>
      </c>
      <c r="L29901" s="1" t="s">
        <v>70</v>
      </c>
      <c r="M29901">
        <v>-1</v>
      </c>
    </row>
    <row r="29902" spans="1:13" x14ac:dyDescent="0.3">
      <c r="A29902">
        <v>143696</v>
      </c>
      <c r="B29902" s="1" t="s">
        <v>52812</v>
      </c>
      <c r="C29902" s="1" t="s">
        <v>65</v>
      </c>
      <c r="D29902">
        <v>1057289</v>
      </c>
      <c r="E29902">
        <v>2</v>
      </c>
      <c r="F29902">
        <v>3</v>
      </c>
      <c r="G29902" s="1" t="s">
        <v>14</v>
      </c>
      <c r="H29902" s="1" t="s">
        <v>70</v>
      </c>
      <c r="I29902" s="1" t="s">
        <v>83954</v>
      </c>
      <c r="J29902" s="1" t="s">
        <v>83955</v>
      </c>
      <c r="K29902" s="1" t="s">
        <v>83956</v>
      </c>
      <c r="L29902" s="1" t="s">
        <v>135</v>
      </c>
      <c r="M29902">
        <v>1</v>
      </c>
    </row>
    <row r="29903" spans="1:13" x14ac:dyDescent="0.3">
      <c r="A29903">
        <v>308406</v>
      </c>
      <c r="B29903" s="1" t="s">
        <v>83957</v>
      </c>
      <c r="C29903" s="1" t="s">
        <v>39</v>
      </c>
      <c r="D29903">
        <v>4445224</v>
      </c>
      <c r="E29903">
        <v>0</v>
      </c>
      <c r="F29903">
        <v>2</v>
      </c>
      <c r="G29903" s="1" t="s">
        <v>14</v>
      </c>
      <c r="H29903" s="1" t="s">
        <v>66</v>
      </c>
      <c r="I29903" s="1" t="s">
        <v>83958</v>
      </c>
      <c r="J29903" s="1" t="s">
        <v>83959</v>
      </c>
      <c r="K29903" s="1" t="s">
        <v>83960</v>
      </c>
      <c r="L29903" s="1" t="s">
        <v>83961</v>
      </c>
      <c r="M29903">
        <v>-1</v>
      </c>
    </row>
    <row r="29904" spans="1:13" x14ac:dyDescent="0.3">
      <c r="A29904">
        <v>403756</v>
      </c>
      <c r="B29904" s="1" t="s">
        <v>48672</v>
      </c>
      <c r="C29904" s="1" t="s">
        <v>47</v>
      </c>
      <c r="D29904">
        <v>7973060</v>
      </c>
      <c r="E29904">
        <v>10</v>
      </c>
      <c r="F29904">
        <v>0</v>
      </c>
      <c r="G29904" s="1" t="s">
        <v>14</v>
      </c>
      <c r="H29904" s="1" t="s">
        <v>66</v>
      </c>
      <c r="I29904" s="1" t="s">
        <v>1844</v>
      </c>
      <c r="J29904" s="1" t="s">
        <v>83962</v>
      </c>
      <c r="K29904" s="1" t="s">
        <v>83963</v>
      </c>
      <c r="L29904" s="1" t="s">
        <v>83964</v>
      </c>
      <c r="M29904">
        <v>-1</v>
      </c>
    </row>
    <row r="29905" spans="1:13" x14ac:dyDescent="0.3">
      <c r="A29905">
        <v>304974</v>
      </c>
      <c r="B29905" s="1" t="s">
        <v>83965</v>
      </c>
      <c r="C29905" s="1" t="s">
        <v>157</v>
      </c>
      <c r="D29905">
        <v>4372991</v>
      </c>
      <c r="E29905">
        <v>0</v>
      </c>
      <c r="F29905">
        <v>0</v>
      </c>
      <c r="G29905" s="1" t="s">
        <v>14</v>
      </c>
      <c r="H29905" s="1" t="s">
        <v>70</v>
      </c>
      <c r="I29905" s="1" t="s">
        <v>8366</v>
      </c>
      <c r="J29905" s="1" t="s">
        <v>83966</v>
      </c>
      <c r="K29905" s="1" t="s">
        <v>70</v>
      </c>
      <c r="L29905" s="1" t="s">
        <v>70</v>
      </c>
      <c r="M29905">
        <v>1</v>
      </c>
    </row>
    <row r="29906" spans="1:13" x14ac:dyDescent="0.3">
      <c r="A29906">
        <v>510022</v>
      </c>
      <c r="B29906" s="1" t="s">
        <v>24004</v>
      </c>
      <c r="C29906" s="1" t="s">
        <v>234</v>
      </c>
      <c r="D29906">
        <v>8084789</v>
      </c>
      <c r="E29906">
        <v>1</v>
      </c>
      <c r="F29906">
        <v>6</v>
      </c>
      <c r="G29906" s="1" t="s">
        <v>14</v>
      </c>
      <c r="H29906" s="1" t="s">
        <v>66</v>
      </c>
      <c r="I29906" s="1" t="s">
        <v>70</v>
      </c>
      <c r="J29906" s="1" t="s">
        <v>83967</v>
      </c>
      <c r="K29906" s="1" t="s">
        <v>2783</v>
      </c>
      <c r="L29906" s="1" t="s">
        <v>83968</v>
      </c>
      <c r="M29906">
        <v>-1</v>
      </c>
    </row>
    <row r="29907" spans="1:13" x14ac:dyDescent="0.3">
      <c r="A29907">
        <v>377105</v>
      </c>
      <c r="B29907" s="1" t="s">
        <v>83969</v>
      </c>
      <c r="C29907" s="1" t="s">
        <v>25</v>
      </c>
      <c r="D29907">
        <v>6742833</v>
      </c>
      <c r="E29907">
        <v>0</v>
      </c>
      <c r="F29907">
        <v>0</v>
      </c>
      <c r="G29907" s="1" t="s">
        <v>14</v>
      </c>
      <c r="H29907" s="1" t="s">
        <v>30</v>
      </c>
      <c r="I29907" s="1" t="s">
        <v>1855</v>
      </c>
      <c r="J29907" s="1" t="s">
        <v>83970</v>
      </c>
      <c r="K29907" s="1" t="s">
        <v>70</v>
      </c>
      <c r="L29907" s="1" t="s">
        <v>70</v>
      </c>
      <c r="M29907">
        <v>1</v>
      </c>
    </row>
    <row r="29908" spans="1:13" x14ac:dyDescent="0.3">
      <c r="A29908">
        <v>329256</v>
      </c>
      <c r="B29908" s="1" t="s">
        <v>9187</v>
      </c>
      <c r="C29908" s="1" t="s">
        <v>39</v>
      </c>
      <c r="D29908">
        <v>6095784</v>
      </c>
      <c r="E29908">
        <v>3</v>
      </c>
      <c r="F29908">
        <v>0</v>
      </c>
      <c r="G29908" s="1" t="s">
        <v>14</v>
      </c>
      <c r="H29908" s="1" t="s">
        <v>30</v>
      </c>
      <c r="I29908" s="1" t="s">
        <v>83971</v>
      </c>
      <c r="J29908" s="1" t="s">
        <v>83972</v>
      </c>
      <c r="K29908" s="1" t="s">
        <v>70</v>
      </c>
      <c r="L29908" s="1" t="s">
        <v>70</v>
      </c>
      <c r="M29908">
        <v>1</v>
      </c>
    </row>
    <row r="29909" spans="1:13" x14ac:dyDescent="0.3">
      <c r="A29909">
        <v>409020</v>
      </c>
      <c r="B29909" s="1" t="s">
        <v>83973</v>
      </c>
      <c r="C29909" s="1" t="s">
        <v>19</v>
      </c>
      <c r="D29909">
        <v>8125294</v>
      </c>
      <c r="E29909">
        <v>1</v>
      </c>
      <c r="F29909">
        <v>1</v>
      </c>
      <c r="G29909" s="1" t="s">
        <v>14</v>
      </c>
      <c r="H29909" s="1" t="s">
        <v>70</v>
      </c>
      <c r="I29909" s="1" t="s">
        <v>83974</v>
      </c>
      <c r="J29909" s="1" t="s">
        <v>83975</v>
      </c>
      <c r="K29909" s="1" t="s">
        <v>46990</v>
      </c>
      <c r="L29909" s="1" t="s">
        <v>83976</v>
      </c>
      <c r="M29909">
        <v>1</v>
      </c>
    </row>
    <row r="29910" spans="1:13" x14ac:dyDescent="0.3">
      <c r="A29910">
        <v>659923</v>
      </c>
      <c r="B29910" s="1" t="s">
        <v>83977</v>
      </c>
      <c r="C29910" s="1" t="s">
        <v>19</v>
      </c>
      <c r="D29910">
        <v>8049902</v>
      </c>
      <c r="E29910">
        <v>2</v>
      </c>
      <c r="F29910">
        <v>2</v>
      </c>
      <c r="G29910" s="1" t="s">
        <v>14</v>
      </c>
      <c r="H29910" s="1" t="s">
        <v>70</v>
      </c>
      <c r="I29910" s="1" t="s">
        <v>83978</v>
      </c>
      <c r="J29910" s="1" t="s">
        <v>83979</v>
      </c>
      <c r="K29910" s="1" t="s">
        <v>69707</v>
      </c>
      <c r="L29910" s="1" t="s">
        <v>224</v>
      </c>
      <c r="M29910">
        <v>1</v>
      </c>
    </row>
    <row r="29911" spans="1:13" x14ac:dyDescent="0.3">
      <c r="A29911">
        <v>114821</v>
      </c>
      <c r="B29911" s="1" t="s">
        <v>83980</v>
      </c>
      <c r="C29911" s="1" t="s">
        <v>25</v>
      </c>
      <c r="D29911">
        <v>798026</v>
      </c>
      <c r="E29911">
        <v>0</v>
      </c>
      <c r="F29911">
        <v>1</v>
      </c>
      <c r="G29911" s="1" t="s">
        <v>14</v>
      </c>
      <c r="H29911" s="1" t="s">
        <v>70</v>
      </c>
      <c r="I29911" s="1" t="s">
        <v>70</v>
      </c>
      <c r="J29911" s="1" t="s">
        <v>83981</v>
      </c>
      <c r="K29911" s="1" t="s">
        <v>70</v>
      </c>
      <c r="L29911" s="1" t="s">
        <v>70</v>
      </c>
      <c r="M29911">
        <v>-1</v>
      </c>
    </row>
    <row r="29912" spans="1:13" x14ac:dyDescent="0.3">
      <c r="A29912">
        <v>370762</v>
      </c>
      <c r="B29912" s="1" t="s">
        <v>83982</v>
      </c>
      <c r="C29912" s="1" t="s">
        <v>25</v>
      </c>
      <c r="D29912">
        <v>3122075</v>
      </c>
      <c r="E29912">
        <v>0</v>
      </c>
      <c r="F29912">
        <v>0</v>
      </c>
      <c r="G29912" s="1" t="s">
        <v>14</v>
      </c>
      <c r="H29912" s="1" t="s">
        <v>66</v>
      </c>
      <c r="I29912" s="1" t="s">
        <v>83983</v>
      </c>
      <c r="J29912" s="1" t="s">
        <v>83984</v>
      </c>
      <c r="K29912" s="1" t="s">
        <v>70</v>
      </c>
      <c r="L29912" s="1" t="s">
        <v>70</v>
      </c>
      <c r="M29912">
        <v>-1</v>
      </c>
    </row>
    <row r="29913" spans="1:13" x14ac:dyDescent="0.3">
      <c r="A29913">
        <v>394879</v>
      </c>
      <c r="B29913" s="1" t="s">
        <v>83985</v>
      </c>
      <c r="C29913" s="1" t="s">
        <v>157</v>
      </c>
      <c r="D29913">
        <v>3500393</v>
      </c>
      <c r="E29913">
        <v>1</v>
      </c>
      <c r="F29913">
        <v>0</v>
      </c>
      <c r="G29913" s="1" t="s">
        <v>14</v>
      </c>
      <c r="H29913" s="1" t="s">
        <v>66</v>
      </c>
      <c r="I29913" s="1" t="s">
        <v>83986</v>
      </c>
      <c r="J29913" s="1" t="s">
        <v>83987</v>
      </c>
      <c r="K29913" s="1" t="s">
        <v>70</v>
      </c>
      <c r="L29913" s="1" t="s">
        <v>70</v>
      </c>
      <c r="M29913">
        <v>-1</v>
      </c>
    </row>
    <row r="29914" spans="1:13" x14ac:dyDescent="0.3">
      <c r="A29914">
        <v>417940</v>
      </c>
      <c r="B29914" s="1" t="s">
        <v>83988</v>
      </c>
      <c r="C29914" s="1" t="s">
        <v>19</v>
      </c>
      <c r="D29914">
        <v>3500393</v>
      </c>
      <c r="E29914">
        <v>1</v>
      </c>
      <c r="F29914">
        <v>0</v>
      </c>
      <c r="G29914" s="1" t="s">
        <v>902</v>
      </c>
      <c r="H29914" s="1" t="s">
        <v>30</v>
      </c>
      <c r="I29914" s="1" t="s">
        <v>217</v>
      </c>
      <c r="J29914" s="1" t="s">
        <v>83989</v>
      </c>
      <c r="K29914" s="1" t="s">
        <v>905</v>
      </c>
      <c r="L29914" s="1" t="s">
        <v>905</v>
      </c>
      <c r="M29914">
        <v>1</v>
      </c>
    </row>
    <row r="29915" spans="1:13" x14ac:dyDescent="0.3">
      <c r="A29915">
        <v>474434</v>
      </c>
      <c r="B29915" s="1" t="s">
        <v>8007</v>
      </c>
      <c r="C29915" s="1" t="s">
        <v>54</v>
      </c>
      <c r="D29915">
        <v>6705529</v>
      </c>
      <c r="E29915">
        <v>6</v>
      </c>
      <c r="F29915">
        <v>2</v>
      </c>
      <c r="G29915" s="1" t="s">
        <v>14</v>
      </c>
      <c r="H29915" s="1" t="s">
        <v>66</v>
      </c>
      <c r="I29915" s="1" t="s">
        <v>83990</v>
      </c>
      <c r="J29915" s="1" t="s">
        <v>83991</v>
      </c>
      <c r="K29915" s="1" t="s">
        <v>83992</v>
      </c>
      <c r="L29915" s="1" t="s">
        <v>70</v>
      </c>
      <c r="M29915">
        <v>-1</v>
      </c>
    </row>
    <row r="29916" spans="1:13" x14ac:dyDescent="0.3">
      <c r="A29916">
        <v>179606</v>
      </c>
      <c r="B29916" s="1" t="s">
        <v>83993</v>
      </c>
      <c r="C29916" s="1" t="s">
        <v>428</v>
      </c>
      <c r="D29916">
        <v>479854</v>
      </c>
      <c r="E29916">
        <v>1</v>
      </c>
      <c r="F29916">
        <v>0</v>
      </c>
      <c r="G29916" s="1" t="s">
        <v>14</v>
      </c>
      <c r="H29916" s="1" t="s">
        <v>70</v>
      </c>
      <c r="I29916" s="1" t="s">
        <v>1591</v>
      </c>
      <c r="J29916" s="1" t="s">
        <v>83994</v>
      </c>
      <c r="K29916" s="1" t="s">
        <v>83995</v>
      </c>
      <c r="L29916" s="1" t="s">
        <v>83996</v>
      </c>
      <c r="M29916">
        <v>1</v>
      </c>
    </row>
    <row r="29917" spans="1:13" x14ac:dyDescent="0.3">
      <c r="A29917">
        <v>87991</v>
      </c>
      <c r="B29917" s="1" t="s">
        <v>44624</v>
      </c>
      <c r="C29917" s="1" t="s">
        <v>19</v>
      </c>
      <c r="D29917">
        <v>6609235</v>
      </c>
      <c r="E29917">
        <v>3</v>
      </c>
      <c r="F29917">
        <v>0</v>
      </c>
      <c r="G29917" s="1" t="s">
        <v>14</v>
      </c>
      <c r="H29917" s="1" t="s">
        <v>70</v>
      </c>
      <c r="I29917" s="1" t="s">
        <v>83997</v>
      </c>
      <c r="J29917" s="1" t="s">
        <v>83998</v>
      </c>
      <c r="K29917" s="1" t="s">
        <v>70</v>
      </c>
      <c r="L29917" s="1" t="s">
        <v>70</v>
      </c>
      <c r="M29917">
        <v>1</v>
      </c>
    </row>
    <row r="29918" spans="1:13" x14ac:dyDescent="0.3">
      <c r="A29918">
        <v>212065</v>
      </c>
      <c r="B29918" s="1" t="s">
        <v>23888</v>
      </c>
      <c r="C29918" s="1" t="s">
        <v>19</v>
      </c>
      <c r="D29918">
        <v>8049902</v>
      </c>
      <c r="E29918">
        <v>1</v>
      </c>
      <c r="F29918">
        <v>0</v>
      </c>
      <c r="G29918" s="1" t="s">
        <v>14</v>
      </c>
      <c r="H29918" s="1" t="s">
        <v>70</v>
      </c>
      <c r="I29918" s="1" t="s">
        <v>83999</v>
      </c>
      <c r="J29918" s="1" t="s">
        <v>84000</v>
      </c>
      <c r="K29918" s="1" t="s">
        <v>70</v>
      </c>
      <c r="L29918" s="1" t="s">
        <v>2006</v>
      </c>
      <c r="M29918">
        <v>1</v>
      </c>
    </row>
    <row r="29919" spans="1:13" x14ac:dyDescent="0.3">
      <c r="A29919">
        <v>590868</v>
      </c>
      <c r="B29919" s="1" t="s">
        <v>35203</v>
      </c>
      <c r="C29919" s="1" t="s">
        <v>19</v>
      </c>
      <c r="D29919">
        <v>2309855</v>
      </c>
      <c r="E29919">
        <v>1</v>
      </c>
      <c r="F29919">
        <v>0</v>
      </c>
      <c r="G29919" s="1" t="s">
        <v>14</v>
      </c>
      <c r="H29919" s="1" t="s">
        <v>66</v>
      </c>
      <c r="I29919" s="1" t="s">
        <v>84001</v>
      </c>
      <c r="J29919" s="1" t="s">
        <v>84002</v>
      </c>
      <c r="K29919" s="1" t="s">
        <v>70</v>
      </c>
      <c r="L29919" s="1" t="s">
        <v>70</v>
      </c>
      <c r="M29919">
        <v>-1</v>
      </c>
    </row>
    <row r="29920" spans="1:13" x14ac:dyDescent="0.3">
      <c r="A29920">
        <v>211702</v>
      </c>
      <c r="B29920" s="1" t="s">
        <v>84003</v>
      </c>
      <c r="C29920" s="1" t="s">
        <v>39</v>
      </c>
      <c r="D29920">
        <v>3287095</v>
      </c>
      <c r="E29920">
        <v>1</v>
      </c>
      <c r="F29920">
        <v>0</v>
      </c>
      <c r="G29920" s="1" t="s">
        <v>14</v>
      </c>
      <c r="H29920" s="1" t="s">
        <v>30</v>
      </c>
      <c r="I29920" s="1" t="s">
        <v>84004</v>
      </c>
      <c r="J29920" s="1" t="s">
        <v>84005</v>
      </c>
      <c r="K29920" s="1" t="s">
        <v>70</v>
      </c>
      <c r="L29920" s="1" t="s">
        <v>70</v>
      </c>
      <c r="M29920">
        <v>1</v>
      </c>
    </row>
    <row r="29921" spans="1:13" x14ac:dyDescent="0.3">
      <c r="A29921">
        <v>268059</v>
      </c>
      <c r="B29921" s="1" t="s">
        <v>84006</v>
      </c>
      <c r="C29921" s="1" t="s">
        <v>29</v>
      </c>
      <c r="D29921">
        <v>4512271</v>
      </c>
      <c r="E29921">
        <v>9</v>
      </c>
      <c r="F29921">
        <v>5</v>
      </c>
      <c r="G29921" s="1" t="s">
        <v>14</v>
      </c>
      <c r="H29921" s="1" t="s">
        <v>66</v>
      </c>
      <c r="I29921" s="1" t="s">
        <v>29681</v>
      </c>
      <c r="J29921" s="1" t="s">
        <v>84007</v>
      </c>
      <c r="K29921" s="1" t="s">
        <v>70</v>
      </c>
      <c r="L29921" s="1" t="s">
        <v>70</v>
      </c>
      <c r="M29921">
        <v>-1</v>
      </c>
    </row>
    <row r="29922" spans="1:13" x14ac:dyDescent="0.3">
      <c r="A29922">
        <v>573565</v>
      </c>
      <c r="B29922" s="1" t="s">
        <v>24301</v>
      </c>
      <c r="C29922" s="1" t="s">
        <v>19</v>
      </c>
      <c r="D29922">
        <v>2309855</v>
      </c>
      <c r="E29922">
        <v>0</v>
      </c>
      <c r="F29922">
        <v>0</v>
      </c>
      <c r="G29922" s="1" t="s">
        <v>14</v>
      </c>
      <c r="H29922" s="1" t="s">
        <v>66</v>
      </c>
      <c r="I29922" s="1" t="s">
        <v>84001</v>
      </c>
      <c r="J29922" s="1" t="s">
        <v>84008</v>
      </c>
      <c r="K29922" s="1" t="s">
        <v>70</v>
      </c>
      <c r="L29922" s="1" t="s">
        <v>70</v>
      </c>
      <c r="M29922">
        <v>-1</v>
      </c>
    </row>
    <row r="29923" spans="1:13" x14ac:dyDescent="0.3">
      <c r="A29923">
        <v>318310</v>
      </c>
      <c r="B29923" s="1" t="s">
        <v>84009</v>
      </c>
      <c r="C29923" s="1" t="s">
        <v>65</v>
      </c>
      <c r="D29923">
        <v>866870</v>
      </c>
      <c r="E29923">
        <v>1</v>
      </c>
      <c r="F29923">
        <v>4</v>
      </c>
      <c r="G29923" s="1" t="s">
        <v>14</v>
      </c>
      <c r="H29923" s="1" t="s">
        <v>30</v>
      </c>
      <c r="I29923" s="1" t="s">
        <v>84010</v>
      </c>
      <c r="J29923" s="1" t="s">
        <v>84011</v>
      </c>
      <c r="K29923" s="1" t="s">
        <v>84012</v>
      </c>
      <c r="L29923" s="1" t="s">
        <v>84013</v>
      </c>
      <c r="M29923">
        <v>1</v>
      </c>
    </row>
    <row r="29924" spans="1:13" x14ac:dyDescent="0.3">
      <c r="A29924">
        <v>648550</v>
      </c>
      <c r="B29924" s="1" t="s">
        <v>9431</v>
      </c>
      <c r="C29924" s="1" t="s">
        <v>234</v>
      </c>
      <c r="D29924">
        <v>593011</v>
      </c>
      <c r="E29924">
        <v>1</v>
      </c>
      <c r="F29924">
        <v>4</v>
      </c>
      <c r="G29924" s="1" t="s">
        <v>14</v>
      </c>
      <c r="H29924" s="1" t="s">
        <v>66</v>
      </c>
      <c r="I29924" s="1" t="s">
        <v>84014</v>
      </c>
      <c r="J29924" s="1" t="s">
        <v>84015</v>
      </c>
      <c r="K29924" s="1" t="s">
        <v>70</v>
      </c>
      <c r="L29924" s="1" t="s">
        <v>70</v>
      </c>
      <c r="M29924">
        <v>-1</v>
      </c>
    </row>
    <row r="29925" spans="1:13" x14ac:dyDescent="0.3">
      <c r="A29925">
        <v>484437</v>
      </c>
      <c r="B29925" s="1" t="s">
        <v>84016</v>
      </c>
      <c r="C29925" s="1" t="s">
        <v>65</v>
      </c>
      <c r="D29925">
        <v>483935</v>
      </c>
      <c r="E29925">
        <v>0</v>
      </c>
      <c r="F29925">
        <v>0</v>
      </c>
      <c r="G29925" s="1" t="s">
        <v>14</v>
      </c>
      <c r="H29925" s="1" t="s">
        <v>70</v>
      </c>
      <c r="I29925" s="1" t="s">
        <v>84017</v>
      </c>
      <c r="J29925" s="1" t="s">
        <v>84018</v>
      </c>
      <c r="K29925" s="1" t="s">
        <v>84019</v>
      </c>
      <c r="L29925" s="1" t="s">
        <v>84020</v>
      </c>
      <c r="M29925">
        <v>1</v>
      </c>
    </row>
    <row r="29926" spans="1:13" x14ac:dyDescent="0.3">
      <c r="A29926">
        <v>751591</v>
      </c>
      <c r="B29926" s="1" t="s">
        <v>82424</v>
      </c>
      <c r="C29926" s="1" t="s">
        <v>234</v>
      </c>
      <c r="D29926">
        <v>8076997</v>
      </c>
      <c r="E29926">
        <v>7</v>
      </c>
      <c r="F29926">
        <v>2</v>
      </c>
      <c r="G29926" s="1" t="s">
        <v>14</v>
      </c>
      <c r="H29926" s="1" t="s">
        <v>66</v>
      </c>
      <c r="I29926" s="1" t="s">
        <v>55106</v>
      </c>
      <c r="J29926" s="1" t="s">
        <v>84021</v>
      </c>
      <c r="K29926" s="1" t="s">
        <v>70</v>
      </c>
      <c r="L29926" s="1" t="s">
        <v>70</v>
      </c>
      <c r="M29926">
        <v>-1</v>
      </c>
    </row>
    <row r="29927" spans="1:13" x14ac:dyDescent="0.3">
      <c r="A29927">
        <v>694311</v>
      </c>
      <c r="B29927" s="1" t="s">
        <v>84022</v>
      </c>
      <c r="C29927" s="1" t="s">
        <v>13</v>
      </c>
      <c r="D29927">
        <v>684634</v>
      </c>
      <c r="E29927">
        <v>3</v>
      </c>
      <c r="F29927">
        <v>0</v>
      </c>
      <c r="G29927" s="1" t="s">
        <v>14</v>
      </c>
      <c r="H29927" s="1" t="s">
        <v>70</v>
      </c>
      <c r="I29927" s="1" t="s">
        <v>84023</v>
      </c>
      <c r="J29927" s="1" t="s">
        <v>84024</v>
      </c>
      <c r="K29927" s="1" t="s">
        <v>70</v>
      </c>
      <c r="L29927" s="1" t="s">
        <v>70</v>
      </c>
      <c r="M29927">
        <v>1</v>
      </c>
    </row>
    <row r="29928" spans="1:13" x14ac:dyDescent="0.3">
      <c r="A29928">
        <v>655744</v>
      </c>
      <c r="B29928" s="1" t="s">
        <v>84025</v>
      </c>
      <c r="C29928" s="1" t="s">
        <v>47</v>
      </c>
      <c r="D29928">
        <v>8076997</v>
      </c>
      <c r="E29928">
        <v>0</v>
      </c>
      <c r="F29928">
        <v>0</v>
      </c>
      <c r="G29928" s="1" t="s">
        <v>14</v>
      </c>
      <c r="H29928" s="1" t="s">
        <v>81</v>
      </c>
      <c r="I29928" s="1" t="s">
        <v>50490</v>
      </c>
      <c r="J29928" s="1" t="s">
        <v>84026</v>
      </c>
      <c r="K29928" s="1" t="s">
        <v>70</v>
      </c>
      <c r="L29928" s="1" t="s">
        <v>70</v>
      </c>
      <c r="M29928">
        <v>0</v>
      </c>
    </row>
    <row r="29929" spans="1:13" x14ac:dyDescent="0.3">
      <c r="A29929">
        <v>547346</v>
      </c>
      <c r="B29929" s="1" t="s">
        <v>84027</v>
      </c>
      <c r="C29929" s="1" t="s">
        <v>39</v>
      </c>
      <c r="D29929">
        <v>1007625</v>
      </c>
      <c r="E29929">
        <v>1</v>
      </c>
      <c r="F29929">
        <v>0</v>
      </c>
      <c r="G29929" s="1" t="s">
        <v>14</v>
      </c>
      <c r="H29929" s="1" t="s">
        <v>66</v>
      </c>
      <c r="I29929" s="1" t="s">
        <v>84028</v>
      </c>
      <c r="J29929" s="1" t="s">
        <v>84029</v>
      </c>
      <c r="K29929" s="1" t="s">
        <v>70</v>
      </c>
      <c r="L29929" s="1" t="s">
        <v>70</v>
      </c>
      <c r="M29929">
        <v>-1</v>
      </c>
    </row>
    <row r="29930" spans="1:13" x14ac:dyDescent="0.3">
      <c r="A29930">
        <v>694495</v>
      </c>
      <c r="B29930" s="1" t="s">
        <v>84030</v>
      </c>
      <c r="C29930" s="1" t="s">
        <v>428</v>
      </c>
      <c r="D29930">
        <v>483935</v>
      </c>
      <c r="E29930">
        <v>1</v>
      </c>
      <c r="F29930">
        <v>0</v>
      </c>
      <c r="G29930" s="1" t="s">
        <v>14</v>
      </c>
      <c r="H29930" s="1" t="s">
        <v>30</v>
      </c>
      <c r="I29930" s="1" t="s">
        <v>84031</v>
      </c>
      <c r="J29930" s="1" t="s">
        <v>84032</v>
      </c>
      <c r="K29930" s="1" t="s">
        <v>84033</v>
      </c>
      <c r="L29930" s="1" t="s">
        <v>84034</v>
      </c>
      <c r="M29930">
        <v>0</v>
      </c>
    </row>
    <row r="29931" spans="1:13" x14ac:dyDescent="0.3">
      <c r="A29931">
        <v>512952</v>
      </c>
      <c r="B29931" s="1" t="s">
        <v>83473</v>
      </c>
      <c r="C29931" s="1" t="s">
        <v>25</v>
      </c>
      <c r="D29931">
        <v>6505215</v>
      </c>
      <c r="E29931">
        <v>21</v>
      </c>
      <c r="F29931">
        <v>1</v>
      </c>
      <c r="G29931" s="1" t="s">
        <v>14</v>
      </c>
      <c r="H29931" s="1" t="s">
        <v>66</v>
      </c>
      <c r="I29931" s="1" t="s">
        <v>1177</v>
      </c>
      <c r="J29931" s="1" t="s">
        <v>84035</v>
      </c>
      <c r="K29931" s="1" t="s">
        <v>70</v>
      </c>
      <c r="L29931" s="1" t="s">
        <v>70</v>
      </c>
      <c r="M29931">
        <v>-1</v>
      </c>
    </row>
    <row r="29932" spans="1:13" x14ac:dyDescent="0.3">
      <c r="A29932">
        <v>583477</v>
      </c>
      <c r="B29932" s="1" t="s">
        <v>84036</v>
      </c>
      <c r="C29932" s="1" t="s">
        <v>39</v>
      </c>
      <c r="D29932">
        <v>1007625</v>
      </c>
      <c r="E29932">
        <v>0</v>
      </c>
      <c r="F29932">
        <v>0</v>
      </c>
      <c r="G29932" s="1" t="s">
        <v>14</v>
      </c>
      <c r="H29932" s="1" t="s">
        <v>30</v>
      </c>
      <c r="I29932" s="1" t="s">
        <v>84028</v>
      </c>
      <c r="J29932" s="1" t="s">
        <v>84037</v>
      </c>
      <c r="K29932" s="1" t="s">
        <v>70</v>
      </c>
      <c r="L29932" s="1" t="s">
        <v>70</v>
      </c>
      <c r="M29932">
        <v>1</v>
      </c>
    </row>
    <row r="29933" spans="1:13" x14ac:dyDescent="0.3">
      <c r="A29933">
        <v>65629</v>
      </c>
      <c r="B29933" s="1" t="s">
        <v>84038</v>
      </c>
      <c r="C29933" s="1" t="s">
        <v>29</v>
      </c>
      <c r="D29933">
        <v>3692076</v>
      </c>
      <c r="E29933">
        <v>0</v>
      </c>
      <c r="F29933">
        <v>0</v>
      </c>
      <c r="G29933" s="1" t="s">
        <v>14</v>
      </c>
      <c r="H29933" s="1" t="s">
        <v>70</v>
      </c>
      <c r="I29933" s="1" t="s">
        <v>88</v>
      </c>
      <c r="J29933" s="1" t="s">
        <v>84039</v>
      </c>
      <c r="K29933" s="1" t="s">
        <v>70</v>
      </c>
      <c r="L29933" s="1" t="s">
        <v>70</v>
      </c>
      <c r="M29933">
        <v>1</v>
      </c>
    </row>
    <row r="29934" spans="1:13" x14ac:dyDescent="0.3">
      <c r="A29934">
        <v>702990</v>
      </c>
      <c r="B29934" s="1" t="s">
        <v>26216</v>
      </c>
      <c r="C29934" s="1" t="s">
        <v>65</v>
      </c>
      <c r="D29934">
        <v>483935</v>
      </c>
      <c r="E29934">
        <v>4</v>
      </c>
      <c r="F29934">
        <v>0</v>
      </c>
      <c r="G29934" s="1" t="s">
        <v>14</v>
      </c>
      <c r="H29934" s="1" t="s">
        <v>66</v>
      </c>
      <c r="I29934" s="1" t="s">
        <v>84040</v>
      </c>
      <c r="J29934" s="1" t="s">
        <v>84041</v>
      </c>
      <c r="K29934" s="1" t="s">
        <v>84042</v>
      </c>
      <c r="L29934" s="1" t="s">
        <v>84043</v>
      </c>
      <c r="M29934">
        <v>-1</v>
      </c>
    </row>
    <row r="29935" spans="1:13" x14ac:dyDescent="0.3">
      <c r="A29935">
        <v>355904</v>
      </c>
      <c r="B29935" s="1" t="s">
        <v>84044</v>
      </c>
      <c r="C29935" s="1" t="s">
        <v>13</v>
      </c>
      <c r="D29935">
        <v>7697021</v>
      </c>
      <c r="E29935">
        <v>2</v>
      </c>
      <c r="F29935">
        <v>0</v>
      </c>
      <c r="G29935" s="1" t="s">
        <v>14</v>
      </c>
      <c r="H29935" s="1" t="s">
        <v>81</v>
      </c>
      <c r="I29935" s="1" t="s">
        <v>84045</v>
      </c>
      <c r="J29935" s="1" t="s">
        <v>84046</v>
      </c>
      <c r="K29935" s="1" t="s">
        <v>70</v>
      </c>
      <c r="L29935" s="1" t="s">
        <v>84047</v>
      </c>
      <c r="M29935">
        <v>0</v>
      </c>
    </row>
    <row r="29936" spans="1:13" x14ac:dyDescent="0.3">
      <c r="A29936">
        <v>541851</v>
      </c>
      <c r="B29936" s="1" t="s">
        <v>84048</v>
      </c>
      <c r="C29936" s="1" t="s">
        <v>29</v>
      </c>
      <c r="D29936">
        <v>3324673</v>
      </c>
      <c r="E29936">
        <v>3</v>
      </c>
      <c r="F29936">
        <v>0</v>
      </c>
      <c r="G29936" s="1" t="s">
        <v>14</v>
      </c>
      <c r="H29936" s="1" t="s">
        <v>70</v>
      </c>
      <c r="I29936" s="1" t="s">
        <v>45428</v>
      </c>
      <c r="J29936" s="1" t="s">
        <v>84049</v>
      </c>
      <c r="K29936" s="1" t="s">
        <v>70</v>
      </c>
      <c r="L29936" s="1" t="s">
        <v>70</v>
      </c>
      <c r="M29936">
        <v>1</v>
      </c>
    </row>
    <row r="29937" spans="1:13" x14ac:dyDescent="0.3">
      <c r="A29937">
        <v>437220</v>
      </c>
      <c r="B29937" s="1" t="s">
        <v>84050</v>
      </c>
      <c r="C29937" s="1" t="s">
        <v>19</v>
      </c>
      <c r="D29937">
        <v>1301075</v>
      </c>
      <c r="E29937">
        <v>3</v>
      </c>
      <c r="F29937">
        <v>8</v>
      </c>
      <c r="G29937" s="1" t="s">
        <v>14</v>
      </c>
      <c r="H29937" s="1" t="s">
        <v>66</v>
      </c>
      <c r="I29937" s="1" t="s">
        <v>84051</v>
      </c>
      <c r="J29937" s="1" t="s">
        <v>84052</v>
      </c>
      <c r="K29937" s="1" t="s">
        <v>105</v>
      </c>
      <c r="L29937" s="1" t="s">
        <v>84053</v>
      </c>
      <c r="M29937">
        <v>-1</v>
      </c>
    </row>
    <row r="29938" spans="1:13" x14ac:dyDescent="0.3">
      <c r="A29938">
        <v>187624</v>
      </c>
      <c r="B29938" s="1" t="s">
        <v>41896</v>
      </c>
      <c r="C29938" s="1" t="s">
        <v>58</v>
      </c>
      <c r="D29938">
        <v>3528074</v>
      </c>
      <c r="E29938">
        <v>0</v>
      </c>
      <c r="F29938">
        <v>3</v>
      </c>
      <c r="G29938" s="1" t="s">
        <v>14</v>
      </c>
      <c r="H29938" s="1" t="s">
        <v>70</v>
      </c>
      <c r="I29938" s="1" t="s">
        <v>84054</v>
      </c>
      <c r="J29938" s="1" t="s">
        <v>84055</v>
      </c>
      <c r="K29938" s="1" t="s">
        <v>84056</v>
      </c>
      <c r="L29938" s="1" t="s">
        <v>84057</v>
      </c>
      <c r="M29938">
        <v>-1</v>
      </c>
    </row>
    <row r="29939" spans="1:13" x14ac:dyDescent="0.3">
      <c r="A29939">
        <v>617609</v>
      </c>
      <c r="B29939" s="1" t="s">
        <v>43125</v>
      </c>
      <c r="C29939" s="1" t="s">
        <v>65</v>
      </c>
      <c r="D29939">
        <v>483935</v>
      </c>
      <c r="E29939">
        <v>1</v>
      </c>
      <c r="F29939">
        <v>3</v>
      </c>
      <c r="G29939" s="1" t="s">
        <v>14</v>
      </c>
      <c r="H29939" s="1" t="s">
        <v>30</v>
      </c>
      <c r="I29939" s="1" t="s">
        <v>84058</v>
      </c>
      <c r="J29939" s="1" t="s">
        <v>84059</v>
      </c>
      <c r="K29939" s="1" t="s">
        <v>84060</v>
      </c>
      <c r="L29939" s="1" t="s">
        <v>84061</v>
      </c>
      <c r="M29939">
        <v>-1</v>
      </c>
    </row>
    <row r="29940" spans="1:13" x14ac:dyDescent="0.3">
      <c r="A29940">
        <v>525441</v>
      </c>
      <c r="B29940" s="1" t="s">
        <v>84062</v>
      </c>
      <c r="C29940" s="1" t="s">
        <v>19</v>
      </c>
      <c r="D29940">
        <v>1301075</v>
      </c>
      <c r="E29940">
        <v>2</v>
      </c>
      <c r="F29940">
        <v>1</v>
      </c>
      <c r="G29940" s="1" t="s">
        <v>14</v>
      </c>
      <c r="H29940" s="1" t="s">
        <v>66</v>
      </c>
      <c r="I29940" s="1" t="s">
        <v>84063</v>
      </c>
      <c r="J29940" s="1" t="s">
        <v>84064</v>
      </c>
      <c r="K29940" s="1" t="s">
        <v>70</v>
      </c>
      <c r="L29940" s="1" t="s">
        <v>70</v>
      </c>
      <c r="M29940">
        <v>-1</v>
      </c>
    </row>
    <row r="29941" spans="1:13" x14ac:dyDescent="0.3">
      <c r="A29941">
        <v>339175</v>
      </c>
      <c r="B29941" s="1" t="s">
        <v>10071</v>
      </c>
      <c r="C29941" s="1" t="s">
        <v>65</v>
      </c>
      <c r="D29941">
        <v>483935</v>
      </c>
      <c r="E29941">
        <v>8</v>
      </c>
      <c r="F29941">
        <v>10</v>
      </c>
      <c r="G29941" s="1" t="s">
        <v>14</v>
      </c>
      <c r="H29941" s="1" t="s">
        <v>30</v>
      </c>
      <c r="I29941" s="1" t="s">
        <v>84065</v>
      </c>
      <c r="J29941" s="1" t="s">
        <v>84066</v>
      </c>
      <c r="K29941" s="1" t="s">
        <v>84067</v>
      </c>
      <c r="L29941" s="1" t="s">
        <v>84068</v>
      </c>
      <c r="M29941">
        <v>0</v>
      </c>
    </row>
    <row r="29942" spans="1:13" x14ac:dyDescent="0.3">
      <c r="A29942">
        <v>319868</v>
      </c>
      <c r="B29942" s="1" t="s">
        <v>1985</v>
      </c>
      <c r="C29942" s="1" t="s">
        <v>39</v>
      </c>
      <c r="D29942">
        <v>2417607</v>
      </c>
      <c r="E29942">
        <v>0</v>
      </c>
      <c r="F29942">
        <v>2</v>
      </c>
      <c r="G29942" s="1" t="s">
        <v>14</v>
      </c>
      <c r="H29942" s="1" t="s">
        <v>66</v>
      </c>
      <c r="I29942" s="1" t="s">
        <v>51</v>
      </c>
      <c r="J29942" s="1" t="s">
        <v>84069</v>
      </c>
      <c r="K29942" s="1" t="s">
        <v>70</v>
      </c>
      <c r="L29942" s="1" t="s">
        <v>70</v>
      </c>
      <c r="M29942">
        <v>-1</v>
      </c>
    </row>
    <row r="29943" spans="1:13" x14ac:dyDescent="0.3">
      <c r="A29943">
        <v>382839</v>
      </c>
      <c r="B29943" s="1" t="s">
        <v>8773</v>
      </c>
      <c r="C29943" s="1" t="s">
        <v>39</v>
      </c>
      <c r="D29943">
        <v>1189588</v>
      </c>
      <c r="E29943">
        <v>1</v>
      </c>
      <c r="F29943">
        <v>1</v>
      </c>
      <c r="G29943" s="1" t="s">
        <v>14</v>
      </c>
      <c r="H29943" s="1" t="s">
        <v>66</v>
      </c>
      <c r="I29943" s="1" t="s">
        <v>84070</v>
      </c>
      <c r="J29943" s="1" t="s">
        <v>84071</v>
      </c>
      <c r="K29943" s="1" t="s">
        <v>70</v>
      </c>
      <c r="L29943" s="1" t="s">
        <v>70</v>
      </c>
      <c r="M29943">
        <v>-1</v>
      </c>
    </row>
    <row r="29944" spans="1:13" x14ac:dyDescent="0.3">
      <c r="A29944">
        <v>463162</v>
      </c>
      <c r="B29944" s="1" t="s">
        <v>59376</v>
      </c>
      <c r="C29944" s="1" t="s">
        <v>13</v>
      </c>
      <c r="D29944">
        <v>6750062</v>
      </c>
      <c r="E29944">
        <v>3</v>
      </c>
      <c r="F29944">
        <v>1</v>
      </c>
      <c r="G29944" s="1" t="s">
        <v>14</v>
      </c>
      <c r="H29944" s="1" t="s">
        <v>30</v>
      </c>
      <c r="I29944" s="1" t="s">
        <v>44550</v>
      </c>
      <c r="J29944" s="1" t="s">
        <v>84072</v>
      </c>
      <c r="K29944" s="1" t="s">
        <v>70</v>
      </c>
      <c r="L29944" s="1" t="s">
        <v>70</v>
      </c>
      <c r="M29944">
        <v>1</v>
      </c>
    </row>
    <row r="29945" spans="1:13" x14ac:dyDescent="0.3">
      <c r="A29945">
        <v>538070</v>
      </c>
      <c r="B29945" s="1" t="s">
        <v>84073</v>
      </c>
      <c r="C29945" s="1" t="s">
        <v>19</v>
      </c>
      <c r="D29945">
        <v>8096469</v>
      </c>
      <c r="E29945">
        <v>0</v>
      </c>
      <c r="F29945">
        <v>0</v>
      </c>
      <c r="G29945" s="1" t="s">
        <v>14</v>
      </c>
      <c r="H29945" s="1" t="s">
        <v>66</v>
      </c>
      <c r="I29945" s="1" t="s">
        <v>84074</v>
      </c>
      <c r="J29945" s="1" t="s">
        <v>84075</v>
      </c>
      <c r="K29945" s="1" t="s">
        <v>70</v>
      </c>
      <c r="L29945" s="1" t="s">
        <v>70</v>
      </c>
      <c r="M29945">
        <v>-1</v>
      </c>
    </row>
    <row r="29946" spans="1:13" x14ac:dyDescent="0.3">
      <c r="A29946">
        <v>21340</v>
      </c>
      <c r="B29946" s="1" t="s">
        <v>10931</v>
      </c>
      <c r="C29946" s="1" t="s">
        <v>234</v>
      </c>
      <c r="D29946">
        <v>502112</v>
      </c>
      <c r="E29946">
        <v>14</v>
      </c>
      <c r="F29946">
        <v>2</v>
      </c>
      <c r="G29946" s="1" t="s">
        <v>14</v>
      </c>
      <c r="H29946" s="1" t="s">
        <v>70</v>
      </c>
      <c r="I29946" s="1" t="s">
        <v>20843</v>
      </c>
      <c r="J29946" s="1" t="s">
        <v>84076</v>
      </c>
      <c r="K29946" s="1" t="s">
        <v>84077</v>
      </c>
      <c r="L29946" s="1" t="s">
        <v>105</v>
      </c>
      <c r="M29946">
        <v>1</v>
      </c>
    </row>
    <row r="29947" spans="1:13" x14ac:dyDescent="0.3">
      <c r="A29947">
        <v>314612</v>
      </c>
      <c r="B29947" s="1" t="s">
        <v>7115</v>
      </c>
      <c r="C29947" s="1" t="s">
        <v>58</v>
      </c>
      <c r="D29947">
        <v>587617</v>
      </c>
      <c r="E29947">
        <v>8</v>
      </c>
      <c r="F29947">
        <v>0</v>
      </c>
      <c r="G29947" s="1" t="s">
        <v>14</v>
      </c>
      <c r="H29947" s="1" t="s">
        <v>81</v>
      </c>
      <c r="I29947" s="1" t="s">
        <v>84078</v>
      </c>
      <c r="J29947" s="1" t="s">
        <v>84079</v>
      </c>
      <c r="K29947" s="1" t="s">
        <v>84080</v>
      </c>
      <c r="L29947" s="1" t="s">
        <v>84081</v>
      </c>
      <c r="M29947">
        <v>0</v>
      </c>
    </row>
    <row r="29948" spans="1:13" x14ac:dyDescent="0.3">
      <c r="A29948">
        <v>727880</v>
      </c>
      <c r="B29948" s="1" t="s">
        <v>84082</v>
      </c>
      <c r="C29948" s="1" t="s">
        <v>234</v>
      </c>
      <c r="D29948">
        <v>4331827</v>
      </c>
      <c r="E29948">
        <v>7</v>
      </c>
      <c r="F29948">
        <v>3</v>
      </c>
      <c r="G29948" s="1" t="s">
        <v>14</v>
      </c>
      <c r="H29948" s="1" t="s">
        <v>66</v>
      </c>
      <c r="I29948" s="1" t="s">
        <v>12156</v>
      </c>
      <c r="J29948" s="1" t="s">
        <v>84083</v>
      </c>
      <c r="K29948" s="1" t="s">
        <v>70</v>
      </c>
      <c r="L29948" s="1" t="s">
        <v>70</v>
      </c>
      <c r="M29948">
        <v>-1</v>
      </c>
    </row>
    <row r="29949" spans="1:13" x14ac:dyDescent="0.3">
      <c r="A29949">
        <v>345010</v>
      </c>
      <c r="B29949" s="1" t="s">
        <v>84084</v>
      </c>
      <c r="C29949" s="1" t="s">
        <v>65</v>
      </c>
      <c r="D29949">
        <v>7365529</v>
      </c>
      <c r="E29949">
        <v>0</v>
      </c>
      <c r="F29949">
        <v>0</v>
      </c>
      <c r="G29949" s="1" t="s">
        <v>14</v>
      </c>
      <c r="H29949" s="1" t="s">
        <v>66</v>
      </c>
      <c r="I29949" s="1" t="s">
        <v>84085</v>
      </c>
      <c r="J29949" s="1" t="s">
        <v>84086</v>
      </c>
      <c r="K29949" s="1" t="s">
        <v>70</v>
      </c>
      <c r="L29949" s="1" t="s">
        <v>70</v>
      </c>
      <c r="M29949">
        <v>1</v>
      </c>
    </row>
    <row r="29950" spans="1:13" x14ac:dyDescent="0.3">
      <c r="A29950">
        <v>526029</v>
      </c>
      <c r="B29950" s="1" t="s">
        <v>84087</v>
      </c>
      <c r="C29950" s="1" t="s">
        <v>65</v>
      </c>
      <c r="D29950">
        <v>492444</v>
      </c>
      <c r="E29950">
        <v>0</v>
      </c>
      <c r="F29950">
        <v>4</v>
      </c>
      <c r="G29950" s="1" t="s">
        <v>14</v>
      </c>
      <c r="H29950" s="1" t="s">
        <v>66</v>
      </c>
      <c r="I29950" s="1" t="s">
        <v>84088</v>
      </c>
      <c r="J29950" s="1" t="s">
        <v>84089</v>
      </c>
      <c r="K29950" s="1" t="s">
        <v>70</v>
      </c>
      <c r="L29950" s="1" t="s">
        <v>70</v>
      </c>
      <c r="M29950">
        <v>-1</v>
      </c>
    </row>
    <row r="29951" spans="1:13" x14ac:dyDescent="0.3">
      <c r="A29951">
        <v>633158</v>
      </c>
      <c r="B29951" s="1" t="s">
        <v>84090</v>
      </c>
      <c r="C29951" s="1" t="s">
        <v>47</v>
      </c>
      <c r="D29951">
        <v>3593795</v>
      </c>
      <c r="E29951">
        <v>4</v>
      </c>
      <c r="F29951">
        <v>2</v>
      </c>
      <c r="G29951" s="1" t="s">
        <v>14</v>
      </c>
      <c r="H29951" s="1" t="s">
        <v>66</v>
      </c>
      <c r="I29951" s="1" t="s">
        <v>1177</v>
      </c>
      <c r="J29951" s="1" t="s">
        <v>84091</v>
      </c>
      <c r="K29951" s="1" t="s">
        <v>70</v>
      </c>
      <c r="L29951" s="1" t="s">
        <v>70</v>
      </c>
      <c r="M29951">
        <v>-1</v>
      </c>
    </row>
    <row r="29952" spans="1:13" x14ac:dyDescent="0.3">
      <c r="A29952">
        <v>198219</v>
      </c>
      <c r="B29952" s="1" t="s">
        <v>84092</v>
      </c>
      <c r="C29952" s="1" t="s">
        <v>25</v>
      </c>
      <c r="D29952">
        <v>4497626</v>
      </c>
      <c r="E29952">
        <v>0</v>
      </c>
      <c r="F29952">
        <v>0</v>
      </c>
      <c r="G29952" s="1" t="s">
        <v>14</v>
      </c>
      <c r="H29952" s="1" t="s">
        <v>30</v>
      </c>
      <c r="I29952" s="1" t="s">
        <v>84093</v>
      </c>
      <c r="J29952" s="1" t="s">
        <v>84094</v>
      </c>
      <c r="K29952" s="1" t="s">
        <v>70</v>
      </c>
      <c r="L29952" s="1" t="s">
        <v>70</v>
      </c>
      <c r="M29952">
        <v>1</v>
      </c>
    </row>
    <row r="29953" spans="1:13" x14ac:dyDescent="0.3">
      <c r="A29953">
        <v>681177</v>
      </c>
      <c r="B29953" s="1" t="s">
        <v>84095</v>
      </c>
      <c r="C29953" s="1" t="s">
        <v>157</v>
      </c>
      <c r="D29953">
        <v>7286985</v>
      </c>
      <c r="E29953">
        <v>6</v>
      </c>
      <c r="F29953">
        <v>2</v>
      </c>
      <c r="G29953" s="1" t="s">
        <v>14</v>
      </c>
      <c r="H29953" s="1" t="s">
        <v>70</v>
      </c>
      <c r="I29953" s="1" t="s">
        <v>84096</v>
      </c>
      <c r="J29953" s="1" t="s">
        <v>84097</v>
      </c>
      <c r="K29953" s="1" t="s">
        <v>70</v>
      </c>
      <c r="L29953" s="1" t="s">
        <v>70</v>
      </c>
      <c r="M29953">
        <v>0</v>
      </c>
    </row>
    <row r="29954" spans="1:13" x14ac:dyDescent="0.3">
      <c r="A29954">
        <v>295654</v>
      </c>
      <c r="B29954" s="1" t="s">
        <v>84098</v>
      </c>
      <c r="C29954" s="1" t="s">
        <v>54</v>
      </c>
      <c r="D29954">
        <v>4497626</v>
      </c>
      <c r="E29954">
        <v>1</v>
      </c>
      <c r="F29954">
        <v>0</v>
      </c>
      <c r="G29954" s="1" t="s">
        <v>14</v>
      </c>
      <c r="H29954" s="1" t="s">
        <v>30</v>
      </c>
      <c r="I29954" s="1" t="s">
        <v>84099</v>
      </c>
      <c r="J29954" s="1" t="s">
        <v>84100</v>
      </c>
      <c r="K29954" s="1" t="s">
        <v>70</v>
      </c>
      <c r="L29954" s="1" t="s">
        <v>70</v>
      </c>
      <c r="M29954">
        <v>1</v>
      </c>
    </row>
    <row r="29955" spans="1:13" x14ac:dyDescent="0.3">
      <c r="A29955">
        <v>322964</v>
      </c>
      <c r="B29955" s="1" t="s">
        <v>84101</v>
      </c>
      <c r="C29955" s="1" t="s">
        <v>13</v>
      </c>
      <c r="D29955">
        <v>6242419</v>
      </c>
      <c r="E29955">
        <v>0</v>
      </c>
      <c r="F29955">
        <v>0</v>
      </c>
      <c r="G29955" s="1" t="s">
        <v>14</v>
      </c>
      <c r="H29955" s="1" t="s">
        <v>81</v>
      </c>
      <c r="I29955" s="1" t="s">
        <v>18466</v>
      </c>
      <c r="J29955" s="1" t="s">
        <v>84102</v>
      </c>
      <c r="K29955" s="1" t="s">
        <v>70</v>
      </c>
      <c r="L29955" s="1" t="s">
        <v>70</v>
      </c>
      <c r="M29955">
        <v>1</v>
      </c>
    </row>
    <row r="29956" spans="1:13" x14ac:dyDescent="0.3">
      <c r="A29956">
        <v>423767</v>
      </c>
      <c r="B29956" s="1" t="s">
        <v>1301</v>
      </c>
      <c r="C29956" s="1" t="s">
        <v>47</v>
      </c>
      <c r="D29956">
        <v>8066909</v>
      </c>
      <c r="E29956">
        <v>15</v>
      </c>
      <c r="F29956">
        <v>3</v>
      </c>
      <c r="G29956" s="1" t="s">
        <v>14</v>
      </c>
      <c r="H29956" s="1" t="s">
        <v>70</v>
      </c>
      <c r="I29956" s="1" t="s">
        <v>84103</v>
      </c>
      <c r="J29956" s="1" t="s">
        <v>84104</v>
      </c>
      <c r="K29956" s="1" t="s">
        <v>105</v>
      </c>
      <c r="L29956" s="1" t="s">
        <v>84105</v>
      </c>
      <c r="M29956">
        <v>-1</v>
      </c>
    </row>
    <row r="29957" spans="1:13" x14ac:dyDescent="0.3">
      <c r="A29957">
        <v>771469</v>
      </c>
      <c r="B29957" s="1" t="s">
        <v>80519</v>
      </c>
      <c r="C29957" s="1" t="s">
        <v>65</v>
      </c>
      <c r="D29957">
        <v>2497110</v>
      </c>
      <c r="E29957">
        <v>2</v>
      </c>
      <c r="F29957">
        <v>2</v>
      </c>
      <c r="G29957" s="1" t="s">
        <v>14</v>
      </c>
      <c r="H29957" s="1" t="s">
        <v>70</v>
      </c>
      <c r="I29957" s="1" t="s">
        <v>84106</v>
      </c>
      <c r="J29957" s="1" t="s">
        <v>84107</v>
      </c>
      <c r="K29957" s="1" t="s">
        <v>70</v>
      </c>
      <c r="L29957" s="1" t="s">
        <v>70</v>
      </c>
      <c r="M29957">
        <v>-1</v>
      </c>
    </row>
    <row r="29958" spans="1:13" x14ac:dyDescent="0.3">
      <c r="A29958">
        <v>649747</v>
      </c>
      <c r="B29958" s="1" t="s">
        <v>84108</v>
      </c>
      <c r="C29958" s="1" t="s">
        <v>234</v>
      </c>
      <c r="D29958">
        <v>7840135</v>
      </c>
      <c r="E29958">
        <v>1</v>
      </c>
      <c r="F29958">
        <v>0</v>
      </c>
      <c r="G29958" s="1" t="s">
        <v>14</v>
      </c>
      <c r="H29958" s="1" t="s">
        <v>70</v>
      </c>
      <c r="I29958" s="1" t="s">
        <v>2099</v>
      </c>
      <c r="J29958" s="1" t="s">
        <v>84109</v>
      </c>
      <c r="K29958" s="1" t="s">
        <v>70</v>
      </c>
      <c r="L29958" s="1" t="s">
        <v>70</v>
      </c>
      <c r="M29958">
        <v>-1</v>
      </c>
    </row>
    <row r="29959" spans="1:13" x14ac:dyDescent="0.3">
      <c r="A29959">
        <v>223439</v>
      </c>
      <c r="B29959" s="1" t="s">
        <v>84110</v>
      </c>
      <c r="C29959" s="1" t="s">
        <v>19</v>
      </c>
      <c r="D29959">
        <v>4386557</v>
      </c>
      <c r="E29959">
        <v>1</v>
      </c>
      <c r="F29959">
        <v>0</v>
      </c>
      <c r="G29959" s="1" t="s">
        <v>14</v>
      </c>
      <c r="H29959" s="1" t="s">
        <v>30</v>
      </c>
      <c r="I29959" s="1" t="s">
        <v>3190</v>
      </c>
      <c r="J29959" s="1" t="s">
        <v>84111</v>
      </c>
      <c r="K29959" s="1" t="s">
        <v>70</v>
      </c>
      <c r="L29959" s="1" t="s">
        <v>70</v>
      </c>
      <c r="M29959">
        <v>1</v>
      </c>
    </row>
    <row r="29960" spans="1:13" x14ac:dyDescent="0.3">
      <c r="A29960">
        <v>370575</v>
      </c>
      <c r="B29960" s="1" t="s">
        <v>84112</v>
      </c>
      <c r="C29960" s="1" t="s">
        <v>428</v>
      </c>
      <c r="D29960">
        <v>739703</v>
      </c>
      <c r="E29960">
        <v>1</v>
      </c>
      <c r="F29960">
        <v>3</v>
      </c>
      <c r="G29960" s="1" t="s">
        <v>14</v>
      </c>
      <c r="H29960" s="1" t="s">
        <v>70</v>
      </c>
      <c r="I29960" s="1" t="s">
        <v>84113</v>
      </c>
      <c r="J29960" s="1" t="s">
        <v>84114</v>
      </c>
      <c r="K29960" s="1" t="s">
        <v>70</v>
      </c>
      <c r="L29960" s="1" t="s">
        <v>70</v>
      </c>
      <c r="M29960">
        <v>-1</v>
      </c>
    </row>
    <row r="29961" spans="1:13" x14ac:dyDescent="0.3">
      <c r="A29961">
        <v>336036</v>
      </c>
      <c r="B29961" s="1" t="s">
        <v>84115</v>
      </c>
      <c r="C29961" s="1" t="s">
        <v>19</v>
      </c>
      <c r="D29961">
        <v>4386557</v>
      </c>
      <c r="E29961">
        <v>0</v>
      </c>
      <c r="F29961">
        <v>0</v>
      </c>
      <c r="G29961" s="1" t="s">
        <v>14</v>
      </c>
      <c r="H29961" s="1" t="s">
        <v>70</v>
      </c>
      <c r="I29961" s="1" t="s">
        <v>3190</v>
      </c>
      <c r="J29961" s="1" t="s">
        <v>84116</v>
      </c>
      <c r="K29961" s="1" t="s">
        <v>70</v>
      </c>
      <c r="L29961" s="1" t="s">
        <v>70</v>
      </c>
      <c r="M29961">
        <v>1</v>
      </c>
    </row>
    <row r="29962" spans="1:13" x14ac:dyDescent="0.3">
      <c r="A29962">
        <v>309394</v>
      </c>
      <c r="B29962" s="1" t="s">
        <v>84117</v>
      </c>
      <c r="C29962" s="1" t="s">
        <v>19</v>
      </c>
      <c r="D29962">
        <v>4386557</v>
      </c>
      <c r="E29962">
        <v>0</v>
      </c>
      <c r="F29962">
        <v>1</v>
      </c>
      <c r="G29962" s="1" t="s">
        <v>14</v>
      </c>
      <c r="H29962" s="1" t="s">
        <v>70</v>
      </c>
      <c r="I29962" s="1" t="s">
        <v>1414</v>
      </c>
      <c r="J29962" s="1" t="s">
        <v>84118</v>
      </c>
      <c r="K29962" s="1" t="s">
        <v>70</v>
      </c>
      <c r="L29962" s="1" t="s">
        <v>70</v>
      </c>
      <c r="M29962">
        <v>-1</v>
      </c>
    </row>
    <row r="29963" spans="1:13" x14ac:dyDescent="0.3">
      <c r="A29963">
        <v>718601</v>
      </c>
      <c r="B29963" s="1" t="s">
        <v>10567</v>
      </c>
      <c r="C29963" s="1" t="s">
        <v>428</v>
      </c>
      <c r="D29963">
        <v>6240408</v>
      </c>
      <c r="E29963">
        <v>4</v>
      </c>
      <c r="F29963">
        <v>1</v>
      </c>
      <c r="G29963" s="1" t="s">
        <v>14</v>
      </c>
      <c r="H29963" s="1" t="s">
        <v>30</v>
      </c>
      <c r="I29963" s="1" t="s">
        <v>84119</v>
      </c>
      <c r="J29963" s="1" t="s">
        <v>84120</v>
      </c>
      <c r="K29963" s="1" t="s">
        <v>84121</v>
      </c>
      <c r="L29963" s="1" t="s">
        <v>84122</v>
      </c>
      <c r="M29963">
        <v>1</v>
      </c>
    </row>
    <row r="29964" spans="1:13" x14ac:dyDescent="0.3">
      <c r="A29964">
        <v>254715</v>
      </c>
      <c r="B29964" s="1" t="s">
        <v>84123</v>
      </c>
      <c r="C29964" s="1" t="s">
        <v>19</v>
      </c>
      <c r="D29964">
        <v>4386557</v>
      </c>
      <c r="E29964">
        <v>0</v>
      </c>
      <c r="F29964">
        <v>0</v>
      </c>
      <c r="G29964" s="1" t="s">
        <v>14</v>
      </c>
      <c r="H29964" s="1" t="s">
        <v>70</v>
      </c>
      <c r="I29964" s="1" t="s">
        <v>972</v>
      </c>
      <c r="J29964" s="1" t="s">
        <v>84124</v>
      </c>
      <c r="K29964" s="1" t="s">
        <v>70</v>
      </c>
      <c r="L29964" s="1" t="s">
        <v>70</v>
      </c>
      <c r="M29964">
        <v>-1</v>
      </c>
    </row>
    <row r="29965" spans="1:13" x14ac:dyDescent="0.3">
      <c r="A29965">
        <v>293100</v>
      </c>
      <c r="B29965" s="1" t="s">
        <v>20876</v>
      </c>
      <c r="C29965" s="1" t="s">
        <v>65</v>
      </c>
      <c r="D29965">
        <v>905344</v>
      </c>
      <c r="E29965">
        <v>8</v>
      </c>
      <c r="F29965">
        <v>1</v>
      </c>
      <c r="G29965" s="1" t="s">
        <v>14</v>
      </c>
      <c r="H29965" s="1" t="s">
        <v>70</v>
      </c>
      <c r="I29965" s="1" t="s">
        <v>1122</v>
      </c>
      <c r="J29965" s="1" t="s">
        <v>84125</v>
      </c>
      <c r="K29965" s="1" t="s">
        <v>70</v>
      </c>
      <c r="L29965" s="1" t="s">
        <v>70</v>
      </c>
      <c r="M29965">
        <v>1</v>
      </c>
    </row>
    <row r="29966" spans="1:13" x14ac:dyDescent="0.3">
      <c r="A29966">
        <v>514622</v>
      </c>
      <c r="B29966" s="1" t="s">
        <v>84126</v>
      </c>
      <c r="C29966" s="1" t="s">
        <v>39</v>
      </c>
      <c r="D29966">
        <v>7096211</v>
      </c>
      <c r="E29966">
        <v>0</v>
      </c>
      <c r="F29966">
        <v>0</v>
      </c>
      <c r="G29966" s="1" t="s">
        <v>14</v>
      </c>
      <c r="H29966" s="1" t="s">
        <v>66</v>
      </c>
      <c r="I29966" s="1" t="s">
        <v>1844</v>
      </c>
      <c r="J29966" s="1" t="s">
        <v>84127</v>
      </c>
      <c r="K29966" s="1" t="s">
        <v>84128</v>
      </c>
      <c r="L29966" s="1" t="s">
        <v>70</v>
      </c>
      <c r="M29966">
        <v>-1</v>
      </c>
    </row>
    <row r="29967" spans="1:13" x14ac:dyDescent="0.3">
      <c r="A29967">
        <v>707933</v>
      </c>
      <c r="B29967" s="1" t="s">
        <v>84129</v>
      </c>
      <c r="C29967" s="1" t="s">
        <v>13</v>
      </c>
      <c r="D29967">
        <v>6352250</v>
      </c>
      <c r="E29967">
        <v>2</v>
      </c>
      <c r="F29967">
        <v>2</v>
      </c>
      <c r="G29967" s="1" t="s">
        <v>14</v>
      </c>
      <c r="H29967" s="1" t="s">
        <v>66</v>
      </c>
      <c r="I29967" s="1" t="s">
        <v>358</v>
      </c>
      <c r="J29967" s="1" t="s">
        <v>84130</v>
      </c>
      <c r="K29967" s="1" t="s">
        <v>84131</v>
      </c>
      <c r="L29967" s="1" t="s">
        <v>70</v>
      </c>
      <c r="M29967">
        <v>-1</v>
      </c>
    </row>
    <row r="29968" spans="1:13" x14ac:dyDescent="0.3">
      <c r="A29968">
        <v>611292</v>
      </c>
      <c r="B29968" s="1" t="s">
        <v>84132</v>
      </c>
      <c r="C29968" s="1" t="s">
        <v>13</v>
      </c>
      <c r="D29968">
        <v>5865197</v>
      </c>
      <c r="E29968">
        <v>1</v>
      </c>
      <c r="F29968">
        <v>0</v>
      </c>
      <c r="G29968" s="1" t="s">
        <v>14</v>
      </c>
      <c r="H29968" s="1" t="s">
        <v>30</v>
      </c>
      <c r="I29968" s="1" t="s">
        <v>1189</v>
      </c>
      <c r="J29968" s="1" t="s">
        <v>84133</v>
      </c>
      <c r="K29968" s="1" t="s">
        <v>70</v>
      </c>
      <c r="L29968" s="1" t="s">
        <v>70</v>
      </c>
      <c r="M29968">
        <v>1</v>
      </c>
    </row>
    <row r="29969" spans="1:13" x14ac:dyDescent="0.3">
      <c r="A29969">
        <v>411712</v>
      </c>
      <c r="B29969" s="1" t="s">
        <v>45638</v>
      </c>
      <c r="C29969" s="1" t="s">
        <v>29</v>
      </c>
      <c r="D29969">
        <v>6440176</v>
      </c>
      <c r="E29969">
        <v>4</v>
      </c>
      <c r="F29969">
        <v>2</v>
      </c>
      <c r="G29969" s="1" t="s">
        <v>14</v>
      </c>
      <c r="H29969" s="1" t="s">
        <v>66</v>
      </c>
      <c r="I29969" s="1" t="s">
        <v>2254</v>
      </c>
      <c r="J29969" s="1" t="s">
        <v>84134</v>
      </c>
      <c r="K29969" s="1" t="s">
        <v>70</v>
      </c>
      <c r="L29969" s="1" t="s">
        <v>70</v>
      </c>
      <c r="M29969">
        <v>-1</v>
      </c>
    </row>
    <row r="29970" spans="1:13" x14ac:dyDescent="0.3">
      <c r="A29970">
        <v>713804</v>
      </c>
      <c r="B29970" s="1" t="s">
        <v>84135</v>
      </c>
      <c r="C29970" s="1" t="s">
        <v>13</v>
      </c>
      <c r="D29970">
        <v>8027889</v>
      </c>
      <c r="E29970">
        <v>2</v>
      </c>
      <c r="F29970">
        <v>6</v>
      </c>
      <c r="G29970" s="1" t="s">
        <v>14</v>
      </c>
      <c r="H29970" s="1" t="s">
        <v>70</v>
      </c>
      <c r="I29970" s="1" t="s">
        <v>6137</v>
      </c>
      <c r="J29970" s="1" t="s">
        <v>84136</v>
      </c>
      <c r="K29970" s="1" t="s">
        <v>70</v>
      </c>
      <c r="L29970" s="1" t="s">
        <v>70</v>
      </c>
      <c r="M29970">
        <v>-1</v>
      </c>
    </row>
    <row r="29971" spans="1:13" x14ac:dyDescent="0.3">
      <c r="A29971">
        <v>342316</v>
      </c>
      <c r="B29971" s="1" t="s">
        <v>12565</v>
      </c>
      <c r="C29971" s="1" t="s">
        <v>58</v>
      </c>
      <c r="D29971">
        <v>699016</v>
      </c>
      <c r="E29971">
        <v>4</v>
      </c>
      <c r="F29971">
        <v>0</v>
      </c>
      <c r="G29971" s="1" t="s">
        <v>14</v>
      </c>
      <c r="H29971" s="1" t="s">
        <v>70</v>
      </c>
      <c r="I29971" s="1" t="s">
        <v>84137</v>
      </c>
      <c r="J29971" s="1" t="s">
        <v>84138</v>
      </c>
      <c r="K29971" s="1" t="s">
        <v>70</v>
      </c>
      <c r="L29971" s="1" t="s">
        <v>70</v>
      </c>
      <c r="M29971">
        <v>0</v>
      </c>
    </row>
    <row r="29972" spans="1:13" x14ac:dyDescent="0.3">
      <c r="A29972">
        <v>181330</v>
      </c>
      <c r="B29972" s="1" t="s">
        <v>11573</v>
      </c>
      <c r="C29972" s="1" t="s">
        <v>65</v>
      </c>
      <c r="D29972">
        <v>3318185</v>
      </c>
      <c r="E29972">
        <v>3</v>
      </c>
      <c r="F29972">
        <v>0</v>
      </c>
      <c r="G29972" s="1" t="s">
        <v>14</v>
      </c>
      <c r="H29972" s="1" t="s">
        <v>81</v>
      </c>
      <c r="I29972" s="1" t="s">
        <v>16517</v>
      </c>
      <c r="J29972" s="1" t="s">
        <v>84139</v>
      </c>
      <c r="K29972" s="1" t="s">
        <v>70</v>
      </c>
      <c r="L29972" s="1" t="s">
        <v>70</v>
      </c>
      <c r="M29972">
        <v>1</v>
      </c>
    </row>
    <row r="29973" spans="1:13" x14ac:dyDescent="0.3">
      <c r="A29973">
        <v>539005</v>
      </c>
      <c r="B29973" s="1" t="s">
        <v>43514</v>
      </c>
      <c r="C29973" s="1" t="s">
        <v>19</v>
      </c>
      <c r="D29973">
        <v>1214913</v>
      </c>
      <c r="E29973">
        <v>4</v>
      </c>
      <c r="F29973">
        <v>1</v>
      </c>
      <c r="G29973" s="1" t="s">
        <v>14</v>
      </c>
      <c r="H29973" s="1" t="s">
        <v>70</v>
      </c>
      <c r="I29973" s="1" t="s">
        <v>9271</v>
      </c>
      <c r="J29973" s="1" t="s">
        <v>3639</v>
      </c>
      <c r="K29973" s="1" t="s">
        <v>70</v>
      </c>
      <c r="L29973" s="1" t="s">
        <v>70</v>
      </c>
      <c r="M29973">
        <v>1</v>
      </c>
    </row>
    <row r="29974" spans="1:13" x14ac:dyDescent="0.3">
      <c r="A29974">
        <v>214930</v>
      </c>
      <c r="B29974" s="1" t="s">
        <v>3104</v>
      </c>
      <c r="C29974" s="1" t="s">
        <v>65</v>
      </c>
      <c r="D29974">
        <v>517542</v>
      </c>
      <c r="E29974">
        <v>1</v>
      </c>
      <c r="F29974">
        <v>2</v>
      </c>
      <c r="G29974" s="1" t="s">
        <v>14</v>
      </c>
      <c r="H29974" s="1" t="s">
        <v>70</v>
      </c>
      <c r="I29974" s="1" t="s">
        <v>84140</v>
      </c>
      <c r="J29974" s="1" t="s">
        <v>84141</v>
      </c>
      <c r="K29974" s="1" t="s">
        <v>70</v>
      </c>
      <c r="L29974" s="1" t="s">
        <v>70</v>
      </c>
      <c r="M29974">
        <v>1</v>
      </c>
    </row>
    <row r="29975" spans="1:13" x14ac:dyDescent="0.3">
      <c r="A29975">
        <v>636434</v>
      </c>
      <c r="B29975" s="1" t="s">
        <v>44266</v>
      </c>
      <c r="C29975" s="1" t="s">
        <v>19</v>
      </c>
      <c r="D29975">
        <v>6169491</v>
      </c>
      <c r="E29975">
        <v>6</v>
      </c>
      <c r="F29975">
        <v>0</v>
      </c>
      <c r="G29975" s="1" t="s">
        <v>14</v>
      </c>
      <c r="H29975" s="1" t="s">
        <v>70</v>
      </c>
      <c r="I29975" s="1" t="s">
        <v>84142</v>
      </c>
      <c r="J29975" s="1" t="s">
        <v>84143</v>
      </c>
      <c r="K29975" s="1" t="s">
        <v>70</v>
      </c>
      <c r="L29975" s="1" t="s">
        <v>70</v>
      </c>
      <c r="M29975">
        <v>1</v>
      </c>
    </row>
    <row r="29976" spans="1:13" x14ac:dyDescent="0.3">
      <c r="A29976">
        <v>272617</v>
      </c>
      <c r="B29976" s="1" t="s">
        <v>84144</v>
      </c>
      <c r="C29976" s="1" t="s">
        <v>29</v>
      </c>
      <c r="D29976">
        <v>6264841</v>
      </c>
      <c r="E29976">
        <v>1</v>
      </c>
      <c r="F29976">
        <v>0</v>
      </c>
      <c r="G29976" s="1" t="s">
        <v>14</v>
      </c>
      <c r="H29976" s="1" t="s">
        <v>70</v>
      </c>
      <c r="I29976" s="1" t="s">
        <v>84145</v>
      </c>
      <c r="J29976" s="1" t="s">
        <v>84146</v>
      </c>
      <c r="K29976" s="1" t="s">
        <v>84147</v>
      </c>
      <c r="L29976" s="1" t="s">
        <v>84148</v>
      </c>
      <c r="M29976">
        <v>1</v>
      </c>
    </row>
    <row r="29977" spans="1:13" x14ac:dyDescent="0.3">
      <c r="A29977">
        <v>693225</v>
      </c>
      <c r="B29977" s="1" t="s">
        <v>84149</v>
      </c>
      <c r="C29977" s="1" t="s">
        <v>47</v>
      </c>
      <c r="D29977">
        <v>7056964</v>
      </c>
      <c r="E29977">
        <v>3</v>
      </c>
      <c r="F29977">
        <v>0</v>
      </c>
      <c r="G29977" s="1" t="s">
        <v>14</v>
      </c>
      <c r="H29977" s="1" t="s">
        <v>70</v>
      </c>
      <c r="I29977" s="1" t="s">
        <v>84150</v>
      </c>
      <c r="J29977" s="1" t="s">
        <v>16963</v>
      </c>
      <c r="K29977" s="1" t="s">
        <v>84151</v>
      </c>
      <c r="L29977" s="1" t="s">
        <v>3316</v>
      </c>
      <c r="M29977">
        <v>1</v>
      </c>
    </row>
    <row r="29978" spans="1:13" x14ac:dyDescent="0.3">
      <c r="A29978">
        <v>9495</v>
      </c>
      <c r="B29978" s="1" t="s">
        <v>84152</v>
      </c>
      <c r="C29978" s="1" t="s">
        <v>58</v>
      </c>
      <c r="D29978">
        <v>1056666</v>
      </c>
      <c r="E29978">
        <v>1</v>
      </c>
      <c r="F29978">
        <v>1</v>
      </c>
      <c r="G29978" s="1" t="s">
        <v>14</v>
      </c>
      <c r="H29978" s="1" t="s">
        <v>70</v>
      </c>
      <c r="I29978" s="1" t="s">
        <v>579</v>
      </c>
      <c r="J29978" s="1" t="s">
        <v>84153</v>
      </c>
      <c r="K29978" s="1" t="s">
        <v>84154</v>
      </c>
      <c r="L29978" s="1" t="s">
        <v>84155</v>
      </c>
      <c r="M29978">
        <v>0</v>
      </c>
    </row>
    <row r="29979" spans="1:13" x14ac:dyDescent="0.3">
      <c r="A29979">
        <v>81306</v>
      </c>
      <c r="B29979" s="1" t="s">
        <v>84156</v>
      </c>
      <c r="C29979" s="1" t="s">
        <v>19</v>
      </c>
      <c r="D29979">
        <v>1305284</v>
      </c>
      <c r="E29979">
        <v>1</v>
      </c>
      <c r="F29979">
        <v>0</v>
      </c>
      <c r="G29979" s="1" t="s">
        <v>14</v>
      </c>
      <c r="H29979" s="1" t="s">
        <v>30</v>
      </c>
      <c r="I29979" s="1" t="s">
        <v>66334</v>
      </c>
      <c r="J29979" s="1" t="s">
        <v>84157</v>
      </c>
      <c r="K29979" s="1" t="s">
        <v>70</v>
      </c>
      <c r="L29979" s="1" t="s">
        <v>70</v>
      </c>
      <c r="M29979">
        <v>1</v>
      </c>
    </row>
    <row r="29980" spans="1:13" x14ac:dyDescent="0.3">
      <c r="A29980">
        <v>661012</v>
      </c>
      <c r="B29980" s="1" t="s">
        <v>84158</v>
      </c>
      <c r="C29980" s="1" t="s">
        <v>39</v>
      </c>
      <c r="D29980">
        <v>8068286</v>
      </c>
      <c r="E29980">
        <v>0</v>
      </c>
      <c r="F29980">
        <v>0</v>
      </c>
      <c r="G29980" s="1" t="s">
        <v>14</v>
      </c>
      <c r="H29980" s="1" t="s">
        <v>66</v>
      </c>
      <c r="I29980" s="1" t="s">
        <v>620</v>
      </c>
      <c r="J29980" s="1" t="s">
        <v>84159</v>
      </c>
      <c r="K29980" s="1" t="s">
        <v>70</v>
      </c>
      <c r="L29980" s="1" t="s">
        <v>70</v>
      </c>
      <c r="M29980">
        <v>-1</v>
      </c>
    </row>
    <row r="29981" spans="1:13" x14ac:dyDescent="0.3">
      <c r="A29981">
        <v>137787</v>
      </c>
      <c r="B29981" s="1" t="s">
        <v>34785</v>
      </c>
      <c r="C29981" s="1" t="s">
        <v>39</v>
      </c>
      <c r="D29981">
        <v>6152491</v>
      </c>
      <c r="E29981">
        <v>2</v>
      </c>
      <c r="F29981">
        <v>0</v>
      </c>
      <c r="G29981" s="1" t="s">
        <v>14</v>
      </c>
      <c r="H29981" s="1" t="s">
        <v>66</v>
      </c>
      <c r="I29981" s="1" t="s">
        <v>70</v>
      </c>
      <c r="J29981" s="1" t="s">
        <v>84160</v>
      </c>
      <c r="K29981" s="1" t="s">
        <v>70</v>
      </c>
      <c r="L29981" s="1" t="s">
        <v>70</v>
      </c>
      <c r="M29981">
        <v>-1</v>
      </c>
    </row>
    <row r="29982" spans="1:13" x14ac:dyDescent="0.3">
      <c r="A29982">
        <v>453959</v>
      </c>
      <c r="B29982" s="1" t="s">
        <v>84161</v>
      </c>
      <c r="C29982" s="1" t="s">
        <v>65</v>
      </c>
      <c r="D29982">
        <v>4628615</v>
      </c>
      <c r="E29982">
        <v>2</v>
      </c>
      <c r="F29982">
        <v>0</v>
      </c>
      <c r="G29982" s="1" t="s">
        <v>14</v>
      </c>
      <c r="H29982" s="1" t="s">
        <v>66</v>
      </c>
      <c r="I29982" s="1" t="s">
        <v>1067</v>
      </c>
      <c r="J29982" s="1" t="s">
        <v>84162</v>
      </c>
      <c r="K29982" s="1" t="s">
        <v>70</v>
      </c>
      <c r="L29982" s="1" t="s">
        <v>70</v>
      </c>
      <c r="M29982">
        <v>-1</v>
      </c>
    </row>
    <row r="29983" spans="1:13" x14ac:dyDescent="0.3">
      <c r="A29983">
        <v>661009</v>
      </c>
      <c r="B29983" s="1" t="s">
        <v>84163</v>
      </c>
      <c r="C29983" s="1" t="s">
        <v>39</v>
      </c>
      <c r="D29983">
        <v>8068286</v>
      </c>
      <c r="E29983">
        <v>0</v>
      </c>
      <c r="F29983">
        <v>0</v>
      </c>
      <c r="G29983" s="1" t="s">
        <v>14</v>
      </c>
      <c r="H29983" s="1" t="s">
        <v>66</v>
      </c>
      <c r="I29983" s="1" t="s">
        <v>84164</v>
      </c>
      <c r="J29983" s="1" t="s">
        <v>84165</v>
      </c>
      <c r="K29983" s="1" t="s">
        <v>70</v>
      </c>
      <c r="L29983" s="1" t="s">
        <v>70</v>
      </c>
      <c r="M29983">
        <v>-1</v>
      </c>
    </row>
    <row r="29984" spans="1:13" x14ac:dyDescent="0.3">
      <c r="A29984">
        <v>161724</v>
      </c>
      <c r="B29984" s="1" t="s">
        <v>84166</v>
      </c>
      <c r="C29984" s="1" t="s">
        <v>157</v>
      </c>
      <c r="D29984">
        <v>5184291</v>
      </c>
      <c r="E29984">
        <v>1</v>
      </c>
      <c r="F29984">
        <v>0</v>
      </c>
      <c r="G29984" s="1" t="s">
        <v>14</v>
      </c>
      <c r="H29984" s="1" t="s">
        <v>66</v>
      </c>
      <c r="I29984" s="1" t="s">
        <v>51</v>
      </c>
      <c r="J29984" s="1" t="s">
        <v>84167</v>
      </c>
      <c r="K29984" s="1" t="s">
        <v>70</v>
      </c>
      <c r="L29984" s="1" t="s">
        <v>70</v>
      </c>
      <c r="M29984">
        <v>-1</v>
      </c>
    </row>
    <row r="29985" spans="1:13" x14ac:dyDescent="0.3">
      <c r="A29985">
        <v>303523</v>
      </c>
      <c r="B29985" s="1" t="s">
        <v>84168</v>
      </c>
      <c r="C29985" s="1" t="s">
        <v>2352</v>
      </c>
      <c r="D29985">
        <v>4201785</v>
      </c>
      <c r="E29985">
        <v>0</v>
      </c>
      <c r="F29985">
        <v>1</v>
      </c>
      <c r="G29985" s="1" t="s">
        <v>14</v>
      </c>
      <c r="H29985" s="1" t="s">
        <v>70</v>
      </c>
      <c r="I29985" s="1" t="s">
        <v>9834</v>
      </c>
      <c r="J29985" s="1" t="s">
        <v>84169</v>
      </c>
      <c r="K29985" s="1" t="s">
        <v>70</v>
      </c>
      <c r="L29985" s="1" t="s">
        <v>70</v>
      </c>
      <c r="M29985">
        <v>-1</v>
      </c>
    </row>
    <row r="29986" spans="1:13" x14ac:dyDescent="0.3">
      <c r="A29986">
        <v>210742</v>
      </c>
      <c r="B29986" s="1" t="s">
        <v>84170</v>
      </c>
      <c r="C29986" s="1" t="s">
        <v>234</v>
      </c>
      <c r="D29986">
        <v>952221</v>
      </c>
      <c r="E29986">
        <v>1</v>
      </c>
      <c r="F29986">
        <v>1</v>
      </c>
      <c r="G29986" s="1" t="s">
        <v>14</v>
      </c>
      <c r="H29986" s="1" t="s">
        <v>66</v>
      </c>
      <c r="I29986" s="1" t="s">
        <v>84171</v>
      </c>
      <c r="J29986" s="1" t="s">
        <v>84172</v>
      </c>
      <c r="K29986" s="1" t="s">
        <v>70</v>
      </c>
      <c r="L29986" s="1" t="s">
        <v>70</v>
      </c>
      <c r="M29986">
        <v>0</v>
      </c>
    </row>
    <row r="29987" spans="1:13" x14ac:dyDescent="0.3">
      <c r="A29987">
        <v>707940</v>
      </c>
      <c r="B29987" s="1" t="s">
        <v>41505</v>
      </c>
      <c r="C29987" s="1" t="s">
        <v>13</v>
      </c>
      <c r="D29987">
        <v>6352250</v>
      </c>
      <c r="E29987">
        <v>0</v>
      </c>
      <c r="F29987">
        <v>0</v>
      </c>
      <c r="G29987" s="1" t="s">
        <v>14</v>
      </c>
      <c r="H29987" s="1" t="s">
        <v>66</v>
      </c>
      <c r="I29987" s="1" t="s">
        <v>70</v>
      </c>
      <c r="J29987" s="1" t="s">
        <v>358</v>
      </c>
      <c r="K29987" s="1" t="s">
        <v>70</v>
      </c>
      <c r="L29987" s="1" t="s">
        <v>70</v>
      </c>
      <c r="M29987">
        <v>-1</v>
      </c>
    </row>
    <row r="29988" spans="1:13" x14ac:dyDescent="0.3">
      <c r="A29988">
        <v>478888</v>
      </c>
      <c r="B29988" s="1" t="s">
        <v>84173</v>
      </c>
      <c r="C29988" s="1" t="s">
        <v>65</v>
      </c>
      <c r="D29988">
        <v>7840919</v>
      </c>
      <c r="E29988">
        <v>0</v>
      </c>
      <c r="F29988">
        <v>0</v>
      </c>
      <c r="G29988" s="1" t="s">
        <v>14</v>
      </c>
      <c r="H29988" s="1" t="s">
        <v>70</v>
      </c>
      <c r="I29988" s="1" t="s">
        <v>67</v>
      </c>
      <c r="J29988" s="1" t="s">
        <v>84174</v>
      </c>
      <c r="K29988" s="1" t="s">
        <v>70</v>
      </c>
      <c r="L29988" s="1" t="s">
        <v>3053</v>
      </c>
      <c r="M29988">
        <v>-1</v>
      </c>
    </row>
    <row r="29989" spans="1:13" x14ac:dyDescent="0.3">
      <c r="A29989">
        <v>477691</v>
      </c>
      <c r="B29989" s="1" t="s">
        <v>84175</v>
      </c>
      <c r="C29989" s="1" t="s">
        <v>128</v>
      </c>
      <c r="D29989">
        <v>1384068</v>
      </c>
      <c r="E29989">
        <v>0</v>
      </c>
      <c r="F29989">
        <v>0</v>
      </c>
      <c r="G29989" s="1" t="s">
        <v>14</v>
      </c>
      <c r="H29989" s="1" t="s">
        <v>81</v>
      </c>
      <c r="I29989" s="1" t="s">
        <v>84176</v>
      </c>
      <c r="J29989" s="1" t="s">
        <v>84177</v>
      </c>
      <c r="K29989" s="1" t="s">
        <v>105</v>
      </c>
      <c r="L29989" s="1" t="s">
        <v>84178</v>
      </c>
      <c r="M29989">
        <v>-1</v>
      </c>
    </row>
    <row r="29990" spans="1:13" x14ac:dyDescent="0.3">
      <c r="A29990">
        <v>599815</v>
      </c>
      <c r="B29990" s="1" t="s">
        <v>14504</v>
      </c>
      <c r="C29990" s="1" t="s">
        <v>13</v>
      </c>
      <c r="D29990">
        <v>8104755</v>
      </c>
      <c r="E29990">
        <v>5</v>
      </c>
      <c r="F29990">
        <v>0</v>
      </c>
      <c r="G29990" s="1" t="s">
        <v>14</v>
      </c>
      <c r="H29990" s="1" t="s">
        <v>30</v>
      </c>
      <c r="I29990" s="1" t="s">
        <v>84179</v>
      </c>
      <c r="J29990" s="1" t="s">
        <v>84180</v>
      </c>
      <c r="K29990" s="1" t="s">
        <v>84181</v>
      </c>
      <c r="L29990" s="1" t="s">
        <v>84182</v>
      </c>
      <c r="M29990">
        <v>0</v>
      </c>
    </row>
    <row r="29991" spans="1:13" x14ac:dyDescent="0.3">
      <c r="A29991">
        <v>180451</v>
      </c>
      <c r="B29991" s="1" t="s">
        <v>2861</v>
      </c>
      <c r="C29991" s="1" t="s">
        <v>234</v>
      </c>
      <c r="D29991">
        <v>2610795</v>
      </c>
      <c r="E29991">
        <v>2</v>
      </c>
      <c r="F29991">
        <v>1</v>
      </c>
      <c r="G29991" s="1" t="s">
        <v>14</v>
      </c>
      <c r="H29991" s="1" t="s">
        <v>70</v>
      </c>
      <c r="I29991" s="1" t="s">
        <v>1122</v>
      </c>
      <c r="J29991" s="1" t="s">
        <v>84183</v>
      </c>
      <c r="K29991" s="1" t="s">
        <v>84184</v>
      </c>
      <c r="L29991" s="1" t="s">
        <v>84185</v>
      </c>
      <c r="M29991">
        <v>0</v>
      </c>
    </row>
    <row r="29992" spans="1:13" x14ac:dyDescent="0.3">
      <c r="A29992">
        <v>490334</v>
      </c>
      <c r="B29992" s="1" t="s">
        <v>13103</v>
      </c>
      <c r="C29992" s="1" t="s">
        <v>19</v>
      </c>
      <c r="D29992">
        <v>881144</v>
      </c>
      <c r="E29992">
        <v>1</v>
      </c>
      <c r="F29992">
        <v>0</v>
      </c>
      <c r="G29992" s="1" t="s">
        <v>14</v>
      </c>
      <c r="H29992" s="1" t="s">
        <v>66</v>
      </c>
      <c r="I29992" s="1" t="s">
        <v>84186</v>
      </c>
      <c r="J29992" s="1" t="s">
        <v>84187</v>
      </c>
      <c r="K29992" s="1" t="s">
        <v>331</v>
      </c>
      <c r="L29992" s="1" t="s">
        <v>84188</v>
      </c>
      <c r="M29992">
        <v>-1</v>
      </c>
    </row>
    <row r="29993" spans="1:13" x14ac:dyDescent="0.3">
      <c r="A29993">
        <v>206156</v>
      </c>
      <c r="B29993" s="1" t="s">
        <v>15928</v>
      </c>
      <c r="C29993" s="1" t="s">
        <v>234</v>
      </c>
      <c r="D29993">
        <v>1460900</v>
      </c>
      <c r="E29993">
        <v>6</v>
      </c>
      <c r="F29993">
        <v>0</v>
      </c>
      <c r="G29993" s="1" t="s">
        <v>14</v>
      </c>
      <c r="H29993" s="1" t="s">
        <v>30</v>
      </c>
      <c r="I29993" s="1" t="s">
        <v>84189</v>
      </c>
      <c r="J29993" s="1" t="s">
        <v>84190</v>
      </c>
      <c r="K29993" s="1" t="s">
        <v>12193</v>
      </c>
      <c r="L29993" s="1" t="s">
        <v>84191</v>
      </c>
      <c r="M29993">
        <v>1</v>
      </c>
    </row>
    <row r="29994" spans="1:13" x14ac:dyDescent="0.3">
      <c r="A29994">
        <v>519869</v>
      </c>
      <c r="B29994" s="1" t="s">
        <v>9249</v>
      </c>
      <c r="C29994" s="1" t="s">
        <v>19</v>
      </c>
      <c r="D29994">
        <v>881144</v>
      </c>
      <c r="E29994">
        <v>0</v>
      </c>
      <c r="F29994">
        <v>0</v>
      </c>
      <c r="G29994" s="1" t="s">
        <v>14</v>
      </c>
      <c r="H29994" s="1" t="s">
        <v>30</v>
      </c>
      <c r="I29994" s="1" t="s">
        <v>84192</v>
      </c>
      <c r="J29994" s="1" t="s">
        <v>84193</v>
      </c>
      <c r="K29994" s="1" t="s">
        <v>84194</v>
      </c>
      <c r="L29994" s="1" t="s">
        <v>84195</v>
      </c>
      <c r="M29994">
        <v>0</v>
      </c>
    </row>
    <row r="29995" spans="1:13" x14ac:dyDescent="0.3">
      <c r="A29995">
        <v>408908</v>
      </c>
      <c r="B29995" s="1" t="s">
        <v>84196</v>
      </c>
      <c r="C29995" s="1" t="s">
        <v>25</v>
      </c>
      <c r="D29995">
        <v>3385870</v>
      </c>
      <c r="E29995">
        <v>1</v>
      </c>
      <c r="F29995">
        <v>1</v>
      </c>
      <c r="G29995" s="1" t="s">
        <v>14</v>
      </c>
      <c r="H29995" s="1" t="s">
        <v>30</v>
      </c>
      <c r="I29995" s="1" t="s">
        <v>5538</v>
      </c>
      <c r="J29995" s="1" t="s">
        <v>84197</v>
      </c>
      <c r="K29995" s="1" t="s">
        <v>70</v>
      </c>
      <c r="L29995" s="1" t="s">
        <v>70</v>
      </c>
      <c r="M29995">
        <v>1</v>
      </c>
    </row>
    <row r="29996" spans="1:13" x14ac:dyDescent="0.3">
      <c r="A29996">
        <v>570871</v>
      </c>
      <c r="B29996" s="1" t="s">
        <v>84198</v>
      </c>
      <c r="C29996" s="1" t="s">
        <v>13</v>
      </c>
      <c r="D29996">
        <v>3440637</v>
      </c>
      <c r="E29996">
        <v>2</v>
      </c>
      <c r="F29996">
        <v>0</v>
      </c>
      <c r="G29996" s="1" t="s">
        <v>14</v>
      </c>
      <c r="H29996" s="1" t="s">
        <v>81</v>
      </c>
      <c r="I29996" s="1" t="s">
        <v>2099</v>
      </c>
      <c r="J29996" s="1" t="s">
        <v>84199</v>
      </c>
      <c r="K29996" s="1" t="s">
        <v>70</v>
      </c>
      <c r="L29996" s="1" t="s">
        <v>70</v>
      </c>
      <c r="M29996">
        <v>-1</v>
      </c>
    </row>
    <row r="29997" spans="1:13" x14ac:dyDescent="0.3">
      <c r="A29997">
        <v>254196</v>
      </c>
      <c r="B29997" s="1" t="s">
        <v>84200</v>
      </c>
      <c r="C29997" s="1" t="s">
        <v>39</v>
      </c>
      <c r="D29997">
        <v>883066</v>
      </c>
      <c r="E29997">
        <v>0</v>
      </c>
      <c r="F29997">
        <v>0</v>
      </c>
      <c r="G29997" s="1" t="s">
        <v>14</v>
      </c>
      <c r="H29997" s="1" t="s">
        <v>30</v>
      </c>
      <c r="I29997" s="1" t="s">
        <v>84201</v>
      </c>
      <c r="J29997" s="1" t="s">
        <v>84202</v>
      </c>
      <c r="K29997" s="1" t="s">
        <v>84203</v>
      </c>
      <c r="L29997" s="1" t="s">
        <v>105</v>
      </c>
      <c r="M29997">
        <v>1</v>
      </c>
    </row>
    <row r="29998" spans="1:13" x14ac:dyDescent="0.3">
      <c r="A29998">
        <v>612568</v>
      </c>
      <c r="B29998" s="1" t="s">
        <v>84204</v>
      </c>
      <c r="C29998" s="1" t="s">
        <v>39</v>
      </c>
      <c r="D29998">
        <v>3690857</v>
      </c>
      <c r="E29998">
        <v>5</v>
      </c>
      <c r="F29998">
        <v>2</v>
      </c>
      <c r="G29998" s="1" t="s">
        <v>14</v>
      </c>
      <c r="H29998" s="1" t="s">
        <v>66</v>
      </c>
      <c r="I29998" s="1" t="s">
        <v>84205</v>
      </c>
      <c r="J29998" s="1" t="s">
        <v>84206</v>
      </c>
      <c r="K29998" s="1" t="s">
        <v>84207</v>
      </c>
      <c r="L29998" s="1" t="s">
        <v>84208</v>
      </c>
      <c r="M29998">
        <v>-1</v>
      </c>
    </row>
    <row r="29999" spans="1:13" x14ac:dyDescent="0.3">
      <c r="A29999">
        <v>56895</v>
      </c>
      <c r="B29999" s="1" t="s">
        <v>10276</v>
      </c>
      <c r="C29999" s="1" t="s">
        <v>19</v>
      </c>
      <c r="D29999">
        <v>1442213</v>
      </c>
      <c r="E29999">
        <v>4</v>
      </c>
      <c r="F29999">
        <v>12</v>
      </c>
      <c r="G29999" s="1" t="s">
        <v>14</v>
      </c>
      <c r="H29999" s="1" t="s">
        <v>66</v>
      </c>
      <c r="I29999" s="1" t="s">
        <v>52753</v>
      </c>
      <c r="J29999" s="1" t="s">
        <v>84209</v>
      </c>
      <c r="K29999" s="1" t="s">
        <v>1714</v>
      </c>
      <c r="L29999" s="1" t="s">
        <v>84210</v>
      </c>
      <c r="M29999">
        <v>-1</v>
      </c>
    </row>
    <row r="30000" spans="1:13" x14ac:dyDescent="0.3">
      <c r="A30000">
        <v>414765</v>
      </c>
      <c r="B30000" s="1" t="s">
        <v>84211</v>
      </c>
      <c r="C30000" s="1" t="s">
        <v>19</v>
      </c>
      <c r="D30000">
        <v>1400005</v>
      </c>
      <c r="E30000">
        <v>0</v>
      </c>
      <c r="F30000">
        <v>0</v>
      </c>
      <c r="G30000" s="1" t="s">
        <v>14</v>
      </c>
      <c r="H30000" s="1" t="s">
        <v>30</v>
      </c>
      <c r="I30000" s="1" t="s">
        <v>84212</v>
      </c>
      <c r="J30000" s="1" t="s">
        <v>84213</v>
      </c>
      <c r="K30000" s="1" t="s">
        <v>38436</v>
      </c>
      <c r="L30000" s="1" t="s">
        <v>70</v>
      </c>
      <c r="M30000">
        <v>1</v>
      </c>
    </row>
    <row r="30001" spans="1:13" x14ac:dyDescent="0.3">
      <c r="A30001">
        <v>280128</v>
      </c>
      <c r="B30001" s="1" t="s">
        <v>84214</v>
      </c>
      <c r="C30001" s="1" t="s">
        <v>428</v>
      </c>
      <c r="D30001">
        <v>8114224</v>
      </c>
      <c r="E30001">
        <v>0</v>
      </c>
      <c r="F30001">
        <v>1</v>
      </c>
      <c r="G30001" s="1" t="s">
        <v>14</v>
      </c>
      <c r="H30001" s="1" t="s">
        <v>70</v>
      </c>
      <c r="I30001" s="1" t="s">
        <v>125</v>
      </c>
      <c r="J30001" s="1" t="s">
        <v>84215</v>
      </c>
      <c r="K30001" s="1" t="s">
        <v>84216</v>
      </c>
      <c r="L30001" s="1" t="s">
        <v>84217</v>
      </c>
      <c r="M30001">
        <v>1</v>
      </c>
    </row>
    <row r="30002" spans="1:13" x14ac:dyDescent="0.3">
      <c r="A30002">
        <v>756400</v>
      </c>
      <c r="B30002" s="1" t="s">
        <v>84218</v>
      </c>
      <c r="C30002" s="1" t="s">
        <v>25</v>
      </c>
      <c r="D30002">
        <v>3385870</v>
      </c>
      <c r="E30002">
        <v>0</v>
      </c>
      <c r="F30002">
        <v>0</v>
      </c>
      <c r="G30002" s="1" t="s">
        <v>14</v>
      </c>
      <c r="H30002" s="1" t="s">
        <v>66</v>
      </c>
      <c r="I30002" s="1" t="s">
        <v>84219</v>
      </c>
      <c r="J30002" s="1" t="s">
        <v>84220</v>
      </c>
      <c r="K30002" s="1" t="s">
        <v>70</v>
      </c>
      <c r="L30002" s="1" t="s">
        <v>70</v>
      </c>
      <c r="M30002">
        <v>-1</v>
      </c>
    </row>
    <row r="30003" spans="1:13" x14ac:dyDescent="0.3">
      <c r="A30003">
        <v>492018</v>
      </c>
      <c r="B30003" s="1" t="s">
        <v>76228</v>
      </c>
      <c r="C30003" s="1" t="s">
        <v>39</v>
      </c>
      <c r="D30003">
        <v>7379165</v>
      </c>
      <c r="E30003">
        <v>0</v>
      </c>
      <c r="F30003">
        <v>0</v>
      </c>
      <c r="G30003" s="1" t="s">
        <v>503</v>
      </c>
      <c r="H30003" s="1" t="s">
        <v>70</v>
      </c>
      <c r="I30003" s="1" t="s">
        <v>84221</v>
      </c>
      <c r="J30003" s="1" t="s">
        <v>84222</v>
      </c>
      <c r="K30003" s="1" t="s">
        <v>2863</v>
      </c>
      <c r="L30003" s="1" t="s">
        <v>84223</v>
      </c>
      <c r="M30003">
        <v>1</v>
      </c>
    </row>
    <row r="30004" spans="1:13" x14ac:dyDescent="0.3">
      <c r="A30004">
        <v>410453</v>
      </c>
      <c r="B30004" s="1" t="s">
        <v>69015</v>
      </c>
      <c r="C30004" s="1" t="s">
        <v>25</v>
      </c>
      <c r="D30004">
        <v>3385870</v>
      </c>
      <c r="E30004">
        <v>10</v>
      </c>
      <c r="F30004">
        <v>1</v>
      </c>
      <c r="G30004" s="1" t="s">
        <v>14</v>
      </c>
      <c r="H30004" s="1" t="s">
        <v>66</v>
      </c>
      <c r="I30004" s="1" t="s">
        <v>84224</v>
      </c>
      <c r="J30004" s="1" t="s">
        <v>84225</v>
      </c>
      <c r="K30004" s="1" t="s">
        <v>70</v>
      </c>
      <c r="L30004" s="1" t="s">
        <v>70</v>
      </c>
      <c r="M30004">
        <v>-1</v>
      </c>
    </row>
    <row r="30005" spans="1:13" x14ac:dyDescent="0.3">
      <c r="A30005">
        <v>576565</v>
      </c>
      <c r="B30005" s="1" t="s">
        <v>2601</v>
      </c>
      <c r="C30005" s="1" t="s">
        <v>39</v>
      </c>
      <c r="D30005">
        <v>957694</v>
      </c>
      <c r="E30005">
        <v>0</v>
      </c>
      <c r="F30005">
        <v>2</v>
      </c>
      <c r="G30005" s="1" t="s">
        <v>14</v>
      </c>
      <c r="H30005" s="1" t="s">
        <v>30</v>
      </c>
      <c r="I30005" s="1" t="s">
        <v>7974</v>
      </c>
      <c r="J30005" s="1" t="s">
        <v>84226</v>
      </c>
      <c r="K30005" s="1" t="s">
        <v>70</v>
      </c>
      <c r="L30005" s="1" t="s">
        <v>70</v>
      </c>
      <c r="M30005">
        <v>1</v>
      </c>
    </row>
    <row r="30006" spans="1:13" x14ac:dyDescent="0.3">
      <c r="A30006">
        <v>203905</v>
      </c>
      <c r="B30006" s="1" t="s">
        <v>12117</v>
      </c>
      <c r="C30006" s="1" t="s">
        <v>234</v>
      </c>
      <c r="D30006">
        <v>3566918</v>
      </c>
      <c r="E30006">
        <v>2</v>
      </c>
      <c r="F30006">
        <v>0</v>
      </c>
      <c r="G30006" s="1" t="s">
        <v>14</v>
      </c>
      <c r="H30006" s="1" t="s">
        <v>70</v>
      </c>
      <c r="I30006" s="1" t="s">
        <v>176</v>
      </c>
      <c r="J30006" s="1" t="s">
        <v>84227</v>
      </c>
      <c r="K30006" s="1" t="s">
        <v>70</v>
      </c>
      <c r="L30006" s="1" t="s">
        <v>70</v>
      </c>
      <c r="M30006">
        <v>1</v>
      </c>
    </row>
    <row r="30007" spans="1:13" x14ac:dyDescent="0.3">
      <c r="A30007">
        <v>172179</v>
      </c>
      <c r="B30007" s="1" t="s">
        <v>57242</v>
      </c>
      <c r="C30007" s="1" t="s">
        <v>303</v>
      </c>
      <c r="D30007">
        <v>7180997</v>
      </c>
      <c r="E30007">
        <v>6</v>
      </c>
      <c r="F30007">
        <v>0</v>
      </c>
      <c r="G30007" s="1" t="s">
        <v>14</v>
      </c>
      <c r="H30007" s="1" t="s">
        <v>70</v>
      </c>
      <c r="I30007" s="1" t="s">
        <v>84228</v>
      </c>
      <c r="J30007" s="1" t="s">
        <v>84229</v>
      </c>
      <c r="K30007" s="1" t="s">
        <v>70</v>
      </c>
      <c r="L30007" s="1" t="s">
        <v>70</v>
      </c>
      <c r="M30007">
        <v>0</v>
      </c>
    </row>
    <row r="30008" spans="1:13" x14ac:dyDescent="0.3">
      <c r="A30008">
        <v>426820</v>
      </c>
      <c r="B30008" s="1" t="s">
        <v>27001</v>
      </c>
      <c r="C30008" s="1" t="s">
        <v>39</v>
      </c>
      <c r="D30008">
        <v>3728286</v>
      </c>
      <c r="E30008">
        <v>1</v>
      </c>
      <c r="F30008">
        <v>1</v>
      </c>
      <c r="G30008" s="1" t="s">
        <v>14</v>
      </c>
      <c r="H30008" s="1" t="s">
        <v>66</v>
      </c>
      <c r="I30008" s="1" t="s">
        <v>19521</v>
      </c>
      <c r="J30008" s="1" t="s">
        <v>84230</v>
      </c>
      <c r="K30008" s="1" t="s">
        <v>70</v>
      </c>
      <c r="L30008" s="1" t="s">
        <v>84231</v>
      </c>
      <c r="M30008">
        <v>-1</v>
      </c>
    </row>
    <row r="30009" spans="1:13" x14ac:dyDescent="0.3">
      <c r="A30009">
        <v>293874</v>
      </c>
      <c r="B30009" s="1" t="s">
        <v>8368</v>
      </c>
      <c r="C30009" s="1" t="s">
        <v>39</v>
      </c>
      <c r="D30009">
        <v>3011882</v>
      </c>
      <c r="E30009">
        <v>15</v>
      </c>
      <c r="F30009">
        <v>3</v>
      </c>
      <c r="G30009" s="1" t="s">
        <v>14</v>
      </c>
      <c r="H30009" s="1" t="s">
        <v>81</v>
      </c>
      <c r="I30009" s="1" t="s">
        <v>652</v>
      </c>
      <c r="J30009" s="1" t="s">
        <v>11806</v>
      </c>
      <c r="K30009" s="1" t="s">
        <v>84232</v>
      </c>
      <c r="L30009" s="1" t="s">
        <v>84233</v>
      </c>
      <c r="M30009">
        <v>1</v>
      </c>
    </row>
    <row r="30010" spans="1:13" x14ac:dyDescent="0.3">
      <c r="A30010">
        <v>105096</v>
      </c>
      <c r="B30010" s="1" t="s">
        <v>68012</v>
      </c>
      <c r="C30010" s="1" t="s">
        <v>25</v>
      </c>
      <c r="D30010">
        <v>5250267</v>
      </c>
      <c r="E30010">
        <v>0</v>
      </c>
      <c r="F30010">
        <v>1</v>
      </c>
      <c r="G30010" s="1" t="s">
        <v>14</v>
      </c>
      <c r="H30010" s="1" t="s">
        <v>66</v>
      </c>
      <c r="I30010" s="1" t="s">
        <v>84234</v>
      </c>
      <c r="J30010" s="1" t="s">
        <v>84235</v>
      </c>
      <c r="K30010" s="1" t="s">
        <v>70</v>
      </c>
      <c r="L30010" s="1" t="s">
        <v>84236</v>
      </c>
      <c r="M30010">
        <v>-1</v>
      </c>
    </row>
    <row r="30011" spans="1:13" x14ac:dyDescent="0.3">
      <c r="A30011">
        <v>358225</v>
      </c>
      <c r="B30011" s="1" t="s">
        <v>67083</v>
      </c>
      <c r="C30011" s="1" t="s">
        <v>65</v>
      </c>
      <c r="D30011">
        <v>3388412</v>
      </c>
      <c r="E30011">
        <v>0</v>
      </c>
      <c r="F30011">
        <v>0</v>
      </c>
      <c r="G30011" s="1" t="s">
        <v>14</v>
      </c>
      <c r="H30011" s="1" t="s">
        <v>81</v>
      </c>
      <c r="I30011" s="1" t="s">
        <v>84237</v>
      </c>
      <c r="J30011" s="1" t="s">
        <v>84238</v>
      </c>
      <c r="K30011" s="1" t="s">
        <v>70</v>
      </c>
      <c r="L30011" s="1" t="s">
        <v>70</v>
      </c>
      <c r="M30011">
        <v>-1</v>
      </c>
    </row>
    <row r="30012" spans="1:13" x14ac:dyDescent="0.3">
      <c r="A30012">
        <v>781307</v>
      </c>
      <c r="B30012" s="1" t="s">
        <v>84239</v>
      </c>
      <c r="C30012" s="1" t="s">
        <v>65</v>
      </c>
      <c r="D30012">
        <v>1138621</v>
      </c>
      <c r="E30012">
        <v>0</v>
      </c>
      <c r="F30012">
        <v>0</v>
      </c>
      <c r="G30012" s="1" t="s">
        <v>14</v>
      </c>
      <c r="H30012" s="1" t="s">
        <v>70</v>
      </c>
      <c r="I30012" s="1" t="s">
        <v>84240</v>
      </c>
      <c r="J30012" s="1" t="s">
        <v>84241</v>
      </c>
      <c r="K30012" s="1" t="s">
        <v>84242</v>
      </c>
      <c r="L30012" s="1" t="s">
        <v>70</v>
      </c>
      <c r="M30012">
        <v>1</v>
      </c>
    </row>
    <row r="30013" spans="1:13" x14ac:dyDescent="0.3">
      <c r="A30013">
        <v>655517</v>
      </c>
      <c r="B30013" s="1" t="s">
        <v>8943</v>
      </c>
      <c r="C30013" s="1" t="s">
        <v>128</v>
      </c>
      <c r="D30013">
        <v>4109250</v>
      </c>
      <c r="E30013">
        <v>3</v>
      </c>
      <c r="F30013">
        <v>2</v>
      </c>
      <c r="G30013" s="1" t="s">
        <v>14</v>
      </c>
      <c r="H30013" s="1" t="s">
        <v>30</v>
      </c>
      <c r="I30013" s="1" t="s">
        <v>84243</v>
      </c>
      <c r="J30013" s="1" t="s">
        <v>84244</v>
      </c>
      <c r="K30013" s="1" t="s">
        <v>84245</v>
      </c>
      <c r="L30013" s="1" t="s">
        <v>224</v>
      </c>
      <c r="M30013">
        <v>1</v>
      </c>
    </row>
    <row r="30014" spans="1:13" x14ac:dyDescent="0.3">
      <c r="A30014">
        <v>555584</v>
      </c>
      <c r="B30014" s="1" t="s">
        <v>84246</v>
      </c>
      <c r="C30014" s="1" t="s">
        <v>47</v>
      </c>
      <c r="D30014">
        <v>7956411</v>
      </c>
      <c r="E30014">
        <v>1</v>
      </c>
      <c r="F30014">
        <v>1</v>
      </c>
      <c r="G30014" s="1" t="s">
        <v>14</v>
      </c>
      <c r="H30014" s="1" t="s">
        <v>30</v>
      </c>
      <c r="I30014" s="1" t="s">
        <v>84247</v>
      </c>
      <c r="J30014" s="1" t="s">
        <v>84248</v>
      </c>
      <c r="K30014" s="1" t="s">
        <v>248</v>
      </c>
      <c r="L30014" s="1" t="s">
        <v>238</v>
      </c>
      <c r="M30014">
        <v>1</v>
      </c>
    </row>
    <row r="30015" spans="1:13" x14ac:dyDescent="0.3">
      <c r="A30015">
        <v>378435</v>
      </c>
      <c r="B30015" s="1" t="s">
        <v>84249</v>
      </c>
      <c r="C30015" s="1" t="s">
        <v>39</v>
      </c>
      <c r="D30015">
        <v>3784721</v>
      </c>
      <c r="E30015">
        <v>0</v>
      </c>
      <c r="F30015">
        <v>0</v>
      </c>
      <c r="G30015" s="1" t="s">
        <v>14</v>
      </c>
      <c r="H30015" s="1" t="s">
        <v>30</v>
      </c>
      <c r="I30015" s="1" t="s">
        <v>36297</v>
      </c>
      <c r="J30015" s="1" t="s">
        <v>84250</v>
      </c>
      <c r="K30015" s="1" t="s">
        <v>70</v>
      </c>
      <c r="L30015" s="1" t="s">
        <v>70</v>
      </c>
      <c r="M30015">
        <v>1</v>
      </c>
    </row>
    <row r="30016" spans="1:13" x14ac:dyDescent="0.3">
      <c r="A30016">
        <v>500807</v>
      </c>
      <c r="B30016" s="1" t="s">
        <v>3442</v>
      </c>
      <c r="C30016" s="1" t="s">
        <v>303</v>
      </c>
      <c r="D30016">
        <v>3748392</v>
      </c>
      <c r="E30016">
        <v>8</v>
      </c>
      <c r="F30016">
        <v>0</v>
      </c>
      <c r="G30016" s="1" t="s">
        <v>14</v>
      </c>
      <c r="H30016" s="1" t="s">
        <v>30</v>
      </c>
      <c r="I30016" s="1" t="s">
        <v>84251</v>
      </c>
      <c r="J30016" s="1" t="s">
        <v>84252</v>
      </c>
      <c r="K30016" s="1" t="s">
        <v>84253</v>
      </c>
      <c r="L30016" s="1" t="s">
        <v>84254</v>
      </c>
      <c r="M30016">
        <v>0</v>
      </c>
    </row>
    <row r="30017" spans="1:13" x14ac:dyDescent="0.3">
      <c r="A30017">
        <v>464838</v>
      </c>
      <c r="B30017" s="1" t="s">
        <v>84255</v>
      </c>
      <c r="C30017" s="1" t="s">
        <v>128</v>
      </c>
      <c r="D30017">
        <v>4109250</v>
      </c>
      <c r="E30017">
        <v>0</v>
      </c>
      <c r="F30017">
        <v>0</v>
      </c>
      <c r="G30017" s="1" t="s">
        <v>14</v>
      </c>
      <c r="H30017" s="1" t="s">
        <v>30</v>
      </c>
      <c r="I30017" s="1" t="s">
        <v>79735</v>
      </c>
      <c r="J30017" s="1" t="s">
        <v>84256</v>
      </c>
      <c r="K30017" s="1" t="s">
        <v>84257</v>
      </c>
      <c r="L30017" s="1" t="s">
        <v>84258</v>
      </c>
      <c r="M30017">
        <v>1</v>
      </c>
    </row>
    <row r="30018" spans="1:13" x14ac:dyDescent="0.3">
      <c r="A30018">
        <v>121879</v>
      </c>
      <c r="B30018" s="1" t="s">
        <v>15572</v>
      </c>
      <c r="C30018" s="1" t="s">
        <v>54</v>
      </c>
      <c r="D30018">
        <v>5077809</v>
      </c>
      <c r="E30018">
        <v>15</v>
      </c>
      <c r="F30018">
        <v>8</v>
      </c>
      <c r="G30018" s="1" t="s">
        <v>14</v>
      </c>
      <c r="H30018" s="1" t="s">
        <v>81</v>
      </c>
      <c r="I30018" s="1" t="s">
        <v>70</v>
      </c>
      <c r="J30018" s="1" t="s">
        <v>84259</v>
      </c>
      <c r="K30018" s="1" t="s">
        <v>70</v>
      </c>
      <c r="L30018" s="1" t="s">
        <v>70</v>
      </c>
      <c r="M30018">
        <v>-1</v>
      </c>
    </row>
    <row r="30019" spans="1:13" x14ac:dyDescent="0.3">
      <c r="A30019">
        <v>56847</v>
      </c>
      <c r="B30019" s="1" t="s">
        <v>8012</v>
      </c>
      <c r="C30019" s="1" t="s">
        <v>65</v>
      </c>
      <c r="D30019">
        <v>6974747</v>
      </c>
      <c r="E30019">
        <v>1</v>
      </c>
      <c r="F30019">
        <v>1</v>
      </c>
      <c r="G30019" s="1" t="s">
        <v>14</v>
      </c>
      <c r="H30019" s="1" t="s">
        <v>70</v>
      </c>
      <c r="I30019" s="1" t="s">
        <v>84260</v>
      </c>
      <c r="J30019" s="1" t="s">
        <v>84261</v>
      </c>
      <c r="K30019" s="1" t="s">
        <v>70</v>
      </c>
      <c r="L30019" s="1" t="s">
        <v>70</v>
      </c>
      <c r="M30019">
        <v>1</v>
      </c>
    </row>
    <row r="30020" spans="1:13" x14ac:dyDescent="0.3">
      <c r="A30020">
        <v>581860</v>
      </c>
      <c r="B30020" s="1" t="s">
        <v>14955</v>
      </c>
      <c r="C30020" s="1" t="s">
        <v>428</v>
      </c>
      <c r="D30020">
        <v>4109250</v>
      </c>
      <c r="E30020">
        <v>2</v>
      </c>
      <c r="F30020">
        <v>4</v>
      </c>
      <c r="G30020" s="1" t="s">
        <v>14</v>
      </c>
      <c r="H30020" s="1" t="s">
        <v>30</v>
      </c>
      <c r="I30020" s="1" t="s">
        <v>84262</v>
      </c>
      <c r="J30020" s="1" t="s">
        <v>84263</v>
      </c>
      <c r="K30020" s="1" t="s">
        <v>84264</v>
      </c>
      <c r="L30020" s="1" t="s">
        <v>70</v>
      </c>
      <c r="M30020">
        <v>1</v>
      </c>
    </row>
    <row r="30021" spans="1:13" x14ac:dyDescent="0.3">
      <c r="A30021">
        <v>751203</v>
      </c>
      <c r="B30021" s="1" t="s">
        <v>84265</v>
      </c>
      <c r="C30021" s="1" t="s">
        <v>25</v>
      </c>
      <c r="D30021">
        <v>499798</v>
      </c>
      <c r="E30021">
        <v>4</v>
      </c>
      <c r="F30021">
        <v>1</v>
      </c>
      <c r="G30021" s="1" t="s">
        <v>14</v>
      </c>
      <c r="H30021" s="1" t="s">
        <v>70</v>
      </c>
      <c r="I30021" s="1" t="s">
        <v>47918</v>
      </c>
      <c r="J30021" s="1" t="s">
        <v>84266</v>
      </c>
      <c r="K30021" s="1" t="s">
        <v>70</v>
      </c>
      <c r="L30021" s="1" t="s">
        <v>70</v>
      </c>
      <c r="M30021">
        <v>1</v>
      </c>
    </row>
    <row r="30022" spans="1:13" x14ac:dyDescent="0.3">
      <c r="A30022">
        <v>176130</v>
      </c>
      <c r="B30022" s="1" t="s">
        <v>84267</v>
      </c>
      <c r="C30022" s="1" t="s">
        <v>13</v>
      </c>
      <c r="D30022">
        <v>6636230</v>
      </c>
      <c r="E30022">
        <v>1</v>
      </c>
      <c r="F30022">
        <v>0</v>
      </c>
      <c r="G30022" s="1" t="s">
        <v>14</v>
      </c>
      <c r="H30022" s="1" t="s">
        <v>81</v>
      </c>
      <c r="I30022" s="1" t="s">
        <v>17845</v>
      </c>
      <c r="J30022" s="1" t="s">
        <v>84268</v>
      </c>
      <c r="K30022" s="1" t="s">
        <v>70</v>
      </c>
      <c r="L30022" s="1" t="s">
        <v>70</v>
      </c>
      <c r="M30022">
        <v>-1</v>
      </c>
    </row>
    <row r="30023" spans="1:13" x14ac:dyDescent="0.3">
      <c r="A30023">
        <v>696401</v>
      </c>
      <c r="B30023" s="1" t="s">
        <v>84269</v>
      </c>
      <c r="C30023" s="1" t="s">
        <v>58</v>
      </c>
      <c r="D30023">
        <v>994266</v>
      </c>
      <c r="E30023">
        <v>2</v>
      </c>
      <c r="F30023">
        <v>0</v>
      </c>
      <c r="G30023" s="1" t="s">
        <v>14</v>
      </c>
      <c r="H30023" s="1" t="s">
        <v>70</v>
      </c>
      <c r="I30023" s="1" t="s">
        <v>1844</v>
      </c>
      <c r="J30023" s="1" t="s">
        <v>84270</v>
      </c>
      <c r="K30023" s="1" t="s">
        <v>105</v>
      </c>
      <c r="L30023" s="1" t="s">
        <v>84271</v>
      </c>
      <c r="M30023">
        <v>-1</v>
      </c>
    </row>
    <row r="30024" spans="1:13" x14ac:dyDescent="0.3">
      <c r="A30024">
        <v>742092</v>
      </c>
      <c r="B30024" s="1" t="s">
        <v>84272</v>
      </c>
      <c r="C30024" s="1" t="s">
        <v>19</v>
      </c>
      <c r="D30024">
        <v>4109250</v>
      </c>
      <c r="E30024">
        <v>4</v>
      </c>
      <c r="F30024">
        <v>5</v>
      </c>
      <c r="G30024" s="1" t="s">
        <v>14</v>
      </c>
      <c r="H30024" s="1" t="s">
        <v>66</v>
      </c>
      <c r="I30024" s="1" t="s">
        <v>67</v>
      </c>
      <c r="J30024" s="1" t="s">
        <v>84273</v>
      </c>
      <c r="K30024" s="1" t="s">
        <v>70</v>
      </c>
      <c r="L30024" s="1" t="s">
        <v>84274</v>
      </c>
      <c r="M30024">
        <v>-1</v>
      </c>
    </row>
    <row r="30025" spans="1:13" x14ac:dyDescent="0.3">
      <c r="A30025">
        <v>110188</v>
      </c>
      <c r="B30025" s="1" t="s">
        <v>26840</v>
      </c>
      <c r="C30025" s="1" t="s">
        <v>25</v>
      </c>
      <c r="D30025">
        <v>7713677</v>
      </c>
      <c r="E30025">
        <v>3</v>
      </c>
      <c r="F30025">
        <v>0</v>
      </c>
      <c r="G30025" s="1" t="s">
        <v>14</v>
      </c>
      <c r="H30025" s="1" t="s">
        <v>70</v>
      </c>
      <c r="I30025" s="1" t="s">
        <v>70</v>
      </c>
      <c r="J30025" s="1" t="s">
        <v>84275</v>
      </c>
      <c r="K30025" s="1" t="s">
        <v>70</v>
      </c>
      <c r="L30025" s="1" t="s">
        <v>70</v>
      </c>
      <c r="M30025">
        <v>-1</v>
      </c>
    </row>
    <row r="30026" spans="1:13" x14ac:dyDescent="0.3">
      <c r="A30026">
        <v>589083</v>
      </c>
      <c r="B30026" s="1" t="s">
        <v>84276</v>
      </c>
      <c r="C30026" s="1" t="s">
        <v>25</v>
      </c>
      <c r="D30026">
        <v>3260575</v>
      </c>
      <c r="E30026">
        <v>0</v>
      </c>
      <c r="F30026">
        <v>0</v>
      </c>
      <c r="G30026" s="1" t="s">
        <v>14</v>
      </c>
      <c r="H30026" s="1" t="s">
        <v>30</v>
      </c>
      <c r="I30026" s="1" t="s">
        <v>26543</v>
      </c>
      <c r="J30026" s="1" t="s">
        <v>84277</v>
      </c>
      <c r="K30026" s="1" t="s">
        <v>84278</v>
      </c>
      <c r="L30026" s="1" t="s">
        <v>70</v>
      </c>
      <c r="M30026">
        <v>1</v>
      </c>
    </row>
    <row r="30027" spans="1:13" x14ac:dyDescent="0.3">
      <c r="A30027">
        <v>738513</v>
      </c>
      <c r="B30027" s="1" t="s">
        <v>41718</v>
      </c>
      <c r="C30027" s="1" t="s">
        <v>29</v>
      </c>
      <c r="D30027">
        <v>7279949</v>
      </c>
      <c r="E30027">
        <v>2</v>
      </c>
      <c r="F30027">
        <v>0</v>
      </c>
      <c r="G30027" s="1" t="s">
        <v>14</v>
      </c>
      <c r="H30027" s="1" t="s">
        <v>70</v>
      </c>
      <c r="I30027" s="1" t="s">
        <v>3226</v>
      </c>
      <c r="J30027" s="1" t="s">
        <v>84279</v>
      </c>
      <c r="K30027" s="1" t="s">
        <v>84280</v>
      </c>
      <c r="L30027" s="1" t="s">
        <v>70</v>
      </c>
      <c r="M30027">
        <v>1</v>
      </c>
    </row>
    <row r="30028" spans="1:13" x14ac:dyDescent="0.3">
      <c r="A30028">
        <v>582243</v>
      </c>
      <c r="B30028" s="1" t="s">
        <v>84281</v>
      </c>
      <c r="C30028" s="1" t="s">
        <v>25</v>
      </c>
      <c r="D30028">
        <v>3260575</v>
      </c>
      <c r="E30028">
        <v>0</v>
      </c>
      <c r="F30028">
        <v>0</v>
      </c>
      <c r="G30028" s="1" t="s">
        <v>14</v>
      </c>
      <c r="H30028" s="1" t="s">
        <v>30</v>
      </c>
      <c r="I30028" s="1" t="s">
        <v>26543</v>
      </c>
      <c r="J30028" s="1" t="s">
        <v>84277</v>
      </c>
      <c r="K30028" s="1" t="s">
        <v>84282</v>
      </c>
      <c r="L30028" s="1" t="s">
        <v>70</v>
      </c>
      <c r="M30028">
        <v>1</v>
      </c>
    </row>
    <row r="30029" spans="1:13" x14ac:dyDescent="0.3">
      <c r="A30029">
        <v>20806</v>
      </c>
      <c r="B30029" s="1" t="s">
        <v>41298</v>
      </c>
      <c r="C30029" s="1" t="s">
        <v>58</v>
      </c>
      <c r="D30029">
        <v>5572422</v>
      </c>
      <c r="E30029">
        <v>3</v>
      </c>
      <c r="F30029">
        <v>1</v>
      </c>
      <c r="G30029" s="1" t="s">
        <v>14</v>
      </c>
      <c r="H30029" s="1" t="s">
        <v>30</v>
      </c>
      <c r="I30029" s="1" t="s">
        <v>70</v>
      </c>
      <c r="J30029" s="1" t="s">
        <v>84283</v>
      </c>
      <c r="K30029" s="1" t="s">
        <v>70</v>
      </c>
      <c r="L30029" s="1" t="s">
        <v>70</v>
      </c>
      <c r="M30029">
        <v>1</v>
      </c>
    </row>
    <row r="30030" spans="1:13" x14ac:dyDescent="0.3">
      <c r="A30030">
        <v>118221</v>
      </c>
      <c r="B30030" s="1" t="s">
        <v>84284</v>
      </c>
      <c r="C30030" s="1" t="s">
        <v>19</v>
      </c>
      <c r="D30030">
        <v>3333504</v>
      </c>
      <c r="E30030">
        <v>0</v>
      </c>
      <c r="F30030">
        <v>0</v>
      </c>
      <c r="G30030" s="1" t="s">
        <v>14</v>
      </c>
      <c r="H30030" s="1" t="s">
        <v>66</v>
      </c>
      <c r="I30030" s="1" t="s">
        <v>5651</v>
      </c>
      <c r="J30030" s="1" t="s">
        <v>84285</v>
      </c>
      <c r="K30030" s="1" t="s">
        <v>22</v>
      </c>
      <c r="L30030" s="1" t="s">
        <v>70</v>
      </c>
      <c r="M30030">
        <v>0</v>
      </c>
    </row>
    <row r="30031" spans="1:13" x14ac:dyDescent="0.3">
      <c r="A30031">
        <v>21360</v>
      </c>
      <c r="B30031" s="1" t="s">
        <v>7423</v>
      </c>
      <c r="C30031" s="1" t="s">
        <v>39</v>
      </c>
      <c r="D30031">
        <v>6890458</v>
      </c>
      <c r="E30031">
        <v>2</v>
      </c>
      <c r="F30031">
        <v>2</v>
      </c>
      <c r="G30031" s="1" t="s">
        <v>14</v>
      </c>
      <c r="H30031" s="1" t="s">
        <v>66</v>
      </c>
      <c r="I30031" s="1" t="s">
        <v>596</v>
      </c>
      <c r="J30031" s="1" t="s">
        <v>19599</v>
      </c>
      <c r="K30031" s="1" t="s">
        <v>70</v>
      </c>
      <c r="L30031" s="1" t="s">
        <v>4337</v>
      </c>
      <c r="M30031">
        <v>-1</v>
      </c>
    </row>
    <row r="30032" spans="1:13" x14ac:dyDescent="0.3">
      <c r="A30032">
        <v>117162</v>
      </c>
      <c r="B30032" s="1" t="s">
        <v>84286</v>
      </c>
      <c r="C30032" s="1" t="s">
        <v>19</v>
      </c>
      <c r="D30032">
        <v>7713677</v>
      </c>
      <c r="E30032">
        <v>3</v>
      </c>
      <c r="F30032">
        <v>3</v>
      </c>
      <c r="G30032" s="1" t="s">
        <v>14</v>
      </c>
      <c r="H30032" s="1" t="s">
        <v>66</v>
      </c>
      <c r="I30032" s="1" t="s">
        <v>70</v>
      </c>
      <c r="J30032" s="1" t="s">
        <v>84287</v>
      </c>
      <c r="K30032" s="1" t="s">
        <v>70</v>
      </c>
      <c r="L30032" s="1" t="s">
        <v>70</v>
      </c>
      <c r="M30032">
        <v>0</v>
      </c>
    </row>
    <row r="30033" spans="1:13" x14ac:dyDescent="0.3">
      <c r="A30033">
        <v>738513</v>
      </c>
      <c r="B30033" s="1" t="s">
        <v>41718</v>
      </c>
      <c r="C30033" s="1" t="s">
        <v>29</v>
      </c>
      <c r="D30033">
        <v>8075463</v>
      </c>
      <c r="E30033">
        <v>2</v>
      </c>
      <c r="F30033">
        <v>0</v>
      </c>
      <c r="G30033" s="1" t="s">
        <v>14</v>
      </c>
      <c r="H30033" s="1" t="s">
        <v>70</v>
      </c>
      <c r="I30033" s="1" t="s">
        <v>84288</v>
      </c>
      <c r="J30033" s="1" t="s">
        <v>84289</v>
      </c>
      <c r="K30033" s="1" t="s">
        <v>84290</v>
      </c>
      <c r="L30033" s="1" t="s">
        <v>84291</v>
      </c>
      <c r="M30033">
        <v>1</v>
      </c>
    </row>
    <row r="30034" spans="1:13" x14ac:dyDescent="0.3">
      <c r="A30034">
        <v>161861</v>
      </c>
      <c r="B30034" s="1" t="s">
        <v>84292</v>
      </c>
      <c r="C30034" s="1" t="s">
        <v>29</v>
      </c>
      <c r="D30034">
        <v>685714</v>
      </c>
      <c r="E30034">
        <v>0</v>
      </c>
      <c r="F30034">
        <v>1</v>
      </c>
      <c r="G30034" s="1" t="s">
        <v>14</v>
      </c>
      <c r="H30034" s="1" t="s">
        <v>70</v>
      </c>
      <c r="I30034" s="1" t="s">
        <v>84293</v>
      </c>
      <c r="J30034" s="1" t="s">
        <v>84294</v>
      </c>
      <c r="K30034" s="1" t="s">
        <v>70</v>
      </c>
      <c r="L30034" s="1" t="s">
        <v>70</v>
      </c>
      <c r="M30034">
        <v>1</v>
      </c>
    </row>
    <row r="30035" spans="1:13" x14ac:dyDescent="0.3">
      <c r="A30035">
        <v>378466</v>
      </c>
      <c r="B30035" s="1" t="s">
        <v>11949</v>
      </c>
      <c r="C30035" s="1" t="s">
        <v>39</v>
      </c>
      <c r="D30035">
        <v>7933673</v>
      </c>
      <c r="E30035">
        <v>4</v>
      </c>
      <c r="F30035">
        <v>23</v>
      </c>
      <c r="G30035" s="1" t="s">
        <v>14</v>
      </c>
      <c r="H30035" s="1" t="s">
        <v>70</v>
      </c>
      <c r="I30035" s="1" t="s">
        <v>84295</v>
      </c>
      <c r="J30035" s="1" t="s">
        <v>84296</v>
      </c>
      <c r="K30035" s="1" t="s">
        <v>70</v>
      </c>
      <c r="L30035" s="1" t="s">
        <v>70</v>
      </c>
      <c r="M30035">
        <v>-1</v>
      </c>
    </row>
    <row r="30036" spans="1:13" x14ac:dyDescent="0.3">
      <c r="A30036">
        <v>597993</v>
      </c>
      <c r="B30036" s="1" t="s">
        <v>4186</v>
      </c>
      <c r="C30036" s="1" t="s">
        <v>54</v>
      </c>
      <c r="D30036">
        <v>6090413</v>
      </c>
      <c r="E30036">
        <v>0</v>
      </c>
      <c r="F30036">
        <v>0</v>
      </c>
      <c r="G30036" s="1" t="s">
        <v>14</v>
      </c>
      <c r="H30036" s="1" t="s">
        <v>70</v>
      </c>
      <c r="I30036" s="1" t="s">
        <v>304</v>
      </c>
      <c r="J30036" s="1" t="s">
        <v>84297</v>
      </c>
      <c r="K30036" s="1" t="s">
        <v>70</v>
      </c>
      <c r="L30036" s="1" t="s">
        <v>70</v>
      </c>
      <c r="M30036">
        <v>1</v>
      </c>
    </row>
    <row r="30037" spans="1:13" x14ac:dyDescent="0.3">
      <c r="A30037">
        <v>106180</v>
      </c>
      <c r="B30037" s="1" t="s">
        <v>84298</v>
      </c>
      <c r="C30037" s="1" t="s">
        <v>19</v>
      </c>
      <c r="D30037">
        <v>5603804</v>
      </c>
      <c r="E30037">
        <v>6</v>
      </c>
      <c r="F30037">
        <v>0</v>
      </c>
      <c r="G30037" s="1" t="s">
        <v>14</v>
      </c>
      <c r="H30037" s="1" t="s">
        <v>70</v>
      </c>
      <c r="I30037" s="1" t="s">
        <v>84299</v>
      </c>
      <c r="J30037" s="1" t="s">
        <v>84300</v>
      </c>
      <c r="K30037" s="1" t="s">
        <v>70</v>
      </c>
      <c r="L30037" s="1" t="s">
        <v>70</v>
      </c>
      <c r="M30037">
        <v>0</v>
      </c>
    </row>
    <row r="30038" spans="1:13" x14ac:dyDescent="0.3">
      <c r="A30038">
        <v>466192</v>
      </c>
      <c r="B30038" s="1" t="s">
        <v>84301</v>
      </c>
      <c r="C30038" s="1" t="s">
        <v>25</v>
      </c>
      <c r="D30038">
        <v>7713677</v>
      </c>
      <c r="E30038">
        <v>1</v>
      </c>
      <c r="F30038">
        <v>0</v>
      </c>
      <c r="G30038" s="1" t="s">
        <v>14</v>
      </c>
      <c r="H30038" s="1" t="s">
        <v>30</v>
      </c>
      <c r="I30038" s="1" t="s">
        <v>70</v>
      </c>
      <c r="J30038" s="1" t="s">
        <v>84302</v>
      </c>
      <c r="K30038" s="1" t="s">
        <v>70</v>
      </c>
      <c r="L30038" s="1" t="s">
        <v>70</v>
      </c>
      <c r="M30038">
        <v>1</v>
      </c>
    </row>
    <row r="30039" spans="1:13" x14ac:dyDescent="0.3">
      <c r="A30039">
        <v>55865</v>
      </c>
      <c r="B30039" s="1" t="s">
        <v>84303</v>
      </c>
      <c r="C30039" s="1" t="s">
        <v>19</v>
      </c>
      <c r="D30039">
        <v>3783107</v>
      </c>
      <c r="E30039">
        <v>0</v>
      </c>
      <c r="F30039">
        <v>0</v>
      </c>
      <c r="G30039" s="1" t="s">
        <v>14</v>
      </c>
      <c r="H30039" s="1" t="s">
        <v>70</v>
      </c>
      <c r="I30039" s="1" t="s">
        <v>84304</v>
      </c>
      <c r="J30039" s="1" t="s">
        <v>84305</v>
      </c>
      <c r="K30039" s="1" t="s">
        <v>70</v>
      </c>
      <c r="L30039" s="1" t="s">
        <v>70</v>
      </c>
      <c r="M30039">
        <v>-1</v>
      </c>
    </row>
    <row r="30040" spans="1:13" x14ac:dyDescent="0.3">
      <c r="A30040">
        <v>654756</v>
      </c>
      <c r="B30040" s="1" t="s">
        <v>50910</v>
      </c>
      <c r="C30040" s="1" t="s">
        <v>13</v>
      </c>
      <c r="D30040">
        <v>6041640</v>
      </c>
      <c r="E30040">
        <v>1</v>
      </c>
      <c r="F30040">
        <v>1</v>
      </c>
      <c r="G30040" s="1" t="s">
        <v>14</v>
      </c>
      <c r="H30040" s="1" t="s">
        <v>30</v>
      </c>
      <c r="I30040" s="1" t="s">
        <v>2763</v>
      </c>
      <c r="J30040" s="1" t="s">
        <v>84306</v>
      </c>
      <c r="K30040" s="1" t="s">
        <v>70</v>
      </c>
      <c r="L30040" s="1" t="s">
        <v>70</v>
      </c>
      <c r="M30040">
        <v>0</v>
      </c>
    </row>
    <row r="30041" spans="1:13" x14ac:dyDescent="0.3">
      <c r="A30041">
        <v>661981</v>
      </c>
      <c r="B30041" s="1" t="s">
        <v>6772</v>
      </c>
      <c r="C30041" s="1" t="s">
        <v>13</v>
      </c>
      <c r="D30041">
        <v>3720117</v>
      </c>
      <c r="E30041">
        <v>0</v>
      </c>
      <c r="F30041">
        <v>1</v>
      </c>
      <c r="G30041" s="1" t="s">
        <v>14</v>
      </c>
      <c r="H30041" s="1" t="s">
        <v>70</v>
      </c>
      <c r="I30041" s="1" t="s">
        <v>221</v>
      </c>
      <c r="J30041" s="1" t="s">
        <v>84307</v>
      </c>
      <c r="K30041" s="1" t="s">
        <v>70</v>
      </c>
      <c r="L30041" s="1" t="s">
        <v>70</v>
      </c>
      <c r="M30041">
        <v>0</v>
      </c>
    </row>
    <row r="30042" spans="1:13" x14ac:dyDescent="0.3">
      <c r="A30042">
        <v>738513</v>
      </c>
      <c r="B30042" s="1" t="s">
        <v>41718</v>
      </c>
      <c r="C30042" s="1" t="s">
        <v>29</v>
      </c>
      <c r="D30042">
        <v>8126254</v>
      </c>
      <c r="E30042">
        <v>3</v>
      </c>
      <c r="F30042">
        <v>0</v>
      </c>
      <c r="G30042" s="1" t="s">
        <v>14</v>
      </c>
      <c r="H30042" s="1" t="s">
        <v>70</v>
      </c>
      <c r="I30042" s="1" t="s">
        <v>84308</v>
      </c>
      <c r="J30042" s="1" t="s">
        <v>84309</v>
      </c>
      <c r="K30042" s="1" t="s">
        <v>70</v>
      </c>
      <c r="L30042" s="1" t="s">
        <v>70</v>
      </c>
      <c r="M30042">
        <v>1</v>
      </c>
    </row>
    <row r="30043" spans="1:13" x14ac:dyDescent="0.3">
      <c r="A30043">
        <v>738513</v>
      </c>
      <c r="B30043" s="1" t="s">
        <v>41718</v>
      </c>
      <c r="C30043" s="1" t="s">
        <v>29</v>
      </c>
      <c r="D30043">
        <v>8126209</v>
      </c>
      <c r="E30043">
        <v>5</v>
      </c>
      <c r="F30043">
        <v>0</v>
      </c>
      <c r="G30043" s="1" t="s">
        <v>14</v>
      </c>
      <c r="H30043" s="1" t="s">
        <v>70</v>
      </c>
      <c r="I30043" s="1" t="s">
        <v>84310</v>
      </c>
      <c r="J30043" s="1" t="s">
        <v>84311</v>
      </c>
      <c r="K30043" s="1" t="s">
        <v>84312</v>
      </c>
      <c r="L30043" s="1" t="s">
        <v>70</v>
      </c>
      <c r="M30043">
        <v>1</v>
      </c>
    </row>
    <row r="30044" spans="1:13" x14ac:dyDescent="0.3">
      <c r="A30044">
        <v>714041</v>
      </c>
      <c r="B30044" s="1" t="s">
        <v>50367</v>
      </c>
      <c r="C30044" s="1" t="s">
        <v>157</v>
      </c>
      <c r="D30044">
        <v>2378582</v>
      </c>
      <c r="E30044">
        <v>0</v>
      </c>
      <c r="F30044">
        <v>2</v>
      </c>
      <c r="G30044" s="1" t="s">
        <v>14</v>
      </c>
      <c r="H30044" s="1" t="s">
        <v>81</v>
      </c>
      <c r="I30044" s="1" t="s">
        <v>84313</v>
      </c>
      <c r="J30044" s="1" t="s">
        <v>84314</v>
      </c>
      <c r="K30044" s="1" t="s">
        <v>70</v>
      </c>
      <c r="L30044" s="1" t="s">
        <v>4337</v>
      </c>
      <c r="M30044">
        <v>-1</v>
      </c>
    </row>
    <row r="30045" spans="1:13" x14ac:dyDescent="0.3">
      <c r="A30045">
        <v>788941</v>
      </c>
      <c r="B30045" s="1" t="s">
        <v>84315</v>
      </c>
      <c r="C30045" s="1" t="s">
        <v>157</v>
      </c>
      <c r="D30045">
        <v>785111</v>
      </c>
      <c r="E30045">
        <v>3</v>
      </c>
      <c r="F30045">
        <v>4</v>
      </c>
      <c r="G30045" s="1" t="s">
        <v>14</v>
      </c>
      <c r="H30045" s="1" t="s">
        <v>70</v>
      </c>
      <c r="I30045" s="1" t="s">
        <v>84316</v>
      </c>
      <c r="J30045" s="1" t="s">
        <v>84317</v>
      </c>
      <c r="K30045" s="1" t="s">
        <v>84318</v>
      </c>
      <c r="L30045" s="1" t="s">
        <v>84319</v>
      </c>
      <c r="M30045">
        <v>1</v>
      </c>
    </row>
    <row r="30046" spans="1:13" x14ac:dyDescent="0.3">
      <c r="A30046">
        <v>253933</v>
      </c>
      <c r="B30046" s="1" t="s">
        <v>84320</v>
      </c>
      <c r="C30046" s="1" t="s">
        <v>19</v>
      </c>
      <c r="D30046">
        <v>6359948</v>
      </c>
      <c r="E30046">
        <v>0</v>
      </c>
      <c r="F30046">
        <v>1</v>
      </c>
      <c r="G30046" s="1" t="s">
        <v>14</v>
      </c>
      <c r="H30046" s="1" t="s">
        <v>66</v>
      </c>
      <c r="I30046" s="1" t="s">
        <v>2695</v>
      </c>
      <c r="J30046" s="1" t="s">
        <v>84321</v>
      </c>
      <c r="K30046" s="1" t="s">
        <v>70</v>
      </c>
      <c r="L30046" s="1" t="s">
        <v>70</v>
      </c>
      <c r="M30046">
        <v>-1</v>
      </c>
    </row>
    <row r="30047" spans="1:13" x14ac:dyDescent="0.3">
      <c r="A30047">
        <v>448973</v>
      </c>
      <c r="B30047" s="1" t="s">
        <v>84322</v>
      </c>
      <c r="C30047" s="1" t="s">
        <v>25</v>
      </c>
      <c r="D30047">
        <v>3884204</v>
      </c>
      <c r="E30047">
        <v>2</v>
      </c>
      <c r="F30047">
        <v>0</v>
      </c>
      <c r="G30047" s="1" t="s">
        <v>14</v>
      </c>
      <c r="H30047" s="1" t="s">
        <v>30</v>
      </c>
      <c r="I30047" s="1" t="s">
        <v>84323</v>
      </c>
      <c r="J30047" s="1" t="s">
        <v>84324</v>
      </c>
      <c r="K30047" s="1" t="s">
        <v>70</v>
      </c>
      <c r="L30047" s="1" t="s">
        <v>70</v>
      </c>
      <c r="M30047">
        <v>1</v>
      </c>
    </row>
    <row r="30048" spans="1:13" x14ac:dyDescent="0.3">
      <c r="A30048">
        <v>498271</v>
      </c>
      <c r="B30048" s="1" t="s">
        <v>52253</v>
      </c>
      <c r="C30048" s="1" t="s">
        <v>25</v>
      </c>
      <c r="D30048">
        <v>7713677</v>
      </c>
      <c r="E30048">
        <v>0</v>
      </c>
      <c r="F30048">
        <v>0</v>
      </c>
      <c r="G30048" s="1" t="s">
        <v>14</v>
      </c>
      <c r="H30048" s="1" t="s">
        <v>30</v>
      </c>
      <c r="I30048" s="1" t="s">
        <v>84325</v>
      </c>
      <c r="J30048" s="1" t="s">
        <v>84326</v>
      </c>
      <c r="K30048" s="1" t="s">
        <v>70</v>
      </c>
      <c r="L30048" s="1" t="s">
        <v>70</v>
      </c>
      <c r="M30048">
        <v>1</v>
      </c>
    </row>
    <row r="30049" spans="1:13" x14ac:dyDescent="0.3">
      <c r="A30049">
        <v>548813</v>
      </c>
      <c r="B30049" s="1" t="s">
        <v>84327</v>
      </c>
      <c r="C30049" s="1" t="s">
        <v>65</v>
      </c>
      <c r="D30049">
        <v>3884204</v>
      </c>
      <c r="E30049">
        <v>0</v>
      </c>
      <c r="F30049">
        <v>0</v>
      </c>
      <c r="G30049" s="1" t="s">
        <v>14</v>
      </c>
      <c r="H30049" s="1" t="s">
        <v>30</v>
      </c>
      <c r="I30049" s="1" t="s">
        <v>84328</v>
      </c>
      <c r="J30049" s="1" t="s">
        <v>84329</v>
      </c>
      <c r="K30049" s="1" t="s">
        <v>70</v>
      </c>
      <c r="L30049" s="1" t="s">
        <v>70</v>
      </c>
      <c r="M30049">
        <v>1</v>
      </c>
    </row>
    <row r="30050" spans="1:13" x14ac:dyDescent="0.3">
      <c r="A30050">
        <v>397114</v>
      </c>
      <c r="B30050" s="1" t="s">
        <v>13994</v>
      </c>
      <c r="C30050" s="1" t="s">
        <v>65</v>
      </c>
      <c r="D30050">
        <v>2852719</v>
      </c>
      <c r="E30050">
        <v>3</v>
      </c>
      <c r="F30050">
        <v>4</v>
      </c>
      <c r="G30050" s="1" t="s">
        <v>14</v>
      </c>
      <c r="H30050" s="1" t="s">
        <v>81</v>
      </c>
      <c r="I30050" s="1" t="s">
        <v>84330</v>
      </c>
      <c r="J30050" s="1" t="s">
        <v>84331</v>
      </c>
      <c r="K30050" s="1" t="s">
        <v>84332</v>
      </c>
      <c r="L30050" s="1" t="s">
        <v>84333</v>
      </c>
      <c r="M30050">
        <v>1</v>
      </c>
    </row>
    <row r="30051" spans="1:13" x14ac:dyDescent="0.3">
      <c r="A30051">
        <v>261736</v>
      </c>
      <c r="B30051" s="1" t="s">
        <v>84334</v>
      </c>
      <c r="C30051" s="1" t="s">
        <v>2352</v>
      </c>
      <c r="D30051">
        <v>3884204</v>
      </c>
      <c r="E30051">
        <v>0</v>
      </c>
      <c r="F30051">
        <v>0</v>
      </c>
      <c r="G30051" s="1" t="s">
        <v>14</v>
      </c>
      <c r="H30051" s="1" t="s">
        <v>30</v>
      </c>
      <c r="I30051" s="1" t="s">
        <v>84335</v>
      </c>
      <c r="J30051" s="1" t="s">
        <v>3800</v>
      </c>
      <c r="K30051" s="1" t="s">
        <v>70</v>
      </c>
      <c r="L30051" s="1" t="s">
        <v>70</v>
      </c>
      <c r="M30051">
        <v>1</v>
      </c>
    </row>
    <row r="30052" spans="1:13" x14ac:dyDescent="0.3">
      <c r="A30052">
        <v>480398</v>
      </c>
      <c r="B30052" s="1" t="s">
        <v>84336</v>
      </c>
      <c r="C30052" s="1" t="s">
        <v>2352</v>
      </c>
      <c r="D30052">
        <v>3884204</v>
      </c>
      <c r="E30052">
        <v>20</v>
      </c>
      <c r="F30052">
        <v>8</v>
      </c>
      <c r="G30052" s="1" t="s">
        <v>14</v>
      </c>
      <c r="H30052" s="1" t="s">
        <v>30</v>
      </c>
      <c r="I30052" s="1" t="s">
        <v>84337</v>
      </c>
      <c r="J30052" s="1" t="s">
        <v>84338</v>
      </c>
      <c r="K30052" s="1" t="s">
        <v>70</v>
      </c>
      <c r="L30052" s="1" t="s">
        <v>70</v>
      </c>
      <c r="M30052">
        <v>1</v>
      </c>
    </row>
    <row r="30053" spans="1:13" x14ac:dyDescent="0.3">
      <c r="A30053">
        <v>586487</v>
      </c>
      <c r="B30053" s="1" t="s">
        <v>3987</v>
      </c>
      <c r="C30053" s="1" t="s">
        <v>19</v>
      </c>
      <c r="D30053">
        <v>7713677</v>
      </c>
      <c r="E30053">
        <v>3</v>
      </c>
      <c r="F30053">
        <v>0</v>
      </c>
      <c r="G30053" s="1" t="s">
        <v>14</v>
      </c>
      <c r="H30053" s="1" t="s">
        <v>30</v>
      </c>
      <c r="I30053" s="1" t="s">
        <v>70</v>
      </c>
      <c r="J30053" s="1" t="s">
        <v>84339</v>
      </c>
      <c r="K30053" s="1" t="s">
        <v>84340</v>
      </c>
      <c r="L30053" s="1" t="s">
        <v>70</v>
      </c>
      <c r="M30053">
        <v>1</v>
      </c>
    </row>
    <row r="30054" spans="1:13" x14ac:dyDescent="0.3">
      <c r="A30054">
        <v>183316</v>
      </c>
      <c r="B30054" s="1" t="s">
        <v>84341</v>
      </c>
      <c r="C30054" s="1" t="s">
        <v>54</v>
      </c>
      <c r="D30054">
        <v>4133825</v>
      </c>
      <c r="E30054">
        <v>0</v>
      </c>
      <c r="F30054">
        <v>0</v>
      </c>
      <c r="G30054" s="1" t="s">
        <v>14</v>
      </c>
      <c r="H30054" s="1" t="s">
        <v>70</v>
      </c>
      <c r="I30054" s="1" t="s">
        <v>84342</v>
      </c>
      <c r="J30054" s="1" t="s">
        <v>84343</v>
      </c>
      <c r="K30054" s="1" t="s">
        <v>70</v>
      </c>
      <c r="L30054" s="1" t="s">
        <v>70</v>
      </c>
      <c r="M30054">
        <v>0</v>
      </c>
    </row>
    <row r="30055" spans="1:13" x14ac:dyDescent="0.3">
      <c r="A30055">
        <v>72920</v>
      </c>
      <c r="B30055" s="1" t="s">
        <v>84344</v>
      </c>
      <c r="C30055" s="1" t="s">
        <v>39</v>
      </c>
      <c r="D30055">
        <v>3884204</v>
      </c>
      <c r="E30055">
        <v>5</v>
      </c>
      <c r="F30055">
        <v>1</v>
      </c>
      <c r="G30055" s="1" t="s">
        <v>14</v>
      </c>
      <c r="H30055" s="1" t="s">
        <v>81</v>
      </c>
      <c r="I30055" s="1" t="s">
        <v>10347</v>
      </c>
      <c r="J30055" s="1" t="s">
        <v>84345</v>
      </c>
      <c r="K30055" s="1" t="s">
        <v>70</v>
      </c>
      <c r="L30055" s="1" t="s">
        <v>70</v>
      </c>
      <c r="M30055">
        <v>-1</v>
      </c>
    </row>
    <row r="30056" spans="1:13" x14ac:dyDescent="0.3">
      <c r="A30056">
        <v>197266</v>
      </c>
      <c r="B30056" s="1" t="s">
        <v>2302</v>
      </c>
      <c r="C30056" s="1" t="s">
        <v>39</v>
      </c>
      <c r="D30056">
        <v>4493645</v>
      </c>
      <c r="E30056">
        <v>4</v>
      </c>
      <c r="F30056">
        <v>1</v>
      </c>
      <c r="G30056" s="1" t="s">
        <v>14</v>
      </c>
      <c r="H30056" s="1" t="s">
        <v>30</v>
      </c>
      <c r="I30056" s="1" t="s">
        <v>84346</v>
      </c>
      <c r="J30056" s="1" t="s">
        <v>84347</v>
      </c>
      <c r="K30056" s="1" t="s">
        <v>84348</v>
      </c>
      <c r="L30056" s="1" t="s">
        <v>84349</v>
      </c>
      <c r="M30056">
        <v>1</v>
      </c>
    </row>
    <row r="30057" spans="1:13" x14ac:dyDescent="0.3">
      <c r="A30057">
        <v>58108</v>
      </c>
      <c r="B30057" s="1" t="s">
        <v>10587</v>
      </c>
      <c r="C30057" s="1" t="s">
        <v>39</v>
      </c>
      <c r="D30057">
        <v>7713677</v>
      </c>
      <c r="E30057">
        <v>1</v>
      </c>
      <c r="F30057">
        <v>6</v>
      </c>
      <c r="G30057" s="1" t="s">
        <v>14</v>
      </c>
      <c r="H30057" s="1" t="s">
        <v>70</v>
      </c>
      <c r="I30057" s="1" t="s">
        <v>70</v>
      </c>
      <c r="J30057" s="1" t="s">
        <v>84350</v>
      </c>
      <c r="K30057" s="1" t="s">
        <v>70</v>
      </c>
      <c r="L30057" s="1" t="s">
        <v>70</v>
      </c>
      <c r="M30057">
        <v>-1</v>
      </c>
    </row>
    <row r="30058" spans="1:13" x14ac:dyDescent="0.3">
      <c r="A30058">
        <v>559465</v>
      </c>
      <c r="B30058" s="1" t="s">
        <v>84351</v>
      </c>
      <c r="C30058" s="1" t="s">
        <v>54</v>
      </c>
      <c r="D30058">
        <v>3884204</v>
      </c>
      <c r="E30058">
        <v>0</v>
      </c>
      <c r="F30058">
        <v>0</v>
      </c>
      <c r="G30058" s="1" t="s">
        <v>14</v>
      </c>
      <c r="H30058" s="1" t="s">
        <v>30</v>
      </c>
      <c r="I30058" s="1" t="s">
        <v>84352</v>
      </c>
      <c r="J30058" s="1" t="s">
        <v>84353</v>
      </c>
      <c r="K30058" s="1" t="s">
        <v>70</v>
      </c>
      <c r="L30058" s="1" t="s">
        <v>70</v>
      </c>
      <c r="M30058">
        <v>1</v>
      </c>
    </row>
    <row r="30059" spans="1:13" x14ac:dyDescent="0.3">
      <c r="A30059">
        <v>427971</v>
      </c>
      <c r="B30059" s="1" t="s">
        <v>12249</v>
      </c>
      <c r="C30059" s="1" t="s">
        <v>234</v>
      </c>
      <c r="D30059">
        <v>4150327</v>
      </c>
      <c r="E30059">
        <v>1</v>
      </c>
      <c r="F30059">
        <v>1</v>
      </c>
      <c r="G30059" s="1" t="s">
        <v>14</v>
      </c>
      <c r="H30059" s="1" t="s">
        <v>66</v>
      </c>
      <c r="I30059" s="1" t="s">
        <v>84354</v>
      </c>
      <c r="J30059" s="1" t="s">
        <v>84355</v>
      </c>
      <c r="K30059" s="1" t="s">
        <v>105</v>
      </c>
      <c r="L30059" s="1" t="s">
        <v>70</v>
      </c>
      <c r="M30059">
        <v>-1</v>
      </c>
    </row>
    <row r="30060" spans="1:13" x14ac:dyDescent="0.3">
      <c r="A30060">
        <v>259566</v>
      </c>
      <c r="B30060" s="1" t="s">
        <v>84356</v>
      </c>
      <c r="C30060" s="1" t="s">
        <v>25</v>
      </c>
      <c r="D30060">
        <v>3884204</v>
      </c>
      <c r="E30060">
        <v>0</v>
      </c>
      <c r="F30060">
        <v>0</v>
      </c>
      <c r="G30060" s="1" t="s">
        <v>14</v>
      </c>
      <c r="H30060" s="1" t="s">
        <v>30</v>
      </c>
      <c r="I30060" s="1" t="s">
        <v>8774</v>
      </c>
      <c r="J30060" s="1" t="s">
        <v>84357</v>
      </c>
      <c r="K30060" s="1" t="s">
        <v>70</v>
      </c>
      <c r="L30060" s="1" t="s">
        <v>70</v>
      </c>
      <c r="M30060">
        <v>1</v>
      </c>
    </row>
    <row r="30061" spans="1:13" x14ac:dyDescent="0.3">
      <c r="A30061">
        <v>672487</v>
      </c>
      <c r="B30061" s="1" t="s">
        <v>84358</v>
      </c>
      <c r="C30061" s="1" t="s">
        <v>54</v>
      </c>
      <c r="D30061">
        <v>3884204</v>
      </c>
      <c r="E30061">
        <v>1</v>
      </c>
      <c r="F30061">
        <v>0</v>
      </c>
      <c r="G30061" s="1" t="s">
        <v>14</v>
      </c>
      <c r="H30061" s="1" t="s">
        <v>30</v>
      </c>
      <c r="I30061" s="1" t="s">
        <v>8876</v>
      </c>
      <c r="J30061" s="1" t="s">
        <v>84359</v>
      </c>
      <c r="K30061" s="1" t="s">
        <v>70</v>
      </c>
      <c r="L30061" s="1" t="s">
        <v>70</v>
      </c>
      <c r="M30061">
        <v>1</v>
      </c>
    </row>
    <row r="30062" spans="1:13" x14ac:dyDescent="0.3">
      <c r="A30062">
        <v>405963</v>
      </c>
      <c r="B30062" s="1" t="s">
        <v>395</v>
      </c>
      <c r="C30062" s="1" t="s">
        <v>19</v>
      </c>
      <c r="D30062">
        <v>756434</v>
      </c>
      <c r="E30062">
        <v>6</v>
      </c>
      <c r="F30062">
        <v>1</v>
      </c>
      <c r="G30062" s="1" t="s">
        <v>14</v>
      </c>
      <c r="H30062" s="1" t="s">
        <v>30</v>
      </c>
      <c r="I30062" s="1" t="s">
        <v>2216</v>
      </c>
      <c r="J30062" s="1" t="s">
        <v>84360</v>
      </c>
      <c r="K30062" s="1" t="s">
        <v>84361</v>
      </c>
      <c r="L30062" s="1" t="s">
        <v>105</v>
      </c>
      <c r="M30062">
        <v>1</v>
      </c>
    </row>
    <row r="30063" spans="1:13" x14ac:dyDescent="0.3">
      <c r="A30063">
        <v>623200</v>
      </c>
      <c r="B30063" s="1" t="s">
        <v>84362</v>
      </c>
      <c r="C30063" s="1" t="s">
        <v>19</v>
      </c>
      <c r="D30063">
        <v>3884204</v>
      </c>
      <c r="E30063">
        <v>4</v>
      </c>
      <c r="F30063">
        <v>0</v>
      </c>
      <c r="G30063" s="1" t="s">
        <v>14</v>
      </c>
      <c r="H30063" s="1" t="s">
        <v>66</v>
      </c>
      <c r="I30063" s="1" t="s">
        <v>210</v>
      </c>
      <c r="J30063" s="1" t="s">
        <v>84363</v>
      </c>
      <c r="K30063" s="1" t="s">
        <v>70</v>
      </c>
      <c r="L30063" s="1" t="s">
        <v>70</v>
      </c>
      <c r="M30063">
        <v>-1</v>
      </c>
    </row>
    <row r="30064" spans="1:13" x14ac:dyDescent="0.3">
      <c r="A30064">
        <v>507447</v>
      </c>
      <c r="B30064" s="1" t="s">
        <v>84364</v>
      </c>
      <c r="C30064" s="1" t="s">
        <v>13</v>
      </c>
      <c r="D30064">
        <v>4508287</v>
      </c>
      <c r="E30064">
        <v>0</v>
      </c>
      <c r="F30064">
        <v>0</v>
      </c>
      <c r="G30064" s="1" t="s">
        <v>14</v>
      </c>
      <c r="H30064" s="1" t="s">
        <v>66</v>
      </c>
      <c r="I30064" s="1" t="s">
        <v>84365</v>
      </c>
      <c r="J30064" s="1" t="s">
        <v>84366</v>
      </c>
      <c r="K30064" s="1" t="s">
        <v>70</v>
      </c>
      <c r="L30064" s="1" t="s">
        <v>70</v>
      </c>
      <c r="M30064">
        <v>-1</v>
      </c>
    </row>
    <row r="30065" spans="1:13" x14ac:dyDescent="0.3">
      <c r="A30065">
        <v>610643</v>
      </c>
      <c r="B30065" s="1" t="s">
        <v>84367</v>
      </c>
      <c r="C30065" s="1" t="s">
        <v>25</v>
      </c>
      <c r="D30065">
        <v>3884204</v>
      </c>
      <c r="E30065">
        <v>0</v>
      </c>
      <c r="F30065">
        <v>0</v>
      </c>
      <c r="G30065" s="1" t="s">
        <v>14</v>
      </c>
      <c r="H30065" s="1" t="s">
        <v>30</v>
      </c>
      <c r="I30065" s="1" t="s">
        <v>84368</v>
      </c>
      <c r="J30065" s="1" t="s">
        <v>84369</v>
      </c>
      <c r="K30065" s="1" t="s">
        <v>70</v>
      </c>
      <c r="L30065" s="1" t="s">
        <v>70</v>
      </c>
      <c r="M30065">
        <v>1</v>
      </c>
    </row>
    <row r="30066" spans="1:13" x14ac:dyDescent="0.3">
      <c r="A30066">
        <v>187189</v>
      </c>
      <c r="B30066" s="1" t="s">
        <v>84370</v>
      </c>
      <c r="C30066" s="1" t="s">
        <v>65</v>
      </c>
      <c r="D30066">
        <v>4749048</v>
      </c>
      <c r="E30066">
        <v>0</v>
      </c>
      <c r="F30066">
        <v>2</v>
      </c>
      <c r="G30066" s="1" t="s">
        <v>14</v>
      </c>
      <c r="H30066" s="1" t="s">
        <v>70</v>
      </c>
      <c r="I30066" s="1" t="s">
        <v>84371</v>
      </c>
      <c r="J30066" s="1" t="s">
        <v>84372</v>
      </c>
      <c r="K30066" s="1" t="s">
        <v>70</v>
      </c>
      <c r="L30066" s="1" t="s">
        <v>70</v>
      </c>
      <c r="M30066">
        <v>-1</v>
      </c>
    </row>
    <row r="30067" spans="1:13" x14ac:dyDescent="0.3">
      <c r="A30067">
        <v>648470</v>
      </c>
      <c r="B30067" s="1" t="s">
        <v>84373</v>
      </c>
      <c r="C30067" s="1" t="s">
        <v>157</v>
      </c>
      <c r="D30067">
        <v>3844885</v>
      </c>
      <c r="E30067">
        <v>0</v>
      </c>
      <c r="F30067">
        <v>0</v>
      </c>
      <c r="G30067" s="1" t="s">
        <v>14</v>
      </c>
      <c r="H30067" s="1" t="s">
        <v>30</v>
      </c>
      <c r="I30067" s="1" t="s">
        <v>14554</v>
      </c>
      <c r="J30067" s="1" t="s">
        <v>84374</v>
      </c>
      <c r="K30067" s="1" t="s">
        <v>84375</v>
      </c>
      <c r="L30067" s="1" t="s">
        <v>84376</v>
      </c>
      <c r="M30067">
        <v>1</v>
      </c>
    </row>
    <row r="30068" spans="1:13" x14ac:dyDescent="0.3">
      <c r="A30068">
        <v>97895</v>
      </c>
      <c r="B30068" s="1" t="s">
        <v>84377</v>
      </c>
      <c r="C30068" s="1" t="s">
        <v>13</v>
      </c>
      <c r="D30068">
        <v>3884204</v>
      </c>
      <c r="E30068">
        <v>0</v>
      </c>
      <c r="F30068">
        <v>0</v>
      </c>
      <c r="G30068" s="1" t="s">
        <v>14</v>
      </c>
      <c r="H30068" s="1" t="s">
        <v>30</v>
      </c>
      <c r="I30068" s="1" t="s">
        <v>47268</v>
      </c>
      <c r="J30068" s="1" t="s">
        <v>84378</v>
      </c>
      <c r="K30068" s="1" t="s">
        <v>70</v>
      </c>
      <c r="L30068" s="1" t="s">
        <v>70</v>
      </c>
      <c r="M30068">
        <v>1</v>
      </c>
    </row>
    <row r="30069" spans="1:13" x14ac:dyDescent="0.3">
      <c r="A30069">
        <v>607189</v>
      </c>
      <c r="B30069" s="1" t="s">
        <v>84379</v>
      </c>
      <c r="C30069" s="1" t="s">
        <v>25</v>
      </c>
      <c r="D30069">
        <v>3884204</v>
      </c>
      <c r="E30069">
        <v>0</v>
      </c>
      <c r="F30069">
        <v>0</v>
      </c>
      <c r="G30069" s="1" t="s">
        <v>14</v>
      </c>
      <c r="H30069" s="1" t="s">
        <v>30</v>
      </c>
      <c r="I30069" s="1" t="s">
        <v>84380</v>
      </c>
      <c r="J30069" s="1" t="s">
        <v>84381</v>
      </c>
      <c r="K30069" s="1" t="s">
        <v>70</v>
      </c>
      <c r="L30069" s="1" t="s">
        <v>70</v>
      </c>
      <c r="M30069">
        <v>1</v>
      </c>
    </row>
    <row r="30070" spans="1:13" x14ac:dyDescent="0.3">
      <c r="A30070">
        <v>388098</v>
      </c>
      <c r="B30070" s="1" t="s">
        <v>84382</v>
      </c>
      <c r="C30070" s="1" t="s">
        <v>29</v>
      </c>
      <c r="D30070">
        <v>7713677</v>
      </c>
      <c r="E30070">
        <v>1</v>
      </c>
      <c r="F30070">
        <v>0</v>
      </c>
      <c r="G30070" s="1" t="s">
        <v>14</v>
      </c>
      <c r="H30070" s="1" t="s">
        <v>30</v>
      </c>
      <c r="I30070" s="1" t="s">
        <v>70</v>
      </c>
      <c r="J30070" s="1" t="s">
        <v>84383</v>
      </c>
      <c r="K30070" s="1" t="s">
        <v>70</v>
      </c>
      <c r="L30070" s="1" t="s">
        <v>70</v>
      </c>
      <c r="M30070">
        <v>1</v>
      </c>
    </row>
    <row r="30071" spans="1:13" x14ac:dyDescent="0.3">
      <c r="A30071">
        <v>681177</v>
      </c>
      <c r="B30071" s="1" t="s">
        <v>84095</v>
      </c>
      <c r="C30071" s="1" t="s">
        <v>157</v>
      </c>
      <c r="D30071">
        <v>8124291</v>
      </c>
      <c r="E30071">
        <v>3</v>
      </c>
      <c r="F30071">
        <v>2</v>
      </c>
      <c r="G30071" s="1" t="s">
        <v>14</v>
      </c>
      <c r="H30071" s="1" t="s">
        <v>70</v>
      </c>
      <c r="I30071" s="1" t="s">
        <v>84384</v>
      </c>
      <c r="J30071" s="1" t="s">
        <v>84385</v>
      </c>
      <c r="K30071" s="1" t="s">
        <v>70</v>
      </c>
      <c r="L30071" s="1" t="s">
        <v>70</v>
      </c>
      <c r="M30071">
        <v>-1</v>
      </c>
    </row>
    <row r="30072" spans="1:13" x14ac:dyDescent="0.3">
      <c r="A30072">
        <v>205528</v>
      </c>
      <c r="B30072" s="1" t="s">
        <v>84386</v>
      </c>
      <c r="C30072" s="1" t="s">
        <v>58</v>
      </c>
      <c r="D30072">
        <v>5116548</v>
      </c>
      <c r="E30072">
        <v>3</v>
      </c>
      <c r="F30072">
        <v>2</v>
      </c>
      <c r="G30072" s="1" t="s">
        <v>14</v>
      </c>
      <c r="H30072" s="1" t="s">
        <v>70</v>
      </c>
      <c r="I30072" s="1" t="s">
        <v>84387</v>
      </c>
      <c r="J30072" s="1" t="s">
        <v>84388</v>
      </c>
      <c r="K30072" s="1" t="s">
        <v>84389</v>
      </c>
      <c r="L30072" s="1" t="s">
        <v>84390</v>
      </c>
      <c r="M30072">
        <v>1</v>
      </c>
    </row>
    <row r="30073" spans="1:13" x14ac:dyDescent="0.3">
      <c r="A30073">
        <v>721325</v>
      </c>
      <c r="B30073" s="1" t="s">
        <v>41490</v>
      </c>
      <c r="C30073" s="1" t="s">
        <v>19</v>
      </c>
      <c r="D30073">
        <v>6359948</v>
      </c>
      <c r="E30073">
        <v>0</v>
      </c>
      <c r="F30073">
        <v>0</v>
      </c>
      <c r="G30073" s="1" t="s">
        <v>14</v>
      </c>
      <c r="H30073" s="1" t="s">
        <v>30</v>
      </c>
      <c r="I30073" s="1" t="s">
        <v>70</v>
      </c>
      <c r="J30073" s="1" t="s">
        <v>84391</v>
      </c>
      <c r="K30073" s="1" t="s">
        <v>70</v>
      </c>
      <c r="L30073" s="1" t="s">
        <v>70</v>
      </c>
      <c r="M30073">
        <v>0</v>
      </c>
    </row>
    <row r="30074" spans="1:13" x14ac:dyDescent="0.3">
      <c r="A30074">
        <v>136273</v>
      </c>
      <c r="B30074" s="1" t="s">
        <v>84392</v>
      </c>
      <c r="C30074" s="1" t="s">
        <v>13</v>
      </c>
      <c r="D30074">
        <v>3884204</v>
      </c>
      <c r="E30074">
        <v>0</v>
      </c>
      <c r="F30074">
        <v>0</v>
      </c>
      <c r="G30074" s="1" t="s">
        <v>14</v>
      </c>
      <c r="H30074" s="1" t="s">
        <v>30</v>
      </c>
      <c r="I30074" s="1" t="s">
        <v>84393</v>
      </c>
      <c r="J30074" s="1" t="s">
        <v>84394</v>
      </c>
      <c r="K30074" s="1" t="s">
        <v>70</v>
      </c>
      <c r="L30074" s="1" t="s">
        <v>70</v>
      </c>
      <c r="M30074">
        <v>1</v>
      </c>
    </row>
    <row r="30075" spans="1:13" x14ac:dyDescent="0.3">
      <c r="A30075">
        <v>714384</v>
      </c>
      <c r="B30075" s="1" t="s">
        <v>70674</v>
      </c>
      <c r="C30075" s="1" t="s">
        <v>428</v>
      </c>
      <c r="D30075">
        <v>8126490</v>
      </c>
      <c r="E30075">
        <v>0</v>
      </c>
      <c r="F30075">
        <v>0</v>
      </c>
      <c r="G30075" s="1" t="s">
        <v>14</v>
      </c>
      <c r="H30075" s="1" t="s">
        <v>70</v>
      </c>
      <c r="I30075" s="1" t="s">
        <v>84395</v>
      </c>
      <c r="J30075" s="1" t="s">
        <v>84396</v>
      </c>
      <c r="K30075" s="1" t="s">
        <v>84397</v>
      </c>
      <c r="L30075" s="1" t="s">
        <v>70</v>
      </c>
      <c r="M30075">
        <v>1</v>
      </c>
    </row>
    <row r="30076" spans="1:13" x14ac:dyDescent="0.3">
      <c r="A30076">
        <v>711802</v>
      </c>
      <c r="B30076" s="1" t="s">
        <v>57478</v>
      </c>
      <c r="C30076" s="1" t="s">
        <v>13</v>
      </c>
      <c r="D30076">
        <v>597013</v>
      </c>
      <c r="E30076">
        <v>1</v>
      </c>
      <c r="F30076">
        <v>1</v>
      </c>
      <c r="G30076" s="1" t="s">
        <v>14</v>
      </c>
      <c r="H30076" s="1" t="s">
        <v>30</v>
      </c>
      <c r="I30076" s="1" t="s">
        <v>84398</v>
      </c>
      <c r="J30076" s="1" t="s">
        <v>84399</v>
      </c>
      <c r="K30076" s="1" t="s">
        <v>84400</v>
      </c>
      <c r="L30076" s="1" t="s">
        <v>70</v>
      </c>
      <c r="M30076">
        <v>1</v>
      </c>
    </row>
    <row r="30077" spans="1:13" x14ac:dyDescent="0.3">
      <c r="A30077">
        <v>265926</v>
      </c>
      <c r="B30077" s="1" t="s">
        <v>84401</v>
      </c>
      <c r="C30077" s="1" t="s">
        <v>157</v>
      </c>
      <c r="D30077">
        <v>7597351</v>
      </c>
      <c r="E30077">
        <v>0</v>
      </c>
      <c r="F30077">
        <v>0</v>
      </c>
      <c r="G30077" s="1" t="s">
        <v>14</v>
      </c>
      <c r="H30077" s="1" t="s">
        <v>70</v>
      </c>
      <c r="I30077" s="1" t="s">
        <v>17783</v>
      </c>
      <c r="J30077" s="1" t="s">
        <v>84402</v>
      </c>
      <c r="K30077" s="1" t="s">
        <v>70</v>
      </c>
      <c r="L30077" s="1" t="s">
        <v>70</v>
      </c>
      <c r="M30077">
        <v>-1</v>
      </c>
    </row>
    <row r="30078" spans="1:13" x14ac:dyDescent="0.3">
      <c r="A30078">
        <v>81845</v>
      </c>
      <c r="B30078" s="1" t="s">
        <v>84403</v>
      </c>
      <c r="C30078" s="1" t="s">
        <v>19</v>
      </c>
      <c r="D30078">
        <v>3698688</v>
      </c>
      <c r="E30078">
        <v>3</v>
      </c>
      <c r="F30078">
        <v>0</v>
      </c>
      <c r="G30078" s="1" t="s">
        <v>14</v>
      </c>
      <c r="H30078" s="1" t="s">
        <v>30</v>
      </c>
      <c r="I30078" s="1" t="s">
        <v>1122</v>
      </c>
      <c r="J30078" s="1" t="s">
        <v>378</v>
      </c>
      <c r="K30078" s="1" t="s">
        <v>1984</v>
      </c>
      <c r="L30078" s="1" t="s">
        <v>70</v>
      </c>
      <c r="M30078">
        <v>1</v>
      </c>
    </row>
    <row r="30079" spans="1:13" x14ac:dyDescent="0.3">
      <c r="A30079">
        <v>598772</v>
      </c>
      <c r="B30079" s="1" t="s">
        <v>65314</v>
      </c>
      <c r="C30079" s="1" t="s">
        <v>65</v>
      </c>
      <c r="D30079">
        <v>2812645</v>
      </c>
      <c r="E30079">
        <v>1</v>
      </c>
      <c r="F30079">
        <v>0</v>
      </c>
      <c r="G30079" s="1" t="s">
        <v>14</v>
      </c>
      <c r="H30079" s="1" t="s">
        <v>66</v>
      </c>
      <c r="I30079" s="1" t="s">
        <v>84404</v>
      </c>
      <c r="J30079" s="1" t="s">
        <v>84405</v>
      </c>
      <c r="K30079" s="1" t="s">
        <v>70</v>
      </c>
      <c r="L30079" s="1" t="s">
        <v>70</v>
      </c>
      <c r="M30079">
        <v>-1</v>
      </c>
    </row>
    <row r="30080" spans="1:13" x14ac:dyDescent="0.3">
      <c r="A30080">
        <v>283643</v>
      </c>
      <c r="B30080" s="1" t="s">
        <v>84406</v>
      </c>
      <c r="C30080" s="1" t="s">
        <v>47</v>
      </c>
      <c r="D30080">
        <v>3884204</v>
      </c>
      <c r="E30080">
        <v>0</v>
      </c>
      <c r="F30080">
        <v>0</v>
      </c>
      <c r="G30080" s="1" t="s">
        <v>14</v>
      </c>
      <c r="H30080" s="1" t="s">
        <v>30</v>
      </c>
      <c r="I30080" s="1" t="s">
        <v>84407</v>
      </c>
      <c r="J30080" s="1" t="s">
        <v>84408</v>
      </c>
      <c r="K30080" s="1" t="s">
        <v>70</v>
      </c>
      <c r="L30080" s="1" t="s">
        <v>70</v>
      </c>
      <c r="M30080">
        <v>1</v>
      </c>
    </row>
    <row r="30081" spans="1:13" x14ac:dyDescent="0.3">
      <c r="A30081">
        <v>499869</v>
      </c>
      <c r="B30081" s="1" t="s">
        <v>84409</v>
      </c>
      <c r="C30081" s="1" t="s">
        <v>13</v>
      </c>
      <c r="D30081">
        <v>6790468</v>
      </c>
      <c r="E30081">
        <v>1</v>
      </c>
      <c r="F30081">
        <v>1</v>
      </c>
      <c r="G30081" s="1" t="s">
        <v>14</v>
      </c>
      <c r="H30081" s="1" t="s">
        <v>66</v>
      </c>
      <c r="I30081" s="1" t="s">
        <v>70</v>
      </c>
      <c r="J30081" s="1" t="s">
        <v>84410</v>
      </c>
      <c r="K30081" s="1" t="s">
        <v>70</v>
      </c>
      <c r="L30081" s="1" t="s">
        <v>70</v>
      </c>
      <c r="M30081">
        <v>-1</v>
      </c>
    </row>
    <row r="30082" spans="1:13" x14ac:dyDescent="0.3">
      <c r="A30082">
        <v>546216</v>
      </c>
      <c r="B30082" s="1" t="s">
        <v>84411</v>
      </c>
      <c r="C30082" s="1" t="s">
        <v>65</v>
      </c>
      <c r="D30082">
        <v>2812645</v>
      </c>
      <c r="E30082">
        <v>2</v>
      </c>
      <c r="F30082">
        <v>0</v>
      </c>
      <c r="G30082" s="1" t="s">
        <v>14</v>
      </c>
      <c r="H30082" s="1" t="s">
        <v>81</v>
      </c>
      <c r="I30082" s="1" t="s">
        <v>84412</v>
      </c>
      <c r="J30082" s="1" t="s">
        <v>84413</v>
      </c>
      <c r="K30082" s="1" t="s">
        <v>70</v>
      </c>
      <c r="L30082" s="1" t="s">
        <v>70</v>
      </c>
      <c r="M30082">
        <v>-1</v>
      </c>
    </row>
    <row r="30083" spans="1:13" x14ac:dyDescent="0.3">
      <c r="A30083">
        <v>553756</v>
      </c>
      <c r="B30083" s="1" t="s">
        <v>84414</v>
      </c>
      <c r="C30083" s="1" t="s">
        <v>234</v>
      </c>
      <c r="D30083">
        <v>7931004</v>
      </c>
      <c r="E30083">
        <v>2</v>
      </c>
      <c r="F30083">
        <v>1</v>
      </c>
      <c r="G30083" s="1" t="s">
        <v>14</v>
      </c>
      <c r="H30083" s="1" t="s">
        <v>70</v>
      </c>
      <c r="I30083" s="1" t="s">
        <v>70</v>
      </c>
      <c r="J30083" s="1" t="s">
        <v>84415</v>
      </c>
      <c r="K30083" s="1" t="s">
        <v>74620</v>
      </c>
      <c r="L30083" s="1" t="s">
        <v>84416</v>
      </c>
      <c r="M30083">
        <v>0</v>
      </c>
    </row>
    <row r="30084" spans="1:13" x14ac:dyDescent="0.3">
      <c r="A30084">
        <v>459805</v>
      </c>
      <c r="B30084" s="1" t="s">
        <v>35598</v>
      </c>
      <c r="C30084" s="1" t="s">
        <v>65</v>
      </c>
      <c r="D30084">
        <v>999924</v>
      </c>
      <c r="E30084">
        <v>4</v>
      </c>
      <c r="F30084">
        <v>1</v>
      </c>
      <c r="G30084" s="1" t="s">
        <v>14</v>
      </c>
      <c r="H30084" s="1" t="s">
        <v>81</v>
      </c>
      <c r="I30084" s="1" t="s">
        <v>35563</v>
      </c>
      <c r="J30084" s="1" t="s">
        <v>84417</v>
      </c>
      <c r="K30084" s="1" t="s">
        <v>2206</v>
      </c>
      <c r="L30084" s="1" t="s">
        <v>84418</v>
      </c>
      <c r="M30084">
        <v>-1</v>
      </c>
    </row>
    <row r="30085" spans="1:13" x14ac:dyDescent="0.3">
      <c r="A30085">
        <v>535935</v>
      </c>
      <c r="B30085" s="1" t="s">
        <v>84419</v>
      </c>
      <c r="C30085" s="1" t="s">
        <v>65</v>
      </c>
      <c r="D30085">
        <v>3249189</v>
      </c>
      <c r="E30085">
        <v>14</v>
      </c>
      <c r="F30085">
        <v>8</v>
      </c>
      <c r="G30085" s="1" t="s">
        <v>14</v>
      </c>
      <c r="H30085" s="1" t="s">
        <v>30</v>
      </c>
      <c r="I30085" s="1" t="s">
        <v>71559</v>
      </c>
      <c r="J30085" s="1" t="s">
        <v>84420</v>
      </c>
      <c r="K30085" s="1" t="s">
        <v>70</v>
      </c>
      <c r="L30085" s="1" t="s">
        <v>70</v>
      </c>
      <c r="M30085">
        <v>1</v>
      </c>
    </row>
    <row r="30086" spans="1:13" x14ac:dyDescent="0.3">
      <c r="A30086">
        <v>33874</v>
      </c>
      <c r="B30086" s="1" t="s">
        <v>15766</v>
      </c>
      <c r="C30086" s="1" t="s">
        <v>234</v>
      </c>
      <c r="D30086">
        <v>8126292</v>
      </c>
      <c r="E30086">
        <v>5</v>
      </c>
      <c r="F30086">
        <v>4</v>
      </c>
      <c r="G30086" s="1" t="s">
        <v>14</v>
      </c>
      <c r="H30086" s="1" t="s">
        <v>70</v>
      </c>
      <c r="I30086" s="1" t="s">
        <v>35288</v>
      </c>
      <c r="J30086" s="1" t="s">
        <v>84421</v>
      </c>
      <c r="K30086" s="1" t="s">
        <v>84422</v>
      </c>
      <c r="L30086" s="1" t="s">
        <v>105</v>
      </c>
      <c r="M30086">
        <v>1</v>
      </c>
    </row>
    <row r="30087" spans="1:13" x14ac:dyDescent="0.3">
      <c r="A30087">
        <v>158160</v>
      </c>
      <c r="B30087" s="1" t="s">
        <v>84423</v>
      </c>
      <c r="C30087" s="1" t="s">
        <v>65</v>
      </c>
      <c r="D30087">
        <v>473044</v>
      </c>
      <c r="E30087">
        <v>0</v>
      </c>
      <c r="F30087">
        <v>0</v>
      </c>
      <c r="G30087" s="1" t="s">
        <v>14</v>
      </c>
      <c r="H30087" s="1" t="s">
        <v>70</v>
      </c>
      <c r="I30087" s="1" t="s">
        <v>185</v>
      </c>
      <c r="J30087" s="1" t="s">
        <v>84424</v>
      </c>
      <c r="K30087" s="1" t="s">
        <v>70</v>
      </c>
      <c r="L30087" s="1" t="s">
        <v>70</v>
      </c>
      <c r="M30087">
        <v>-1</v>
      </c>
    </row>
    <row r="30088" spans="1:13" x14ac:dyDescent="0.3">
      <c r="A30088">
        <v>147651</v>
      </c>
      <c r="B30088" s="1" t="s">
        <v>8221</v>
      </c>
      <c r="C30088" s="1" t="s">
        <v>29</v>
      </c>
      <c r="D30088">
        <v>3256501</v>
      </c>
      <c r="E30088">
        <v>8</v>
      </c>
      <c r="F30088">
        <v>3</v>
      </c>
      <c r="G30088" s="1" t="s">
        <v>14</v>
      </c>
      <c r="H30088" s="1" t="s">
        <v>30</v>
      </c>
      <c r="I30088" s="1" t="s">
        <v>88</v>
      </c>
      <c r="J30088" s="1" t="s">
        <v>84425</v>
      </c>
      <c r="K30088" s="1" t="s">
        <v>70</v>
      </c>
      <c r="L30088" s="1" t="s">
        <v>70</v>
      </c>
      <c r="M30088">
        <v>1</v>
      </c>
    </row>
    <row r="30089" spans="1:13" x14ac:dyDescent="0.3">
      <c r="A30089">
        <v>318086</v>
      </c>
      <c r="B30089" s="1" t="s">
        <v>84426</v>
      </c>
      <c r="C30089" s="1" t="s">
        <v>39</v>
      </c>
      <c r="D30089">
        <v>2812645</v>
      </c>
      <c r="E30089">
        <v>0</v>
      </c>
      <c r="F30089">
        <v>0</v>
      </c>
      <c r="G30089" s="1" t="s">
        <v>14</v>
      </c>
      <c r="H30089" s="1" t="s">
        <v>30</v>
      </c>
      <c r="I30089" s="1" t="s">
        <v>84427</v>
      </c>
      <c r="J30089" s="1" t="s">
        <v>84428</v>
      </c>
      <c r="K30089" s="1" t="s">
        <v>70</v>
      </c>
      <c r="L30089" s="1" t="s">
        <v>70</v>
      </c>
      <c r="M30089">
        <v>1</v>
      </c>
    </row>
    <row r="30090" spans="1:13" x14ac:dyDescent="0.3">
      <c r="A30090">
        <v>469467</v>
      </c>
      <c r="B30090" s="1" t="s">
        <v>84429</v>
      </c>
      <c r="C30090" s="1" t="s">
        <v>25</v>
      </c>
      <c r="D30090">
        <v>2812645</v>
      </c>
      <c r="E30090">
        <v>0</v>
      </c>
      <c r="F30090">
        <v>0</v>
      </c>
      <c r="G30090" s="1" t="s">
        <v>14</v>
      </c>
      <c r="H30090" s="1" t="s">
        <v>81</v>
      </c>
      <c r="I30090" s="1" t="s">
        <v>13656</v>
      </c>
      <c r="J30090" s="1" t="s">
        <v>84430</v>
      </c>
      <c r="K30090" s="1" t="s">
        <v>70</v>
      </c>
      <c r="L30090" s="1" t="s">
        <v>70</v>
      </c>
      <c r="M30090">
        <v>0</v>
      </c>
    </row>
    <row r="30091" spans="1:13" x14ac:dyDescent="0.3">
      <c r="A30091">
        <v>708900</v>
      </c>
      <c r="B30091" s="1" t="s">
        <v>84431</v>
      </c>
      <c r="C30091" s="1" t="s">
        <v>13</v>
      </c>
      <c r="D30091">
        <v>2812645</v>
      </c>
      <c r="E30091">
        <v>0</v>
      </c>
      <c r="F30091">
        <v>0</v>
      </c>
      <c r="G30091" s="1" t="s">
        <v>14</v>
      </c>
      <c r="H30091" s="1" t="s">
        <v>30</v>
      </c>
      <c r="I30091" s="1" t="s">
        <v>24463</v>
      </c>
      <c r="J30091" s="1" t="s">
        <v>84432</v>
      </c>
      <c r="K30091" s="1" t="s">
        <v>70</v>
      </c>
      <c r="L30091" s="1" t="s">
        <v>70</v>
      </c>
      <c r="M30091">
        <v>1</v>
      </c>
    </row>
    <row r="30092" spans="1:13" x14ac:dyDescent="0.3">
      <c r="A30092">
        <v>513985</v>
      </c>
      <c r="B30092" s="1" t="s">
        <v>84433</v>
      </c>
      <c r="C30092" s="1" t="s">
        <v>157</v>
      </c>
      <c r="D30092">
        <v>7448910</v>
      </c>
      <c r="E30092">
        <v>2</v>
      </c>
      <c r="F30092">
        <v>0</v>
      </c>
      <c r="G30092" s="1" t="s">
        <v>14</v>
      </c>
      <c r="H30092" s="1" t="s">
        <v>70</v>
      </c>
      <c r="I30092" s="1" t="s">
        <v>30018</v>
      </c>
      <c r="J30092" s="1" t="s">
        <v>84434</v>
      </c>
      <c r="K30092" s="1" t="s">
        <v>70</v>
      </c>
      <c r="L30092" s="1" t="s">
        <v>70</v>
      </c>
      <c r="M30092">
        <v>1</v>
      </c>
    </row>
    <row r="30093" spans="1:13" x14ac:dyDescent="0.3">
      <c r="A30093">
        <v>673067</v>
      </c>
      <c r="B30093" s="1" t="s">
        <v>84435</v>
      </c>
      <c r="C30093" s="1" t="s">
        <v>13</v>
      </c>
      <c r="D30093">
        <v>2812645</v>
      </c>
      <c r="E30093">
        <v>0</v>
      </c>
      <c r="F30093">
        <v>0</v>
      </c>
      <c r="G30093" s="1" t="s">
        <v>14</v>
      </c>
      <c r="H30093" s="1" t="s">
        <v>30</v>
      </c>
      <c r="I30093" s="1" t="s">
        <v>68163</v>
      </c>
      <c r="J30093" s="1" t="s">
        <v>84436</v>
      </c>
      <c r="K30093" s="1" t="s">
        <v>70</v>
      </c>
      <c r="L30093" s="1" t="s">
        <v>70</v>
      </c>
      <c r="M30093">
        <v>1</v>
      </c>
    </row>
    <row r="30094" spans="1:13" x14ac:dyDescent="0.3">
      <c r="A30094">
        <v>512773</v>
      </c>
      <c r="B30094" s="1" t="s">
        <v>84437</v>
      </c>
      <c r="C30094" s="1" t="s">
        <v>157</v>
      </c>
      <c r="D30094">
        <v>2812645</v>
      </c>
      <c r="E30094">
        <v>10</v>
      </c>
      <c r="F30094">
        <v>1</v>
      </c>
      <c r="G30094" s="1" t="s">
        <v>14</v>
      </c>
      <c r="H30094" s="1" t="s">
        <v>66</v>
      </c>
      <c r="I30094" s="1" t="s">
        <v>84438</v>
      </c>
      <c r="J30094" s="1" t="s">
        <v>84439</v>
      </c>
      <c r="K30094" s="1" t="s">
        <v>70</v>
      </c>
      <c r="L30094" s="1" t="s">
        <v>70</v>
      </c>
      <c r="M30094">
        <v>-1</v>
      </c>
    </row>
    <row r="30095" spans="1:13" x14ac:dyDescent="0.3">
      <c r="A30095">
        <v>478193</v>
      </c>
      <c r="B30095" s="1" t="s">
        <v>84440</v>
      </c>
      <c r="C30095" s="1" t="s">
        <v>39</v>
      </c>
      <c r="D30095">
        <v>714932</v>
      </c>
      <c r="E30095">
        <v>0</v>
      </c>
      <c r="F30095">
        <v>0</v>
      </c>
      <c r="G30095" s="1" t="s">
        <v>14</v>
      </c>
      <c r="H30095" s="1" t="s">
        <v>30</v>
      </c>
      <c r="I30095" s="1" t="s">
        <v>84441</v>
      </c>
      <c r="J30095" s="1" t="s">
        <v>84442</v>
      </c>
      <c r="K30095" s="1" t="s">
        <v>48697</v>
      </c>
      <c r="L30095" s="1" t="s">
        <v>105</v>
      </c>
      <c r="M30095">
        <v>1</v>
      </c>
    </row>
    <row r="30096" spans="1:13" x14ac:dyDescent="0.3">
      <c r="A30096">
        <v>276004</v>
      </c>
      <c r="B30096" s="1" t="s">
        <v>84443</v>
      </c>
      <c r="C30096" s="1" t="s">
        <v>47</v>
      </c>
      <c r="D30096">
        <v>2812645</v>
      </c>
      <c r="E30096">
        <v>2</v>
      </c>
      <c r="F30096">
        <v>0</v>
      </c>
      <c r="G30096" s="1" t="s">
        <v>14</v>
      </c>
      <c r="H30096" s="1" t="s">
        <v>81</v>
      </c>
      <c r="I30096" s="1" t="s">
        <v>596</v>
      </c>
      <c r="J30096" s="1" t="s">
        <v>84444</v>
      </c>
      <c r="K30096" s="1" t="s">
        <v>70</v>
      </c>
      <c r="L30096" s="1" t="s">
        <v>70</v>
      </c>
      <c r="M30096">
        <v>0</v>
      </c>
    </row>
    <row r="30097" spans="1:13" x14ac:dyDescent="0.3">
      <c r="A30097">
        <v>438667</v>
      </c>
      <c r="B30097" s="1" t="s">
        <v>84445</v>
      </c>
      <c r="C30097" s="1" t="s">
        <v>25</v>
      </c>
      <c r="D30097">
        <v>3899456</v>
      </c>
      <c r="E30097">
        <v>1</v>
      </c>
      <c r="F30097">
        <v>0</v>
      </c>
      <c r="G30097" s="1" t="s">
        <v>14</v>
      </c>
      <c r="H30097" s="1" t="s">
        <v>66</v>
      </c>
      <c r="I30097" s="1" t="s">
        <v>84446</v>
      </c>
      <c r="J30097" s="1" t="s">
        <v>84447</v>
      </c>
      <c r="K30097" s="1" t="s">
        <v>70</v>
      </c>
      <c r="L30097" s="1" t="s">
        <v>70</v>
      </c>
      <c r="M30097">
        <v>-1</v>
      </c>
    </row>
    <row r="30098" spans="1:13" x14ac:dyDescent="0.3">
      <c r="A30098">
        <v>220464</v>
      </c>
      <c r="B30098" s="1" t="s">
        <v>53697</v>
      </c>
      <c r="C30098" s="1" t="s">
        <v>39</v>
      </c>
      <c r="D30098">
        <v>8075485</v>
      </c>
      <c r="E30098">
        <v>2</v>
      </c>
      <c r="F30098">
        <v>3</v>
      </c>
      <c r="G30098" s="1" t="s">
        <v>14</v>
      </c>
      <c r="H30098" s="1" t="s">
        <v>30</v>
      </c>
      <c r="I30098" s="1" t="s">
        <v>84448</v>
      </c>
      <c r="J30098" s="1" t="s">
        <v>84449</v>
      </c>
      <c r="K30098" s="1" t="s">
        <v>70</v>
      </c>
      <c r="L30098" s="1" t="s">
        <v>84450</v>
      </c>
      <c r="M30098">
        <v>0</v>
      </c>
    </row>
    <row r="30099" spans="1:13" x14ac:dyDescent="0.3">
      <c r="A30099">
        <v>614282</v>
      </c>
      <c r="B30099" s="1" t="s">
        <v>81197</v>
      </c>
      <c r="C30099" s="1" t="s">
        <v>234</v>
      </c>
      <c r="D30099">
        <v>1127804</v>
      </c>
      <c r="E30099">
        <v>1</v>
      </c>
      <c r="F30099">
        <v>1</v>
      </c>
      <c r="G30099" s="1" t="s">
        <v>14</v>
      </c>
      <c r="H30099" s="1" t="s">
        <v>66</v>
      </c>
      <c r="I30099" s="1" t="s">
        <v>84451</v>
      </c>
      <c r="J30099" s="1" t="s">
        <v>84452</v>
      </c>
      <c r="K30099" s="1" t="s">
        <v>70</v>
      </c>
      <c r="L30099" s="1" t="s">
        <v>70</v>
      </c>
      <c r="M30099">
        <v>-1</v>
      </c>
    </row>
    <row r="30100" spans="1:13" x14ac:dyDescent="0.3">
      <c r="A30100">
        <v>86758</v>
      </c>
      <c r="B30100" s="1" t="s">
        <v>84453</v>
      </c>
      <c r="C30100" s="1" t="s">
        <v>157</v>
      </c>
      <c r="D30100">
        <v>3844885</v>
      </c>
      <c r="E30100">
        <v>0</v>
      </c>
      <c r="F30100">
        <v>0</v>
      </c>
      <c r="G30100" s="1" t="s">
        <v>14</v>
      </c>
      <c r="H30100" s="1" t="s">
        <v>30</v>
      </c>
      <c r="I30100" s="1" t="s">
        <v>14554</v>
      </c>
      <c r="J30100" s="1" t="s">
        <v>84454</v>
      </c>
      <c r="K30100" s="1" t="s">
        <v>70</v>
      </c>
      <c r="L30100" s="1" t="s">
        <v>70</v>
      </c>
      <c r="M30100">
        <v>1</v>
      </c>
    </row>
    <row r="30101" spans="1:13" x14ac:dyDescent="0.3">
      <c r="A30101">
        <v>277597</v>
      </c>
      <c r="B30101" s="1" t="s">
        <v>84455</v>
      </c>
      <c r="C30101" s="1" t="s">
        <v>39</v>
      </c>
      <c r="D30101">
        <v>821045</v>
      </c>
      <c r="E30101">
        <v>2</v>
      </c>
      <c r="F30101">
        <v>0</v>
      </c>
      <c r="G30101" s="1" t="s">
        <v>14</v>
      </c>
      <c r="H30101" s="1" t="s">
        <v>66</v>
      </c>
      <c r="I30101" s="1" t="s">
        <v>84456</v>
      </c>
      <c r="J30101" s="1" t="s">
        <v>84457</v>
      </c>
      <c r="K30101" s="1" t="s">
        <v>70</v>
      </c>
      <c r="L30101" s="1" t="s">
        <v>70</v>
      </c>
      <c r="M30101">
        <v>-1</v>
      </c>
    </row>
    <row r="30102" spans="1:13" x14ac:dyDescent="0.3">
      <c r="A30102">
        <v>616257</v>
      </c>
      <c r="B30102" s="1" t="s">
        <v>84458</v>
      </c>
      <c r="C30102" s="1" t="s">
        <v>65</v>
      </c>
      <c r="D30102">
        <v>3725696</v>
      </c>
      <c r="E30102">
        <v>4</v>
      </c>
      <c r="F30102">
        <v>0</v>
      </c>
      <c r="G30102" s="1" t="s">
        <v>14</v>
      </c>
      <c r="H30102" s="1" t="s">
        <v>81</v>
      </c>
      <c r="I30102" s="1" t="s">
        <v>19121</v>
      </c>
      <c r="J30102" s="1" t="s">
        <v>84459</v>
      </c>
      <c r="K30102" s="1" t="s">
        <v>70</v>
      </c>
      <c r="L30102" s="1" t="s">
        <v>70</v>
      </c>
      <c r="M30102">
        <v>-1</v>
      </c>
    </row>
    <row r="30103" spans="1:13" x14ac:dyDescent="0.3">
      <c r="A30103">
        <v>548000</v>
      </c>
      <c r="B30103" s="1" t="s">
        <v>84460</v>
      </c>
      <c r="C30103" s="1" t="s">
        <v>39</v>
      </c>
      <c r="D30103">
        <v>2844498</v>
      </c>
      <c r="E30103">
        <v>0</v>
      </c>
      <c r="F30103">
        <v>0</v>
      </c>
      <c r="G30103" s="1" t="s">
        <v>14</v>
      </c>
      <c r="H30103" s="1" t="s">
        <v>66</v>
      </c>
      <c r="I30103" s="1" t="s">
        <v>84461</v>
      </c>
      <c r="J30103" s="1" t="s">
        <v>84462</v>
      </c>
      <c r="K30103" s="1" t="s">
        <v>70</v>
      </c>
      <c r="L30103" s="1" t="s">
        <v>70</v>
      </c>
      <c r="M30103">
        <v>-1</v>
      </c>
    </row>
    <row r="30104" spans="1:13" x14ac:dyDescent="0.3">
      <c r="A30104">
        <v>101381</v>
      </c>
      <c r="B30104" s="1" t="s">
        <v>5126</v>
      </c>
      <c r="C30104" s="1" t="s">
        <v>157</v>
      </c>
      <c r="D30104">
        <v>5207439</v>
      </c>
      <c r="E30104">
        <v>6</v>
      </c>
      <c r="F30104">
        <v>0</v>
      </c>
      <c r="G30104" s="1" t="s">
        <v>14</v>
      </c>
      <c r="H30104" s="1" t="s">
        <v>30</v>
      </c>
      <c r="I30104" s="1" t="s">
        <v>84463</v>
      </c>
      <c r="J30104" s="1" t="s">
        <v>84464</v>
      </c>
      <c r="K30104" s="1" t="s">
        <v>84465</v>
      </c>
      <c r="L30104" s="1" t="s">
        <v>84466</v>
      </c>
      <c r="M30104">
        <v>1</v>
      </c>
    </row>
    <row r="30105" spans="1:13" x14ac:dyDescent="0.3">
      <c r="A30105">
        <v>690170</v>
      </c>
      <c r="B30105" s="1" t="s">
        <v>84467</v>
      </c>
      <c r="C30105" s="1" t="s">
        <v>39</v>
      </c>
      <c r="D30105">
        <v>2844498</v>
      </c>
      <c r="E30105">
        <v>1</v>
      </c>
      <c r="F30105">
        <v>1</v>
      </c>
      <c r="G30105" s="1" t="s">
        <v>14</v>
      </c>
      <c r="H30105" s="1" t="s">
        <v>66</v>
      </c>
      <c r="I30105" s="1" t="s">
        <v>84468</v>
      </c>
      <c r="J30105" s="1" t="s">
        <v>84469</v>
      </c>
      <c r="K30105" s="1" t="s">
        <v>70</v>
      </c>
      <c r="L30105" s="1" t="s">
        <v>70</v>
      </c>
      <c r="M30105">
        <v>-1</v>
      </c>
    </row>
    <row r="30106" spans="1:13" x14ac:dyDescent="0.3">
      <c r="A30106">
        <v>341369</v>
      </c>
      <c r="B30106" s="1" t="s">
        <v>84470</v>
      </c>
      <c r="C30106" s="1" t="s">
        <v>13</v>
      </c>
      <c r="D30106">
        <v>6208258</v>
      </c>
      <c r="E30106">
        <v>0</v>
      </c>
      <c r="F30106">
        <v>0</v>
      </c>
      <c r="G30106" s="1" t="s">
        <v>14</v>
      </c>
      <c r="H30106" s="1" t="s">
        <v>66</v>
      </c>
      <c r="I30106" s="1" t="s">
        <v>84471</v>
      </c>
      <c r="J30106" s="1" t="s">
        <v>84472</v>
      </c>
      <c r="K30106" s="1" t="s">
        <v>105</v>
      </c>
      <c r="L30106" s="1" t="s">
        <v>84473</v>
      </c>
      <c r="M30106">
        <v>-1</v>
      </c>
    </row>
    <row r="30107" spans="1:13" x14ac:dyDescent="0.3">
      <c r="A30107">
        <v>195191</v>
      </c>
      <c r="B30107" s="1" t="s">
        <v>2576</v>
      </c>
      <c r="C30107" s="1" t="s">
        <v>39</v>
      </c>
      <c r="D30107">
        <v>6249792</v>
      </c>
      <c r="E30107">
        <v>7</v>
      </c>
      <c r="F30107">
        <v>0</v>
      </c>
      <c r="G30107" s="1" t="s">
        <v>14</v>
      </c>
      <c r="H30107" s="1" t="s">
        <v>30</v>
      </c>
      <c r="I30107" s="1" t="s">
        <v>70</v>
      </c>
      <c r="J30107" s="1" t="s">
        <v>88</v>
      </c>
      <c r="K30107" s="1" t="s">
        <v>70</v>
      </c>
      <c r="L30107" s="1" t="s">
        <v>70</v>
      </c>
      <c r="M30107">
        <v>1</v>
      </c>
    </row>
    <row r="30108" spans="1:13" x14ac:dyDescent="0.3">
      <c r="A30108">
        <v>90288</v>
      </c>
      <c r="B30108" s="1" t="s">
        <v>9657</v>
      </c>
      <c r="C30108" s="1" t="s">
        <v>19</v>
      </c>
      <c r="D30108">
        <v>6435826</v>
      </c>
      <c r="E30108">
        <v>4</v>
      </c>
      <c r="F30108">
        <v>1</v>
      </c>
      <c r="G30108" s="1" t="s">
        <v>14</v>
      </c>
      <c r="H30108" s="1" t="s">
        <v>30</v>
      </c>
      <c r="I30108" s="1" t="s">
        <v>1122</v>
      </c>
      <c r="J30108" s="1" t="s">
        <v>84474</v>
      </c>
      <c r="K30108" s="1" t="s">
        <v>70</v>
      </c>
      <c r="L30108" s="1" t="s">
        <v>70</v>
      </c>
      <c r="M30108">
        <v>1</v>
      </c>
    </row>
    <row r="30109" spans="1:13" x14ac:dyDescent="0.3">
      <c r="A30109">
        <v>733070</v>
      </c>
      <c r="B30109" s="1" t="s">
        <v>29144</v>
      </c>
      <c r="C30109" s="1" t="s">
        <v>19</v>
      </c>
      <c r="D30109">
        <v>3190997</v>
      </c>
      <c r="E30109">
        <v>0</v>
      </c>
      <c r="F30109">
        <v>0</v>
      </c>
      <c r="G30109" s="1" t="s">
        <v>14</v>
      </c>
      <c r="H30109" s="1" t="s">
        <v>81</v>
      </c>
      <c r="I30109" s="1" t="s">
        <v>84475</v>
      </c>
      <c r="J30109" s="1" t="s">
        <v>84476</v>
      </c>
      <c r="K30109" s="1" t="s">
        <v>70</v>
      </c>
      <c r="L30109" s="1" t="s">
        <v>70</v>
      </c>
      <c r="M30109">
        <v>1</v>
      </c>
    </row>
    <row r="30110" spans="1:13" x14ac:dyDescent="0.3">
      <c r="A30110">
        <v>159503</v>
      </c>
      <c r="B30110" s="1" t="s">
        <v>84477</v>
      </c>
      <c r="C30110" s="1" t="s">
        <v>54</v>
      </c>
      <c r="D30110">
        <v>1189791</v>
      </c>
      <c r="E30110">
        <v>1</v>
      </c>
      <c r="F30110">
        <v>0</v>
      </c>
      <c r="G30110" s="1" t="s">
        <v>14</v>
      </c>
      <c r="H30110" s="1" t="s">
        <v>30</v>
      </c>
      <c r="I30110" s="1" t="s">
        <v>84477</v>
      </c>
      <c r="J30110" s="1" t="s">
        <v>84478</v>
      </c>
      <c r="K30110" s="1" t="s">
        <v>84479</v>
      </c>
      <c r="L30110" s="1" t="s">
        <v>41988</v>
      </c>
      <c r="M30110">
        <v>1</v>
      </c>
    </row>
    <row r="30111" spans="1:13" x14ac:dyDescent="0.3">
      <c r="A30111">
        <v>260888</v>
      </c>
      <c r="B30111" s="1" t="s">
        <v>53807</v>
      </c>
      <c r="C30111" s="1" t="s">
        <v>19</v>
      </c>
      <c r="D30111">
        <v>6435826</v>
      </c>
      <c r="E30111">
        <v>5</v>
      </c>
      <c r="F30111">
        <v>1</v>
      </c>
      <c r="G30111" s="1" t="s">
        <v>14</v>
      </c>
      <c r="H30111" s="1" t="s">
        <v>30</v>
      </c>
      <c r="I30111" s="1" t="s">
        <v>84480</v>
      </c>
      <c r="J30111" s="1" t="s">
        <v>84481</v>
      </c>
      <c r="K30111" s="1" t="s">
        <v>70</v>
      </c>
      <c r="L30111" s="1" t="s">
        <v>70</v>
      </c>
      <c r="M30111">
        <v>-1</v>
      </c>
    </row>
    <row r="30112" spans="1:13" x14ac:dyDescent="0.3">
      <c r="A30112">
        <v>767721</v>
      </c>
      <c r="B30112" s="1" t="s">
        <v>84482</v>
      </c>
      <c r="C30112" s="1" t="s">
        <v>13</v>
      </c>
      <c r="D30112">
        <v>2705358</v>
      </c>
      <c r="E30112">
        <v>5</v>
      </c>
      <c r="F30112">
        <v>0</v>
      </c>
      <c r="G30112" s="1" t="s">
        <v>14</v>
      </c>
      <c r="H30112" s="1" t="s">
        <v>66</v>
      </c>
      <c r="I30112" s="1" t="s">
        <v>84483</v>
      </c>
      <c r="J30112" s="1" t="s">
        <v>84484</v>
      </c>
      <c r="K30112" s="1" t="s">
        <v>70</v>
      </c>
      <c r="L30112" s="1" t="s">
        <v>70</v>
      </c>
      <c r="M30112">
        <v>-1</v>
      </c>
    </row>
    <row r="30113" spans="1:13" x14ac:dyDescent="0.3">
      <c r="A30113">
        <v>252960</v>
      </c>
      <c r="B30113" s="1" t="s">
        <v>52730</v>
      </c>
      <c r="C30113" s="1" t="s">
        <v>19</v>
      </c>
      <c r="D30113">
        <v>6435826</v>
      </c>
      <c r="E30113">
        <v>2</v>
      </c>
      <c r="F30113">
        <v>0</v>
      </c>
      <c r="G30113" s="1" t="s">
        <v>14</v>
      </c>
      <c r="H30113" s="1" t="s">
        <v>30</v>
      </c>
      <c r="I30113" s="1" t="s">
        <v>18305</v>
      </c>
      <c r="J30113" s="1" t="s">
        <v>84485</v>
      </c>
      <c r="K30113" s="1" t="s">
        <v>70</v>
      </c>
      <c r="L30113" s="1" t="s">
        <v>70</v>
      </c>
      <c r="M30113">
        <v>1</v>
      </c>
    </row>
    <row r="30114" spans="1:13" x14ac:dyDescent="0.3">
      <c r="A30114">
        <v>292942</v>
      </c>
      <c r="B30114" s="1" t="s">
        <v>4840</v>
      </c>
      <c r="C30114" s="1" t="s">
        <v>39</v>
      </c>
      <c r="D30114">
        <v>1087495</v>
      </c>
      <c r="E30114">
        <v>8</v>
      </c>
      <c r="F30114">
        <v>0</v>
      </c>
      <c r="G30114" s="1" t="s">
        <v>14</v>
      </c>
      <c r="H30114" s="1" t="s">
        <v>30</v>
      </c>
      <c r="I30114" s="1" t="s">
        <v>88</v>
      </c>
      <c r="J30114" s="1" t="s">
        <v>3579</v>
      </c>
      <c r="K30114" s="1" t="s">
        <v>70</v>
      </c>
      <c r="L30114" s="1" t="s">
        <v>70</v>
      </c>
      <c r="M30114">
        <v>1</v>
      </c>
    </row>
    <row r="30115" spans="1:13" x14ac:dyDescent="0.3">
      <c r="A30115">
        <v>111178</v>
      </c>
      <c r="B30115" s="1" t="s">
        <v>1041</v>
      </c>
      <c r="C30115" s="1" t="s">
        <v>47</v>
      </c>
      <c r="D30115">
        <v>6435826</v>
      </c>
      <c r="E30115">
        <v>2</v>
      </c>
      <c r="F30115">
        <v>1</v>
      </c>
      <c r="G30115" s="1" t="s">
        <v>14</v>
      </c>
      <c r="H30115" s="1" t="s">
        <v>30</v>
      </c>
      <c r="I30115" s="1" t="s">
        <v>84486</v>
      </c>
      <c r="J30115" s="1" t="s">
        <v>84487</v>
      </c>
      <c r="K30115" s="1" t="s">
        <v>70</v>
      </c>
      <c r="L30115" s="1" t="s">
        <v>70</v>
      </c>
      <c r="M30115">
        <v>1</v>
      </c>
    </row>
    <row r="30116" spans="1:13" x14ac:dyDescent="0.3">
      <c r="A30116">
        <v>321508</v>
      </c>
      <c r="B30116" s="1" t="s">
        <v>48206</v>
      </c>
      <c r="C30116" s="1" t="s">
        <v>13</v>
      </c>
      <c r="D30116">
        <v>6381942</v>
      </c>
      <c r="E30116">
        <v>1</v>
      </c>
      <c r="F30116">
        <v>1</v>
      </c>
      <c r="G30116" s="1" t="s">
        <v>14</v>
      </c>
      <c r="H30116" s="1" t="s">
        <v>30</v>
      </c>
      <c r="I30116" s="1" t="s">
        <v>84488</v>
      </c>
      <c r="J30116" s="1" t="s">
        <v>84489</v>
      </c>
      <c r="K30116" s="1" t="s">
        <v>936</v>
      </c>
      <c r="L30116" s="1" t="s">
        <v>187</v>
      </c>
      <c r="M30116">
        <v>1</v>
      </c>
    </row>
    <row r="30117" spans="1:13" x14ac:dyDescent="0.3">
      <c r="A30117">
        <v>481377</v>
      </c>
      <c r="B30117" s="1" t="s">
        <v>84490</v>
      </c>
      <c r="C30117" s="1" t="s">
        <v>25</v>
      </c>
      <c r="D30117">
        <v>3158092</v>
      </c>
      <c r="E30117">
        <v>1</v>
      </c>
      <c r="F30117">
        <v>0</v>
      </c>
      <c r="G30117" s="1" t="s">
        <v>14</v>
      </c>
      <c r="H30117" s="1" t="s">
        <v>66</v>
      </c>
      <c r="I30117" s="1" t="s">
        <v>84491</v>
      </c>
      <c r="J30117" s="1" t="s">
        <v>84492</v>
      </c>
      <c r="K30117" s="1" t="s">
        <v>70</v>
      </c>
      <c r="L30117" s="1" t="s">
        <v>70</v>
      </c>
      <c r="M30117">
        <v>-1</v>
      </c>
    </row>
    <row r="30118" spans="1:13" x14ac:dyDescent="0.3">
      <c r="A30118">
        <v>146906</v>
      </c>
      <c r="B30118" s="1" t="s">
        <v>56767</v>
      </c>
      <c r="C30118" s="1" t="s">
        <v>65</v>
      </c>
      <c r="D30118">
        <v>3901503</v>
      </c>
      <c r="E30118">
        <v>4</v>
      </c>
      <c r="F30118">
        <v>0</v>
      </c>
      <c r="G30118" s="1" t="s">
        <v>14</v>
      </c>
      <c r="H30118" s="1" t="s">
        <v>81</v>
      </c>
      <c r="I30118" s="1" t="s">
        <v>2991</v>
      </c>
      <c r="J30118" s="1" t="s">
        <v>84493</v>
      </c>
      <c r="K30118" s="1" t="s">
        <v>70</v>
      </c>
      <c r="L30118" s="1" t="s">
        <v>70</v>
      </c>
      <c r="M30118">
        <v>-1</v>
      </c>
    </row>
    <row r="30119" spans="1:13" x14ac:dyDescent="0.3">
      <c r="A30119">
        <v>586693</v>
      </c>
      <c r="B30119" s="1" t="s">
        <v>84494</v>
      </c>
      <c r="C30119" s="1" t="s">
        <v>25</v>
      </c>
      <c r="D30119">
        <v>595532</v>
      </c>
      <c r="E30119">
        <v>1</v>
      </c>
      <c r="F30119">
        <v>0</v>
      </c>
      <c r="G30119" s="1" t="s">
        <v>14</v>
      </c>
      <c r="H30119" s="1" t="s">
        <v>30</v>
      </c>
      <c r="I30119" s="1" t="s">
        <v>1516</v>
      </c>
      <c r="J30119" s="1" t="s">
        <v>84495</v>
      </c>
      <c r="K30119" s="1" t="s">
        <v>70</v>
      </c>
      <c r="L30119" s="1" t="s">
        <v>70</v>
      </c>
      <c r="M30119">
        <v>1</v>
      </c>
    </row>
    <row r="30120" spans="1:13" x14ac:dyDescent="0.3">
      <c r="A30120">
        <v>275318</v>
      </c>
      <c r="B30120" s="1" t="s">
        <v>67593</v>
      </c>
      <c r="C30120" s="1" t="s">
        <v>39</v>
      </c>
      <c r="D30120">
        <v>7360295</v>
      </c>
      <c r="E30120">
        <v>2</v>
      </c>
      <c r="F30120">
        <v>1</v>
      </c>
      <c r="G30120" s="1" t="s">
        <v>14</v>
      </c>
      <c r="H30120" s="1" t="s">
        <v>81</v>
      </c>
      <c r="I30120" s="1" t="s">
        <v>15918</v>
      </c>
      <c r="J30120" s="1" t="s">
        <v>84496</v>
      </c>
      <c r="K30120" s="1" t="s">
        <v>70</v>
      </c>
      <c r="L30120" s="1" t="s">
        <v>70</v>
      </c>
      <c r="M30120">
        <v>-1</v>
      </c>
    </row>
    <row r="30121" spans="1:13" x14ac:dyDescent="0.3">
      <c r="A30121">
        <v>424327</v>
      </c>
      <c r="B30121" s="1" t="s">
        <v>4154</v>
      </c>
      <c r="C30121" s="1" t="s">
        <v>13</v>
      </c>
      <c r="D30121">
        <v>595532</v>
      </c>
      <c r="E30121">
        <v>2</v>
      </c>
      <c r="F30121">
        <v>1</v>
      </c>
      <c r="G30121" s="1" t="s">
        <v>14</v>
      </c>
      <c r="H30121" s="1" t="s">
        <v>66</v>
      </c>
      <c r="I30121" s="1" t="s">
        <v>1177</v>
      </c>
      <c r="J30121" s="1" t="s">
        <v>84497</v>
      </c>
      <c r="K30121" s="1" t="s">
        <v>70</v>
      </c>
      <c r="L30121" s="1" t="s">
        <v>70</v>
      </c>
      <c r="M30121">
        <v>-1</v>
      </c>
    </row>
    <row r="30122" spans="1:13" x14ac:dyDescent="0.3">
      <c r="A30122">
        <v>589258</v>
      </c>
      <c r="B30122" s="1" t="s">
        <v>84498</v>
      </c>
      <c r="C30122" s="1" t="s">
        <v>65</v>
      </c>
      <c r="D30122">
        <v>1113194</v>
      </c>
      <c r="E30122">
        <v>2</v>
      </c>
      <c r="F30122">
        <v>4</v>
      </c>
      <c r="G30122" s="1" t="s">
        <v>14</v>
      </c>
      <c r="H30122" s="1" t="s">
        <v>70</v>
      </c>
      <c r="I30122" s="1" t="s">
        <v>84499</v>
      </c>
      <c r="J30122" s="1" t="s">
        <v>84500</v>
      </c>
      <c r="K30122" s="1" t="s">
        <v>4445</v>
      </c>
      <c r="L30122" s="1" t="s">
        <v>84501</v>
      </c>
      <c r="M30122">
        <v>0</v>
      </c>
    </row>
    <row r="30123" spans="1:13" x14ac:dyDescent="0.3">
      <c r="A30123">
        <v>81746</v>
      </c>
      <c r="B30123" s="1" t="s">
        <v>84502</v>
      </c>
      <c r="C30123" s="1" t="s">
        <v>25</v>
      </c>
      <c r="D30123">
        <v>595532</v>
      </c>
      <c r="E30123">
        <v>0</v>
      </c>
      <c r="F30123">
        <v>0</v>
      </c>
      <c r="G30123" s="1" t="s">
        <v>14</v>
      </c>
      <c r="H30123" s="1" t="s">
        <v>66</v>
      </c>
      <c r="I30123" s="1" t="s">
        <v>84503</v>
      </c>
      <c r="J30123" s="1" t="s">
        <v>84504</v>
      </c>
      <c r="K30123" s="1" t="s">
        <v>70</v>
      </c>
      <c r="L30123" s="1" t="s">
        <v>70</v>
      </c>
      <c r="M30123">
        <v>-1</v>
      </c>
    </row>
    <row r="30124" spans="1:13" x14ac:dyDescent="0.3">
      <c r="A30124">
        <v>150708</v>
      </c>
      <c r="B30124" s="1" t="s">
        <v>84505</v>
      </c>
      <c r="C30124" s="1" t="s">
        <v>39</v>
      </c>
      <c r="D30124">
        <v>4707985</v>
      </c>
      <c r="E30124">
        <v>1</v>
      </c>
      <c r="F30124">
        <v>0</v>
      </c>
      <c r="G30124" s="1" t="s">
        <v>14</v>
      </c>
      <c r="H30124" s="1" t="s">
        <v>70</v>
      </c>
      <c r="I30124" s="1" t="s">
        <v>2703</v>
      </c>
      <c r="J30124" s="1" t="s">
        <v>84506</v>
      </c>
      <c r="K30124" s="1" t="s">
        <v>70</v>
      </c>
      <c r="L30124" s="1" t="s">
        <v>70</v>
      </c>
      <c r="M30124">
        <v>1</v>
      </c>
    </row>
    <row r="30125" spans="1:13" x14ac:dyDescent="0.3">
      <c r="A30125">
        <v>505615</v>
      </c>
      <c r="B30125" s="1" t="s">
        <v>84507</v>
      </c>
      <c r="C30125" s="1" t="s">
        <v>25</v>
      </c>
      <c r="D30125">
        <v>7110386</v>
      </c>
      <c r="E30125">
        <v>2</v>
      </c>
      <c r="F30125">
        <v>0</v>
      </c>
      <c r="G30125" s="1" t="s">
        <v>14</v>
      </c>
      <c r="H30125" s="1" t="s">
        <v>70</v>
      </c>
      <c r="I30125" s="1" t="s">
        <v>84508</v>
      </c>
      <c r="J30125" s="1" t="s">
        <v>84509</v>
      </c>
      <c r="K30125" s="1" t="s">
        <v>70</v>
      </c>
      <c r="L30125" s="1" t="s">
        <v>70</v>
      </c>
      <c r="M30125">
        <v>1</v>
      </c>
    </row>
    <row r="30126" spans="1:13" x14ac:dyDescent="0.3">
      <c r="A30126">
        <v>591753</v>
      </c>
      <c r="B30126" s="1" t="s">
        <v>84510</v>
      </c>
      <c r="C30126" s="1" t="s">
        <v>39</v>
      </c>
      <c r="D30126">
        <v>1002858</v>
      </c>
      <c r="E30126">
        <v>0</v>
      </c>
      <c r="F30126">
        <v>0</v>
      </c>
      <c r="G30126" s="1" t="s">
        <v>14</v>
      </c>
      <c r="H30126" s="1" t="s">
        <v>66</v>
      </c>
      <c r="I30126" s="1" t="s">
        <v>84511</v>
      </c>
      <c r="J30126" s="1" t="s">
        <v>84512</v>
      </c>
      <c r="K30126" s="1" t="s">
        <v>70</v>
      </c>
      <c r="L30126" s="1" t="s">
        <v>70</v>
      </c>
      <c r="M30126">
        <v>-1</v>
      </c>
    </row>
    <row r="30127" spans="1:13" x14ac:dyDescent="0.3">
      <c r="A30127">
        <v>554743</v>
      </c>
      <c r="B30127" s="1" t="s">
        <v>39906</v>
      </c>
      <c r="C30127" s="1" t="s">
        <v>47</v>
      </c>
      <c r="D30127">
        <v>823378</v>
      </c>
      <c r="E30127">
        <v>0</v>
      </c>
      <c r="F30127">
        <v>0</v>
      </c>
      <c r="G30127" s="1" t="s">
        <v>14</v>
      </c>
      <c r="H30127" s="1" t="s">
        <v>70</v>
      </c>
      <c r="I30127" s="1" t="s">
        <v>70</v>
      </c>
      <c r="J30127" s="1" t="s">
        <v>84513</v>
      </c>
      <c r="K30127" s="1" t="s">
        <v>84514</v>
      </c>
      <c r="L30127" s="1" t="s">
        <v>84515</v>
      </c>
      <c r="M30127">
        <v>0</v>
      </c>
    </row>
    <row r="30128" spans="1:13" x14ac:dyDescent="0.3">
      <c r="A30128">
        <v>106164</v>
      </c>
      <c r="B30128" s="1" t="s">
        <v>5848</v>
      </c>
      <c r="C30128" s="1" t="s">
        <v>19</v>
      </c>
      <c r="D30128">
        <v>6615457</v>
      </c>
      <c r="E30128">
        <v>5</v>
      </c>
      <c r="F30128">
        <v>8</v>
      </c>
      <c r="G30128" s="1" t="s">
        <v>14</v>
      </c>
      <c r="H30128" s="1" t="s">
        <v>66</v>
      </c>
      <c r="I30128" s="1" t="s">
        <v>28729</v>
      </c>
      <c r="J30128" s="1" t="s">
        <v>84516</v>
      </c>
      <c r="K30128" s="1" t="s">
        <v>70</v>
      </c>
      <c r="L30128" s="1" t="s">
        <v>70</v>
      </c>
      <c r="M30128">
        <v>-1</v>
      </c>
    </row>
    <row r="30129" spans="1:13" x14ac:dyDescent="0.3">
      <c r="A30129">
        <v>261692</v>
      </c>
      <c r="B30129" s="1" t="s">
        <v>10101</v>
      </c>
      <c r="C30129" s="1" t="s">
        <v>47</v>
      </c>
      <c r="D30129">
        <v>5964464</v>
      </c>
      <c r="E30129">
        <v>0</v>
      </c>
      <c r="F30129">
        <v>0</v>
      </c>
      <c r="G30129" s="1" t="s">
        <v>14</v>
      </c>
      <c r="H30129" s="1" t="s">
        <v>66</v>
      </c>
      <c r="I30129" s="1" t="s">
        <v>70</v>
      </c>
      <c r="J30129" s="1" t="s">
        <v>9900</v>
      </c>
      <c r="K30129" s="1" t="s">
        <v>70</v>
      </c>
      <c r="L30129" s="1" t="s">
        <v>70</v>
      </c>
      <c r="M30129">
        <v>-1</v>
      </c>
    </row>
    <row r="30130" spans="1:13" x14ac:dyDescent="0.3">
      <c r="A30130">
        <v>223889</v>
      </c>
      <c r="B30130" s="1" t="s">
        <v>84517</v>
      </c>
      <c r="C30130" s="1" t="s">
        <v>47</v>
      </c>
      <c r="D30130">
        <v>1027066</v>
      </c>
      <c r="E30130">
        <v>0</v>
      </c>
      <c r="F30130">
        <v>0</v>
      </c>
      <c r="G30130" s="1" t="s">
        <v>14</v>
      </c>
      <c r="H30130" s="1" t="s">
        <v>70</v>
      </c>
      <c r="I30130" s="1" t="s">
        <v>2241</v>
      </c>
      <c r="J30130" s="1" t="s">
        <v>84518</v>
      </c>
      <c r="K30130" s="1" t="s">
        <v>36014</v>
      </c>
      <c r="L30130" s="1" t="s">
        <v>84519</v>
      </c>
      <c r="M30130">
        <v>-1</v>
      </c>
    </row>
    <row r="30131" spans="1:13" x14ac:dyDescent="0.3">
      <c r="A30131">
        <v>699952</v>
      </c>
      <c r="B30131" s="1" t="s">
        <v>66023</v>
      </c>
      <c r="C30131" s="1" t="s">
        <v>157</v>
      </c>
      <c r="D30131">
        <v>5044051</v>
      </c>
      <c r="E30131">
        <v>0</v>
      </c>
      <c r="F30131">
        <v>0</v>
      </c>
      <c r="G30131" s="1" t="s">
        <v>14</v>
      </c>
      <c r="H30131" s="1" t="s">
        <v>30</v>
      </c>
      <c r="I30131" s="1" t="s">
        <v>84520</v>
      </c>
      <c r="J30131" s="1" t="s">
        <v>84521</v>
      </c>
      <c r="K30131" s="1" t="s">
        <v>84522</v>
      </c>
      <c r="L30131" s="1" t="s">
        <v>105</v>
      </c>
      <c r="M30131">
        <v>1</v>
      </c>
    </row>
    <row r="30132" spans="1:13" x14ac:dyDescent="0.3">
      <c r="A30132">
        <v>406523</v>
      </c>
      <c r="B30132" s="1" t="s">
        <v>84523</v>
      </c>
      <c r="C30132" s="1" t="s">
        <v>47</v>
      </c>
      <c r="D30132">
        <v>722776</v>
      </c>
      <c r="E30132">
        <v>0</v>
      </c>
      <c r="F30132">
        <v>0</v>
      </c>
      <c r="G30132" s="1" t="s">
        <v>14</v>
      </c>
      <c r="H30132" s="1" t="s">
        <v>70</v>
      </c>
      <c r="I30132" s="1" t="s">
        <v>1177</v>
      </c>
      <c r="J30132" s="1" t="s">
        <v>84524</v>
      </c>
      <c r="K30132" s="1" t="s">
        <v>70</v>
      </c>
      <c r="L30132" s="1" t="s">
        <v>70</v>
      </c>
      <c r="M30132">
        <v>-1</v>
      </c>
    </row>
    <row r="30133" spans="1:13" x14ac:dyDescent="0.3">
      <c r="A30133">
        <v>473812</v>
      </c>
      <c r="B30133" s="1" t="s">
        <v>84525</v>
      </c>
      <c r="C30133" s="1" t="s">
        <v>58</v>
      </c>
      <c r="D30133">
        <v>6399148</v>
      </c>
      <c r="E30133">
        <v>0</v>
      </c>
      <c r="F30133">
        <v>0</v>
      </c>
      <c r="G30133" s="1" t="s">
        <v>14</v>
      </c>
      <c r="H30133" s="1" t="s">
        <v>30</v>
      </c>
      <c r="I30133" s="1" t="s">
        <v>10571</v>
      </c>
      <c r="J30133" s="1" t="s">
        <v>84526</v>
      </c>
      <c r="K30133" s="1" t="s">
        <v>70</v>
      </c>
      <c r="L30133" s="1" t="s">
        <v>70</v>
      </c>
      <c r="M30133">
        <v>1</v>
      </c>
    </row>
    <row r="30134" spans="1:13" x14ac:dyDescent="0.3">
      <c r="A30134">
        <v>545743</v>
      </c>
      <c r="B30134" s="1" t="s">
        <v>84527</v>
      </c>
      <c r="C30134" s="1" t="s">
        <v>39</v>
      </c>
      <c r="D30134">
        <v>1399412</v>
      </c>
      <c r="E30134">
        <v>1</v>
      </c>
      <c r="F30134">
        <v>2</v>
      </c>
      <c r="G30134" s="1" t="s">
        <v>14</v>
      </c>
      <c r="H30134" s="1" t="s">
        <v>30</v>
      </c>
      <c r="I30134" s="1" t="s">
        <v>70</v>
      </c>
      <c r="J30134" s="1" t="s">
        <v>1122</v>
      </c>
      <c r="K30134" s="1" t="s">
        <v>70</v>
      </c>
      <c r="L30134" s="1" t="s">
        <v>70</v>
      </c>
      <c r="M30134">
        <v>1</v>
      </c>
    </row>
    <row r="30135" spans="1:13" x14ac:dyDescent="0.3">
      <c r="A30135">
        <v>556329</v>
      </c>
      <c r="B30135" s="1" t="s">
        <v>3433</v>
      </c>
      <c r="C30135" s="1" t="s">
        <v>13</v>
      </c>
      <c r="D30135">
        <v>4925420</v>
      </c>
      <c r="E30135">
        <v>0</v>
      </c>
      <c r="F30135">
        <v>0</v>
      </c>
      <c r="G30135" s="1" t="s">
        <v>14</v>
      </c>
      <c r="H30135" s="1" t="s">
        <v>81</v>
      </c>
      <c r="I30135" s="1" t="s">
        <v>84528</v>
      </c>
      <c r="J30135" s="1" t="s">
        <v>84529</v>
      </c>
      <c r="K30135" s="1" t="s">
        <v>70</v>
      </c>
      <c r="L30135" s="1" t="s">
        <v>70</v>
      </c>
      <c r="M30135">
        <v>0</v>
      </c>
    </row>
    <row r="30136" spans="1:13" x14ac:dyDescent="0.3">
      <c r="A30136">
        <v>544265</v>
      </c>
      <c r="B30136" s="1" t="s">
        <v>84530</v>
      </c>
      <c r="C30136" s="1" t="s">
        <v>65</v>
      </c>
      <c r="D30136">
        <v>6399148</v>
      </c>
      <c r="E30136">
        <v>2</v>
      </c>
      <c r="F30136">
        <v>0</v>
      </c>
      <c r="G30136" s="1" t="s">
        <v>14</v>
      </c>
      <c r="H30136" s="1" t="s">
        <v>66</v>
      </c>
      <c r="I30136" s="1" t="s">
        <v>20595</v>
      </c>
      <c r="J30136" s="1" t="s">
        <v>84531</v>
      </c>
      <c r="K30136" s="1" t="s">
        <v>70</v>
      </c>
      <c r="L30136" s="1" t="s">
        <v>70</v>
      </c>
      <c r="M30136">
        <v>-1</v>
      </c>
    </row>
    <row r="30137" spans="1:13" x14ac:dyDescent="0.3">
      <c r="A30137">
        <v>307853</v>
      </c>
      <c r="B30137" s="1" t="s">
        <v>84532</v>
      </c>
      <c r="C30137" s="1" t="s">
        <v>25</v>
      </c>
      <c r="D30137">
        <v>5816551</v>
      </c>
      <c r="E30137">
        <v>0</v>
      </c>
      <c r="F30137">
        <v>0</v>
      </c>
      <c r="G30137" s="1" t="s">
        <v>14</v>
      </c>
      <c r="H30137" s="1" t="s">
        <v>81</v>
      </c>
      <c r="I30137" s="1" t="s">
        <v>84533</v>
      </c>
      <c r="J30137" s="1" t="s">
        <v>84534</v>
      </c>
      <c r="K30137" s="1" t="s">
        <v>41600</v>
      </c>
      <c r="L30137" s="1" t="s">
        <v>84535</v>
      </c>
      <c r="M30137">
        <v>1</v>
      </c>
    </row>
    <row r="30138" spans="1:13" x14ac:dyDescent="0.3">
      <c r="A30138">
        <v>462387</v>
      </c>
      <c r="B30138" s="1" t="s">
        <v>11270</v>
      </c>
      <c r="C30138" s="1" t="s">
        <v>54</v>
      </c>
      <c r="D30138">
        <v>6399148</v>
      </c>
      <c r="E30138">
        <v>4</v>
      </c>
      <c r="F30138">
        <v>0</v>
      </c>
      <c r="G30138" s="1" t="s">
        <v>14</v>
      </c>
      <c r="H30138" s="1" t="s">
        <v>66</v>
      </c>
      <c r="I30138" s="1" t="s">
        <v>597</v>
      </c>
      <c r="J30138" s="1" t="s">
        <v>84536</v>
      </c>
      <c r="K30138" s="1" t="s">
        <v>70</v>
      </c>
      <c r="L30138" s="1" t="s">
        <v>70</v>
      </c>
      <c r="M30138">
        <v>-1</v>
      </c>
    </row>
    <row r="30139" spans="1:13" x14ac:dyDescent="0.3">
      <c r="A30139">
        <v>54715</v>
      </c>
      <c r="B30139" s="1" t="s">
        <v>73035</v>
      </c>
      <c r="C30139" s="1" t="s">
        <v>19</v>
      </c>
      <c r="D30139">
        <v>6399148</v>
      </c>
      <c r="E30139">
        <v>6</v>
      </c>
      <c r="F30139">
        <v>1</v>
      </c>
      <c r="G30139" s="1" t="s">
        <v>14</v>
      </c>
      <c r="H30139" s="1" t="s">
        <v>30</v>
      </c>
      <c r="I30139" s="1" t="s">
        <v>378</v>
      </c>
      <c r="J30139" s="1" t="s">
        <v>84537</v>
      </c>
      <c r="K30139" s="1" t="s">
        <v>70</v>
      </c>
      <c r="L30139" s="1" t="s">
        <v>70</v>
      </c>
      <c r="M30139">
        <v>1</v>
      </c>
    </row>
    <row r="30140" spans="1:13" x14ac:dyDescent="0.3">
      <c r="A30140">
        <v>444727</v>
      </c>
      <c r="B30140" s="1" t="s">
        <v>84538</v>
      </c>
      <c r="C30140" s="1" t="s">
        <v>19</v>
      </c>
      <c r="D30140">
        <v>6399148</v>
      </c>
      <c r="E30140">
        <v>0</v>
      </c>
      <c r="F30140">
        <v>0</v>
      </c>
      <c r="G30140" s="1" t="s">
        <v>14</v>
      </c>
      <c r="H30140" s="1" t="s">
        <v>30</v>
      </c>
      <c r="I30140" s="1" t="s">
        <v>84539</v>
      </c>
      <c r="J30140" s="1" t="s">
        <v>84540</v>
      </c>
      <c r="K30140" s="1" t="s">
        <v>70</v>
      </c>
      <c r="L30140" s="1" t="s">
        <v>70</v>
      </c>
      <c r="M30140">
        <v>1</v>
      </c>
    </row>
    <row r="30141" spans="1:13" x14ac:dyDescent="0.3">
      <c r="A30141">
        <v>600549</v>
      </c>
      <c r="B30141" s="1" t="s">
        <v>84541</v>
      </c>
      <c r="C30141" s="1" t="s">
        <v>39</v>
      </c>
      <c r="D30141">
        <v>7484234</v>
      </c>
      <c r="E30141">
        <v>1</v>
      </c>
      <c r="F30141">
        <v>1</v>
      </c>
      <c r="G30141" s="1" t="s">
        <v>14</v>
      </c>
      <c r="H30141" s="1" t="s">
        <v>70</v>
      </c>
      <c r="I30141" s="1" t="s">
        <v>84542</v>
      </c>
      <c r="J30141" s="1" t="s">
        <v>84543</v>
      </c>
      <c r="K30141" s="1" t="s">
        <v>70</v>
      </c>
      <c r="L30141" s="1" t="s">
        <v>70</v>
      </c>
      <c r="M30141">
        <v>1</v>
      </c>
    </row>
    <row r="30142" spans="1:13" x14ac:dyDescent="0.3">
      <c r="A30142">
        <v>464685</v>
      </c>
      <c r="B30142" s="1" t="s">
        <v>84544</v>
      </c>
      <c r="C30142" s="1" t="s">
        <v>19</v>
      </c>
      <c r="D30142">
        <v>780608</v>
      </c>
      <c r="E30142">
        <v>1</v>
      </c>
      <c r="F30142">
        <v>0</v>
      </c>
      <c r="G30142" s="1" t="s">
        <v>14</v>
      </c>
      <c r="H30142" s="1" t="s">
        <v>66</v>
      </c>
      <c r="I30142" s="1" t="s">
        <v>6137</v>
      </c>
      <c r="J30142" s="1" t="s">
        <v>84545</v>
      </c>
      <c r="K30142" s="1" t="s">
        <v>70</v>
      </c>
      <c r="L30142" s="1" t="s">
        <v>70</v>
      </c>
      <c r="M30142">
        <v>0</v>
      </c>
    </row>
    <row r="30143" spans="1:13" x14ac:dyDescent="0.3">
      <c r="A30143">
        <v>534060</v>
      </c>
      <c r="B30143" s="1" t="s">
        <v>10130</v>
      </c>
      <c r="C30143" s="1" t="s">
        <v>39</v>
      </c>
      <c r="D30143">
        <v>7045898</v>
      </c>
      <c r="E30143">
        <v>3</v>
      </c>
      <c r="F30143">
        <v>1</v>
      </c>
      <c r="G30143" s="1" t="s">
        <v>14</v>
      </c>
      <c r="H30143" s="1" t="s">
        <v>30</v>
      </c>
      <c r="I30143" s="1" t="s">
        <v>84546</v>
      </c>
      <c r="J30143" s="1" t="s">
        <v>84547</v>
      </c>
      <c r="K30143" s="1" t="s">
        <v>84548</v>
      </c>
      <c r="L30143" s="1" t="s">
        <v>84549</v>
      </c>
      <c r="M30143">
        <v>1</v>
      </c>
    </row>
    <row r="30144" spans="1:13" x14ac:dyDescent="0.3">
      <c r="A30144">
        <v>417444</v>
      </c>
      <c r="B30144" s="1" t="s">
        <v>26069</v>
      </c>
      <c r="C30144" s="1" t="s">
        <v>65</v>
      </c>
      <c r="D30144">
        <v>6399148</v>
      </c>
      <c r="E30144">
        <v>0</v>
      </c>
      <c r="F30144">
        <v>0</v>
      </c>
      <c r="G30144" s="1" t="s">
        <v>14</v>
      </c>
      <c r="H30144" s="1" t="s">
        <v>81</v>
      </c>
      <c r="I30144" s="1" t="s">
        <v>9844</v>
      </c>
      <c r="J30144" s="1" t="s">
        <v>84550</v>
      </c>
      <c r="K30144" s="1" t="s">
        <v>70</v>
      </c>
      <c r="L30144" s="1" t="s">
        <v>70</v>
      </c>
      <c r="M30144">
        <v>0</v>
      </c>
    </row>
    <row r="30145" spans="1:13" x14ac:dyDescent="0.3">
      <c r="A30145">
        <v>191142</v>
      </c>
      <c r="B30145" s="1" t="s">
        <v>71082</v>
      </c>
      <c r="C30145" s="1" t="s">
        <v>19</v>
      </c>
      <c r="D30145">
        <v>6262074</v>
      </c>
      <c r="E30145">
        <v>2</v>
      </c>
      <c r="F30145">
        <v>0</v>
      </c>
      <c r="G30145" s="1" t="s">
        <v>14</v>
      </c>
      <c r="H30145" s="1" t="s">
        <v>81</v>
      </c>
      <c r="I30145" s="1" t="s">
        <v>8108</v>
      </c>
      <c r="J30145" s="1" t="s">
        <v>84551</v>
      </c>
      <c r="K30145" s="1" t="s">
        <v>70</v>
      </c>
      <c r="L30145" s="1" t="s">
        <v>70</v>
      </c>
      <c r="M30145">
        <v>1</v>
      </c>
    </row>
    <row r="30146" spans="1:13" x14ac:dyDescent="0.3">
      <c r="A30146">
        <v>670256</v>
      </c>
      <c r="B30146" s="1" t="s">
        <v>84552</v>
      </c>
      <c r="C30146" s="1" t="s">
        <v>39</v>
      </c>
      <c r="D30146">
        <v>4469079</v>
      </c>
      <c r="E30146">
        <v>0</v>
      </c>
      <c r="F30146">
        <v>1</v>
      </c>
      <c r="G30146" s="1" t="s">
        <v>14</v>
      </c>
      <c r="H30146" s="1" t="s">
        <v>70</v>
      </c>
      <c r="I30146" s="1" t="s">
        <v>1516</v>
      </c>
      <c r="J30146" s="1" t="s">
        <v>84553</v>
      </c>
      <c r="K30146" s="1" t="s">
        <v>84554</v>
      </c>
      <c r="L30146" s="1" t="s">
        <v>70</v>
      </c>
      <c r="M30146">
        <v>1</v>
      </c>
    </row>
    <row r="30147" spans="1:13" x14ac:dyDescent="0.3">
      <c r="A30147">
        <v>86124</v>
      </c>
      <c r="B30147" s="1" t="s">
        <v>35960</v>
      </c>
      <c r="C30147" s="1" t="s">
        <v>65</v>
      </c>
      <c r="D30147">
        <v>6399148</v>
      </c>
      <c r="E30147">
        <v>0</v>
      </c>
      <c r="F30147">
        <v>0</v>
      </c>
      <c r="G30147" s="1" t="s">
        <v>14</v>
      </c>
      <c r="H30147" s="1" t="s">
        <v>30</v>
      </c>
      <c r="I30147" s="1" t="s">
        <v>84555</v>
      </c>
      <c r="J30147" s="1" t="s">
        <v>84556</v>
      </c>
      <c r="K30147" s="1" t="s">
        <v>70</v>
      </c>
      <c r="L30147" s="1" t="s">
        <v>70</v>
      </c>
      <c r="M30147">
        <v>1</v>
      </c>
    </row>
    <row r="30148" spans="1:13" x14ac:dyDescent="0.3">
      <c r="A30148">
        <v>788928</v>
      </c>
      <c r="B30148" s="1" t="s">
        <v>82730</v>
      </c>
      <c r="C30148" s="1" t="s">
        <v>157</v>
      </c>
      <c r="D30148">
        <v>598894</v>
      </c>
      <c r="E30148">
        <v>13</v>
      </c>
      <c r="F30148">
        <v>2</v>
      </c>
      <c r="G30148" s="1" t="s">
        <v>14</v>
      </c>
      <c r="H30148" s="1" t="s">
        <v>70</v>
      </c>
      <c r="I30148" s="1" t="s">
        <v>84557</v>
      </c>
      <c r="J30148" s="1" t="s">
        <v>70</v>
      </c>
      <c r="K30148" s="1" t="s">
        <v>84558</v>
      </c>
      <c r="L30148" s="1" t="s">
        <v>70</v>
      </c>
      <c r="M30148">
        <v>0</v>
      </c>
    </row>
    <row r="30149" spans="1:13" x14ac:dyDescent="0.3">
      <c r="A30149">
        <v>754949</v>
      </c>
      <c r="B30149" s="1" t="s">
        <v>84559</v>
      </c>
      <c r="C30149" s="1" t="s">
        <v>157</v>
      </c>
      <c r="D30149">
        <v>4049774</v>
      </c>
      <c r="E30149">
        <v>1</v>
      </c>
      <c r="F30149">
        <v>1</v>
      </c>
      <c r="G30149" s="1" t="s">
        <v>14</v>
      </c>
      <c r="H30149" s="1" t="s">
        <v>70</v>
      </c>
      <c r="I30149" s="1" t="s">
        <v>12183</v>
      </c>
      <c r="J30149" s="1" t="s">
        <v>84560</v>
      </c>
      <c r="K30149" s="1" t="s">
        <v>70</v>
      </c>
      <c r="L30149" s="1" t="s">
        <v>70</v>
      </c>
      <c r="M30149">
        <v>-1</v>
      </c>
    </row>
    <row r="30150" spans="1:13" x14ac:dyDescent="0.3">
      <c r="A30150">
        <v>337724</v>
      </c>
      <c r="B30150" s="1" t="s">
        <v>25805</v>
      </c>
      <c r="C30150" s="1" t="s">
        <v>29</v>
      </c>
      <c r="D30150">
        <v>6472113</v>
      </c>
      <c r="E30150">
        <v>3</v>
      </c>
      <c r="F30150">
        <v>0</v>
      </c>
      <c r="G30150" s="1" t="s">
        <v>14</v>
      </c>
      <c r="H30150" s="1" t="s">
        <v>70</v>
      </c>
      <c r="I30150" s="1" t="s">
        <v>9725</v>
      </c>
      <c r="J30150" s="1" t="s">
        <v>84561</v>
      </c>
      <c r="K30150" s="1" t="s">
        <v>84562</v>
      </c>
      <c r="L30150" s="1" t="s">
        <v>135</v>
      </c>
      <c r="M30150">
        <v>1</v>
      </c>
    </row>
    <row r="30151" spans="1:13" x14ac:dyDescent="0.3">
      <c r="A30151">
        <v>600839</v>
      </c>
      <c r="B30151" s="1" t="s">
        <v>84563</v>
      </c>
      <c r="C30151" s="1" t="s">
        <v>54</v>
      </c>
      <c r="D30151">
        <v>5016411</v>
      </c>
      <c r="E30151">
        <v>4</v>
      </c>
      <c r="F30151">
        <v>2</v>
      </c>
      <c r="G30151" s="1" t="s">
        <v>14</v>
      </c>
      <c r="H30151" s="1" t="s">
        <v>70</v>
      </c>
      <c r="I30151" s="1" t="s">
        <v>84564</v>
      </c>
      <c r="J30151" s="1" t="s">
        <v>400</v>
      </c>
      <c r="K30151" s="1" t="s">
        <v>70</v>
      </c>
      <c r="L30151" s="1" t="s">
        <v>70</v>
      </c>
      <c r="M30151">
        <v>1</v>
      </c>
    </row>
    <row r="30152" spans="1:13" x14ac:dyDescent="0.3">
      <c r="A30152">
        <v>596160</v>
      </c>
      <c r="B30152" s="1" t="s">
        <v>84565</v>
      </c>
      <c r="C30152" s="1" t="s">
        <v>13</v>
      </c>
      <c r="D30152">
        <v>3353139</v>
      </c>
      <c r="E30152">
        <v>1</v>
      </c>
      <c r="F30152">
        <v>0</v>
      </c>
      <c r="G30152" s="1" t="s">
        <v>14</v>
      </c>
      <c r="H30152" s="1" t="s">
        <v>70</v>
      </c>
      <c r="I30152" s="1" t="s">
        <v>84566</v>
      </c>
      <c r="J30152" s="1" t="s">
        <v>84567</v>
      </c>
      <c r="K30152" s="1" t="s">
        <v>70</v>
      </c>
      <c r="L30152" s="1" t="s">
        <v>70</v>
      </c>
      <c r="M30152">
        <v>-1</v>
      </c>
    </row>
    <row r="30153" spans="1:13" x14ac:dyDescent="0.3">
      <c r="A30153">
        <v>511685</v>
      </c>
      <c r="B30153" s="1" t="s">
        <v>8486</v>
      </c>
      <c r="C30153" s="1" t="s">
        <v>19</v>
      </c>
      <c r="D30153">
        <v>5492232</v>
      </c>
      <c r="E30153">
        <v>7</v>
      </c>
      <c r="F30153">
        <v>1</v>
      </c>
      <c r="G30153" s="1" t="s">
        <v>902</v>
      </c>
      <c r="H30153" s="1" t="s">
        <v>81</v>
      </c>
      <c r="I30153" s="1" t="s">
        <v>84568</v>
      </c>
      <c r="J30153" s="1" t="s">
        <v>84569</v>
      </c>
      <c r="K30153" s="1" t="s">
        <v>84570</v>
      </c>
      <c r="L30153" s="1" t="s">
        <v>84571</v>
      </c>
      <c r="M30153">
        <v>1</v>
      </c>
    </row>
    <row r="30154" spans="1:13" x14ac:dyDescent="0.3">
      <c r="A30154">
        <v>531413</v>
      </c>
      <c r="B30154" s="1" t="s">
        <v>84572</v>
      </c>
      <c r="C30154" s="1" t="s">
        <v>25</v>
      </c>
      <c r="D30154">
        <v>7933813</v>
      </c>
      <c r="E30154">
        <v>0</v>
      </c>
      <c r="F30154">
        <v>0</v>
      </c>
      <c r="G30154" s="1" t="s">
        <v>14</v>
      </c>
      <c r="H30154" s="1" t="s">
        <v>66</v>
      </c>
      <c r="I30154" s="1" t="s">
        <v>84468</v>
      </c>
      <c r="J30154" s="1" t="s">
        <v>84573</v>
      </c>
      <c r="K30154" s="1" t="s">
        <v>70</v>
      </c>
      <c r="L30154" s="1" t="s">
        <v>70</v>
      </c>
      <c r="M30154">
        <v>-1</v>
      </c>
    </row>
    <row r="30155" spans="1:13" x14ac:dyDescent="0.3">
      <c r="A30155">
        <v>393497</v>
      </c>
      <c r="B30155" s="1" t="s">
        <v>84574</v>
      </c>
      <c r="C30155" s="1" t="s">
        <v>54</v>
      </c>
      <c r="D30155">
        <v>3351774</v>
      </c>
      <c r="E30155">
        <v>0</v>
      </c>
      <c r="F30155">
        <v>0</v>
      </c>
      <c r="G30155" s="1" t="s">
        <v>14</v>
      </c>
      <c r="H30155" s="1" t="s">
        <v>30</v>
      </c>
      <c r="I30155" s="1" t="s">
        <v>910</v>
      </c>
      <c r="J30155" s="1" t="s">
        <v>84575</v>
      </c>
      <c r="K30155" s="1" t="s">
        <v>70</v>
      </c>
      <c r="L30155" s="1" t="s">
        <v>70</v>
      </c>
      <c r="M30155">
        <v>1</v>
      </c>
    </row>
    <row r="30156" spans="1:13" x14ac:dyDescent="0.3">
      <c r="A30156">
        <v>499465</v>
      </c>
      <c r="B30156" s="1" t="s">
        <v>84576</v>
      </c>
      <c r="C30156" s="1" t="s">
        <v>13</v>
      </c>
      <c r="D30156">
        <v>5154374</v>
      </c>
      <c r="E30156">
        <v>0</v>
      </c>
      <c r="F30156">
        <v>1</v>
      </c>
      <c r="G30156" s="1" t="s">
        <v>14</v>
      </c>
      <c r="H30156" s="1" t="s">
        <v>70</v>
      </c>
      <c r="I30156" s="1" t="s">
        <v>84577</v>
      </c>
      <c r="J30156" s="1" t="s">
        <v>84578</v>
      </c>
      <c r="K30156" s="1" t="s">
        <v>84579</v>
      </c>
      <c r="L30156" s="1" t="s">
        <v>84580</v>
      </c>
      <c r="M30156">
        <v>-1</v>
      </c>
    </row>
    <row r="30157" spans="1:13" x14ac:dyDescent="0.3">
      <c r="A30157">
        <v>151433</v>
      </c>
      <c r="B30157" s="1" t="s">
        <v>84581</v>
      </c>
      <c r="C30157" s="1" t="s">
        <v>19</v>
      </c>
      <c r="D30157">
        <v>7733956</v>
      </c>
      <c r="E30157">
        <v>1</v>
      </c>
      <c r="F30157">
        <v>0</v>
      </c>
      <c r="G30157" s="1" t="s">
        <v>14</v>
      </c>
      <c r="H30157" s="1" t="s">
        <v>81</v>
      </c>
      <c r="I30157" s="1" t="s">
        <v>18168</v>
      </c>
      <c r="J30157" s="1" t="s">
        <v>84582</v>
      </c>
      <c r="K30157" s="1" t="s">
        <v>70</v>
      </c>
      <c r="L30157" s="1" t="s">
        <v>70</v>
      </c>
      <c r="M30157">
        <v>1</v>
      </c>
    </row>
    <row r="30158" spans="1:13" x14ac:dyDescent="0.3">
      <c r="A30158">
        <v>225042</v>
      </c>
      <c r="B30158" s="1" t="s">
        <v>13826</v>
      </c>
      <c r="C30158" s="1" t="s">
        <v>234</v>
      </c>
      <c r="D30158">
        <v>3912140</v>
      </c>
      <c r="E30158">
        <v>0</v>
      </c>
      <c r="F30158">
        <v>0</v>
      </c>
      <c r="G30158" s="1" t="s">
        <v>14</v>
      </c>
      <c r="H30158" s="1" t="s">
        <v>70</v>
      </c>
      <c r="I30158" s="1" t="s">
        <v>84583</v>
      </c>
      <c r="J30158" s="1" t="s">
        <v>84584</v>
      </c>
      <c r="K30158" s="1" t="s">
        <v>70</v>
      </c>
      <c r="L30158" s="1" t="s">
        <v>70</v>
      </c>
      <c r="M30158">
        <v>1</v>
      </c>
    </row>
    <row r="30159" spans="1:13" x14ac:dyDescent="0.3">
      <c r="A30159">
        <v>522851</v>
      </c>
      <c r="B30159" s="1" t="s">
        <v>84585</v>
      </c>
      <c r="C30159" s="1" t="s">
        <v>25</v>
      </c>
      <c r="D30159">
        <v>6579696</v>
      </c>
      <c r="E30159">
        <v>1</v>
      </c>
      <c r="F30159">
        <v>0</v>
      </c>
      <c r="G30159" s="1" t="s">
        <v>14</v>
      </c>
      <c r="H30159" s="1" t="s">
        <v>30</v>
      </c>
      <c r="I30159" s="1" t="s">
        <v>22940</v>
      </c>
      <c r="J30159" s="1" t="s">
        <v>84586</v>
      </c>
      <c r="K30159" s="1" t="s">
        <v>84587</v>
      </c>
      <c r="L30159" s="1" t="s">
        <v>84588</v>
      </c>
      <c r="M30159">
        <v>1</v>
      </c>
    </row>
    <row r="30160" spans="1:13" x14ac:dyDescent="0.3">
      <c r="A30160">
        <v>570351</v>
      </c>
      <c r="B30160" s="1" t="s">
        <v>84589</v>
      </c>
      <c r="C30160" s="1" t="s">
        <v>13</v>
      </c>
      <c r="D30160">
        <v>8057926</v>
      </c>
      <c r="E30160">
        <v>0</v>
      </c>
      <c r="F30160">
        <v>0</v>
      </c>
      <c r="G30160" s="1" t="s">
        <v>14</v>
      </c>
      <c r="H30160" s="1" t="s">
        <v>30</v>
      </c>
      <c r="I30160" s="1" t="s">
        <v>84590</v>
      </c>
      <c r="J30160" s="1" t="s">
        <v>84591</v>
      </c>
      <c r="K30160" s="1" t="s">
        <v>84592</v>
      </c>
      <c r="L30160" s="1" t="s">
        <v>8502</v>
      </c>
      <c r="M30160">
        <v>1</v>
      </c>
    </row>
    <row r="30161" spans="1:13" x14ac:dyDescent="0.3">
      <c r="A30161">
        <v>186701</v>
      </c>
      <c r="B30161" s="1" t="s">
        <v>84593</v>
      </c>
      <c r="C30161" s="1" t="s">
        <v>29</v>
      </c>
      <c r="D30161">
        <v>7490861</v>
      </c>
      <c r="E30161">
        <v>0</v>
      </c>
      <c r="F30161">
        <v>0</v>
      </c>
      <c r="G30161" s="1" t="s">
        <v>14</v>
      </c>
      <c r="H30161" s="1" t="s">
        <v>70</v>
      </c>
      <c r="I30161" s="1" t="s">
        <v>84594</v>
      </c>
      <c r="J30161" s="1" t="s">
        <v>84595</v>
      </c>
      <c r="K30161" s="1" t="s">
        <v>84596</v>
      </c>
      <c r="L30161" s="1" t="s">
        <v>70</v>
      </c>
      <c r="M30161">
        <v>1</v>
      </c>
    </row>
    <row r="30162" spans="1:13" x14ac:dyDescent="0.3">
      <c r="A30162">
        <v>299764</v>
      </c>
      <c r="B30162" s="1" t="s">
        <v>50276</v>
      </c>
      <c r="C30162" s="1" t="s">
        <v>29</v>
      </c>
      <c r="D30162">
        <v>3137923</v>
      </c>
      <c r="E30162">
        <v>0</v>
      </c>
      <c r="F30162">
        <v>2</v>
      </c>
      <c r="G30162" s="1" t="s">
        <v>14</v>
      </c>
      <c r="H30162" s="1" t="s">
        <v>81</v>
      </c>
      <c r="I30162" s="1" t="s">
        <v>84597</v>
      </c>
      <c r="J30162" s="1" t="s">
        <v>84598</v>
      </c>
      <c r="K30162" s="1" t="s">
        <v>70</v>
      </c>
      <c r="L30162" s="1" t="s">
        <v>70</v>
      </c>
      <c r="M30162">
        <v>-1</v>
      </c>
    </row>
    <row r="30163" spans="1:13" x14ac:dyDescent="0.3">
      <c r="A30163">
        <v>590669</v>
      </c>
      <c r="B30163" s="1" t="s">
        <v>2317</v>
      </c>
      <c r="C30163" s="1" t="s">
        <v>54</v>
      </c>
      <c r="D30163">
        <v>967678</v>
      </c>
      <c r="E30163">
        <v>7</v>
      </c>
      <c r="F30163">
        <v>0</v>
      </c>
      <c r="G30163" s="1" t="s">
        <v>14</v>
      </c>
      <c r="H30163" s="1" t="s">
        <v>70</v>
      </c>
      <c r="I30163" s="1" t="s">
        <v>84599</v>
      </c>
      <c r="J30163" s="1" t="s">
        <v>84600</v>
      </c>
      <c r="K30163" s="1" t="s">
        <v>70</v>
      </c>
      <c r="L30163" s="1" t="s">
        <v>70</v>
      </c>
      <c r="M30163">
        <v>-1</v>
      </c>
    </row>
    <row r="30164" spans="1:13" x14ac:dyDescent="0.3">
      <c r="A30164">
        <v>157611</v>
      </c>
      <c r="B30164" s="1" t="s">
        <v>14185</v>
      </c>
      <c r="C30164" s="1" t="s">
        <v>39</v>
      </c>
      <c r="D30164">
        <v>8105121</v>
      </c>
      <c r="E30164">
        <v>0</v>
      </c>
      <c r="F30164">
        <v>1</v>
      </c>
      <c r="G30164" s="1" t="s">
        <v>14</v>
      </c>
      <c r="H30164" s="1" t="s">
        <v>81</v>
      </c>
      <c r="I30164" s="1" t="s">
        <v>70</v>
      </c>
      <c r="J30164" s="1" t="s">
        <v>84601</v>
      </c>
      <c r="K30164" s="1" t="s">
        <v>70</v>
      </c>
      <c r="L30164" s="1" t="s">
        <v>70</v>
      </c>
      <c r="M30164">
        <v>1</v>
      </c>
    </row>
    <row r="30165" spans="1:13" x14ac:dyDescent="0.3">
      <c r="A30165">
        <v>582330</v>
      </c>
      <c r="B30165" s="1" t="s">
        <v>53536</v>
      </c>
      <c r="C30165" s="1" t="s">
        <v>157</v>
      </c>
      <c r="D30165">
        <v>7896165</v>
      </c>
      <c r="E30165">
        <v>3</v>
      </c>
      <c r="F30165">
        <v>0</v>
      </c>
      <c r="G30165" s="1" t="s">
        <v>14</v>
      </c>
      <c r="H30165" s="1" t="s">
        <v>70</v>
      </c>
      <c r="I30165" s="1" t="s">
        <v>84602</v>
      </c>
      <c r="J30165" s="1" t="s">
        <v>84603</v>
      </c>
      <c r="K30165" s="1" t="s">
        <v>70</v>
      </c>
      <c r="L30165" s="1" t="s">
        <v>70</v>
      </c>
      <c r="M30165">
        <v>-1</v>
      </c>
    </row>
    <row r="30166" spans="1:13" x14ac:dyDescent="0.3">
      <c r="A30166">
        <v>527018</v>
      </c>
      <c r="B30166" s="1" t="s">
        <v>1935</v>
      </c>
      <c r="C30166" s="1" t="s">
        <v>54</v>
      </c>
      <c r="D30166">
        <v>7697196</v>
      </c>
      <c r="E30166">
        <v>0</v>
      </c>
      <c r="F30166">
        <v>0</v>
      </c>
      <c r="G30166" s="1" t="s">
        <v>14</v>
      </c>
      <c r="H30166" s="1" t="s">
        <v>70</v>
      </c>
      <c r="I30166" s="1" t="s">
        <v>18180</v>
      </c>
      <c r="J30166" s="1" t="s">
        <v>84604</v>
      </c>
      <c r="K30166" s="1" t="s">
        <v>84605</v>
      </c>
      <c r="L30166" s="1" t="s">
        <v>70</v>
      </c>
      <c r="M30166">
        <v>1</v>
      </c>
    </row>
    <row r="30167" spans="1:13" x14ac:dyDescent="0.3">
      <c r="A30167">
        <v>757518</v>
      </c>
      <c r="B30167" s="1" t="s">
        <v>84606</v>
      </c>
      <c r="C30167" s="1" t="s">
        <v>47</v>
      </c>
      <c r="D30167">
        <v>1351633</v>
      </c>
      <c r="E30167">
        <v>8</v>
      </c>
      <c r="F30167">
        <v>68</v>
      </c>
      <c r="G30167" s="1" t="s">
        <v>14</v>
      </c>
      <c r="H30167" s="1" t="s">
        <v>30</v>
      </c>
      <c r="I30167" s="1" t="s">
        <v>3061</v>
      </c>
      <c r="J30167" s="1" t="s">
        <v>84607</v>
      </c>
      <c r="K30167" s="1" t="s">
        <v>70</v>
      </c>
      <c r="L30167" s="1" t="s">
        <v>105</v>
      </c>
      <c r="M30167">
        <v>1</v>
      </c>
    </row>
    <row r="30168" spans="1:13" x14ac:dyDescent="0.3">
      <c r="A30168">
        <v>287557</v>
      </c>
      <c r="B30168" s="1" t="s">
        <v>30967</v>
      </c>
      <c r="C30168" s="1" t="s">
        <v>39</v>
      </c>
      <c r="D30168">
        <v>2766028</v>
      </c>
      <c r="E30168">
        <v>2</v>
      </c>
      <c r="F30168">
        <v>2</v>
      </c>
      <c r="G30168" s="1" t="s">
        <v>14</v>
      </c>
      <c r="H30168" s="1" t="s">
        <v>30</v>
      </c>
      <c r="I30168" s="1" t="s">
        <v>84608</v>
      </c>
      <c r="J30168" s="1" t="s">
        <v>84609</v>
      </c>
      <c r="K30168" s="1" t="s">
        <v>84610</v>
      </c>
      <c r="L30168" s="1" t="s">
        <v>84611</v>
      </c>
      <c r="M30168">
        <v>0</v>
      </c>
    </row>
    <row r="30169" spans="1:13" x14ac:dyDescent="0.3">
      <c r="A30169">
        <v>393483</v>
      </c>
      <c r="B30169" s="1" t="s">
        <v>84612</v>
      </c>
      <c r="C30169" s="1" t="s">
        <v>54</v>
      </c>
      <c r="D30169">
        <v>3351774</v>
      </c>
      <c r="E30169">
        <v>0</v>
      </c>
      <c r="F30169">
        <v>0</v>
      </c>
      <c r="G30169" s="1" t="s">
        <v>14</v>
      </c>
      <c r="H30169" s="1" t="s">
        <v>30</v>
      </c>
      <c r="I30169" s="1" t="s">
        <v>910</v>
      </c>
      <c r="J30169" s="1" t="s">
        <v>84613</v>
      </c>
      <c r="K30169" s="1" t="s">
        <v>70</v>
      </c>
      <c r="L30169" s="1" t="s">
        <v>70</v>
      </c>
      <c r="M30169">
        <v>1</v>
      </c>
    </row>
    <row r="30170" spans="1:13" x14ac:dyDescent="0.3">
      <c r="A30170">
        <v>776114</v>
      </c>
      <c r="B30170" s="1" t="s">
        <v>84614</v>
      </c>
      <c r="C30170" s="1" t="s">
        <v>39</v>
      </c>
      <c r="D30170">
        <v>470657</v>
      </c>
      <c r="E30170">
        <v>1</v>
      </c>
      <c r="F30170">
        <v>1</v>
      </c>
      <c r="G30170" s="1" t="s">
        <v>14</v>
      </c>
      <c r="H30170" s="1" t="s">
        <v>66</v>
      </c>
      <c r="I30170" s="1" t="s">
        <v>7968</v>
      </c>
      <c r="J30170" s="1" t="s">
        <v>84615</v>
      </c>
      <c r="K30170" s="1" t="s">
        <v>238</v>
      </c>
      <c r="L30170" s="1" t="s">
        <v>29107</v>
      </c>
      <c r="M30170">
        <v>-1</v>
      </c>
    </row>
    <row r="30171" spans="1:13" x14ac:dyDescent="0.3">
      <c r="A30171">
        <v>505624</v>
      </c>
      <c r="B30171" s="1" t="s">
        <v>84616</v>
      </c>
      <c r="C30171" s="1" t="s">
        <v>58</v>
      </c>
      <c r="D30171">
        <v>8091937</v>
      </c>
      <c r="E30171">
        <v>0</v>
      </c>
      <c r="F30171">
        <v>0</v>
      </c>
      <c r="G30171" s="1" t="s">
        <v>14</v>
      </c>
      <c r="H30171" s="1" t="s">
        <v>70</v>
      </c>
      <c r="I30171" s="1" t="s">
        <v>84617</v>
      </c>
      <c r="J30171" s="1" t="s">
        <v>3412</v>
      </c>
      <c r="K30171" s="1" t="s">
        <v>2339</v>
      </c>
      <c r="L30171" s="1" t="s">
        <v>3053</v>
      </c>
      <c r="M30171">
        <v>-1</v>
      </c>
    </row>
    <row r="30172" spans="1:13" x14ac:dyDescent="0.3">
      <c r="A30172">
        <v>220923</v>
      </c>
      <c r="B30172" s="1" t="s">
        <v>84618</v>
      </c>
      <c r="C30172" s="1" t="s">
        <v>19</v>
      </c>
      <c r="D30172">
        <v>4671635</v>
      </c>
      <c r="E30172">
        <v>1</v>
      </c>
      <c r="F30172">
        <v>1</v>
      </c>
      <c r="G30172" s="1" t="s">
        <v>14</v>
      </c>
      <c r="H30172" s="1" t="s">
        <v>66</v>
      </c>
      <c r="I30172" s="1" t="s">
        <v>596</v>
      </c>
      <c r="J30172" s="1" t="s">
        <v>84619</v>
      </c>
      <c r="K30172" s="1" t="s">
        <v>70</v>
      </c>
      <c r="L30172" s="1" t="s">
        <v>84620</v>
      </c>
      <c r="M30172">
        <v>-1</v>
      </c>
    </row>
    <row r="30173" spans="1:13" x14ac:dyDescent="0.3">
      <c r="A30173">
        <v>216909</v>
      </c>
      <c r="B30173" s="1" t="s">
        <v>38183</v>
      </c>
      <c r="C30173" s="1" t="s">
        <v>303</v>
      </c>
      <c r="D30173">
        <v>659515</v>
      </c>
      <c r="E30173">
        <v>20</v>
      </c>
      <c r="F30173">
        <v>0</v>
      </c>
      <c r="G30173" s="1" t="s">
        <v>14</v>
      </c>
      <c r="H30173" s="1" t="s">
        <v>30</v>
      </c>
      <c r="I30173" s="1" t="s">
        <v>84621</v>
      </c>
      <c r="J30173" s="1" t="s">
        <v>747</v>
      </c>
      <c r="K30173" s="1" t="s">
        <v>70</v>
      </c>
      <c r="L30173" s="1" t="s">
        <v>70</v>
      </c>
      <c r="M30173">
        <v>1</v>
      </c>
    </row>
    <row r="30174" spans="1:13" x14ac:dyDescent="0.3">
      <c r="A30174">
        <v>647725</v>
      </c>
      <c r="B30174" s="1" t="s">
        <v>5477</v>
      </c>
      <c r="C30174" s="1" t="s">
        <v>58</v>
      </c>
      <c r="D30174">
        <v>2761839</v>
      </c>
      <c r="E30174">
        <v>1</v>
      </c>
      <c r="F30174">
        <v>0</v>
      </c>
      <c r="G30174" s="1" t="s">
        <v>14</v>
      </c>
      <c r="H30174" s="1" t="s">
        <v>30</v>
      </c>
      <c r="I30174" s="1" t="s">
        <v>84622</v>
      </c>
      <c r="J30174" s="1" t="s">
        <v>84623</v>
      </c>
      <c r="K30174" s="1" t="s">
        <v>84624</v>
      </c>
      <c r="L30174" s="1" t="s">
        <v>70</v>
      </c>
      <c r="M30174">
        <v>1</v>
      </c>
    </row>
    <row r="30175" spans="1:13" x14ac:dyDescent="0.3">
      <c r="A30175">
        <v>391970</v>
      </c>
      <c r="B30175" s="1" t="s">
        <v>84625</v>
      </c>
      <c r="C30175" s="1" t="s">
        <v>54</v>
      </c>
      <c r="D30175">
        <v>3351774</v>
      </c>
      <c r="E30175">
        <v>1</v>
      </c>
      <c r="F30175">
        <v>0</v>
      </c>
      <c r="G30175" s="1" t="s">
        <v>14</v>
      </c>
      <c r="H30175" s="1" t="s">
        <v>30</v>
      </c>
      <c r="I30175" s="1" t="s">
        <v>910</v>
      </c>
      <c r="J30175" s="1" t="s">
        <v>84626</v>
      </c>
      <c r="K30175" s="1" t="s">
        <v>70</v>
      </c>
      <c r="L30175" s="1" t="s">
        <v>70</v>
      </c>
      <c r="M30175">
        <v>1</v>
      </c>
    </row>
    <row r="30176" spans="1:13" x14ac:dyDescent="0.3">
      <c r="A30176">
        <v>644199</v>
      </c>
      <c r="B30176" s="1" t="s">
        <v>84627</v>
      </c>
      <c r="C30176" s="1" t="s">
        <v>25</v>
      </c>
      <c r="D30176">
        <v>4607612</v>
      </c>
      <c r="E30176">
        <v>0</v>
      </c>
      <c r="F30176">
        <v>0</v>
      </c>
      <c r="G30176" s="1" t="s">
        <v>14</v>
      </c>
      <c r="H30176" s="1" t="s">
        <v>70</v>
      </c>
      <c r="I30176" s="1" t="s">
        <v>18116</v>
      </c>
      <c r="J30176" s="1" t="s">
        <v>84628</v>
      </c>
      <c r="K30176" s="1" t="s">
        <v>70</v>
      </c>
      <c r="L30176" s="1" t="s">
        <v>70</v>
      </c>
      <c r="M30176">
        <v>0</v>
      </c>
    </row>
    <row r="30177" spans="1:13" x14ac:dyDescent="0.3">
      <c r="A30177">
        <v>433303</v>
      </c>
      <c r="B30177" s="1" t="s">
        <v>84629</v>
      </c>
      <c r="C30177" s="1" t="s">
        <v>58</v>
      </c>
      <c r="D30177">
        <v>1357846</v>
      </c>
      <c r="E30177">
        <v>3</v>
      </c>
      <c r="F30177">
        <v>0</v>
      </c>
      <c r="G30177" s="1" t="s">
        <v>14</v>
      </c>
      <c r="H30177" s="1" t="s">
        <v>30</v>
      </c>
      <c r="I30177" s="1" t="s">
        <v>4381</v>
      </c>
      <c r="J30177" s="1" t="s">
        <v>84630</v>
      </c>
      <c r="K30177" s="1" t="s">
        <v>70</v>
      </c>
      <c r="L30177" s="1" t="s">
        <v>70</v>
      </c>
      <c r="M30177">
        <v>1</v>
      </c>
    </row>
    <row r="30178" spans="1:13" x14ac:dyDescent="0.3">
      <c r="A30178">
        <v>501643</v>
      </c>
      <c r="B30178" s="1" t="s">
        <v>37319</v>
      </c>
      <c r="C30178" s="1" t="s">
        <v>234</v>
      </c>
      <c r="D30178">
        <v>7882403</v>
      </c>
      <c r="E30178">
        <v>5</v>
      </c>
      <c r="F30178">
        <v>0</v>
      </c>
      <c r="G30178" s="1" t="s">
        <v>14</v>
      </c>
      <c r="H30178" s="1" t="s">
        <v>30</v>
      </c>
      <c r="I30178" s="1" t="s">
        <v>29685</v>
      </c>
      <c r="J30178" s="1" t="s">
        <v>84631</v>
      </c>
      <c r="K30178" s="1" t="s">
        <v>70</v>
      </c>
      <c r="L30178" s="1" t="s">
        <v>70</v>
      </c>
      <c r="M30178">
        <v>1</v>
      </c>
    </row>
    <row r="30179" spans="1:13" x14ac:dyDescent="0.3">
      <c r="A30179">
        <v>707122</v>
      </c>
      <c r="B30179" s="1" t="s">
        <v>84632</v>
      </c>
      <c r="C30179" s="1" t="s">
        <v>25</v>
      </c>
      <c r="D30179">
        <v>7828237</v>
      </c>
      <c r="E30179">
        <v>2</v>
      </c>
      <c r="F30179">
        <v>1</v>
      </c>
      <c r="G30179" s="1" t="s">
        <v>14</v>
      </c>
      <c r="H30179" s="1" t="s">
        <v>70</v>
      </c>
      <c r="I30179" s="1" t="s">
        <v>84633</v>
      </c>
      <c r="J30179" s="1" t="s">
        <v>84634</v>
      </c>
      <c r="K30179" s="1" t="s">
        <v>70</v>
      </c>
      <c r="L30179" s="1" t="s">
        <v>70</v>
      </c>
      <c r="M30179">
        <v>-1</v>
      </c>
    </row>
    <row r="30180" spans="1:13" x14ac:dyDescent="0.3">
      <c r="A30180">
        <v>159199</v>
      </c>
      <c r="B30180" s="1" t="s">
        <v>84635</v>
      </c>
      <c r="C30180" s="1" t="s">
        <v>234</v>
      </c>
      <c r="D30180">
        <v>7699013</v>
      </c>
      <c r="E30180">
        <v>2</v>
      </c>
      <c r="F30180">
        <v>0</v>
      </c>
      <c r="G30180" s="1" t="s">
        <v>14</v>
      </c>
      <c r="H30180" s="1" t="s">
        <v>30</v>
      </c>
      <c r="I30180" s="1" t="s">
        <v>24854</v>
      </c>
      <c r="J30180" s="1" t="s">
        <v>84636</v>
      </c>
      <c r="K30180" s="1" t="s">
        <v>70</v>
      </c>
      <c r="L30180" s="1" t="s">
        <v>70</v>
      </c>
      <c r="M30180">
        <v>1</v>
      </c>
    </row>
    <row r="30181" spans="1:13" x14ac:dyDescent="0.3">
      <c r="A30181">
        <v>554208</v>
      </c>
      <c r="B30181" s="1" t="s">
        <v>78661</v>
      </c>
      <c r="C30181" s="1" t="s">
        <v>128</v>
      </c>
      <c r="D30181">
        <v>4361084</v>
      </c>
      <c r="E30181">
        <v>12</v>
      </c>
      <c r="F30181">
        <v>0</v>
      </c>
      <c r="G30181" s="1" t="s">
        <v>14</v>
      </c>
      <c r="H30181" s="1" t="s">
        <v>70</v>
      </c>
      <c r="I30181" s="1" t="s">
        <v>7669</v>
      </c>
      <c r="J30181" s="1" t="s">
        <v>84637</v>
      </c>
      <c r="K30181" s="1" t="s">
        <v>70</v>
      </c>
      <c r="L30181" s="1" t="s">
        <v>70</v>
      </c>
      <c r="M30181">
        <v>1</v>
      </c>
    </row>
    <row r="30182" spans="1:13" x14ac:dyDescent="0.3">
      <c r="A30182">
        <v>741154</v>
      </c>
      <c r="B30182" s="1" t="s">
        <v>81521</v>
      </c>
      <c r="C30182" s="1" t="s">
        <v>2352</v>
      </c>
      <c r="D30182">
        <v>3975315</v>
      </c>
      <c r="E30182">
        <v>4</v>
      </c>
      <c r="F30182">
        <v>1</v>
      </c>
      <c r="G30182" s="1" t="s">
        <v>14</v>
      </c>
      <c r="H30182" s="1" t="s">
        <v>66</v>
      </c>
      <c r="I30182" s="1" t="s">
        <v>84638</v>
      </c>
      <c r="J30182" s="1" t="s">
        <v>84639</v>
      </c>
      <c r="K30182" s="1" t="s">
        <v>9919</v>
      </c>
      <c r="L30182" s="1" t="s">
        <v>84640</v>
      </c>
      <c r="M30182">
        <v>-1</v>
      </c>
    </row>
    <row r="30183" spans="1:13" x14ac:dyDescent="0.3">
      <c r="A30183">
        <v>494242</v>
      </c>
      <c r="B30183" s="1" t="s">
        <v>59330</v>
      </c>
      <c r="C30183" s="1" t="s">
        <v>58</v>
      </c>
      <c r="D30183">
        <v>5178292</v>
      </c>
      <c r="E30183">
        <v>3</v>
      </c>
      <c r="F30183">
        <v>4</v>
      </c>
      <c r="G30183" s="1" t="s">
        <v>14</v>
      </c>
      <c r="H30183" s="1" t="s">
        <v>30</v>
      </c>
      <c r="I30183" s="1" t="s">
        <v>84641</v>
      </c>
      <c r="J30183" s="1" t="s">
        <v>84642</v>
      </c>
      <c r="K30183" s="1" t="s">
        <v>84643</v>
      </c>
      <c r="L30183" s="1" t="s">
        <v>84644</v>
      </c>
      <c r="M30183">
        <v>1</v>
      </c>
    </row>
    <row r="30184" spans="1:13" x14ac:dyDescent="0.3">
      <c r="A30184">
        <v>601653</v>
      </c>
      <c r="B30184" s="1" t="s">
        <v>71144</v>
      </c>
      <c r="C30184" s="1" t="s">
        <v>19</v>
      </c>
      <c r="D30184">
        <v>3434273</v>
      </c>
      <c r="E30184">
        <v>2</v>
      </c>
      <c r="F30184">
        <v>7</v>
      </c>
      <c r="G30184" s="1" t="s">
        <v>14</v>
      </c>
      <c r="H30184" s="1" t="s">
        <v>30</v>
      </c>
      <c r="I30184" s="1" t="s">
        <v>84645</v>
      </c>
      <c r="J30184" s="1" t="s">
        <v>84646</v>
      </c>
      <c r="K30184" s="1" t="s">
        <v>70</v>
      </c>
      <c r="L30184" s="1" t="s">
        <v>70</v>
      </c>
      <c r="M30184">
        <v>1</v>
      </c>
    </row>
    <row r="30185" spans="1:13" x14ac:dyDescent="0.3">
      <c r="A30185">
        <v>485825</v>
      </c>
      <c r="B30185" s="1" t="s">
        <v>84647</v>
      </c>
      <c r="C30185" s="1" t="s">
        <v>19</v>
      </c>
      <c r="D30185">
        <v>4313333</v>
      </c>
      <c r="E30185">
        <v>0</v>
      </c>
      <c r="F30185">
        <v>0</v>
      </c>
      <c r="G30185" s="1" t="s">
        <v>14</v>
      </c>
      <c r="H30185" s="1" t="s">
        <v>66</v>
      </c>
      <c r="I30185" s="1" t="s">
        <v>70</v>
      </c>
      <c r="J30185" s="1" t="s">
        <v>84648</v>
      </c>
      <c r="K30185" s="1" t="s">
        <v>70</v>
      </c>
      <c r="L30185" s="1" t="s">
        <v>84649</v>
      </c>
      <c r="M30185">
        <v>-1</v>
      </c>
    </row>
    <row r="30186" spans="1:13" x14ac:dyDescent="0.3">
      <c r="A30186">
        <v>620101</v>
      </c>
      <c r="B30186" s="1" t="s">
        <v>84650</v>
      </c>
      <c r="C30186" s="1" t="s">
        <v>65</v>
      </c>
      <c r="D30186">
        <v>7322066</v>
      </c>
      <c r="E30186">
        <v>1</v>
      </c>
      <c r="F30186">
        <v>3</v>
      </c>
      <c r="G30186" s="1" t="s">
        <v>14</v>
      </c>
      <c r="H30186" s="1" t="s">
        <v>66</v>
      </c>
      <c r="I30186" s="1" t="s">
        <v>84651</v>
      </c>
      <c r="J30186" s="1" t="s">
        <v>84652</v>
      </c>
      <c r="K30186" s="1" t="s">
        <v>70</v>
      </c>
      <c r="L30186" s="1" t="s">
        <v>70</v>
      </c>
      <c r="M30186">
        <v>-1</v>
      </c>
    </row>
    <row r="30187" spans="1:13" x14ac:dyDescent="0.3">
      <c r="A30187">
        <v>86749</v>
      </c>
      <c r="B30187" s="1" t="s">
        <v>84653</v>
      </c>
      <c r="C30187" s="1" t="s">
        <v>157</v>
      </c>
      <c r="D30187">
        <v>7283440</v>
      </c>
      <c r="E30187">
        <v>1</v>
      </c>
      <c r="F30187">
        <v>0</v>
      </c>
      <c r="G30187" s="1" t="s">
        <v>14</v>
      </c>
      <c r="H30187" s="1" t="s">
        <v>30</v>
      </c>
      <c r="I30187" s="1" t="s">
        <v>88</v>
      </c>
      <c r="J30187" s="1" t="s">
        <v>84654</v>
      </c>
      <c r="K30187" s="1" t="s">
        <v>70</v>
      </c>
      <c r="L30187" s="1" t="s">
        <v>70</v>
      </c>
      <c r="M30187">
        <v>1</v>
      </c>
    </row>
    <row r="30188" spans="1:13" x14ac:dyDescent="0.3">
      <c r="A30188">
        <v>693049</v>
      </c>
      <c r="B30188" s="1" t="s">
        <v>84655</v>
      </c>
      <c r="C30188" s="1" t="s">
        <v>39</v>
      </c>
      <c r="D30188">
        <v>3537611</v>
      </c>
      <c r="E30188">
        <v>0</v>
      </c>
      <c r="F30188">
        <v>0</v>
      </c>
      <c r="G30188" s="1" t="s">
        <v>14</v>
      </c>
      <c r="H30188" s="1" t="s">
        <v>30</v>
      </c>
      <c r="I30188" s="1" t="s">
        <v>1122</v>
      </c>
      <c r="J30188" s="1" t="s">
        <v>14000</v>
      </c>
      <c r="K30188" s="1" t="s">
        <v>70</v>
      </c>
      <c r="L30188" s="1" t="s">
        <v>70</v>
      </c>
      <c r="M30188">
        <v>1</v>
      </c>
    </row>
    <row r="30189" spans="1:13" x14ac:dyDescent="0.3">
      <c r="A30189">
        <v>351990</v>
      </c>
      <c r="B30189" s="1" t="s">
        <v>84656</v>
      </c>
      <c r="C30189" s="1" t="s">
        <v>39</v>
      </c>
      <c r="D30189">
        <v>5220037</v>
      </c>
      <c r="E30189">
        <v>0</v>
      </c>
      <c r="F30189">
        <v>0</v>
      </c>
      <c r="G30189" s="1" t="s">
        <v>14</v>
      </c>
      <c r="H30189" s="1" t="s">
        <v>30</v>
      </c>
      <c r="I30189" s="1" t="s">
        <v>84657</v>
      </c>
      <c r="J30189" s="1" t="s">
        <v>84658</v>
      </c>
      <c r="K30189" s="1" t="s">
        <v>70</v>
      </c>
      <c r="L30189" s="1" t="s">
        <v>70</v>
      </c>
      <c r="M30189">
        <v>1</v>
      </c>
    </row>
    <row r="30190" spans="1:13" x14ac:dyDescent="0.3">
      <c r="A30190">
        <v>331156</v>
      </c>
      <c r="B30190" s="1" t="s">
        <v>84659</v>
      </c>
      <c r="C30190" s="1" t="s">
        <v>39</v>
      </c>
      <c r="D30190">
        <v>6574620</v>
      </c>
      <c r="E30190">
        <v>0</v>
      </c>
      <c r="F30190">
        <v>0</v>
      </c>
      <c r="G30190" s="1" t="s">
        <v>14</v>
      </c>
      <c r="H30190" s="1" t="s">
        <v>70</v>
      </c>
      <c r="I30190" s="1" t="s">
        <v>1494</v>
      </c>
      <c r="J30190" s="1" t="s">
        <v>84660</v>
      </c>
      <c r="K30190" s="1" t="s">
        <v>84661</v>
      </c>
      <c r="L30190" s="1" t="s">
        <v>84662</v>
      </c>
      <c r="M30190">
        <v>1</v>
      </c>
    </row>
    <row r="30191" spans="1:13" x14ac:dyDescent="0.3">
      <c r="A30191">
        <v>146476</v>
      </c>
      <c r="B30191" s="1" t="s">
        <v>34732</v>
      </c>
      <c r="C30191" s="1" t="s">
        <v>47</v>
      </c>
      <c r="D30191">
        <v>846648</v>
      </c>
      <c r="E30191">
        <v>2</v>
      </c>
      <c r="F30191">
        <v>0</v>
      </c>
      <c r="G30191" s="1" t="s">
        <v>14</v>
      </c>
      <c r="H30191" s="1" t="s">
        <v>30</v>
      </c>
      <c r="I30191" s="1" t="s">
        <v>29362</v>
      </c>
      <c r="J30191" s="1" t="s">
        <v>84663</v>
      </c>
      <c r="K30191" s="1" t="s">
        <v>70</v>
      </c>
      <c r="L30191" s="1" t="s">
        <v>70</v>
      </c>
      <c r="M30191">
        <v>1</v>
      </c>
    </row>
    <row r="30192" spans="1:13" x14ac:dyDescent="0.3">
      <c r="A30192">
        <v>331163</v>
      </c>
      <c r="B30192" s="1" t="s">
        <v>29029</v>
      </c>
      <c r="C30192" s="1" t="s">
        <v>39</v>
      </c>
      <c r="D30192">
        <v>1380976</v>
      </c>
      <c r="E30192">
        <v>1</v>
      </c>
      <c r="F30192">
        <v>0</v>
      </c>
      <c r="G30192" s="1" t="s">
        <v>14</v>
      </c>
      <c r="H30192" s="1" t="s">
        <v>66</v>
      </c>
      <c r="I30192" s="1" t="s">
        <v>70</v>
      </c>
      <c r="J30192" s="1" t="s">
        <v>84664</v>
      </c>
      <c r="K30192" s="1" t="s">
        <v>70</v>
      </c>
      <c r="L30192" s="1" t="s">
        <v>70</v>
      </c>
      <c r="M30192">
        <v>-1</v>
      </c>
    </row>
    <row r="30193" spans="1:13" x14ac:dyDescent="0.3">
      <c r="A30193">
        <v>581357</v>
      </c>
      <c r="B30193" s="1" t="s">
        <v>84665</v>
      </c>
      <c r="C30193" s="1" t="s">
        <v>25</v>
      </c>
      <c r="D30193">
        <v>3010660</v>
      </c>
      <c r="E30193">
        <v>1</v>
      </c>
      <c r="F30193">
        <v>0</v>
      </c>
      <c r="G30193" s="1" t="s">
        <v>14</v>
      </c>
      <c r="H30193" s="1" t="s">
        <v>81</v>
      </c>
      <c r="I30193" s="1" t="s">
        <v>6303</v>
      </c>
      <c r="J30193" s="1" t="s">
        <v>84666</v>
      </c>
      <c r="K30193" s="1" t="s">
        <v>70</v>
      </c>
      <c r="L30193" s="1" t="s">
        <v>70</v>
      </c>
      <c r="M30193">
        <v>-1</v>
      </c>
    </row>
    <row r="30194" spans="1:13" x14ac:dyDescent="0.3">
      <c r="A30194">
        <v>723261</v>
      </c>
      <c r="B30194" s="1" t="s">
        <v>84667</v>
      </c>
      <c r="C30194" s="1" t="s">
        <v>13</v>
      </c>
      <c r="D30194">
        <v>3653686</v>
      </c>
      <c r="E30194">
        <v>1</v>
      </c>
      <c r="F30194">
        <v>0</v>
      </c>
      <c r="G30194" s="1" t="s">
        <v>14</v>
      </c>
      <c r="H30194" s="1" t="s">
        <v>81</v>
      </c>
      <c r="I30194" s="1" t="s">
        <v>84668</v>
      </c>
      <c r="J30194" s="1" t="s">
        <v>84669</v>
      </c>
      <c r="K30194" s="1" t="s">
        <v>70</v>
      </c>
      <c r="L30194" s="1" t="s">
        <v>70</v>
      </c>
      <c r="M30194">
        <v>-1</v>
      </c>
    </row>
    <row r="30195" spans="1:13" x14ac:dyDescent="0.3">
      <c r="A30195">
        <v>305432</v>
      </c>
      <c r="B30195" s="1" t="s">
        <v>24465</v>
      </c>
      <c r="C30195" s="1" t="s">
        <v>39</v>
      </c>
      <c r="D30195">
        <v>4371011</v>
      </c>
      <c r="E30195">
        <v>3</v>
      </c>
      <c r="F30195">
        <v>0</v>
      </c>
      <c r="G30195" s="1" t="s">
        <v>14</v>
      </c>
      <c r="H30195" s="1" t="s">
        <v>66</v>
      </c>
      <c r="I30195" s="1" t="s">
        <v>84670</v>
      </c>
      <c r="J30195" s="1" t="s">
        <v>84671</v>
      </c>
      <c r="K30195" s="1" t="s">
        <v>70</v>
      </c>
      <c r="L30195" s="1" t="s">
        <v>70</v>
      </c>
      <c r="M30195">
        <v>-1</v>
      </c>
    </row>
    <row r="30196" spans="1:13" x14ac:dyDescent="0.3">
      <c r="A30196">
        <v>389691</v>
      </c>
      <c r="B30196" s="1" t="s">
        <v>84672</v>
      </c>
      <c r="C30196" s="1" t="s">
        <v>25</v>
      </c>
      <c r="D30196">
        <v>1376663</v>
      </c>
      <c r="E30196">
        <v>1</v>
      </c>
      <c r="F30196">
        <v>3</v>
      </c>
      <c r="G30196" s="1" t="s">
        <v>14</v>
      </c>
      <c r="H30196" s="1" t="s">
        <v>70</v>
      </c>
      <c r="I30196" s="1" t="s">
        <v>70</v>
      </c>
      <c r="J30196" s="1" t="s">
        <v>84673</v>
      </c>
      <c r="K30196" s="1" t="s">
        <v>70</v>
      </c>
      <c r="L30196" s="1" t="s">
        <v>70</v>
      </c>
      <c r="M30196">
        <v>-1</v>
      </c>
    </row>
    <row r="30197" spans="1:13" x14ac:dyDescent="0.3">
      <c r="A30197">
        <v>721758</v>
      </c>
      <c r="B30197" s="1" t="s">
        <v>18596</v>
      </c>
      <c r="C30197" s="1" t="s">
        <v>39</v>
      </c>
      <c r="D30197">
        <v>829681</v>
      </c>
      <c r="E30197">
        <v>3</v>
      </c>
      <c r="F30197">
        <v>0</v>
      </c>
      <c r="G30197" s="1" t="s">
        <v>14</v>
      </c>
      <c r="H30197" s="1" t="s">
        <v>30</v>
      </c>
      <c r="I30197" s="1" t="s">
        <v>84674</v>
      </c>
      <c r="J30197" s="1" t="s">
        <v>84675</v>
      </c>
      <c r="K30197" s="1" t="s">
        <v>84676</v>
      </c>
      <c r="L30197" s="1" t="s">
        <v>84677</v>
      </c>
      <c r="M30197">
        <v>1</v>
      </c>
    </row>
    <row r="30198" spans="1:13" x14ac:dyDescent="0.3">
      <c r="A30198">
        <v>409338</v>
      </c>
      <c r="B30198" s="1" t="s">
        <v>84678</v>
      </c>
      <c r="C30198" s="1" t="s">
        <v>234</v>
      </c>
      <c r="D30198">
        <v>6737118</v>
      </c>
      <c r="E30198">
        <v>0</v>
      </c>
      <c r="F30198">
        <v>0</v>
      </c>
      <c r="G30198" s="1" t="s">
        <v>14</v>
      </c>
      <c r="H30198" s="1" t="s">
        <v>81</v>
      </c>
      <c r="I30198" s="1" t="s">
        <v>84679</v>
      </c>
      <c r="J30198" s="1" t="s">
        <v>84680</v>
      </c>
      <c r="K30198" s="1" t="s">
        <v>84681</v>
      </c>
      <c r="L30198" s="1" t="s">
        <v>84682</v>
      </c>
      <c r="M30198">
        <v>1</v>
      </c>
    </row>
    <row r="30199" spans="1:13" x14ac:dyDescent="0.3">
      <c r="A30199">
        <v>106164</v>
      </c>
      <c r="B30199" s="1" t="s">
        <v>5848</v>
      </c>
      <c r="C30199" s="1" t="s">
        <v>19</v>
      </c>
      <c r="D30199">
        <v>2802998</v>
      </c>
      <c r="E30199">
        <v>2</v>
      </c>
      <c r="F30199">
        <v>8</v>
      </c>
      <c r="G30199" s="1" t="s">
        <v>14</v>
      </c>
      <c r="H30199" s="1" t="s">
        <v>66</v>
      </c>
      <c r="I30199" s="1" t="s">
        <v>84683</v>
      </c>
      <c r="J30199" s="1" t="s">
        <v>84684</v>
      </c>
      <c r="K30199" s="1" t="s">
        <v>70</v>
      </c>
      <c r="L30199" s="1" t="s">
        <v>70</v>
      </c>
      <c r="M30199">
        <v>-1</v>
      </c>
    </row>
    <row r="30200" spans="1:13" x14ac:dyDescent="0.3">
      <c r="A30200">
        <v>219183</v>
      </c>
      <c r="B30200" s="1" t="s">
        <v>84685</v>
      </c>
      <c r="C30200" s="1" t="s">
        <v>428</v>
      </c>
      <c r="D30200">
        <v>6737118</v>
      </c>
      <c r="E30200">
        <v>1</v>
      </c>
      <c r="F30200">
        <v>0</v>
      </c>
      <c r="G30200" s="1" t="s">
        <v>14</v>
      </c>
      <c r="H30200" s="1" t="s">
        <v>81</v>
      </c>
      <c r="I30200" s="1" t="s">
        <v>1708</v>
      </c>
      <c r="J30200" s="1" t="s">
        <v>84686</v>
      </c>
      <c r="K30200" s="1" t="s">
        <v>84687</v>
      </c>
      <c r="L30200" s="1" t="s">
        <v>84688</v>
      </c>
      <c r="M30200">
        <v>1</v>
      </c>
    </row>
    <row r="30201" spans="1:13" x14ac:dyDescent="0.3">
      <c r="A30201">
        <v>404867</v>
      </c>
      <c r="B30201" s="1" t="s">
        <v>84689</v>
      </c>
      <c r="C30201" s="1" t="s">
        <v>19</v>
      </c>
      <c r="D30201">
        <v>4903382</v>
      </c>
      <c r="E30201">
        <v>3</v>
      </c>
      <c r="F30201">
        <v>1</v>
      </c>
      <c r="G30201" s="1" t="s">
        <v>14</v>
      </c>
      <c r="H30201" s="1" t="s">
        <v>66</v>
      </c>
      <c r="I30201" s="1" t="s">
        <v>81125</v>
      </c>
      <c r="J30201" s="1" t="s">
        <v>84690</v>
      </c>
      <c r="K30201" s="1" t="s">
        <v>70</v>
      </c>
      <c r="L30201" s="1" t="s">
        <v>84691</v>
      </c>
      <c r="M30201">
        <v>-1</v>
      </c>
    </row>
    <row r="30202" spans="1:13" x14ac:dyDescent="0.3">
      <c r="A30202">
        <v>314789</v>
      </c>
      <c r="B30202" s="1" t="s">
        <v>7544</v>
      </c>
      <c r="C30202" s="1" t="s">
        <v>39</v>
      </c>
      <c r="D30202">
        <v>829681</v>
      </c>
      <c r="E30202">
        <v>14</v>
      </c>
      <c r="F30202">
        <v>1</v>
      </c>
      <c r="G30202" s="1" t="s">
        <v>14</v>
      </c>
      <c r="H30202" s="1" t="s">
        <v>30</v>
      </c>
      <c r="I30202" s="1" t="s">
        <v>84692</v>
      </c>
      <c r="J30202" s="1" t="s">
        <v>84693</v>
      </c>
      <c r="K30202" s="1" t="s">
        <v>84694</v>
      </c>
      <c r="L30202" s="1" t="s">
        <v>84695</v>
      </c>
      <c r="M30202">
        <v>1</v>
      </c>
    </row>
    <row r="30203" spans="1:13" x14ac:dyDescent="0.3">
      <c r="A30203">
        <v>417940</v>
      </c>
      <c r="B30203" s="1" t="s">
        <v>83988</v>
      </c>
      <c r="C30203" s="1" t="s">
        <v>19</v>
      </c>
      <c r="D30203">
        <v>6737118</v>
      </c>
      <c r="E30203">
        <v>0</v>
      </c>
      <c r="F30203">
        <v>1</v>
      </c>
      <c r="G30203" s="1" t="s">
        <v>14</v>
      </c>
      <c r="H30203" s="1" t="s">
        <v>81</v>
      </c>
      <c r="I30203" s="1" t="s">
        <v>84696</v>
      </c>
      <c r="J30203" s="1" t="s">
        <v>84697</v>
      </c>
      <c r="K30203" s="1" t="s">
        <v>18104</v>
      </c>
      <c r="L30203" s="1" t="s">
        <v>84698</v>
      </c>
      <c r="M30203">
        <v>-1</v>
      </c>
    </row>
    <row r="30204" spans="1:13" x14ac:dyDescent="0.3">
      <c r="A30204">
        <v>356270</v>
      </c>
      <c r="B30204" s="1" t="s">
        <v>19621</v>
      </c>
      <c r="C30204" s="1" t="s">
        <v>13</v>
      </c>
      <c r="D30204">
        <v>8086965</v>
      </c>
      <c r="E30204">
        <v>0</v>
      </c>
      <c r="F30204">
        <v>3</v>
      </c>
      <c r="G30204" s="1" t="s">
        <v>14</v>
      </c>
      <c r="H30204" s="1" t="s">
        <v>30</v>
      </c>
      <c r="I30204" s="1" t="s">
        <v>84699</v>
      </c>
      <c r="J30204" s="1" t="s">
        <v>84700</v>
      </c>
      <c r="K30204" s="1" t="s">
        <v>84701</v>
      </c>
      <c r="L30204" s="1" t="s">
        <v>84702</v>
      </c>
      <c r="M30204">
        <v>1</v>
      </c>
    </row>
    <row r="30205" spans="1:13" x14ac:dyDescent="0.3">
      <c r="A30205">
        <v>686004</v>
      </c>
      <c r="B30205" s="1" t="s">
        <v>1394</v>
      </c>
      <c r="C30205" s="1" t="s">
        <v>13</v>
      </c>
      <c r="D30205">
        <v>6509952</v>
      </c>
      <c r="E30205">
        <v>1</v>
      </c>
      <c r="F30205">
        <v>1</v>
      </c>
      <c r="G30205" s="1" t="s">
        <v>14</v>
      </c>
      <c r="H30205" s="1" t="s">
        <v>70</v>
      </c>
      <c r="I30205" s="1" t="s">
        <v>84703</v>
      </c>
      <c r="J30205" s="1" t="s">
        <v>84704</v>
      </c>
      <c r="K30205" s="1" t="s">
        <v>70</v>
      </c>
      <c r="L30205" s="1" t="s">
        <v>70</v>
      </c>
      <c r="M30205">
        <v>-1</v>
      </c>
    </row>
    <row r="30206" spans="1:13" x14ac:dyDescent="0.3">
      <c r="A30206">
        <v>417871</v>
      </c>
      <c r="B30206" s="1" t="s">
        <v>44841</v>
      </c>
      <c r="C30206" s="1" t="s">
        <v>19</v>
      </c>
      <c r="D30206">
        <v>6737118</v>
      </c>
      <c r="E30206">
        <v>0</v>
      </c>
      <c r="F30206">
        <v>0</v>
      </c>
      <c r="G30206" s="1" t="s">
        <v>14</v>
      </c>
      <c r="H30206" s="1" t="s">
        <v>81</v>
      </c>
      <c r="I30206" s="1" t="s">
        <v>5905</v>
      </c>
      <c r="J30206" s="1" t="s">
        <v>84705</v>
      </c>
      <c r="K30206" s="1" t="s">
        <v>38082</v>
      </c>
      <c r="L30206" s="1" t="s">
        <v>21854</v>
      </c>
      <c r="M30206">
        <v>1</v>
      </c>
    </row>
    <row r="30207" spans="1:13" x14ac:dyDescent="0.3">
      <c r="A30207">
        <v>321761</v>
      </c>
      <c r="B30207" s="1" t="s">
        <v>233</v>
      </c>
      <c r="C30207" s="1" t="s">
        <v>234</v>
      </c>
      <c r="D30207">
        <v>7035951</v>
      </c>
      <c r="E30207">
        <v>13</v>
      </c>
      <c r="F30207">
        <v>3</v>
      </c>
      <c r="G30207" s="1" t="s">
        <v>14</v>
      </c>
      <c r="H30207" s="1" t="s">
        <v>30</v>
      </c>
      <c r="I30207" s="1" t="s">
        <v>84706</v>
      </c>
      <c r="J30207" s="1" t="s">
        <v>84707</v>
      </c>
      <c r="K30207" s="1" t="s">
        <v>70</v>
      </c>
      <c r="L30207" s="1" t="s">
        <v>84708</v>
      </c>
      <c r="M30207">
        <v>-1</v>
      </c>
    </row>
    <row r="30208" spans="1:13" x14ac:dyDescent="0.3">
      <c r="A30208">
        <v>417691</v>
      </c>
      <c r="B30208" s="1" t="s">
        <v>4364</v>
      </c>
      <c r="C30208" s="1" t="s">
        <v>19</v>
      </c>
      <c r="D30208">
        <v>6737118</v>
      </c>
      <c r="E30208">
        <v>3</v>
      </c>
      <c r="F30208">
        <v>0</v>
      </c>
      <c r="G30208" s="1" t="s">
        <v>14</v>
      </c>
      <c r="H30208" s="1" t="s">
        <v>81</v>
      </c>
      <c r="I30208" s="1" t="s">
        <v>400</v>
      </c>
      <c r="J30208" s="1" t="s">
        <v>84709</v>
      </c>
      <c r="K30208" s="1" t="s">
        <v>1714</v>
      </c>
      <c r="L30208" s="1" t="s">
        <v>84710</v>
      </c>
      <c r="M30208">
        <v>1</v>
      </c>
    </row>
    <row r="30209" spans="1:13" x14ac:dyDescent="0.3">
      <c r="A30209">
        <v>575205</v>
      </c>
      <c r="B30209" s="1" t="s">
        <v>84711</v>
      </c>
      <c r="C30209" s="1" t="s">
        <v>157</v>
      </c>
      <c r="D30209">
        <v>8117242</v>
      </c>
      <c r="E30209">
        <v>0</v>
      </c>
      <c r="F30209">
        <v>0</v>
      </c>
      <c r="G30209" s="1" t="s">
        <v>14</v>
      </c>
      <c r="H30209" s="1" t="s">
        <v>70</v>
      </c>
      <c r="I30209" s="1" t="s">
        <v>400</v>
      </c>
      <c r="J30209" s="1" t="s">
        <v>84712</v>
      </c>
      <c r="K30209" s="1" t="s">
        <v>70</v>
      </c>
      <c r="L30209" s="1" t="s">
        <v>70</v>
      </c>
      <c r="M30209">
        <v>0</v>
      </c>
    </row>
    <row r="30210" spans="1:13" x14ac:dyDescent="0.3">
      <c r="A30210">
        <v>535061</v>
      </c>
      <c r="B30210" s="1" t="s">
        <v>74463</v>
      </c>
      <c r="C30210" s="1" t="s">
        <v>29</v>
      </c>
      <c r="D30210">
        <v>1198585</v>
      </c>
      <c r="E30210">
        <v>0</v>
      </c>
      <c r="F30210">
        <v>1</v>
      </c>
      <c r="G30210" s="1" t="s">
        <v>14</v>
      </c>
      <c r="H30210" s="1" t="s">
        <v>70</v>
      </c>
      <c r="I30210" s="1" t="s">
        <v>84713</v>
      </c>
      <c r="J30210" s="1" t="s">
        <v>84714</v>
      </c>
      <c r="K30210" s="1" t="s">
        <v>70</v>
      </c>
      <c r="L30210" s="1" t="s">
        <v>70</v>
      </c>
      <c r="M30210">
        <v>-1</v>
      </c>
    </row>
    <row r="30211" spans="1:13" x14ac:dyDescent="0.3">
      <c r="A30211">
        <v>106510</v>
      </c>
      <c r="B30211" s="1" t="s">
        <v>64568</v>
      </c>
      <c r="C30211" s="1" t="s">
        <v>54</v>
      </c>
      <c r="D30211">
        <v>6348968</v>
      </c>
      <c r="E30211">
        <v>1</v>
      </c>
      <c r="F30211">
        <v>2</v>
      </c>
      <c r="G30211" s="1" t="s">
        <v>14</v>
      </c>
      <c r="H30211" s="1" t="s">
        <v>70</v>
      </c>
      <c r="I30211" s="1" t="s">
        <v>3082</v>
      </c>
      <c r="J30211" s="1" t="s">
        <v>84715</v>
      </c>
      <c r="K30211" s="1" t="s">
        <v>70</v>
      </c>
      <c r="L30211" s="1" t="s">
        <v>70</v>
      </c>
      <c r="M30211">
        <v>1</v>
      </c>
    </row>
    <row r="30212" spans="1:13" x14ac:dyDescent="0.3">
      <c r="A30212">
        <v>105830</v>
      </c>
      <c r="B30212" s="1" t="s">
        <v>84716</v>
      </c>
      <c r="C30212" s="1" t="s">
        <v>157</v>
      </c>
      <c r="D30212">
        <v>8052289</v>
      </c>
      <c r="E30212">
        <v>0</v>
      </c>
      <c r="F30212">
        <v>1</v>
      </c>
      <c r="G30212" s="1" t="s">
        <v>14</v>
      </c>
      <c r="H30212" s="1" t="s">
        <v>66</v>
      </c>
      <c r="I30212" s="1" t="s">
        <v>154</v>
      </c>
      <c r="J30212" s="1" t="s">
        <v>84717</v>
      </c>
      <c r="K30212" s="1" t="s">
        <v>70</v>
      </c>
      <c r="L30212" s="1" t="s">
        <v>70</v>
      </c>
      <c r="M30212">
        <v>-1</v>
      </c>
    </row>
    <row r="30213" spans="1:13" x14ac:dyDescent="0.3">
      <c r="A30213">
        <v>728122</v>
      </c>
      <c r="B30213" s="1" t="s">
        <v>84718</v>
      </c>
      <c r="C30213" s="1" t="s">
        <v>58</v>
      </c>
      <c r="D30213">
        <v>7971316</v>
      </c>
      <c r="E30213">
        <v>3</v>
      </c>
      <c r="F30213">
        <v>5</v>
      </c>
      <c r="G30213" s="1" t="s">
        <v>14</v>
      </c>
      <c r="H30213" s="1" t="s">
        <v>66</v>
      </c>
      <c r="I30213" s="1" t="s">
        <v>362</v>
      </c>
      <c r="J30213" s="1" t="s">
        <v>84719</v>
      </c>
      <c r="K30213" s="1" t="s">
        <v>84720</v>
      </c>
      <c r="L30213" s="1" t="s">
        <v>84721</v>
      </c>
      <c r="M30213">
        <v>-1</v>
      </c>
    </row>
    <row r="30214" spans="1:13" x14ac:dyDescent="0.3">
      <c r="A30214">
        <v>328658</v>
      </c>
      <c r="B30214" s="1" t="s">
        <v>18350</v>
      </c>
      <c r="C30214" s="1" t="s">
        <v>39</v>
      </c>
      <c r="D30214">
        <v>486382</v>
      </c>
      <c r="E30214">
        <v>4</v>
      </c>
      <c r="F30214">
        <v>4</v>
      </c>
      <c r="G30214" s="1" t="s">
        <v>14</v>
      </c>
      <c r="H30214" s="1" t="s">
        <v>81</v>
      </c>
      <c r="I30214" s="1" t="s">
        <v>1056</v>
      </c>
      <c r="J30214" s="1" t="s">
        <v>84722</v>
      </c>
      <c r="K30214" s="1" t="s">
        <v>84723</v>
      </c>
      <c r="L30214" s="1" t="s">
        <v>84724</v>
      </c>
      <c r="M30214">
        <v>1</v>
      </c>
    </row>
    <row r="30215" spans="1:13" x14ac:dyDescent="0.3">
      <c r="A30215">
        <v>340488</v>
      </c>
      <c r="B30215" s="1" t="s">
        <v>84725</v>
      </c>
      <c r="C30215" s="1" t="s">
        <v>54</v>
      </c>
      <c r="D30215">
        <v>1017940</v>
      </c>
      <c r="E30215">
        <v>0</v>
      </c>
      <c r="F30215">
        <v>0</v>
      </c>
      <c r="G30215" s="1" t="s">
        <v>14</v>
      </c>
      <c r="H30215" s="1" t="s">
        <v>30</v>
      </c>
      <c r="I30215" s="1" t="s">
        <v>37388</v>
      </c>
      <c r="J30215" s="1" t="s">
        <v>84726</v>
      </c>
      <c r="K30215" s="1" t="s">
        <v>70</v>
      </c>
      <c r="L30215" s="1" t="s">
        <v>70</v>
      </c>
      <c r="M30215">
        <v>-1</v>
      </c>
    </row>
    <row r="30216" spans="1:13" x14ac:dyDescent="0.3">
      <c r="A30216">
        <v>383535</v>
      </c>
      <c r="B30216" s="1" t="s">
        <v>67752</v>
      </c>
      <c r="C30216" s="1" t="s">
        <v>234</v>
      </c>
      <c r="D30216">
        <v>3389012</v>
      </c>
      <c r="E30216">
        <v>8</v>
      </c>
      <c r="F30216">
        <v>3</v>
      </c>
      <c r="G30216" s="1" t="s">
        <v>14</v>
      </c>
      <c r="H30216" s="1" t="s">
        <v>30</v>
      </c>
      <c r="I30216" s="1" t="s">
        <v>84727</v>
      </c>
      <c r="J30216" s="1" t="s">
        <v>84728</v>
      </c>
      <c r="K30216" s="1" t="s">
        <v>70</v>
      </c>
      <c r="L30216" s="1" t="s">
        <v>70</v>
      </c>
      <c r="M30216">
        <v>1</v>
      </c>
    </row>
    <row r="30217" spans="1:13" x14ac:dyDescent="0.3">
      <c r="A30217">
        <v>293663</v>
      </c>
      <c r="B30217" s="1" t="s">
        <v>22763</v>
      </c>
      <c r="C30217" s="1" t="s">
        <v>39</v>
      </c>
      <c r="D30217">
        <v>5138640</v>
      </c>
      <c r="E30217">
        <v>0</v>
      </c>
      <c r="F30217">
        <v>0</v>
      </c>
      <c r="G30217" s="1" t="s">
        <v>14</v>
      </c>
      <c r="H30217" s="1" t="s">
        <v>70</v>
      </c>
      <c r="I30217" s="1" t="s">
        <v>84729</v>
      </c>
      <c r="J30217" s="1" t="s">
        <v>84730</v>
      </c>
      <c r="K30217" s="1" t="s">
        <v>84731</v>
      </c>
      <c r="L30217" s="1" t="s">
        <v>70</v>
      </c>
      <c r="M30217">
        <v>0</v>
      </c>
    </row>
    <row r="30218" spans="1:13" x14ac:dyDescent="0.3">
      <c r="A30218">
        <v>556122</v>
      </c>
      <c r="B30218" s="1" t="s">
        <v>84732</v>
      </c>
      <c r="C30218" s="1" t="s">
        <v>39</v>
      </c>
      <c r="D30218">
        <v>3544010</v>
      </c>
      <c r="E30218">
        <v>8</v>
      </c>
      <c r="F30218">
        <v>4</v>
      </c>
      <c r="G30218" s="1" t="s">
        <v>14</v>
      </c>
      <c r="H30218" s="1" t="s">
        <v>70</v>
      </c>
      <c r="I30218" s="1" t="s">
        <v>8366</v>
      </c>
      <c r="J30218" s="1" t="s">
        <v>84733</v>
      </c>
      <c r="K30218" s="1" t="s">
        <v>84734</v>
      </c>
      <c r="L30218" s="1" t="s">
        <v>105</v>
      </c>
      <c r="M30218">
        <v>1</v>
      </c>
    </row>
    <row r="30219" spans="1:13" x14ac:dyDescent="0.3">
      <c r="A30219">
        <v>162674</v>
      </c>
      <c r="B30219" s="1" t="s">
        <v>6469</v>
      </c>
      <c r="C30219" s="1" t="s">
        <v>47</v>
      </c>
      <c r="D30219">
        <v>1468565</v>
      </c>
      <c r="E30219">
        <v>5</v>
      </c>
      <c r="F30219">
        <v>0</v>
      </c>
      <c r="G30219" s="1" t="s">
        <v>14</v>
      </c>
      <c r="H30219" s="1" t="s">
        <v>30</v>
      </c>
      <c r="I30219" s="1" t="s">
        <v>84735</v>
      </c>
      <c r="J30219" s="1" t="s">
        <v>84736</v>
      </c>
      <c r="K30219" s="1" t="s">
        <v>84737</v>
      </c>
      <c r="L30219" s="1" t="s">
        <v>70</v>
      </c>
      <c r="M30219">
        <v>1</v>
      </c>
    </row>
    <row r="30220" spans="1:13" x14ac:dyDescent="0.3">
      <c r="A30220">
        <v>436001</v>
      </c>
      <c r="B30220" s="1" t="s">
        <v>84738</v>
      </c>
      <c r="C30220" s="1" t="s">
        <v>234</v>
      </c>
      <c r="D30220">
        <v>6253044</v>
      </c>
      <c r="E30220">
        <v>1</v>
      </c>
      <c r="F30220">
        <v>0</v>
      </c>
      <c r="G30220" s="1" t="s">
        <v>14</v>
      </c>
      <c r="H30220" s="1" t="s">
        <v>30</v>
      </c>
      <c r="I30220" s="1" t="s">
        <v>64761</v>
      </c>
      <c r="J30220" s="1" t="s">
        <v>84739</v>
      </c>
      <c r="K30220" s="1" t="s">
        <v>70</v>
      </c>
      <c r="L30220" s="1" t="s">
        <v>70</v>
      </c>
      <c r="M30220">
        <v>1</v>
      </c>
    </row>
    <row r="30221" spans="1:13" x14ac:dyDescent="0.3">
      <c r="A30221">
        <v>311014</v>
      </c>
      <c r="B30221" s="1" t="s">
        <v>10922</v>
      </c>
      <c r="C30221" s="1" t="s">
        <v>25</v>
      </c>
      <c r="D30221">
        <v>1167030</v>
      </c>
      <c r="E30221">
        <v>1</v>
      </c>
      <c r="F30221">
        <v>1</v>
      </c>
      <c r="G30221" s="1" t="s">
        <v>14</v>
      </c>
      <c r="H30221" s="1" t="s">
        <v>81</v>
      </c>
      <c r="I30221" s="1" t="s">
        <v>84740</v>
      </c>
      <c r="J30221" s="1" t="s">
        <v>84741</v>
      </c>
      <c r="K30221" s="1" t="s">
        <v>720</v>
      </c>
      <c r="L30221" s="1" t="s">
        <v>84742</v>
      </c>
      <c r="M30221">
        <v>1</v>
      </c>
    </row>
    <row r="30222" spans="1:13" x14ac:dyDescent="0.3">
      <c r="A30222">
        <v>616707</v>
      </c>
      <c r="B30222" s="1" t="s">
        <v>84743</v>
      </c>
      <c r="C30222" s="1" t="s">
        <v>65</v>
      </c>
      <c r="D30222">
        <v>7322066</v>
      </c>
      <c r="E30222">
        <v>1</v>
      </c>
      <c r="F30222">
        <v>2</v>
      </c>
      <c r="G30222" s="1" t="s">
        <v>14</v>
      </c>
      <c r="H30222" s="1" t="s">
        <v>81</v>
      </c>
      <c r="I30222" s="1" t="s">
        <v>84744</v>
      </c>
      <c r="J30222" s="1" t="s">
        <v>84745</v>
      </c>
      <c r="K30222" s="1" t="s">
        <v>70</v>
      </c>
      <c r="L30222" s="1" t="s">
        <v>84746</v>
      </c>
      <c r="M30222">
        <v>-1</v>
      </c>
    </row>
    <row r="30223" spans="1:13" x14ac:dyDescent="0.3">
      <c r="A30223">
        <v>718497</v>
      </c>
      <c r="B30223" s="1" t="s">
        <v>69098</v>
      </c>
      <c r="C30223" s="1" t="s">
        <v>19</v>
      </c>
      <c r="D30223">
        <v>5307977</v>
      </c>
      <c r="E30223">
        <v>0</v>
      </c>
      <c r="F30223">
        <v>0</v>
      </c>
      <c r="G30223" s="1" t="s">
        <v>14</v>
      </c>
      <c r="H30223" s="1" t="s">
        <v>70</v>
      </c>
      <c r="I30223" s="1" t="s">
        <v>84747</v>
      </c>
      <c r="J30223" s="1" t="s">
        <v>84748</v>
      </c>
      <c r="K30223" s="1" t="s">
        <v>70</v>
      </c>
      <c r="L30223" s="1" t="s">
        <v>70</v>
      </c>
      <c r="M30223">
        <v>1</v>
      </c>
    </row>
    <row r="30224" spans="1:13" x14ac:dyDescent="0.3">
      <c r="A30224">
        <v>748734</v>
      </c>
      <c r="B30224" s="1" t="s">
        <v>84749</v>
      </c>
      <c r="C30224" s="1" t="s">
        <v>234</v>
      </c>
      <c r="D30224">
        <v>1124943</v>
      </c>
      <c r="E30224">
        <v>4</v>
      </c>
      <c r="F30224">
        <v>1</v>
      </c>
      <c r="G30224" s="1" t="s">
        <v>14</v>
      </c>
      <c r="H30224" s="1" t="s">
        <v>66</v>
      </c>
      <c r="I30224" s="1" t="s">
        <v>1402</v>
      </c>
      <c r="J30224" s="1" t="s">
        <v>84750</v>
      </c>
      <c r="K30224" s="1" t="s">
        <v>70</v>
      </c>
      <c r="L30224" s="1" t="s">
        <v>70</v>
      </c>
      <c r="M30224">
        <v>-1</v>
      </c>
    </row>
    <row r="30225" spans="1:13" x14ac:dyDescent="0.3">
      <c r="A30225">
        <v>319868</v>
      </c>
      <c r="B30225" s="1" t="s">
        <v>1985</v>
      </c>
      <c r="C30225" s="1" t="s">
        <v>39</v>
      </c>
      <c r="D30225">
        <v>8070647</v>
      </c>
      <c r="E30225">
        <v>0</v>
      </c>
      <c r="F30225">
        <v>0</v>
      </c>
      <c r="G30225" s="1" t="s">
        <v>14</v>
      </c>
      <c r="H30225" s="1" t="s">
        <v>30</v>
      </c>
      <c r="I30225" s="1" t="s">
        <v>84751</v>
      </c>
      <c r="J30225" s="1" t="s">
        <v>84752</v>
      </c>
      <c r="K30225" s="1" t="s">
        <v>84753</v>
      </c>
      <c r="L30225" s="1" t="s">
        <v>2770</v>
      </c>
      <c r="M30225">
        <v>-1</v>
      </c>
    </row>
    <row r="30226" spans="1:13" x14ac:dyDescent="0.3">
      <c r="A30226">
        <v>638510</v>
      </c>
      <c r="B30226" s="1" t="s">
        <v>84754</v>
      </c>
      <c r="C30226" s="1" t="s">
        <v>13</v>
      </c>
      <c r="D30226">
        <v>6169241</v>
      </c>
      <c r="E30226">
        <v>2</v>
      </c>
      <c r="F30226">
        <v>0</v>
      </c>
      <c r="G30226" s="1" t="s">
        <v>14</v>
      </c>
      <c r="H30226" s="1" t="s">
        <v>30</v>
      </c>
      <c r="I30226" s="1" t="s">
        <v>42799</v>
      </c>
      <c r="J30226" s="1" t="s">
        <v>84755</v>
      </c>
      <c r="K30226" s="1" t="s">
        <v>84756</v>
      </c>
      <c r="L30226" s="1" t="s">
        <v>84757</v>
      </c>
      <c r="M30226">
        <v>1</v>
      </c>
    </row>
    <row r="30227" spans="1:13" x14ac:dyDescent="0.3">
      <c r="A30227">
        <v>609935</v>
      </c>
      <c r="B30227" s="1" t="s">
        <v>68953</v>
      </c>
      <c r="C30227" s="1" t="s">
        <v>19</v>
      </c>
      <c r="D30227">
        <v>2728658</v>
      </c>
      <c r="E30227">
        <v>0</v>
      </c>
      <c r="F30227">
        <v>0</v>
      </c>
      <c r="G30227" s="1" t="s">
        <v>14</v>
      </c>
      <c r="H30227" s="1" t="s">
        <v>66</v>
      </c>
      <c r="I30227" s="1" t="s">
        <v>84758</v>
      </c>
      <c r="J30227" s="1" t="s">
        <v>84759</v>
      </c>
      <c r="K30227" s="1" t="s">
        <v>70</v>
      </c>
      <c r="L30227" s="1" t="s">
        <v>70</v>
      </c>
      <c r="M30227">
        <v>-1</v>
      </c>
    </row>
    <row r="30228" spans="1:13" x14ac:dyDescent="0.3">
      <c r="A30228">
        <v>788928</v>
      </c>
      <c r="B30228" s="1" t="s">
        <v>82730</v>
      </c>
      <c r="C30228" s="1" t="s">
        <v>157</v>
      </c>
      <c r="D30228">
        <v>5839332</v>
      </c>
      <c r="E30228">
        <v>26</v>
      </c>
      <c r="F30228">
        <v>3</v>
      </c>
      <c r="G30228" s="1" t="s">
        <v>14</v>
      </c>
      <c r="H30228" s="1" t="s">
        <v>70</v>
      </c>
      <c r="I30228" s="1" t="s">
        <v>84760</v>
      </c>
      <c r="J30228" s="1" t="s">
        <v>52335</v>
      </c>
      <c r="K30228" s="1" t="s">
        <v>70</v>
      </c>
      <c r="L30228" s="1" t="s">
        <v>84761</v>
      </c>
      <c r="M30228">
        <v>1</v>
      </c>
    </row>
    <row r="30229" spans="1:13" x14ac:dyDescent="0.3">
      <c r="A30229">
        <v>128655</v>
      </c>
      <c r="B30229" s="1" t="s">
        <v>25173</v>
      </c>
      <c r="C30229" s="1" t="s">
        <v>39</v>
      </c>
      <c r="D30229">
        <v>1167030</v>
      </c>
      <c r="E30229">
        <v>5</v>
      </c>
      <c r="F30229">
        <v>0</v>
      </c>
      <c r="G30229" s="1" t="s">
        <v>14</v>
      </c>
      <c r="H30229" s="1" t="s">
        <v>30</v>
      </c>
      <c r="I30229" s="1" t="s">
        <v>84762</v>
      </c>
      <c r="J30229" s="1" t="s">
        <v>84763</v>
      </c>
      <c r="K30229" s="1" t="s">
        <v>84764</v>
      </c>
      <c r="L30229" s="1" t="s">
        <v>70</v>
      </c>
      <c r="M30229">
        <v>1</v>
      </c>
    </row>
    <row r="30230" spans="1:13" x14ac:dyDescent="0.3">
      <c r="A30230">
        <v>184031</v>
      </c>
      <c r="B30230" s="1" t="s">
        <v>32263</v>
      </c>
      <c r="C30230" s="1" t="s">
        <v>58</v>
      </c>
      <c r="D30230">
        <v>3798876</v>
      </c>
      <c r="E30230">
        <v>3</v>
      </c>
      <c r="F30230">
        <v>0</v>
      </c>
      <c r="G30230" s="1" t="s">
        <v>14</v>
      </c>
      <c r="H30230" s="1" t="s">
        <v>30</v>
      </c>
      <c r="I30230" s="1" t="s">
        <v>84765</v>
      </c>
      <c r="J30230" s="1" t="s">
        <v>84766</v>
      </c>
      <c r="K30230" s="1" t="s">
        <v>84767</v>
      </c>
      <c r="L30230" s="1" t="s">
        <v>84768</v>
      </c>
      <c r="M30230">
        <v>1</v>
      </c>
    </row>
    <row r="30231" spans="1:13" x14ac:dyDescent="0.3">
      <c r="A30231">
        <v>396992</v>
      </c>
      <c r="B30231" s="1" t="s">
        <v>84769</v>
      </c>
      <c r="C30231" s="1" t="s">
        <v>58</v>
      </c>
      <c r="D30231">
        <v>8108266</v>
      </c>
      <c r="E30231">
        <v>0</v>
      </c>
      <c r="F30231">
        <v>2</v>
      </c>
      <c r="G30231" s="1" t="s">
        <v>14</v>
      </c>
      <c r="H30231" s="1" t="s">
        <v>70</v>
      </c>
      <c r="I30231" s="1" t="s">
        <v>84770</v>
      </c>
      <c r="J30231" s="1" t="s">
        <v>3061</v>
      </c>
      <c r="K30231" s="1" t="s">
        <v>15107</v>
      </c>
      <c r="L30231" s="1" t="s">
        <v>30603</v>
      </c>
      <c r="M30231">
        <v>1</v>
      </c>
    </row>
    <row r="30232" spans="1:13" x14ac:dyDescent="0.3">
      <c r="A30232">
        <v>523738</v>
      </c>
      <c r="B30232" s="1" t="s">
        <v>84771</v>
      </c>
      <c r="C30232" s="1" t="s">
        <v>157</v>
      </c>
      <c r="D30232">
        <v>8069802</v>
      </c>
      <c r="E30232">
        <v>2</v>
      </c>
      <c r="F30232">
        <v>4</v>
      </c>
      <c r="G30232" s="1" t="s">
        <v>14</v>
      </c>
      <c r="H30232" s="1" t="s">
        <v>66</v>
      </c>
      <c r="I30232" s="1" t="s">
        <v>84772</v>
      </c>
      <c r="J30232" s="1" t="s">
        <v>84773</v>
      </c>
      <c r="K30232" s="1" t="s">
        <v>238</v>
      </c>
      <c r="L30232" s="1" t="s">
        <v>3084</v>
      </c>
      <c r="M30232">
        <v>-1</v>
      </c>
    </row>
    <row r="30233" spans="1:13" x14ac:dyDescent="0.3">
      <c r="A30233">
        <v>78660</v>
      </c>
      <c r="B30233" s="1" t="s">
        <v>67177</v>
      </c>
      <c r="C30233" s="1" t="s">
        <v>19</v>
      </c>
      <c r="D30233">
        <v>7743217</v>
      </c>
      <c r="E30233">
        <v>2</v>
      </c>
      <c r="F30233">
        <v>0</v>
      </c>
      <c r="G30233" s="1" t="s">
        <v>14</v>
      </c>
      <c r="H30233" s="1" t="s">
        <v>30</v>
      </c>
      <c r="I30233" s="1" t="s">
        <v>84774</v>
      </c>
      <c r="J30233" s="1" t="s">
        <v>84775</v>
      </c>
      <c r="K30233" s="1" t="s">
        <v>70</v>
      </c>
      <c r="L30233" s="1" t="s">
        <v>70</v>
      </c>
      <c r="M30233">
        <v>1</v>
      </c>
    </row>
    <row r="30234" spans="1:13" x14ac:dyDescent="0.3">
      <c r="A30234">
        <v>56801</v>
      </c>
      <c r="B30234" s="1" t="s">
        <v>84776</v>
      </c>
      <c r="C30234" s="1" t="s">
        <v>19</v>
      </c>
      <c r="D30234">
        <v>836811</v>
      </c>
      <c r="E30234">
        <v>0</v>
      </c>
      <c r="F30234">
        <v>0</v>
      </c>
      <c r="G30234" s="1" t="s">
        <v>14</v>
      </c>
      <c r="H30234" s="1" t="s">
        <v>30</v>
      </c>
      <c r="I30234" s="1" t="s">
        <v>84777</v>
      </c>
      <c r="J30234" s="1" t="s">
        <v>84778</v>
      </c>
      <c r="K30234" s="1" t="s">
        <v>70</v>
      </c>
      <c r="L30234" s="1" t="s">
        <v>70</v>
      </c>
      <c r="M30234">
        <v>0</v>
      </c>
    </row>
    <row r="30235" spans="1:13" x14ac:dyDescent="0.3">
      <c r="A30235">
        <v>58788</v>
      </c>
      <c r="B30235" s="1" t="s">
        <v>29242</v>
      </c>
      <c r="C30235" s="1" t="s">
        <v>39</v>
      </c>
      <c r="D30235">
        <v>3263973</v>
      </c>
      <c r="E30235">
        <v>1</v>
      </c>
      <c r="F30235">
        <v>0</v>
      </c>
      <c r="G30235" s="1" t="s">
        <v>14</v>
      </c>
      <c r="H30235" s="1" t="s">
        <v>30</v>
      </c>
      <c r="I30235" s="1" t="s">
        <v>70</v>
      </c>
      <c r="J30235" s="1" t="s">
        <v>84779</v>
      </c>
      <c r="K30235" s="1" t="s">
        <v>70</v>
      </c>
      <c r="L30235" s="1" t="s">
        <v>70</v>
      </c>
      <c r="M30235">
        <v>1</v>
      </c>
    </row>
    <row r="30236" spans="1:13" x14ac:dyDescent="0.3">
      <c r="A30236">
        <v>744856</v>
      </c>
      <c r="B30236" s="1" t="s">
        <v>84780</v>
      </c>
      <c r="C30236" s="1" t="s">
        <v>13</v>
      </c>
      <c r="D30236">
        <v>693004</v>
      </c>
      <c r="E30236">
        <v>2</v>
      </c>
      <c r="F30236">
        <v>0</v>
      </c>
      <c r="G30236" s="1" t="s">
        <v>14</v>
      </c>
      <c r="H30236" s="1" t="s">
        <v>30</v>
      </c>
      <c r="I30236" s="1" t="s">
        <v>84781</v>
      </c>
      <c r="J30236" s="1" t="s">
        <v>84782</v>
      </c>
      <c r="K30236" s="1" t="s">
        <v>70</v>
      </c>
      <c r="L30236" s="1" t="s">
        <v>70</v>
      </c>
      <c r="M30236">
        <v>1</v>
      </c>
    </row>
    <row r="30237" spans="1:13" x14ac:dyDescent="0.3">
      <c r="A30237">
        <v>695287</v>
      </c>
      <c r="B30237" s="1" t="s">
        <v>61784</v>
      </c>
      <c r="C30237" s="1" t="s">
        <v>13</v>
      </c>
      <c r="D30237">
        <v>6137220</v>
      </c>
      <c r="E30237">
        <v>2</v>
      </c>
      <c r="F30237">
        <v>0</v>
      </c>
      <c r="G30237" s="1" t="s">
        <v>14</v>
      </c>
      <c r="H30237" s="1" t="s">
        <v>30</v>
      </c>
      <c r="I30237" s="1" t="s">
        <v>84783</v>
      </c>
      <c r="J30237" s="1" t="s">
        <v>84784</v>
      </c>
      <c r="K30237" s="1" t="s">
        <v>84785</v>
      </c>
      <c r="L30237" s="1" t="s">
        <v>84786</v>
      </c>
      <c r="M30237">
        <v>-1</v>
      </c>
    </row>
    <row r="30238" spans="1:13" x14ac:dyDescent="0.3">
      <c r="A30238">
        <v>296893</v>
      </c>
      <c r="B30238" s="1" t="s">
        <v>84787</v>
      </c>
      <c r="C30238" s="1" t="s">
        <v>234</v>
      </c>
      <c r="D30238">
        <v>5884403</v>
      </c>
      <c r="E30238">
        <v>0</v>
      </c>
      <c r="F30238">
        <v>1</v>
      </c>
      <c r="G30238" s="1" t="s">
        <v>14</v>
      </c>
      <c r="H30238" s="1" t="s">
        <v>66</v>
      </c>
      <c r="I30238" s="1" t="s">
        <v>84788</v>
      </c>
      <c r="J30238" s="1" t="s">
        <v>6150</v>
      </c>
      <c r="K30238" s="1" t="s">
        <v>331</v>
      </c>
      <c r="L30238" s="1" t="s">
        <v>84789</v>
      </c>
      <c r="M30238">
        <v>-1</v>
      </c>
    </row>
    <row r="30239" spans="1:13" x14ac:dyDescent="0.3">
      <c r="A30239">
        <v>507297</v>
      </c>
      <c r="B30239" s="1" t="s">
        <v>75712</v>
      </c>
      <c r="C30239" s="1" t="s">
        <v>13</v>
      </c>
      <c r="D30239">
        <v>4346553</v>
      </c>
      <c r="E30239">
        <v>2</v>
      </c>
      <c r="F30239">
        <v>0</v>
      </c>
      <c r="G30239" s="1" t="s">
        <v>14</v>
      </c>
      <c r="H30239" s="1" t="s">
        <v>66</v>
      </c>
      <c r="I30239" s="1" t="s">
        <v>84790</v>
      </c>
      <c r="J30239" s="1" t="s">
        <v>84791</v>
      </c>
      <c r="K30239" s="1" t="s">
        <v>70</v>
      </c>
      <c r="L30239" s="1" t="s">
        <v>70</v>
      </c>
      <c r="M30239">
        <v>-1</v>
      </c>
    </row>
    <row r="30240" spans="1:13" x14ac:dyDescent="0.3">
      <c r="A30240">
        <v>376528</v>
      </c>
      <c r="B30240" s="1" t="s">
        <v>84792</v>
      </c>
      <c r="C30240" s="1" t="s">
        <v>65</v>
      </c>
      <c r="D30240">
        <v>7799448</v>
      </c>
      <c r="E30240">
        <v>1</v>
      </c>
      <c r="F30240">
        <v>1</v>
      </c>
      <c r="G30240" s="1" t="s">
        <v>14</v>
      </c>
      <c r="H30240" s="1" t="s">
        <v>70</v>
      </c>
      <c r="I30240" s="1" t="s">
        <v>4211</v>
      </c>
      <c r="J30240" s="1" t="s">
        <v>84793</v>
      </c>
      <c r="K30240" s="1" t="s">
        <v>70</v>
      </c>
      <c r="L30240" s="1" t="s">
        <v>70</v>
      </c>
      <c r="M30240">
        <v>1</v>
      </c>
    </row>
    <row r="30241" spans="1:13" x14ac:dyDescent="0.3">
      <c r="A30241">
        <v>582771</v>
      </c>
      <c r="B30241" s="1" t="s">
        <v>1260</v>
      </c>
      <c r="C30241" s="1" t="s">
        <v>39</v>
      </c>
      <c r="D30241">
        <v>2552796</v>
      </c>
      <c r="E30241">
        <v>12</v>
      </c>
      <c r="F30241">
        <v>1</v>
      </c>
      <c r="G30241" s="1" t="s">
        <v>14</v>
      </c>
      <c r="H30241" s="1" t="s">
        <v>30</v>
      </c>
      <c r="I30241" s="1" t="s">
        <v>84794</v>
      </c>
      <c r="J30241" s="1" t="s">
        <v>84795</v>
      </c>
      <c r="K30241" s="1" t="s">
        <v>84796</v>
      </c>
      <c r="L30241" s="1" t="s">
        <v>70</v>
      </c>
      <c r="M30241">
        <v>0</v>
      </c>
    </row>
    <row r="30242" spans="1:13" x14ac:dyDescent="0.3">
      <c r="A30242">
        <v>157649</v>
      </c>
      <c r="B30242" s="1" t="s">
        <v>84797</v>
      </c>
      <c r="C30242" s="1" t="s">
        <v>47</v>
      </c>
      <c r="D30242">
        <v>3882188</v>
      </c>
      <c r="E30242">
        <v>2</v>
      </c>
      <c r="F30242">
        <v>0</v>
      </c>
      <c r="G30242" s="1" t="s">
        <v>14</v>
      </c>
      <c r="H30242" s="1" t="s">
        <v>30</v>
      </c>
      <c r="I30242" s="1" t="s">
        <v>84798</v>
      </c>
      <c r="J30242" s="1" t="s">
        <v>84799</v>
      </c>
      <c r="K30242" s="1" t="s">
        <v>84800</v>
      </c>
      <c r="L30242" s="1" t="s">
        <v>105</v>
      </c>
      <c r="M30242">
        <v>1</v>
      </c>
    </row>
    <row r="30243" spans="1:13" x14ac:dyDescent="0.3">
      <c r="A30243">
        <v>453980</v>
      </c>
      <c r="B30243" s="1" t="s">
        <v>416</v>
      </c>
      <c r="C30243" s="1" t="s">
        <v>39</v>
      </c>
      <c r="D30243">
        <v>4407899</v>
      </c>
      <c r="E30243">
        <v>30</v>
      </c>
      <c r="F30243">
        <v>4</v>
      </c>
      <c r="G30243" s="1" t="s">
        <v>14</v>
      </c>
      <c r="H30243" s="1" t="s">
        <v>66</v>
      </c>
      <c r="I30243" s="1" t="s">
        <v>70</v>
      </c>
      <c r="J30243" s="1" t="s">
        <v>84801</v>
      </c>
      <c r="K30243" s="1" t="s">
        <v>105</v>
      </c>
      <c r="L30243" s="1" t="s">
        <v>36071</v>
      </c>
      <c r="M30243">
        <v>-1</v>
      </c>
    </row>
    <row r="30244" spans="1:13" x14ac:dyDescent="0.3">
      <c r="A30244">
        <v>764877</v>
      </c>
      <c r="B30244" s="1" t="s">
        <v>61000</v>
      </c>
      <c r="C30244" s="1" t="s">
        <v>19</v>
      </c>
      <c r="D30244">
        <v>499716</v>
      </c>
      <c r="E30244">
        <v>0</v>
      </c>
      <c r="F30244">
        <v>0</v>
      </c>
      <c r="G30244" s="1" t="s">
        <v>14</v>
      </c>
      <c r="H30244" s="1" t="s">
        <v>30</v>
      </c>
      <c r="I30244" s="1" t="s">
        <v>2157</v>
      </c>
      <c r="J30244" s="1" t="s">
        <v>84802</v>
      </c>
      <c r="K30244" s="1" t="s">
        <v>70</v>
      </c>
      <c r="L30244" s="1" t="s">
        <v>70</v>
      </c>
      <c r="M30244">
        <v>1</v>
      </c>
    </row>
    <row r="30245" spans="1:13" x14ac:dyDescent="0.3">
      <c r="A30245">
        <v>351564</v>
      </c>
      <c r="B30245" s="1" t="s">
        <v>31837</v>
      </c>
      <c r="C30245" s="1" t="s">
        <v>29</v>
      </c>
      <c r="D30245">
        <v>2552796</v>
      </c>
      <c r="E30245">
        <v>3</v>
      </c>
      <c r="F30245">
        <v>1</v>
      </c>
      <c r="G30245" s="1" t="s">
        <v>14</v>
      </c>
      <c r="H30245" s="1" t="s">
        <v>30</v>
      </c>
      <c r="I30245" s="1" t="s">
        <v>596</v>
      </c>
      <c r="J30245" s="1" t="s">
        <v>84803</v>
      </c>
      <c r="K30245" s="1" t="s">
        <v>84804</v>
      </c>
      <c r="L30245" s="1" t="s">
        <v>84805</v>
      </c>
      <c r="M30245">
        <v>1</v>
      </c>
    </row>
    <row r="30246" spans="1:13" x14ac:dyDescent="0.3">
      <c r="A30246">
        <v>45743</v>
      </c>
      <c r="B30246" s="1" t="s">
        <v>36702</v>
      </c>
      <c r="C30246" s="1" t="s">
        <v>157</v>
      </c>
      <c r="D30246">
        <v>6113107</v>
      </c>
      <c r="E30246">
        <v>1</v>
      </c>
      <c r="F30246">
        <v>0</v>
      </c>
      <c r="G30246" s="1" t="s">
        <v>14</v>
      </c>
      <c r="H30246" s="1" t="s">
        <v>70</v>
      </c>
      <c r="I30246" s="1" t="s">
        <v>84806</v>
      </c>
      <c r="J30246" s="1" t="s">
        <v>84807</v>
      </c>
      <c r="K30246" s="1" t="s">
        <v>70</v>
      </c>
      <c r="L30246" s="1" t="s">
        <v>70</v>
      </c>
      <c r="M30246">
        <v>1</v>
      </c>
    </row>
    <row r="30247" spans="1:13" x14ac:dyDescent="0.3">
      <c r="A30247">
        <v>211334</v>
      </c>
      <c r="B30247" s="1" t="s">
        <v>34703</v>
      </c>
      <c r="C30247" s="1" t="s">
        <v>58</v>
      </c>
      <c r="D30247">
        <v>7622504</v>
      </c>
      <c r="E30247">
        <v>23</v>
      </c>
      <c r="F30247">
        <v>20</v>
      </c>
      <c r="G30247" s="1" t="s">
        <v>14</v>
      </c>
      <c r="H30247" s="1" t="s">
        <v>70</v>
      </c>
      <c r="I30247" s="1" t="s">
        <v>20843</v>
      </c>
      <c r="J30247" s="1" t="s">
        <v>84808</v>
      </c>
      <c r="K30247" s="1" t="s">
        <v>70</v>
      </c>
      <c r="L30247" s="1" t="s">
        <v>70</v>
      </c>
      <c r="M30247">
        <v>1</v>
      </c>
    </row>
    <row r="30248" spans="1:13" x14ac:dyDescent="0.3">
      <c r="A30248">
        <v>292797</v>
      </c>
      <c r="B30248" s="1" t="s">
        <v>63090</v>
      </c>
      <c r="C30248" s="1" t="s">
        <v>19</v>
      </c>
      <c r="D30248">
        <v>747765</v>
      </c>
      <c r="E30248">
        <v>1</v>
      </c>
      <c r="F30248">
        <v>0</v>
      </c>
      <c r="G30248" s="1" t="s">
        <v>14</v>
      </c>
      <c r="H30248" s="1" t="s">
        <v>66</v>
      </c>
      <c r="I30248" s="1" t="s">
        <v>49656</v>
      </c>
      <c r="J30248" s="1" t="s">
        <v>84809</v>
      </c>
      <c r="K30248" s="1" t="s">
        <v>70</v>
      </c>
      <c r="L30248" s="1" t="s">
        <v>70</v>
      </c>
      <c r="M30248">
        <v>-1</v>
      </c>
    </row>
    <row r="30249" spans="1:13" x14ac:dyDescent="0.3">
      <c r="A30249">
        <v>755005</v>
      </c>
      <c r="B30249" s="1" t="s">
        <v>84810</v>
      </c>
      <c r="C30249" s="1" t="s">
        <v>13</v>
      </c>
      <c r="D30249">
        <v>8009664</v>
      </c>
      <c r="E30249">
        <v>7</v>
      </c>
      <c r="F30249">
        <v>0</v>
      </c>
      <c r="G30249" s="1" t="s">
        <v>14</v>
      </c>
      <c r="H30249" s="1" t="s">
        <v>70</v>
      </c>
      <c r="I30249" s="1" t="s">
        <v>84811</v>
      </c>
      <c r="J30249" s="1" t="s">
        <v>84812</v>
      </c>
      <c r="K30249" s="1" t="s">
        <v>70</v>
      </c>
      <c r="L30249" s="1" t="s">
        <v>70</v>
      </c>
      <c r="M30249">
        <v>1</v>
      </c>
    </row>
    <row r="30250" spans="1:13" x14ac:dyDescent="0.3">
      <c r="A30250">
        <v>286155</v>
      </c>
      <c r="B30250" s="1" t="s">
        <v>43033</v>
      </c>
      <c r="C30250" s="1" t="s">
        <v>19</v>
      </c>
      <c r="D30250">
        <v>747765</v>
      </c>
      <c r="E30250">
        <v>0</v>
      </c>
      <c r="F30250">
        <v>1</v>
      </c>
      <c r="G30250" s="1" t="s">
        <v>503</v>
      </c>
      <c r="H30250" s="1" t="s">
        <v>66</v>
      </c>
      <c r="I30250" s="1" t="s">
        <v>84813</v>
      </c>
      <c r="J30250" s="1" t="s">
        <v>84814</v>
      </c>
      <c r="K30250" s="1" t="s">
        <v>70</v>
      </c>
      <c r="L30250" s="1" t="s">
        <v>70</v>
      </c>
      <c r="M30250">
        <v>-1</v>
      </c>
    </row>
    <row r="30251" spans="1:13" x14ac:dyDescent="0.3">
      <c r="A30251">
        <v>683174</v>
      </c>
      <c r="B30251" s="1" t="s">
        <v>19634</v>
      </c>
      <c r="C30251" s="1" t="s">
        <v>39</v>
      </c>
      <c r="D30251">
        <v>4321690</v>
      </c>
      <c r="E30251">
        <v>4</v>
      </c>
      <c r="F30251">
        <v>0</v>
      </c>
      <c r="G30251" s="1" t="s">
        <v>14</v>
      </c>
      <c r="H30251" s="1" t="s">
        <v>70</v>
      </c>
      <c r="I30251" s="1" t="s">
        <v>84815</v>
      </c>
      <c r="J30251" s="1" t="s">
        <v>84816</v>
      </c>
      <c r="K30251" s="1" t="s">
        <v>84817</v>
      </c>
      <c r="L30251" s="1" t="s">
        <v>70</v>
      </c>
      <c r="M30251">
        <v>1</v>
      </c>
    </row>
    <row r="30252" spans="1:13" x14ac:dyDescent="0.3">
      <c r="A30252">
        <v>747899</v>
      </c>
      <c r="B30252" s="1" t="s">
        <v>24684</v>
      </c>
      <c r="C30252" s="1" t="s">
        <v>303</v>
      </c>
      <c r="D30252">
        <v>5113156</v>
      </c>
      <c r="E30252">
        <v>29</v>
      </c>
      <c r="F30252">
        <v>5</v>
      </c>
      <c r="G30252" s="1" t="s">
        <v>14</v>
      </c>
      <c r="H30252" s="1" t="s">
        <v>70</v>
      </c>
      <c r="I30252" s="1" t="s">
        <v>84818</v>
      </c>
      <c r="J30252" s="1" t="s">
        <v>84819</v>
      </c>
      <c r="K30252" s="1" t="s">
        <v>70</v>
      </c>
      <c r="L30252" s="1" t="s">
        <v>70</v>
      </c>
      <c r="M30252">
        <v>1</v>
      </c>
    </row>
    <row r="30253" spans="1:13" x14ac:dyDescent="0.3">
      <c r="A30253">
        <v>90844</v>
      </c>
      <c r="B30253" s="1" t="s">
        <v>8420</v>
      </c>
      <c r="C30253" s="1" t="s">
        <v>39</v>
      </c>
      <c r="D30253">
        <v>8060255</v>
      </c>
      <c r="E30253">
        <v>5</v>
      </c>
      <c r="F30253">
        <v>1</v>
      </c>
      <c r="G30253" s="1" t="s">
        <v>14</v>
      </c>
      <c r="H30253" s="1" t="s">
        <v>66</v>
      </c>
      <c r="I30253" s="1" t="s">
        <v>84820</v>
      </c>
      <c r="J30253" s="1" t="s">
        <v>14957</v>
      </c>
      <c r="K30253" s="1" t="s">
        <v>70</v>
      </c>
      <c r="L30253" s="1" t="s">
        <v>4809</v>
      </c>
      <c r="M30253">
        <v>-1</v>
      </c>
    </row>
    <row r="30254" spans="1:13" x14ac:dyDescent="0.3">
      <c r="A30254">
        <v>305009</v>
      </c>
      <c r="B30254" s="1" t="s">
        <v>84821</v>
      </c>
      <c r="C30254" s="1" t="s">
        <v>47</v>
      </c>
      <c r="D30254">
        <v>7755786</v>
      </c>
      <c r="E30254">
        <v>0</v>
      </c>
      <c r="F30254">
        <v>0</v>
      </c>
      <c r="G30254" s="1" t="s">
        <v>14</v>
      </c>
      <c r="H30254" s="1" t="s">
        <v>70</v>
      </c>
      <c r="I30254" s="1" t="s">
        <v>2478</v>
      </c>
      <c r="J30254" s="1" t="s">
        <v>84822</v>
      </c>
      <c r="K30254" s="1" t="s">
        <v>70</v>
      </c>
      <c r="L30254" s="1" t="s">
        <v>70</v>
      </c>
      <c r="M30254">
        <v>1</v>
      </c>
    </row>
    <row r="30255" spans="1:13" x14ac:dyDescent="0.3">
      <c r="A30255">
        <v>501692</v>
      </c>
      <c r="B30255" s="1" t="s">
        <v>45720</v>
      </c>
      <c r="C30255" s="1" t="s">
        <v>29</v>
      </c>
      <c r="D30255">
        <v>1263325</v>
      </c>
      <c r="E30255">
        <v>0</v>
      </c>
      <c r="F30255">
        <v>2</v>
      </c>
      <c r="G30255" s="1" t="s">
        <v>14</v>
      </c>
      <c r="H30255" s="1" t="s">
        <v>66</v>
      </c>
      <c r="I30255" s="1" t="s">
        <v>84823</v>
      </c>
      <c r="J30255" s="1" t="s">
        <v>84824</v>
      </c>
      <c r="K30255" s="1" t="s">
        <v>70</v>
      </c>
      <c r="L30255" s="1" t="s">
        <v>70</v>
      </c>
      <c r="M30255">
        <v>-1</v>
      </c>
    </row>
    <row r="30256" spans="1:13" x14ac:dyDescent="0.3">
      <c r="A30256">
        <v>251555</v>
      </c>
      <c r="B30256" s="1" t="s">
        <v>84825</v>
      </c>
      <c r="C30256" s="1" t="s">
        <v>19</v>
      </c>
      <c r="D30256">
        <v>6368795</v>
      </c>
      <c r="E30256">
        <v>0</v>
      </c>
      <c r="F30256">
        <v>0</v>
      </c>
      <c r="G30256" s="1" t="s">
        <v>14</v>
      </c>
      <c r="H30256" s="1" t="s">
        <v>66</v>
      </c>
      <c r="I30256" s="1" t="s">
        <v>70</v>
      </c>
      <c r="J30256" s="1" t="s">
        <v>84826</v>
      </c>
      <c r="K30256" s="1" t="s">
        <v>70</v>
      </c>
      <c r="L30256" s="1" t="s">
        <v>70</v>
      </c>
      <c r="M30256">
        <v>-1</v>
      </c>
    </row>
    <row r="30257" spans="1:13" x14ac:dyDescent="0.3">
      <c r="A30257">
        <v>401564</v>
      </c>
      <c r="B30257" s="1" t="s">
        <v>27279</v>
      </c>
      <c r="C30257" s="1" t="s">
        <v>65</v>
      </c>
      <c r="D30257">
        <v>6553502</v>
      </c>
      <c r="E30257">
        <v>2</v>
      </c>
      <c r="F30257">
        <v>0</v>
      </c>
      <c r="G30257" s="1" t="s">
        <v>14</v>
      </c>
      <c r="H30257" s="1" t="s">
        <v>30</v>
      </c>
      <c r="I30257" s="1" t="s">
        <v>84827</v>
      </c>
      <c r="J30257" s="1" t="s">
        <v>84828</v>
      </c>
      <c r="K30257" s="1" t="s">
        <v>84829</v>
      </c>
      <c r="L30257" s="1" t="s">
        <v>84830</v>
      </c>
      <c r="M30257">
        <v>1</v>
      </c>
    </row>
    <row r="30258" spans="1:13" x14ac:dyDescent="0.3">
      <c r="A30258">
        <v>73607</v>
      </c>
      <c r="B30258" s="1" t="s">
        <v>84831</v>
      </c>
      <c r="C30258" s="1" t="s">
        <v>157</v>
      </c>
      <c r="D30258">
        <v>1039102</v>
      </c>
      <c r="E30258">
        <v>0</v>
      </c>
      <c r="F30258">
        <v>0</v>
      </c>
      <c r="G30258" s="1" t="s">
        <v>14</v>
      </c>
      <c r="H30258" s="1" t="s">
        <v>66</v>
      </c>
      <c r="I30258" s="1" t="s">
        <v>84832</v>
      </c>
      <c r="J30258" s="1" t="s">
        <v>84833</v>
      </c>
      <c r="K30258" s="1" t="s">
        <v>70</v>
      </c>
      <c r="L30258" s="1" t="s">
        <v>84834</v>
      </c>
      <c r="M30258">
        <v>-1</v>
      </c>
    </row>
    <row r="30259" spans="1:13" x14ac:dyDescent="0.3">
      <c r="A30259">
        <v>379848</v>
      </c>
      <c r="B30259" s="1" t="s">
        <v>49531</v>
      </c>
      <c r="C30259" s="1" t="s">
        <v>54</v>
      </c>
      <c r="D30259">
        <v>3884204</v>
      </c>
      <c r="E30259">
        <v>0</v>
      </c>
      <c r="F30259">
        <v>0</v>
      </c>
      <c r="G30259" s="1" t="s">
        <v>14</v>
      </c>
      <c r="H30259" s="1" t="s">
        <v>30</v>
      </c>
      <c r="I30259" s="1" t="s">
        <v>84835</v>
      </c>
      <c r="J30259" s="1" t="s">
        <v>84836</v>
      </c>
      <c r="K30259" s="1" t="s">
        <v>70</v>
      </c>
      <c r="L30259" s="1" t="s">
        <v>70</v>
      </c>
      <c r="M30259">
        <v>1</v>
      </c>
    </row>
    <row r="30260" spans="1:13" x14ac:dyDescent="0.3">
      <c r="A30260">
        <v>476776</v>
      </c>
      <c r="B30260" s="1" t="s">
        <v>84837</v>
      </c>
      <c r="C30260" s="1" t="s">
        <v>13</v>
      </c>
      <c r="D30260">
        <v>8128247</v>
      </c>
      <c r="E30260">
        <v>7</v>
      </c>
      <c r="F30260">
        <v>0</v>
      </c>
      <c r="G30260" s="1" t="s">
        <v>14</v>
      </c>
      <c r="H30260" s="1" t="s">
        <v>70</v>
      </c>
      <c r="I30260" s="1" t="s">
        <v>5273</v>
      </c>
      <c r="J30260" s="1" t="s">
        <v>84838</v>
      </c>
      <c r="K30260" s="1" t="s">
        <v>70</v>
      </c>
      <c r="L30260" s="1" t="s">
        <v>70</v>
      </c>
      <c r="M30260">
        <v>1</v>
      </c>
    </row>
    <row r="30261" spans="1:13" x14ac:dyDescent="0.3">
      <c r="A30261">
        <v>492932</v>
      </c>
      <c r="B30261" s="1" t="s">
        <v>28267</v>
      </c>
      <c r="C30261" s="1" t="s">
        <v>13</v>
      </c>
      <c r="D30261">
        <v>7251635</v>
      </c>
      <c r="E30261">
        <v>6</v>
      </c>
      <c r="F30261">
        <v>0</v>
      </c>
      <c r="G30261" s="1" t="s">
        <v>14</v>
      </c>
      <c r="H30261" s="1" t="s">
        <v>70</v>
      </c>
      <c r="I30261" s="1" t="s">
        <v>84839</v>
      </c>
      <c r="J30261" s="1" t="s">
        <v>84840</v>
      </c>
      <c r="K30261" s="1" t="s">
        <v>84841</v>
      </c>
      <c r="L30261" s="1" t="s">
        <v>70</v>
      </c>
      <c r="M30261">
        <v>1</v>
      </c>
    </row>
    <row r="30262" spans="1:13" x14ac:dyDescent="0.3">
      <c r="A30262">
        <v>613808</v>
      </c>
      <c r="B30262" s="1" t="s">
        <v>4966</v>
      </c>
      <c r="C30262" s="1" t="s">
        <v>234</v>
      </c>
      <c r="D30262">
        <v>5849844</v>
      </c>
      <c r="E30262">
        <v>1</v>
      </c>
      <c r="F30262">
        <v>0</v>
      </c>
      <c r="G30262" s="1" t="s">
        <v>14</v>
      </c>
      <c r="H30262" s="1" t="s">
        <v>30</v>
      </c>
      <c r="I30262" s="1" t="s">
        <v>3049</v>
      </c>
      <c r="J30262" s="1" t="s">
        <v>84842</v>
      </c>
      <c r="K30262" s="1" t="s">
        <v>84843</v>
      </c>
      <c r="L30262" s="1" t="s">
        <v>84844</v>
      </c>
      <c r="M30262">
        <v>1</v>
      </c>
    </row>
    <row r="30263" spans="1:13" x14ac:dyDescent="0.3">
      <c r="A30263">
        <v>58712</v>
      </c>
      <c r="B30263" s="1" t="s">
        <v>84845</v>
      </c>
      <c r="C30263" s="1" t="s">
        <v>54</v>
      </c>
      <c r="D30263">
        <v>3884204</v>
      </c>
      <c r="E30263">
        <v>1</v>
      </c>
      <c r="F30263">
        <v>3</v>
      </c>
      <c r="G30263" s="1" t="s">
        <v>14</v>
      </c>
      <c r="H30263" s="1" t="s">
        <v>30</v>
      </c>
      <c r="I30263" s="1" t="s">
        <v>27594</v>
      </c>
      <c r="J30263" s="1" t="s">
        <v>84846</v>
      </c>
      <c r="K30263" s="1" t="s">
        <v>70</v>
      </c>
      <c r="L30263" s="1" t="s">
        <v>70</v>
      </c>
      <c r="M30263">
        <v>1</v>
      </c>
    </row>
    <row r="30264" spans="1:13" x14ac:dyDescent="0.3">
      <c r="A30264">
        <v>769016</v>
      </c>
      <c r="B30264" s="1" t="s">
        <v>84847</v>
      </c>
      <c r="C30264" s="1" t="s">
        <v>54</v>
      </c>
      <c r="D30264">
        <v>6588312</v>
      </c>
      <c r="E30264">
        <v>3</v>
      </c>
      <c r="F30264">
        <v>0</v>
      </c>
      <c r="G30264" s="1" t="s">
        <v>14</v>
      </c>
      <c r="H30264" s="1" t="s">
        <v>70</v>
      </c>
      <c r="I30264" s="1" t="s">
        <v>84848</v>
      </c>
      <c r="J30264" s="1" t="s">
        <v>84849</v>
      </c>
      <c r="K30264" s="1" t="s">
        <v>84850</v>
      </c>
      <c r="L30264" s="1" t="s">
        <v>105</v>
      </c>
      <c r="M30264">
        <v>1</v>
      </c>
    </row>
    <row r="30265" spans="1:13" x14ac:dyDescent="0.3">
      <c r="A30265">
        <v>524728</v>
      </c>
      <c r="B30265" s="1" t="s">
        <v>36517</v>
      </c>
      <c r="C30265" s="1" t="s">
        <v>29</v>
      </c>
      <c r="D30265">
        <v>8122254</v>
      </c>
      <c r="E30265">
        <v>1</v>
      </c>
      <c r="F30265">
        <v>3</v>
      </c>
      <c r="G30265" s="1" t="s">
        <v>14</v>
      </c>
      <c r="H30265" s="1" t="s">
        <v>70</v>
      </c>
      <c r="I30265" s="1" t="s">
        <v>378</v>
      </c>
      <c r="J30265" s="1" t="s">
        <v>84851</v>
      </c>
      <c r="K30265" s="1" t="s">
        <v>84852</v>
      </c>
      <c r="L30265" s="1" t="s">
        <v>84853</v>
      </c>
      <c r="M30265">
        <v>1</v>
      </c>
    </row>
    <row r="30266" spans="1:13" x14ac:dyDescent="0.3">
      <c r="A30266">
        <v>767832</v>
      </c>
      <c r="B30266" s="1" t="s">
        <v>84854</v>
      </c>
      <c r="C30266" s="1" t="s">
        <v>428</v>
      </c>
      <c r="D30266">
        <v>4054504</v>
      </c>
      <c r="E30266">
        <v>5</v>
      </c>
      <c r="F30266">
        <v>1</v>
      </c>
      <c r="G30266" s="1" t="s">
        <v>14</v>
      </c>
      <c r="H30266" s="1" t="s">
        <v>70</v>
      </c>
      <c r="I30266" s="1" t="s">
        <v>84855</v>
      </c>
      <c r="J30266" s="1" t="s">
        <v>84856</v>
      </c>
      <c r="K30266" s="1" t="s">
        <v>70</v>
      </c>
      <c r="L30266" s="1" t="s">
        <v>70</v>
      </c>
      <c r="M30266">
        <v>1</v>
      </c>
    </row>
    <row r="30267" spans="1:13" x14ac:dyDescent="0.3">
      <c r="A30267">
        <v>401564</v>
      </c>
      <c r="B30267" s="1" t="s">
        <v>27279</v>
      </c>
      <c r="C30267" s="1" t="s">
        <v>65</v>
      </c>
      <c r="D30267">
        <v>7250104</v>
      </c>
      <c r="E30267">
        <v>3</v>
      </c>
      <c r="F30267">
        <v>0</v>
      </c>
      <c r="G30267" s="1" t="s">
        <v>14</v>
      </c>
      <c r="H30267" s="1" t="s">
        <v>30</v>
      </c>
      <c r="I30267" s="1" t="s">
        <v>70</v>
      </c>
      <c r="J30267" s="1" t="s">
        <v>84857</v>
      </c>
      <c r="K30267" s="1" t="s">
        <v>84858</v>
      </c>
      <c r="L30267" s="1" t="s">
        <v>84859</v>
      </c>
      <c r="M30267">
        <v>1</v>
      </c>
    </row>
    <row r="30268" spans="1:13" x14ac:dyDescent="0.3">
      <c r="A30268">
        <v>509261</v>
      </c>
      <c r="B30268" s="1" t="s">
        <v>84860</v>
      </c>
      <c r="C30268" s="1" t="s">
        <v>19</v>
      </c>
      <c r="D30268">
        <v>8076281</v>
      </c>
      <c r="E30268">
        <v>3</v>
      </c>
      <c r="F30268">
        <v>4</v>
      </c>
      <c r="G30268" s="1" t="s">
        <v>14</v>
      </c>
      <c r="H30268" s="1" t="s">
        <v>70</v>
      </c>
      <c r="I30268" s="1" t="s">
        <v>487</v>
      </c>
      <c r="J30268" s="1" t="s">
        <v>84861</v>
      </c>
      <c r="K30268" s="1" t="s">
        <v>70</v>
      </c>
      <c r="L30268" s="1" t="s">
        <v>70</v>
      </c>
      <c r="M30268">
        <v>-1</v>
      </c>
    </row>
    <row r="30269" spans="1:13" x14ac:dyDescent="0.3">
      <c r="A30269">
        <v>198867</v>
      </c>
      <c r="B30269" s="1" t="s">
        <v>84862</v>
      </c>
      <c r="C30269" s="1" t="s">
        <v>29</v>
      </c>
      <c r="D30269">
        <v>1032467</v>
      </c>
      <c r="E30269">
        <v>0</v>
      </c>
      <c r="F30269">
        <v>0</v>
      </c>
      <c r="G30269" s="1" t="s">
        <v>14</v>
      </c>
      <c r="H30269" s="1" t="s">
        <v>66</v>
      </c>
      <c r="I30269" s="1" t="s">
        <v>84863</v>
      </c>
      <c r="J30269" s="1" t="s">
        <v>84864</v>
      </c>
      <c r="K30269" s="1" t="s">
        <v>70</v>
      </c>
      <c r="L30269" s="1" t="s">
        <v>70</v>
      </c>
      <c r="M30269">
        <v>-1</v>
      </c>
    </row>
    <row r="30270" spans="1:13" x14ac:dyDescent="0.3">
      <c r="A30270">
        <v>519964</v>
      </c>
      <c r="B30270" s="1" t="s">
        <v>82632</v>
      </c>
      <c r="C30270" s="1" t="s">
        <v>47</v>
      </c>
      <c r="D30270">
        <v>6152547</v>
      </c>
      <c r="E30270">
        <v>2</v>
      </c>
      <c r="F30270">
        <v>0</v>
      </c>
      <c r="G30270" s="1" t="s">
        <v>14</v>
      </c>
      <c r="H30270" s="1" t="s">
        <v>70</v>
      </c>
      <c r="I30270" s="1" t="s">
        <v>88</v>
      </c>
      <c r="J30270" s="1" t="s">
        <v>84865</v>
      </c>
      <c r="K30270" s="1" t="s">
        <v>84866</v>
      </c>
      <c r="L30270" s="1" t="s">
        <v>105</v>
      </c>
      <c r="M30270">
        <v>1</v>
      </c>
    </row>
    <row r="30271" spans="1:13" x14ac:dyDescent="0.3">
      <c r="A30271">
        <v>448584</v>
      </c>
      <c r="B30271" s="1" t="s">
        <v>36206</v>
      </c>
      <c r="C30271" s="1" t="s">
        <v>13</v>
      </c>
      <c r="D30271">
        <v>4063972</v>
      </c>
      <c r="E30271">
        <v>2</v>
      </c>
      <c r="F30271">
        <v>1</v>
      </c>
      <c r="G30271" s="1" t="s">
        <v>14</v>
      </c>
      <c r="H30271" s="1" t="s">
        <v>30</v>
      </c>
      <c r="I30271" s="1" t="s">
        <v>84867</v>
      </c>
      <c r="J30271" s="1" t="s">
        <v>84868</v>
      </c>
      <c r="K30271" s="1" t="s">
        <v>70</v>
      </c>
      <c r="L30271" s="1" t="s">
        <v>70</v>
      </c>
      <c r="M30271">
        <v>1</v>
      </c>
    </row>
    <row r="30272" spans="1:13" x14ac:dyDescent="0.3">
      <c r="A30272">
        <v>256169</v>
      </c>
      <c r="B30272" s="1" t="s">
        <v>84869</v>
      </c>
      <c r="C30272" s="1" t="s">
        <v>58</v>
      </c>
      <c r="D30272">
        <v>6321102</v>
      </c>
      <c r="E30272">
        <v>0</v>
      </c>
      <c r="F30272">
        <v>0</v>
      </c>
      <c r="G30272" s="1" t="s">
        <v>14</v>
      </c>
      <c r="H30272" s="1" t="s">
        <v>30</v>
      </c>
      <c r="I30272" s="1" t="s">
        <v>84870</v>
      </c>
      <c r="J30272" s="1" t="s">
        <v>84871</v>
      </c>
      <c r="K30272" s="1" t="s">
        <v>84872</v>
      </c>
      <c r="L30272" s="1" t="s">
        <v>70</v>
      </c>
      <c r="M30272">
        <v>1</v>
      </c>
    </row>
    <row r="30273" spans="1:13" x14ac:dyDescent="0.3">
      <c r="A30273">
        <v>393919</v>
      </c>
      <c r="B30273" s="1" t="s">
        <v>37178</v>
      </c>
      <c r="C30273" s="1" t="s">
        <v>65</v>
      </c>
      <c r="D30273">
        <v>1054038</v>
      </c>
      <c r="E30273">
        <v>26</v>
      </c>
      <c r="F30273">
        <v>1</v>
      </c>
      <c r="G30273" s="1" t="s">
        <v>14</v>
      </c>
      <c r="H30273" s="1" t="s">
        <v>81</v>
      </c>
      <c r="I30273" s="1" t="s">
        <v>84873</v>
      </c>
      <c r="J30273" s="1" t="s">
        <v>84874</v>
      </c>
      <c r="K30273" s="1" t="s">
        <v>84875</v>
      </c>
      <c r="L30273" s="1" t="s">
        <v>84876</v>
      </c>
      <c r="M30273">
        <v>-1</v>
      </c>
    </row>
    <row r="30274" spans="1:13" x14ac:dyDescent="0.3">
      <c r="A30274">
        <v>455282</v>
      </c>
      <c r="B30274" s="1" t="s">
        <v>11769</v>
      </c>
      <c r="C30274" s="1" t="s">
        <v>65</v>
      </c>
      <c r="D30274">
        <v>1263325</v>
      </c>
      <c r="E30274">
        <v>1</v>
      </c>
      <c r="F30274">
        <v>0</v>
      </c>
      <c r="G30274" s="1" t="s">
        <v>14</v>
      </c>
      <c r="H30274" s="1" t="s">
        <v>30</v>
      </c>
      <c r="I30274" s="1" t="s">
        <v>33894</v>
      </c>
      <c r="J30274" s="1" t="s">
        <v>84877</v>
      </c>
      <c r="K30274" s="1" t="s">
        <v>70</v>
      </c>
      <c r="L30274" s="1" t="s">
        <v>70</v>
      </c>
      <c r="M30274">
        <v>1</v>
      </c>
    </row>
    <row r="30275" spans="1:13" x14ac:dyDescent="0.3">
      <c r="A30275">
        <v>158671</v>
      </c>
      <c r="B30275" s="1" t="s">
        <v>23856</v>
      </c>
      <c r="C30275" s="1" t="s">
        <v>39</v>
      </c>
      <c r="D30275">
        <v>529963</v>
      </c>
      <c r="E30275">
        <v>2</v>
      </c>
      <c r="F30275">
        <v>1</v>
      </c>
      <c r="G30275" s="1" t="s">
        <v>14</v>
      </c>
      <c r="H30275" s="1" t="s">
        <v>30</v>
      </c>
      <c r="I30275" s="1" t="s">
        <v>84878</v>
      </c>
      <c r="J30275" s="1" t="s">
        <v>84879</v>
      </c>
      <c r="K30275" s="1" t="s">
        <v>84880</v>
      </c>
      <c r="L30275" s="1" t="s">
        <v>70</v>
      </c>
      <c r="M30275">
        <v>1</v>
      </c>
    </row>
    <row r="30276" spans="1:13" x14ac:dyDescent="0.3">
      <c r="A30276">
        <v>106164</v>
      </c>
      <c r="B30276" s="1" t="s">
        <v>5848</v>
      </c>
      <c r="C30276" s="1" t="s">
        <v>19</v>
      </c>
      <c r="D30276">
        <v>468143</v>
      </c>
      <c r="E30276">
        <v>2</v>
      </c>
      <c r="F30276">
        <v>9</v>
      </c>
      <c r="G30276" s="1" t="s">
        <v>14</v>
      </c>
      <c r="H30276" s="1" t="s">
        <v>66</v>
      </c>
      <c r="I30276" s="1" t="s">
        <v>84881</v>
      </c>
      <c r="J30276" s="1" t="s">
        <v>84882</v>
      </c>
      <c r="K30276" s="1" t="s">
        <v>969</v>
      </c>
      <c r="L30276" s="1" t="s">
        <v>84883</v>
      </c>
      <c r="M30276">
        <v>-1</v>
      </c>
    </row>
    <row r="30277" spans="1:13" x14ac:dyDescent="0.3">
      <c r="A30277">
        <v>21340</v>
      </c>
      <c r="B30277" s="1" t="s">
        <v>10931</v>
      </c>
      <c r="C30277" s="1" t="s">
        <v>234</v>
      </c>
      <c r="D30277">
        <v>717804</v>
      </c>
      <c r="E30277">
        <v>15</v>
      </c>
      <c r="F30277">
        <v>5</v>
      </c>
      <c r="G30277" s="1" t="s">
        <v>14</v>
      </c>
      <c r="H30277" s="1" t="s">
        <v>30</v>
      </c>
      <c r="I30277" s="1" t="s">
        <v>84884</v>
      </c>
      <c r="J30277" s="1" t="s">
        <v>84885</v>
      </c>
      <c r="K30277" s="1" t="s">
        <v>70</v>
      </c>
      <c r="L30277" s="1" t="s">
        <v>84886</v>
      </c>
      <c r="M30277">
        <v>1</v>
      </c>
    </row>
    <row r="30278" spans="1:13" x14ac:dyDescent="0.3">
      <c r="A30278">
        <v>674188</v>
      </c>
      <c r="B30278" s="1" t="s">
        <v>44898</v>
      </c>
      <c r="C30278" s="1" t="s">
        <v>47</v>
      </c>
      <c r="D30278">
        <v>3840157</v>
      </c>
      <c r="E30278">
        <v>4</v>
      </c>
      <c r="F30278">
        <v>0</v>
      </c>
      <c r="G30278" s="1" t="s">
        <v>14</v>
      </c>
      <c r="H30278" s="1" t="s">
        <v>70</v>
      </c>
      <c r="I30278" s="1" t="s">
        <v>84887</v>
      </c>
      <c r="J30278" s="1" t="s">
        <v>84888</v>
      </c>
      <c r="K30278" s="1" t="s">
        <v>84889</v>
      </c>
      <c r="L30278" s="1" t="s">
        <v>70</v>
      </c>
      <c r="M30278">
        <v>1</v>
      </c>
    </row>
    <row r="30279" spans="1:13" x14ac:dyDescent="0.3">
      <c r="A30279">
        <v>223856</v>
      </c>
      <c r="B30279" s="1" t="s">
        <v>28498</v>
      </c>
      <c r="C30279" s="1" t="s">
        <v>234</v>
      </c>
      <c r="D30279">
        <v>782912</v>
      </c>
      <c r="E30279">
        <v>2</v>
      </c>
      <c r="F30279">
        <v>1</v>
      </c>
      <c r="G30279" s="1" t="s">
        <v>14</v>
      </c>
      <c r="H30279" s="1" t="s">
        <v>30</v>
      </c>
      <c r="I30279" s="1" t="s">
        <v>747</v>
      </c>
      <c r="J30279" s="1" t="s">
        <v>84890</v>
      </c>
      <c r="K30279" s="1" t="s">
        <v>84891</v>
      </c>
      <c r="L30279" s="1" t="s">
        <v>84892</v>
      </c>
      <c r="M30279">
        <v>0</v>
      </c>
    </row>
    <row r="30280" spans="1:13" x14ac:dyDescent="0.3">
      <c r="A30280">
        <v>571669</v>
      </c>
      <c r="B30280" s="1" t="s">
        <v>84893</v>
      </c>
      <c r="C30280" s="1" t="s">
        <v>19</v>
      </c>
      <c r="D30280">
        <v>4054504</v>
      </c>
      <c r="E30280">
        <v>13</v>
      </c>
      <c r="F30280">
        <v>1</v>
      </c>
      <c r="G30280" s="1" t="s">
        <v>14</v>
      </c>
      <c r="H30280" s="1" t="s">
        <v>70</v>
      </c>
      <c r="I30280" s="1" t="s">
        <v>596</v>
      </c>
      <c r="J30280" s="1" t="s">
        <v>84894</v>
      </c>
      <c r="K30280" s="1" t="s">
        <v>70</v>
      </c>
      <c r="L30280" s="1" t="s">
        <v>70</v>
      </c>
      <c r="M30280">
        <v>1</v>
      </c>
    </row>
    <row r="30281" spans="1:13" x14ac:dyDescent="0.3">
      <c r="A30281">
        <v>658802</v>
      </c>
      <c r="B30281" s="1" t="s">
        <v>84895</v>
      </c>
      <c r="C30281" s="1" t="s">
        <v>25</v>
      </c>
      <c r="D30281">
        <v>1000281</v>
      </c>
      <c r="E30281">
        <v>3</v>
      </c>
      <c r="F30281">
        <v>0</v>
      </c>
      <c r="G30281" s="1" t="s">
        <v>14</v>
      </c>
      <c r="H30281" s="1" t="s">
        <v>30</v>
      </c>
      <c r="I30281" s="1" t="s">
        <v>71559</v>
      </c>
      <c r="J30281" s="1" t="s">
        <v>84896</v>
      </c>
      <c r="K30281" s="1" t="s">
        <v>84897</v>
      </c>
      <c r="L30281" s="1" t="s">
        <v>70</v>
      </c>
      <c r="M30281">
        <v>1</v>
      </c>
    </row>
    <row r="30282" spans="1:13" x14ac:dyDescent="0.3">
      <c r="A30282">
        <v>287767</v>
      </c>
      <c r="B30282" s="1" t="s">
        <v>50200</v>
      </c>
      <c r="C30282" s="1" t="s">
        <v>25</v>
      </c>
      <c r="D30282">
        <v>1263325</v>
      </c>
      <c r="E30282">
        <v>2</v>
      </c>
      <c r="F30282">
        <v>0</v>
      </c>
      <c r="G30282" s="1" t="s">
        <v>14</v>
      </c>
      <c r="H30282" s="1" t="s">
        <v>81</v>
      </c>
      <c r="I30282" s="1" t="s">
        <v>24761</v>
      </c>
      <c r="J30282" s="1" t="s">
        <v>84898</v>
      </c>
      <c r="K30282" s="1" t="s">
        <v>70</v>
      </c>
      <c r="L30282" s="1" t="s">
        <v>70</v>
      </c>
      <c r="M30282">
        <v>-1</v>
      </c>
    </row>
    <row r="30283" spans="1:13" x14ac:dyDescent="0.3">
      <c r="A30283">
        <v>287451</v>
      </c>
      <c r="B30283" s="1" t="s">
        <v>36868</v>
      </c>
      <c r="C30283" s="1" t="s">
        <v>58</v>
      </c>
      <c r="D30283">
        <v>4304857</v>
      </c>
      <c r="E30283">
        <v>5</v>
      </c>
      <c r="F30283">
        <v>6</v>
      </c>
      <c r="G30283" s="1" t="s">
        <v>14</v>
      </c>
      <c r="H30283" s="1" t="s">
        <v>70</v>
      </c>
      <c r="I30283" s="1" t="s">
        <v>6281</v>
      </c>
      <c r="J30283" s="1" t="s">
        <v>84899</v>
      </c>
      <c r="K30283" s="1" t="s">
        <v>70</v>
      </c>
      <c r="L30283" s="1" t="s">
        <v>70</v>
      </c>
      <c r="M30283">
        <v>1</v>
      </c>
    </row>
    <row r="30284" spans="1:13" x14ac:dyDescent="0.3">
      <c r="A30284">
        <v>157706</v>
      </c>
      <c r="B30284" s="1" t="s">
        <v>84900</v>
      </c>
      <c r="C30284" s="1" t="s">
        <v>47</v>
      </c>
      <c r="D30284">
        <v>7654280</v>
      </c>
      <c r="E30284">
        <v>1</v>
      </c>
      <c r="F30284">
        <v>0</v>
      </c>
      <c r="G30284" s="1" t="s">
        <v>14</v>
      </c>
      <c r="H30284" s="1" t="s">
        <v>30</v>
      </c>
      <c r="I30284" s="1" t="s">
        <v>84901</v>
      </c>
      <c r="J30284" s="1" t="s">
        <v>84902</v>
      </c>
      <c r="K30284" s="1" t="s">
        <v>84903</v>
      </c>
      <c r="L30284" s="1" t="s">
        <v>84904</v>
      </c>
      <c r="M30284">
        <v>1</v>
      </c>
    </row>
    <row r="30285" spans="1:13" x14ac:dyDescent="0.3">
      <c r="A30285">
        <v>323300</v>
      </c>
      <c r="B30285" s="1" t="s">
        <v>84905</v>
      </c>
      <c r="C30285" s="1" t="s">
        <v>65</v>
      </c>
      <c r="D30285">
        <v>1263325</v>
      </c>
      <c r="E30285">
        <v>0</v>
      </c>
      <c r="F30285">
        <v>0</v>
      </c>
      <c r="G30285" s="1" t="s">
        <v>14</v>
      </c>
      <c r="H30285" s="1" t="s">
        <v>81</v>
      </c>
      <c r="I30285" s="1" t="s">
        <v>84906</v>
      </c>
      <c r="J30285" s="1" t="s">
        <v>84907</v>
      </c>
      <c r="K30285" s="1" t="s">
        <v>21563</v>
      </c>
      <c r="L30285" s="1" t="s">
        <v>70</v>
      </c>
      <c r="M30285">
        <v>-1</v>
      </c>
    </row>
    <row r="30286" spans="1:13" x14ac:dyDescent="0.3">
      <c r="A30286">
        <v>363776</v>
      </c>
      <c r="B30286" s="1" t="s">
        <v>84908</v>
      </c>
      <c r="C30286" s="1" t="s">
        <v>19</v>
      </c>
      <c r="D30286">
        <v>3042484</v>
      </c>
      <c r="E30286">
        <v>1</v>
      </c>
      <c r="F30286">
        <v>2</v>
      </c>
      <c r="G30286" s="1" t="s">
        <v>14</v>
      </c>
      <c r="H30286" s="1" t="s">
        <v>70</v>
      </c>
      <c r="I30286" s="1" t="s">
        <v>84909</v>
      </c>
      <c r="J30286" s="1" t="s">
        <v>84910</v>
      </c>
      <c r="K30286" s="1" t="s">
        <v>84911</v>
      </c>
      <c r="L30286" s="1" t="s">
        <v>84912</v>
      </c>
      <c r="M30286">
        <v>0</v>
      </c>
    </row>
    <row r="30287" spans="1:13" x14ac:dyDescent="0.3">
      <c r="A30287">
        <v>440555</v>
      </c>
      <c r="B30287" s="1" t="s">
        <v>73179</v>
      </c>
      <c r="C30287" s="1" t="s">
        <v>19</v>
      </c>
      <c r="D30287">
        <v>3985536</v>
      </c>
      <c r="E30287">
        <v>5</v>
      </c>
      <c r="F30287">
        <v>2</v>
      </c>
      <c r="G30287" s="1" t="s">
        <v>14</v>
      </c>
      <c r="H30287" s="1" t="s">
        <v>30</v>
      </c>
      <c r="I30287" s="1" t="s">
        <v>84913</v>
      </c>
      <c r="J30287" s="1" t="s">
        <v>84914</v>
      </c>
      <c r="K30287" s="1" t="s">
        <v>70</v>
      </c>
      <c r="L30287" s="1" t="s">
        <v>70</v>
      </c>
      <c r="M30287">
        <v>1</v>
      </c>
    </row>
    <row r="30288" spans="1:13" x14ac:dyDescent="0.3">
      <c r="A30288">
        <v>273848</v>
      </c>
      <c r="B30288" s="1" t="s">
        <v>84915</v>
      </c>
      <c r="C30288" s="1" t="s">
        <v>47</v>
      </c>
      <c r="D30288">
        <v>7948377</v>
      </c>
      <c r="E30288">
        <v>2</v>
      </c>
      <c r="F30288">
        <v>0</v>
      </c>
      <c r="G30288" s="1" t="s">
        <v>14</v>
      </c>
      <c r="H30288" s="1" t="s">
        <v>70</v>
      </c>
      <c r="I30288" s="1" t="s">
        <v>88</v>
      </c>
      <c r="J30288" s="1" t="s">
        <v>84916</v>
      </c>
      <c r="K30288" s="1" t="s">
        <v>70</v>
      </c>
      <c r="L30288" s="1" t="s">
        <v>70</v>
      </c>
      <c r="M30288">
        <v>1</v>
      </c>
    </row>
    <row r="30289" spans="1:13" x14ac:dyDescent="0.3">
      <c r="A30289">
        <v>338987</v>
      </c>
      <c r="B30289" s="1" t="s">
        <v>84917</v>
      </c>
      <c r="C30289" s="1" t="s">
        <v>29</v>
      </c>
      <c r="D30289">
        <v>8128527</v>
      </c>
      <c r="E30289">
        <v>0</v>
      </c>
      <c r="F30289">
        <v>1</v>
      </c>
      <c r="G30289" s="1" t="s">
        <v>14</v>
      </c>
      <c r="H30289" s="1" t="s">
        <v>70</v>
      </c>
      <c r="I30289" s="1" t="s">
        <v>84918</v>
      </c>
      <c r="J30289" s="1" t="s">
        <v>84919</v>
      </c>
      <c r="K30289" s="1" t="s">
        <v>84920</v>
      </c>
      <c r="L30289" s="1" t="s">
        <v>84921</v>
      </c>
      <c r="M30289">
        <v>1</v>
      </c>
    </row>
    <row r="30290" spans="1:13" x14ac:dyDescent="0.3">
      <c r="A30290">
        <v>197264</v>
      </c>
      <c r="B30290" s="1" t="s">
        <v>2644</v>
      </c>
      <c r="C30290" s="1" t="s">
        <v>39</v>
      </c>
      <c r="D30290">
        <v>688529</v>
      </c>
      <c r="E30290">
        <v>0</v>
      </c>
      <c r="F30290">
        <v>4</v>
      </c>
      <c r="G30290" s="1" t="s">
        <v>14</v>
      </c>
      <c r="H30290" s="1" t="s">
        <v>30</v>
      </c>
      <c r="I30290" s="1" t="s">
        <v>84922</v>
      </c>
      <c r="J30290" s="1" t="s">
        <v>84923</v>
      </c>
      <c r="K30290" s="1" t="s">
        <v>84924</v>
      </c>
      <c r="L30290" s="1" t="s">
        <v>84925</v>
      </c>
      <c r="M30290">
        <v>-1</v>
      </c>
    </row>
    <row r="30291" spans="1:13" x14ac:dyDescent="0.3">
      <c r="A30291">
        <v>556990</v>
      </c>
      <c r="B30291" s="1" t="s">
        <v>15514</v>
      </c>
      <c r="C30291" s="1" t="s">
        <v>39</v>
      </c>
      <c r="D30291">
        <v>6358692</v>
      </c>
      <c r="E30291">
        <v>1</v>
      </c>
      <c r="F30291">
        <v>3</v>
      </c>
      <c r="G30291" s="1" t="s">
        <v>14</v>
      </c>
      <c r="H30291" s="1" t="s">
        <v>30</v>
      </c>
      <c r="I30291" s="1" t="s">
        <v>84926</v>
      </c>
      <c r="J30291" s="1" t="s">
        <v>84927</v>
      </c>
      <c r="K30291" s="1" t="s">
        <v>70</v>
      </c>
      <c r="L30291" s="1" t="s">
        <v>70</v>
      </c>
      <c r="M30291">
        <v>1</v>
      </c>
    </row>
    <row r="30292" spans="1:13" x14ac:dyDescent="0.3">
      <c r="A30292">
        <v>271456</v>
      </c>
      <c r="B30292" s="1" t="s">
        <v>30760</v>
      </c>
      <c r="C30292" s="1" t="s">
        <v>58</v>
      </c>
      <c r="D30292">
        <v>7250104</v>
      </c>
      <c r="E30292">
        <v>5</v>
      </c>
      <c r="F30292">
        <v>0</v>
      </c>
      <c r="G30292" s="1" t="s">
        <v>14</v>
      </c>
      <c r="H30292" s="1" t="s">
        <v>30</v>
      </c>
      <c r="I30292" s="1" t="s">
        <v>70</v>
      </c>
      <c r="J30292" s="1" t="s">
        <v>84928</v>
      </c>
      <c r="K30292" s="1" t="s">
        <v>84929</v>
      </c>
      <c r="L30292" s="1" t="s">
        <v>70</v>
      </c>
      <c r="M30292">
        <v>1</v>
      </c>
    </row>
    <row r="30293" spans="1:13" x14ac:dyDescent="0.3">
      <c r="A30293">
        <v>420115</v>
      </c>
      <c r="B30293" s="1" t="s">
        <v>8518</v>
      </c>
      <c r="C30293" s="1" t="s">
        <v>39</v>
      </c>
      <c r="D30293">
        <v>5243364</v>
      </c>
      <c r="E30293">
        <v>3</v>
      </c>
      <c r="F30293">
        <v>8</v>
      </c>
      <c r="G30293" s="1" t="s">
        <v>14</v>
      </c>
      <c r="H30293" s="1" t="s">
        <v>30</v>
      </c>
      <c r="I30293" s="1" t="s">
        <v>68752</v>
      </c>
      <c r="J30293" s="1" t="s">
        <v>84930</v>
      </c>
      <c r="K30293" s="1" t="s">
        <v>84931</v>
      </c>
      <c r="L30293" s="1" t="s">
        <v>84932</v>
      </c>
      <c r="M30293">
        <v>0</v>
      </c>
    </row>
    <row r="30294" spans="1:13" x14ac:dyDescent="0.3">
      <c r="A30294">
        <v>309435</v>
      </c>
      <c r="B30294" s="1" t="s">
        <v>84933</v>
      </c>
      <c r="C30294" s="1" t="s">
        <v>25</v>
      </c>
      <c r="D30294">
        <v>4063972</v>
      </c>
      <c r="E30294">
        <v>1</v>
      </c>
      <c r="F30294">
        <v>0</v>
      </c>
      <c r="G30294" s="1" t="s">
        <v>14</v>
      </c>
      <c r="H30294" s="1" t="s">
        <v>66</v>
      </c>
      <c r="I30294" s="1" t="s">
        <v>84934</v>
      </c>
      <c r="J30294" s="1" t="s">
        <v>84935</v>
      </c>
      <c r="K30294" s="1" t="s">
        <v>70</v>
      </c>
      <c r="L30294" s="1" t="s">
        <v>70</v>
      </c>
      <c r="M30294">
        <v>-1</v>
      </c>
    </row>
    <row r="30295" spans="1:13" x14ac:dyDescent="0.3">
      <c r="A30295">
        <v>274802</v>
      </c>
      <c r="B30295" s="1" t="s">
        <v>84936</v>
      </c>
      <c r="C30295" s="1" t="s">
        <v>39</v>
      </c>
      <c r="D30295">
        <v>1332343</v>
      </c>
      <c r="E30295">
        <v>2</v>
      </c>
      <c r="F30295">
        <v>1</v>
      </c>
      <c r="G30295" s="1" t="s">
        <v>14</v>
      </c>
      <c r="H30295" s="1" t="s">
        <v>30</v>
      </c>
      <c r="I30295" s="1" t="s">
        <v>1122</v>
      </c>
      <c r="J30295" s="1" t="s">
        <v>84937</v>
      </c>
      <c r="K30295" s="1" t="s">
        <v>84938</v>
      </c>
      <c r="L30295" s="1" t="s">
        <v>331</v>
      </c>
      <c r="M30295">
        <v>1</v>
      </c>
    </row>
    <row r="30296" spans="1:13" x14ac:dyDescent="0.3">
      <c r="A30296">
        <v>632103</v>
      </c>
      <c r="B30296" s="1" t="s">
        <v>84939</v>
      </c>
      <c r="C30296" s="1" t="s">
        <v>47</v>
      </c>
      <c r="D30296">
        <v>7654280</v>
      </c>
      <c r="E30296">
        <v>1</v>
      </c>
      <c r="F30296">
        <v>0</v>
      </c>
      <c r="G30296" s="1" t="s">
        <v>14</v>
      </c>
      <c r="H30296" s="1" t="s">
        <v>30</v>
      </c>
      <c r="I30296" s="1" t="s">
        <v>84940</v>
      </c>
      <c r="J30296" s="1" t="s">
        <v>84941</v>
      </c>
      <c r="K30296" s="1" t="s">
        <v>84942</v>
      </c>
      <c r="L30296" s="1" t="s">
        <v>84943</v>
      </c>
      <c r="M30296">
        <v>1</v>
      </c>
    </row>
    <row r="30297" spans="1:13" x14ac:dyDescent="0.3">
      <c r="A30297">
        <v>498929</v>
      </c>
      <c r="B30297" s="1" t="s">
        <v>51251</v>
      </c>
      <c r="C30297" s="1" t="s">
        <v>39</v>
      </c>
      <c r="D30297">
        <v>1332343</v>
      </c>
      <c r="E30297">
        <v>2</v>
      </c>
      <c r="F30297">
        <v>0</v>
      </c>
      <c r="G30297" s="1" t="s">
        <v>14</v>
      </c>
      <c r="H30297" s="1" t="s">
        <v>30</v>
      </c>
      <c r="I30297" s="1" t="s">
        <v>1122</v>
      </c>
      <c r="J30297" s="1" t="s">
        <v>84944</v>
      </c>
      <c r="K30297" s="1" t="s">
        <v>84945</v>
      </c>
      <c r="L30297" s="1" t="s">
        <v>331</v>
      </c>
      <c r="M30297">
        <v>1</v>
      </c>
    </row>
    <row r="30298" spans="1:13" x14ac:dyDescent="0.3">
      <c r="A30298">
        <v>737507</v>
      </c>
      <c r="B30298" s="1" t="s">
        <v>84946</v>
      </c>
      <c r="C30298" s="1" t="s">
        <v>13</v>
      </c>
      <c r="D30298">
        <v>991827</v>
      </c>
      <c r="E30298">
        <v>1</v>
      </c>
      <c r="F30298">
        <v>0</v>
      </c>
      <c r="G30298" s="1" t="s">
        <v>14</v>
      </c>
      <c r="H30298" s="1" t="s">
        <v>70</v>
      </c>
      <c r="I30298" s="1" t="s">
        <v>70</v>
      </c>
      <c r="J30298" s="1" t="s">
        <v>84947</v>
      </c>
      <c r="K30298" s="1" t="s">
        <v>84948</v>
      </c>
      <c r="L30298" s="1" t="s">
        <v>84949</v>
      </c>
      <c r="M30298">
        <v>1</v>
      </c>
    </row>
    <row r="30299" spans="1:13" x14ac:dyDescent="0.3">
      <c r="A30299">
        <v>681289</v>
      </c>
      <c r="B30299" s="1" t="s">
        <v>84950</v>
      </c>
      <c r="C30299" s="1" t="s">
        <v>234</v>
      </c>
      <c r="D30299">
        <v>7654280</v>
      </c>
      <c r="E30299">
        <v>0</v>
      </c>
      <c r="F30299">
        <v>0</v>
      </c>
      <c r="G30299" s="1" t="s">
        <v>14</v>
      </c>
      <c r="H30299" s="1" t="s">
        <v>30</v>
      </c>
      <c r="I30299" s="1" t="s">
        <v>84951</v>
      </c>
      <c r="J30299" s="1" t="s">
        <v>84952</v>
      </c>
      <c r="K30299" s="1" t="s">
        <v>84953</v>
      </c>
      <c r="L30299" s="1" t="s">
        <v>70</v>
      </c>
      <c r="M30299">
        <v>1</v>
      </c>
    </row>
    <row r="30300" spans="1:13" x14ac:dyDescent="0.3">
      <c r="A30300">
        <v>468281</v>
      </c>
      <c r="B30300" s="1" t="s">
        <v>84954</v>
      </c>
      <c r="C30300" s="1" t="s">
        <v>19</v>
      </c>
      <c r="D30300">
        <v>5017984</v>
      </c>
      <c r="E30300">
        <v>4</v>
      </c>
      <c r="F30300">
        <v>0</v>
      </c>
      <c r="G30300" s="1" t="s">
        <v>14</v>
      </c>
      <c r="H30300" s="1" t="s">
        <v>70</v>
      </c>
      <c r="I30300" s="1" t="s">
        <v>84955</v>
      </c>
      <c r="J30300" s="1" t="s">
        <v>84956</v>
      </c>
      <c r="K30300" s="1" t="s">
        <v>84957</v>
      </c>
      <c r="L30300" s="1" t="s">
        <v>84958</v>
      </c>
      <c r="M30300">
        <v>1</v>
      </c>
    </row>
    <row r="30301" spans="1:13" x14ac:dyDescent="0.3">
      <c r="A30301">
        <v>198186</v>
      </c>
      <c r="B30301" s="1" t="s">
        <v>1631</v>
      </c>
      <c r="C30301" s="1" t="s">
        <v>39</v>
      </c>
      <c r="D30301">
        <v>8050518</v>
      </c>
      <c r="E30301">
        <v>2</v>
      </c>
      <c r="F30301">
        <v>3</v>
      </c>
      <c r="G30301" s="1" t="s">
        <v>14</v>
      </c>
      <c r="H30301" s="1" t="s">
        <v>81</v>
      </c>
      <c r="I30301" s="1" t="s">
        <v>84959</v>
      </c>
      <c r="J30301" s="1" t="s">
        <v>84960</v>
      </c>
      <c r="K30301" s="1" t="s">
        <v>84961</v>
      </c>
      <c r="L30301" s="1" t="s">
        <v>70</v>
      </c>
      <c r="M30301">
        <v>1</v>
      </c>
    </row>
    <row r="30302" spans="1:13" x14ac:dyDescent="0.3">
      <c r="A30302">
        <v>402863</v>
      </c>
      <c r="B30302" s="1" t="s">
        <v>84962</v>
      </c>
      <c r="C30302" s="1" t="s">
        <v>47</v>
      </c>
      <c r="D30302">
        <v>2950496</v>
      </c>
      <c r="E30302">
        <v>0</v>
      </c>
      <c r="F30302">
        <v>0</v>
      </c>
      <c r="G30302" s="1" t="s">
        <v>14</v>
      </c>
      <c r="H30302" s="1" t="s">
        <v>30</v>
      </c>
      <c r="I30302" s="1" t="s">
        <v>84963</v>
      </c>
      <c r="J30302" s="1" t="s">
        <v>84964</v>
      </c>
      <c r="K30302" s="1" t="s">
        <v>84965</v>
      </c>
      <c r="L30302" s="1" t="s">
        <v>84966</v>
      </c>
      <c r="M30302">
        <v>1</v>
      </c>
    </row>
    <row r="30303" spans="1:13" x14ac:dyDescent="0.3">
      <c r="A30303">
        <v>674872</v>
      </c>
      <c r="B30303" s="1" t="s">
        <v>49569</v>
      </c>
      <c r="C30303" s="1" t="s">
        <v>47</v>
      </c>
      <c r="D30303">
        <v>8096987</v>
      </c>
      <c r="E30303">
        <v>4</v>
      </c>
      <c r="F30303">
        <v>1</v>
      </c>
      <c r="G30303" s="1" t="s">
        <v>14</v>
      </c>
      <c r="H30303" s="1" t="s">
        <v>70</v>
      </c>
      <c r="I30303" s="1" t="s">
        <v>1494</v>
      </c>
      <c r="J30303" s="1" t="s">
        <v>84967</v>
      </c>
      <c r="K30303" s="1" t="s">
        <v>70</v>
      </c>
      <c r="L30303" s="1" t="s">
        <v>70</v>
      </c>
      <c r="M30303">
        <v>1</v>
      </c>
    </row>
    <row r="30304" spans="1:13" x14ac:dyDescent="0.3">
      <c r="A30304">
        <v>224795</v>
      </c>
      <c r="B30304" s="1" t="s">
        <v>84968</v>
      </c>
      <c r="C30304" s="1" t="s">
        <v>39</v>
      </c>
      <c r="D30304">
        <v>5993354</v>
      </c>
      <c r="E30304">
        <v>7</v>
      </c>
      <c r="F30304">
        <v>10</v>
      </c>
      <c r="G30304" s="1" t="s">
        <v>14</v>
      </c>
      <c r="H30304" s="1" t="s">
        <v>30</v>
      </c>
      <c r="I30304" s="1" t="s">
        <v>10051</v>
      </c>
      <c r="J30304" s="1" t="s">
        <v>84969</v>
      </c>
      <c r="K30304" s="1" t="s">
        <v>70</v>
      </c>
      <c r="L30304" s="1" t="s">
        <v>70</v>
      </c>
      <c r="M30304">
        <v>1</v>
      </c>
    </row>
    <row r="30305" spans="1:13" x14ac:dyDescent="0.3">
      <c r="A30305">
        <v>379192</v>
      </c>
      <c r="B30305" s="1" t="s">
        <v>62074</v>
      </c>
      <c r="C30305" s="1" t="s">
        <v>39</v>
      </c>
      <c r="D30305">
        <v>782912</v>
      </c>
      <c r="E30305">
        <v>0</v>
      </c>
      <c r="F30305">
        <v>1</v>
      </c>
      <c r="G30305" s="1" t="s">
        <v>14</v>
      </c>
      <c r="H30305" s="1" t="s">
        <v>30</v>
      </c>
      <c r="I30305" s="1" t="s">
        <v>747</v>
      </c>
      <c r="J30305" s="1" t="s">
        <v>84970</v>
      </c>
      <c r="K30305" s="1" t="s">
        <v>65957</v>
      </c>
      <c r="L30305" s="1" t="s">
        <v>70</v>
      </c>
      <c r="M30305">
        <v>1</v>
      </c>
    </row>
    <row r="30306" spans="1:13" x14ac:dyDescent="0.3">
      <c r="A30306">
        <v>776038</v>
      </c>
      <c r="B30306" s="1" t="s">
        <v>84971</v>
      </c>
      <c r="C30306" s="1" t="s">
        <v>39</v>
      </c>
      <c r="D30306">
        <v>8097414</v>
      </c>
      <c r="E30306">
        <v>1</v>
      </c>
      <c r="F30306">
        <v>0</v>
      </c>
      <c r="G30306" s="1" t="s">
        <v>14</v>
      </c>
      <c r="H30306" s="1" t="s">
        <v>70</v>
      </c>
      <c r="I30306" s="1" t="s">
        <v>84972</v>
      </c>
      <c r="J30306" s="1" t="s">
        <v>84973</v>
      </c>
      <c r="K30306" s="1" t="s">
        <v>28310</v>
      </c>
      <c r="L30306" s="1" t="s">
        <v>70</v>
      </c>
      <c r="M30306">
        <v>1</v>
      </c>
    </row>
    <row r="30307" spans="1:13" x14ac:dyDescent="0.3">
      <c r="A30307">
        <v>368679</v>
      </c>
      <c r="B30307" s="1" t="s">
        <v>84974</v>
      </c>
      <c r="C30307" s="1" t="s">
        <v>54</v>
      </c>
      <c r="D30307">
        <v>6379805</v>
      </c>
      <c r="E30307">
        <v>1</v>
      </c>
      <c r="F30307">
        <v>0</v>
      </c>
      <c r="G30307" s="1" t="s">
        <v>14</v>
      </c>
      <c r="H30307" s="1" t="s">
        <v>30</v>
      </c>
      <c r="I30307" s="1" t="s">
        <v>84975</v>
      </c>
      <c r="J30307" s="1" t="s">
        <v>84976</v>
      </c>
      <c r="K30307" s="1" t="s">
        <v>84977</v>
      </c>
      <c r="L30307" s="1" t="s">
        <v>105</v>
      </c>
      <c r="M30307">
        <v>1</v>
      </c>
    </row>
    <row r="30308" spans="1:13" x14ac:dyDescent="0.3">
      <c r="A30308">
        <v>87150</v>
      </c>
      <c r="B30308" s="1" t="s">
        <v>6196</v>
      </c>
      <c r="C30308" s="1" t="s">
        <v>39</v>
      </c>
      <c r="D30308">
        <v>5300543</v>
      </c>
      <c r="E30308">
        <v>9</v>
      </c>
      <c r="F30308">
        <v>4</v>
      </c>
      <c r="G30308" s="1" t="s">
        <v>14</v>
      </c>
      <c r="H30308" s="1" t="s">
        <v>66</v>
      </c>
      <c r="I30308" s="1" t="s">
        <v>84978</v>
      </c>
      <c r="J30308" s="1" t="s">
        <v>84979</v>
      </c>
      <c r="K30308" s="1" t="s">
        <v>70</v>
      </c>
      <c r="L30308" s="1" t="s">
        <v>70</v>
      </c>
      <c r="M30308">
        <v>-1</v>
      </c>
    </row>
    <row r="30309" spans="1:13" x14ac:dyDescent="0.3">
      <c r="A30309">
        <v>169947</v>
      </c>
      <c r="B30309" s="1" t="s">
        <v>84980</v>
      </c>
      <c r="C30309" s="1" t="s">
        <v>25</v>
      </c>
      <c r="D30309">
        <v>1263325</v>
      </c>
      <c r="E30309">
        <v>1</v>
      </c>
      <c r="F30309">
        <v>0</v>
      </c>
      <c r="G30309" s="1" t="s">
        <v>14</v>
      </c>
      <c r="H30309" s="1" t="s">
        <v>30</v>
      </c>
      <c r="I30309" s="1" t="s">
        <v>84981</v>
      </c>
      <c r="J30309" s="1" t="s">
        <v>84982</v>
      </c>
      <c r="K30309" s="1" t="s">
        <v>84983</v>
      </c>
      <c r="L30309" s="1" t="s">
        <v>70</v>
      </c>
      <c r="M30309">
        <v>1</v>
      </c>
    </row>
    <row r="30310" spans="1:13" x14ac:dyDescent="0.3">
      <c r="A30310">
        <v>155747</v>
      </c>
      <c r="B30310" s="1" t="s">
        <v>16706</v>
      </c>
      <c r="C30310" s="1" t="s">
        <v>303</v>
      </c>
      <c r="D30310">
        <v>2592955</v>
      </c>
      <c r="E30310">
        <v>8</v>
      </c>
      <c r="F30310">
        <v>0</v>
      </c>
      <c r="G30310" s="1" t="s">
        <v>14</v>
      </c>
      <c r="H30310" s="1" t="s">
        <v>70</v>
      </c>
      <c r="I30310" s="1" t="s">
        <v>84984</v>
      </c>
      <c r="J30310" s="1" t="s">
        <v>84985</v>
      </c>
      <c r="K30310" s="1" t="s">
        <v>84986</v>
      </c>
      <c r="L30310" s="1" t="s">
        <v>84987</v>
      </c>
      <c r="M30310">
        <v>1</v>
      </c>
    </row>
    <row r="30311" spans="1:13" x14ac:dyDescent="0.3">
      <c r="A30311">
        <v>650879</v>
      </c>
      <c r="B30311" s="1" t="s">
        <v>47879</v>
      </c>
      <c r="C30311" s="1" t="s">
        <v>39</v>
      </c>
      <c r="D30311">
        <v>7995575</v>
      </c>
      <c r="E30311">
        <v>4</v>
      </c>
      <c r="F30311">
        <v>1</v>
      </c>
      <c r="G30311" s="1" t="s">
        <v>14</v>
      </c>
      <c r="H30311" s="1" t="s">
        <v>30</v>
      </c>
      <c r="I30311" s="1" t="s">
        <v>70</v>
      </c>
      <c r="J30311" s="1" t="s">
        <v>1122</v>
      </c>
      <c r="K30311" s="1" t="s">
        <v>70</v>
      </c>
      <c r="L30311" s="1" t="s">
        <v>70</v>
      </c>
      <c r="M30311">
        <v>1</v>
      </c>
    </row>
    <row r="30312" spans="1:13" x14ac:dyDescent="0.3">
      <c r="A30312">
        <v>54800</v>
      </c>
      <c r="B30312" s="1" t="s">
        <v>84988</v>
      </c>
      <c r="C30312" s="1" t="s">
        <v>47</v>
      </c>
      <c r="D30312">
        <v>4478629</v>
      </c>
      <c r="E30312">
        <v>1</v>
      </c>
      <c r="F30312">
        <v>7</v>
      </c>
      <c r="G30312" s="1" t="s">
        <v>14</v>
      </c>
      <c r="H30312" s="1" t="s">
        <v>66</v>
      </c>
      <c r="I30312" s="1" t="s">
        <v>84989</v>
      </c>
      <c r="J30312" s="1" t="s">
        <v>84990</v>
      </c>
      <c r="K30312" s="1" t="s">
        <v>84991</v>
      </c>
      <c r="L30312" s="1" t="s">
        <v>84992</v>
      </c>
      <c r="M30312">
        <v>0</v>
      </c>
    </row>
    <row r="30313" spans="1:13" x14ac:dyDescent="0.3">
      <c r="A30313">
        <v>486534</v>
      </c>
      <c r="B30313" s="1" t="s">
        <v>84993</v>
      </c>
      <c r="C30313" s="1" t="s">
        <v>65</v>
      </c>
      <c r="D30313">
        <v>7992481</v>
      </c>
      <c r="E30313">
        <v>1</v>
      </c>
      <c r="F30313">
        <v>1</v>
      </c>
      <c r="G30313" s="1" t="s">
        <v>14</v>
      </c>
      <c r="H30313" s="1" t="s">
        <v>66</v>
      </c>
      <c r="I30313" s="1" t="s">
        <v>596</v>
      </c>
      <c r="J30313" s="1" t="s">
        <v>84994</v>
      </c>
      <c r="K30313" s="1" t="s">
        <v>70</v>
      </c>
      <c r="L30313" s="1" t="s">
        <v>70</v>
      </c>
      <c r="M30313">
        <v>-1</v>
      </c>
    </row>
    <row r="30314" spans="1:13" x14ac:dyDescent="0.3">
      <c r="A30314">
        <v>169866</v>
      </c>
      <c r="B30314" s="1" t="s">
        <v>84995</v>
      </c>
      <c r="C30314" s="1" t="s">
        <v>25</v>
      </c>
      <c r="D30314">
        <v>1263325</v>
      </c>
      <c r="E30314">
        <v>4</v>
      </c>
      <c r="F30314">
        <v>0</v>
      </c>
      <c r="G30314" s="1" t="s">
        <v>14</v>
      </c>
      <c r="H30314" s="1" t="s">
        <v>30</v>
      </c>
      <c r="I30314" s="1" t="s">
        <v>84981</v>
      </c>
      <c r="J30314" s="1" t="s">
        <v>84996</v>
      </c>
      <c r="K30314" s="1" t="s">
        <v>84997</v>
      </c>
      <c r="L30314" s="1" t="s">
        <v>70</v>
      </c>
      <c r="M30314">
        <v>1</v>
      </c>
    </row>
    <row r="30315" spans="1:13" x14ac:dyDescent="0.3">
      <c r="A30315">
        <v>780453</v>
      </c>
      <c r="B30315" s="1" t="s">
        <v>84998</v>
      </c>
      <c r="C30315" s="1" t="s">
        <v>157</v>
      </c>
      <c r="D30315">
        <v>8128717</v>
      </c>
      <c r="E30315">
        <v>5</v>
      </c>
      <c r="F30315">
        <v>0</v>
      </c>
      <c r="G30315" s="1" t="s">
        <v>14</v>
      </c>
      <c r="H30315" s="1" t="s">
        <v>70</v>
      </c>
      <c r="I30315" s="1" t="s">
        <v>70</v>
      </c>
      <c r="J30315" s="1" t="s">
        <v>84999</v>
      </c>
      <c r="K30315" s="1" t="s">
        <v>85000</v>
      </c>
      <c r="L30315" s="1" t="s">
        <v>70</v>
      </c>
      <c r="M30315">
        <v>1</v>
      </c>
    </row>
    <row r="30316" spans="1:13" x14ac:dyDescent="0.3">
      <c r="A30316">
        <v>756881</v>
      </c>
      <c r="B30316" s="1" t="s">
        <v>85001</v>
      </c>
      <c r="C30316" s="1" t="s">
        <v>25</v>
      </c>
      <c r="D30316">
        <v>8018185</v>
      </c>
      <c r="E30316">
        <v>0</v>
      </c>
      <c r="F30316">
        <v>0</v>
      </c>
      <c r="G30316" s="1" t="s">
        <v>14</v>
      </c>
      <c r="H30316" s="1" t="s">
        <v>81</v>
      </c>
      <c r="I30316" s="1" t="s">
        <v>29723</v>
      </c>
      <c r="J30316" s="1" t="s">
        <v>85002</v>
      </c>
      <c r="K30316" s="1" t="s">
        <v>70</v>
      </c>
      <c r="L30316" s="1" t="s">
        <v>70</v>
      </c>
      <c r="M30316">
        <v>-1</v>
      </c>
    </row>
    <row r="30317" spans="1:13" x14ac:dyDescent="0.3">
      <c r="A30317">
        <v>670718</v>
      </c>
      <c r="B30317" s="1" t="s">
        <v>85003</v>
      </c>
      <c r="C30317" s="1" t="s">
        <v>65</v>
      </c>
      <c r="D30317">
        <v>4574830</v>
      </c>
      <c r="E30317">
        <v>2</v>
      </c>
      <c r="F30317">
        <v>0</v>
      </c>
      <c r="G30317" s="1" t="s">
        <v>14</v>
      </c>
      <c r="H30317" s="1" t="s">
        <v>70</v>
      </c>
      <c r="I30317" s="1" t="s">
        <v>85004</v>
      </c>
      <c r="J30317" s="1" t="s">
        <v>85005</v>
      </c>
      <c r="K30317" s="1" t="s">
        <v>70</v>
      </c>
      <c r="L30317" s="1" t="s">
        <v>70</v>
      </c>
      <c r="M30317">
        <v>1</v>
      </c>
    </row>
    <row r="30318" spans="1:13" x14ac:dyDescent="0.3">
      <c r="A30318">
        <v>553594</v>
      </c>
      <c r="B30318" s="1" t="s">
        <v>85006</v>
      </c>
      <c r="C30318" s="1" t="s">
        <v>25</v>
      </c>
      <c r="D30318">
        <v>4162461</v>
      </c>
      <c r="E30318">
        <v>0</v>
      </c>
      <c r="F30318">
        <v>0</v>
      </c>
      <c r="G30318" s="1" t="s">
        <v>14</v>
      </c>
      <c r="H30318" s="1" t="s">
        <v>70</v>
      </c>
      <c r="I30318" s="1" t="s">
        <v>70</v>
      </c>
      <c r="J30318" s="1" t="s">
        <v>85007</v>
      </c>
      <c r="K30318" s="1" t="s">
        <v>70</v>
      </c>
      <c r="L30318" s="1" t="s">
        <v>70</v>
      </c>
      <c r="M30318">
        <v>-1</v>
      </c>
    </row>
    <row r="30319" spans="1:13" x14ac:dyDescent="0.3">
      <c r="A30319">
        <v>733070</v>
      </c>
      <c r="B30319" s="1" t="s">
        <v>29144</v>
      </c>
      <c r="C30319" s="1" t="s">
        <v>19</v>
      </c>
      <c r="D30319">
        <v>4314442</v>
      </c>
      <c r="E30319">
        <v>0</v>
      </c>
      <c r="F30319">
        <v>0</v>
      </c>
      <c r="G30319" s="1" t="s">
        <v>14</v>
      </c>
      <c r="H30319" s="1" t="s">
        <v>30</v>
      </c>
      <c r="I30319" s="1" t="s">
        <v>84475</v>
      </c>
      <c r="J30319" s="1" t="s">
        <v>85008</v>
      </c>
      <c r="K30319" s="1" t="s">
        <v>85009</v>
      </c>
      <c r="L30319" s="1" t="s">
        <v>70</v>
      </c>
      <c r="M30319">
        <v>1</v>
      </c>
    </row>
    <row r="30320" spans="1:13" x14ac:dyDescent="0.3">
      <c r="A30320">
        <v>744826</v>
      </c>
      <c r="B30320" s="1" t="s">
        <v>85010</v>
      </c>
      <c r="C30320" s="1" t="s">
        <v>13</v>
      </c>
      <c r="D30320">
        <v>8114676</v>
      </c>
      <c r="E30320">
        <v>0</v>
      </c>
      <c r="F30320">
        <v>0</v>
      </c>
      <c r="G30320" s="1" t="s">
        <v>14</v>
      </c>
      <c r="H30320" s="1" t="s">
        <v>70</v>
      </c>
      <c r="I30320" s="1" t="s">
        <v>85011</v>
      </c>
      <c r="J30320" s="1" t="s">
        <v>85012</v>
      </c>
      <c r="K30320" s="1" t="s">
        <v>74019</v>
      </c>
      <c r="L30320" s="1" t="s">
        <v>85013</v>
      </c>
      <c r="M30320">
        <v>1</v>
      </c>
    </row>
    <row r="30321" spans="1:13" x14ac:dyDescent="0.3">
      <c r="A30321">
        <v>159141</v>
      </c>
      <c r="B30321" s="1" t="s">
        <v>85014</v>
      </c>
      <c r="C30321" s="1" t="s">
        <v>234</v>
      </c>
      <c r="D30321">
        <v>2448924</v>
      </c>
      <c r="E30321">
        <v>4</v>
      </c>
      <c r="F30321">
        <v>9</v>
      </c>
      <c r="G30321" s="1" t="s">
        <v>14</v>
      </c>
      <c r="H30321" s="1" t="s">
        <v>70</v>
      </c>
      <c r="I30321" s="1" t="s">
        <v>85015</v>
      </c>
      <c r="J30321" s="1" t="s">
        <v>85016</v>
      </c>
      <c r="K30321" s="1" t="s">
        <v>85017</v>
      </c>
      <c r="L30321" s="1" t="s">
        <v>70</v>
      </c>
      <c r="M30321">
        <v>1</v>
      </c>
    </row>
    <row r="30322" spans="1:13" x14ac:dyDescent="0.3">
      <c r="A30322">
        <v>175122</v>
      </c>
      <c r="B30322" s="1" t="s">
        <v>29547</v>
      </c>
      <c r="C30322" s="1" t="s">
        <v>65</v>
      </c>
      <c r="D30322">
        <v>2960993</v>
      </c>
      <c r="E30322">
        <v>1</v>
      </c>
      <c r="F30322">
        <v>4</v>
      </c>
      <c r="G30322" s="1" t="s">
        <v>14</v>
      </c>
      <c r="H30322" s="1" t="s">
        <v>66</v>
      </c>
      <c r="I30322" s="1" t="s">
        <v>620</v>
      </c>
      <c r="J30322" s="1" t="s">
        <v>85018</v>
      </c>
      <c r="K30322" s="1" t="s">
        <v>70</v>
      </c>
      <c r="L30322" s="1" t="s">
        <v>70</v>
      </c>
      <c r="M30322">
        <v>-1</v>
      </c>
    </row>
    <row r="30323" spans="1:13" x14ac:dyDescent="0.3">
      <c r="A30323">
        <v>48387</v>
      </c>
      <c r="B30323" s="1" t="s">
        <v>7850</v>
      </c>
      <c r="C30323" s="1" t="s">
        <v>29</v>
      </c>
      <c r="D30323">
        <v>7902563</v>
      </c>
      <c r="E30323">
        <v>5</v>
      </c>
      <c r="F30323">
        <v>3</v>
      </c>
      <c r="G30323" s="1" t="s">
        <v>14</v>
      </c>
      <c r="H30323" s="1" t="s">
        <v>30</v>
      </c>
      <c r="I30323" s="1" t="s">
        <v>85019</v>
      </c>
      <c r="J30323" s="1" t="s">
        <v>85020</v>
      </c>
      <c r="K30323" s="1" t="s">
        <v>70</v>
      </c>
      <c r="L30323" s="1" t="s">
        <v>70</v>
      </c>
      <c r="M30323">
        <v>0</v>
      </c>
    </row>
    <row r="30324" spans="1:13" x14ac:dyDescent="0.3">
      <c r="A30324">
        <v>117414</v>
      </c>
      <c r="B30324" s="1" t="s">
        <v>57069</v>
      </c>
      <c r="C30324" s="1" t="s">
        <v>47</v>
      </c>
      <c r="D30324">
        <v>7992481</v>
      </c>
      <c r="E30324">
        <v>3</v>
      </c>
      <c r="F30324">
        <v>0</v>
      </c>
      <c r="G30324" s="1" t="s">
        <v>14</v>
      </c>
      <c r="H30324" s="1" t="s">
        <v>81</v>
      </c>
      <c r="I30324" s="1" t="s">
        <v>221</v>
      </c>
      <c r="J30324" s="1" t="s">
        <v>85021</v>
      </c>
      <c r="K30324" s="1" t="s">
        <v>70</v>
      </c>
      <c r="L30324" s="1" t="s">
        <v>70</v>
      </c>
      <c r="M30324">
        <v>1</v>
      </c>
    </row>
    <row r="30325" spans="1:13" x14ac:dyDescent="0.3">
      <c r="A30325">
        <v>614735</v>
      </c>
      <c r="B30325" s="1" t="s">
        <v>10760</v>
      </c>
      <c r="C30325" s="1" t="s">
        <v>39</v>
      </c>
      <c r="D30325">
        <v>1490841</v>
      </c>
      <c r="E30325">
        <v>1</v>
      </c>
      <c r="F30325">
        <v>0</v>
      </c>
      <c r="G30325" s="1" t="s">
        <v>14</v>
      </c>
      <c r="H30325" s="1" t="s">
        <v>66</v>
      </c>
      <c r="I30325" s="1" t="s">
        <v>85022</v>
      </c>
      <c r="J30325" s="1" t="s">
        <v>85023</v>
      </c>
      <c r="K30325" s="1" t="s">
        <v>70</v>
      </c>
      <c r="L30325" s="1" t="s">
        <v>70</v>
      </c>
      <c r="M30325">
        <v>-1</v>
      </c>
    </row>
    <row r="30326" spans="1:13" x14ac:dyDescent="0.3">
      <c r="A30326">
        <v>376452</v>
      </c>
      <c r="B30326" s="1" t="s">
        <v>85024</v>
      </c>
      <c r="C30326" s="1" t="s">
        <v>54</v>
      </c>
      <c r="D30326">
        <v>509822</v>
      </c>
      <c r="E30326">
        <v>0</v>
      </c>
      <c r="F30326">
        <v>2</v>
      </c>
      <c r="G30326" s="1" t="s">
        <v>14</v>
      </c>
      <c r="H30326" s="1" t="s">
        <v>70</v>
      </c>
      <c r="I30326" s="1" t="s">
        <v>2766</v>
      </c>
      <c r="J30326" s="1" t="s">
        <v>85025</v>
      </c>
      <c r="K30326" s="1" t="s">
        <v>70</v>
      </c>
      <c r="L30326" s="1" t="s">
        <v>70</v>
      </c>
      <c r="M30326">
        <v>0</v>
      </c>
    </row>
    <row r="30327" spans="1:13" x14ac:dyDescent="0.3">
      <c r="A30327">
        <v>362898</v>
      </c>
      <c r="B30327" s="1" t="s">
        <v>28250</v>
      </c>
      <c r="C30327" s="1" t="s">
        <v>303</v>
      </c>
      <c r="D30327">
        <v>3143663</v>
      </c>
      <c r="E30327">
        <v>5</v>
      </c>
      <c r="F30327">
        <v>1</v>
      </c>
      <c r="G30327" s="1" t="s">
        <v>14</v>
      </c>
      <c r="H30327" s="1" t="s">
        <v>30</v>
      </c>
      <c r="I30327" s="1" t="s">
        <v>85026</v>
      </c>
      <c r="J30327" s="1" t="s">
        <v>85027</v>
      </c>
      <c r="K30327" s="1" t="s">
        <v>85028</v>
      </c>
      <c r="L30327" s="1" t="s">
        <v>70</v>
      </c>
      <c r="M30327">
        <v>1</v>
      </c>
    </row>
    <row r="30328" spans="1:13" x14ac:dyDescent="0.3">
      <c r="A30328">
        <v>580034</v>
      </c>
      <c r="B30328" s="1" t="s">
        <v>85029</v>
      </c>
      <c r="C30328" s="1" t="s">
        <v>65</v>
      </c>
      <c r="D30328">
        <v>4574830</v>
      </c>
      <c r="E30328">
        <v>2</v>
      </c>
      <c r="F30328">
        <v>0</v>
      </c>
      <c r="G30328" s="1" t="s">
        <v>14</v>
      </c>
      <c r="H30328" s="1" t="s">
        <v>70</v>
      </c>
      <c r="I30328" s="1" t="s">
        <v>85030</v>
      </c>
      <c r="J30328" s="1" t="s">
        <v>85031</v>
      </c>
      <c r="K30328" s="1" t="s">
        <v>70</v>
      </c>
      <c r="L30328" s="1" t="s">
        <v>70</v>
      </c>
      <c r="M30328">
        <v>-1</v>
      </c>
    </row>
    <row r="30329" spans="1:13" x14ac:dyDescent="0.3">
      <c r="A30329">
        <v>336497</v>
      </c>
      <c r="B30329" s="1" t="s">
        <v>62872</v>
      </c>
      <c r="C30329" s="1" t="s">
        <v>65</v>
      </c>
      <c r="D30329">
        <v>2960993</v>
      </c>
      <c r="E30329">
        <v>1</v>
      </c>
      <c r="F30329">
        <v>1</v>
      </c>
      <c r="G30329" s="1" t="s">
        <v>14</v>
      </c>
      <c r="H30329" s="1" t="s">
        <v>30</v>
      </c>
      <c r="I30329" s="1" t="s">
        <v>85032</v>
      </c>
      <c r="J30329" s="1" t="s">
        <v>85033</v>
      </c>
      <c r="K30329" s="1" t="s">
        <v>70</v>
      </c>
      <c r="L30329" s="1" t="s">
        <v>70</v>
      </c>
      <c r="M30329">
        <v>1</v>
      </c>
    </row>
    <row r="30330" spans="1:13" x14ac:dyDescent="0.3">
      <c r="A30330">
        <v>784978</v>
      </c>
      <c r="B30330" s="1" t="s">
        <v>85034</v>
      </c>
      <c r="C30330" s="1" t="s">
        <v>25</v>
      </c>
      <c r="D30330">
        <v>3320111</v>
      </c>
      <c r="E30330">
        <v>5</v>
      </c>
      <c r="F30330">
        <v>0</v>
      </c>
      <c r="G30330" s="1" t="s">
        <v>14</v>
      </c>
      <c r="H30330" s="1" t="s">
        <v>70</v>
      </c>
      <c r="I30330" s="1" t="s">
        <v>85035</v>
      </c>
      <c r="J30330" s="1" t="s">
        <v>85036</v>
      </c>
      <c r="K30330" s="1" t="s">
        <v>70</v>
      </c>
      <c r="L30330" s="1" t="s">
        <v>70</v>
      </c>
      <c r="M30330">
        <v>1</v>
      </c>
    </row>
    <row r="30331" spans="1:13" x14ac:dyDescent="0.3">
      <c r="A30331">
        <v>70509</v>
      </c>
      <c r="B30331" s="1" t="s">
        <v>85037</v>
      </c>
      <c r="C30331" s="1" t="s">
        <v>157</v>
      </c>
      <c r="D30331">
        <v>3899452</v>
      </c>
      <c r="E30331">
        <v>2</v>
      </c>
      <c r="F30331">
        <v>0</v>
      </c>
      <c r="G30331" s="1" t="s">
        <v>14</v>
      </c>
      <c r="H30331" s="1" t="s">
        <v>30</v>
      </c>
      <c r="I30331" s="1" t="s">
        <v>33428</v>
      </c>
      <c r="J30331" s="1" t="s">
        <v>85038</v>
      </c>
      <c r="K30331" s="1" t="s">
        <v>85039</v>
      </c>
      <c r="L30331" s="1" t="s">
        <v>72878</v>
      </c>
      <c r="M30331">
        <v>1</v>
      </c>
    </row>
    <row r="30332" spans="1:13" x14ac:dyDescent="0.3">
      <c r="A30332">
        <v>669329</v>
      </c>
      <c r="B30332" s="1" t="s">
        <v>85040</v>
      </c>
      <c r="C30332" s="1" t="s">
        <v>13</v>
      </c>
      <c r="D30332">
        <v>8108411</v>
      </c>
      <c r="E30332">
        <v>2</v>
      </c>
      <c r="F30332">
        <v>0</v>
      </c>
      <c r="G30332" s="1" t="s">
        <v>14</v>
      </c>
      <c r="H30332" s="1" t="s">
        <v>81</v>
      </c>
      <c r="I30332" s="1" t="s">
        <v>85041</v>
      </c>
      <c r="J30332" s="1" t="s">
        <v>85042</v>
      </c>
      <c r="K30332" s="1" t="s">
        <v>70</v>
      </c>
      <c r="L30332" s="1" t="s">
        <v>70</v>
      </c>
      <c r="M30332">
        <v>1</v>
      </c>
    </row>
    <row r="30333" spans="1:13" x14ac:dyDescent="0.3">
      <c r="A30333">
        <v>296747</v>
      </c>
      <c r="B30333" s="1" t="s">
        <v>11645</v>
      </c>
      <c r="C30333" s="1" t="s">
        <v>13</v>
      </c>
      <c r="D30333">
        <v>981774</v>
      </c>
      <c r="E30333">
        <v>1</v>
      </c>
      <c r="F30333">
        <v>0</v>
      </c>
      <c r="G30333" s="1" t="s">
        <v>14</v>
      </c>
      <c r="H30333" s="1" t="s">
        <v>30</v>
      </c>
      <c r="I30333" s="1" t="s">
        <v>85043</v>
      </c>
      <c r="J30333" s="1" t="s">
        <v>85044</v>
      </c>
      <c r="K30333" s="1" t="s">
        <v>248</v>
      </c>
      <c r="L30333" s="1" t="s">
        <v>238</v>
      </c>
      <c r="M30333">
        <v>1</v>
      </c>
    </row>
    <row r="30334" spans="1:13" x14ac:dyDescent="0.3">
      <c r="A30334">
        <v>613310</v>
      </c>
      <c r="B30334" s="1" t="s">
        <v>30145</v>
      </c>
      <c r="C30334" s="1" t="s">
        <v>39</v>
      </c>
      <c r="D30334">
        <v>4676635</v>
      </c>
      <c r="E30334">
        <v>4</v>
      </c>
      <c r="F30334">
        <v>11</v>
      </c>
      <c r="G30334" s="1" t="s">
        <v>14</v>
      </c>
      <c r="H30334" s="1" t="s">
        <v>66</v>
      </c>
      <c r="I30334" s="1" t="s">
        <v>85045</v>
      </c>
      <c r="J30334" s="1" t="s">
        <v>85046</v>
      </c>
      <c r="K30334" s="1" t="s">
        <v>70</v>
      </c>
      <c r="L30334" s="1" t="s">
        <v>70</v>
      </c>
      <c r="M30334">
        <v>-1</v>
      </c>
    </row>
    <row r="30335" spans="1:13" x14ac:dyDescent="0.3">
      <c r="A30335">
        <v>328630</v>
      </c>
      <c r="B30335" s="1" t="s">
        <v>85047</v>
      </c>
      <c r="C30335" s="1" t="s">
        <v>13</v>
      </c>
      <c r="D30335">
        <v>2441649</v>
      </c>
      <c r="E30335">
        <v>0</v>
      </c>
      <c r="F30335">
        <v>0</v>
      </c>
      <c r="G30335" s="1" t="s">
        <v>14</v>
      </c>
      <c r="H30335" s="1" t="s">
        <v>30</v>
      </c>
      <c r="I30335" s="1" t="s">
        <v>67486</v>
      </c>
      <c r="J30335" s="1" t="s">
        <v>85048</v>
      </c>
      <c r="K30335" s="1" t="s">
        <v>70</v>
      </c>
      <c r="L30335" s="1" t="s">
        <v>70</v>
      </c>
      <c r="M30335">
        <v>1</v>
      </c>
    </row>
    <row r="30336" spans="1:13" x14ac:dyDescent="0.3">
      <c r="A30336">
        <v>73176</v>
      </c>
      <c r="B30336" s="1" t="s">
        <v>6890</v>
      </c>
      <c r="C30336" s="1" t="s">
        <v>157</v>
      </c>
      <c r="D30336">
        <v>8092690</v>
      </c>
      <c r="E30336">
        <v>2</v>
      </c>
      <c r="F30336">
        <v>3</v>
      </c>
      <c r="G30336" s="1" t="s">
        <v>14</v>
      </c>
      <c r="H30336" s="1" t="s">
        <v>70</v>
      </c>
      <c r="I30336" s="1" t="s">
        <v>85049</v>
      </c>
      <c r="J30336" s="1" t="s">
        <v>85050</v>
      </c>
      <c r="K30336" s="1" t="s">
        <v>85051</v>
      </c>
      <c r="L30336" s="1" t="s">
        <v>85052</v>
      </c>
      <c r="M30336">
        <v>0</v>
      </c>
    </row>
    <row r="30337" spans="1:13" x14ac:dyDescent="0.3">
      <c r="A30337">
        <v>318238</v>
      </c>
      <c r="B30337" s="1" t="s">
        <v>15818</v>
      </c>
      <c r="C30337" s="1" t="s">
        <v>157</v>
      </c>
      <c r="D30337">
        <v>7894306</v>
      </c>
      <c r="E30337">
        <v>22</v>
      </c>
      <c r="F30337">
        <v>5</v>
      </c>
      <c r="G30337" s="1" t="s">
        <v>14</v>
      </c>
      <c r="H30337" s="1" t="s">
        <v>70</v>
      </c>
      <c r="I30337" s="1" t="s">
        <v>3393</v>
      </c>
      <c r="J30337" s="1" t="s">
        <v>85053</v>
      </c>
      <c r="K30337" s="1" t="s">
        <v>85054</v>
      </c>
      <c r="L30337" s="1" t="s">
        <v>85055</v>
      </c>
      <c r="M30337">
        <v>1</v>
      </c>
    </row>
    <row r="30338" spans="1:13" x14ac:dyDescent="0.3">
      <c r="A30338">
        <v>147245</v>
      </c>
      <c r="B30338" s="1" t="s">
        <v>85056</v>
      </c>
      <c r="C30338" s="1" t="s">
        <v>29</v>
      </c>
      <c r="D30338">
        <v>875842</v>
      </c>
      <c r="E30338">
        <v>0</v>
      </c>
      <c r="F30338">
        <v>0</v>
      </c>
      <c r="G30338" s="1" t="s">
        <v>14</v>
      </c>
      <c r="H30338" s="1" t="s">
        <v>30</v>
      </c>
      <c r="I30338" s="1" t="s">
        <v>1766</v>
      </c>
      <c r="J30338" s="1" t="s">
        <v>1267</v>
      </c>
      <c r="K30338" s="1" t="s">
        <v>70</v>
      </c>
      <c r="L30338" s="1" t="s">
        <v>70</v>
      </c>
      <c r="M30338">
        <v>1</v>
      </c>
    </row>
    <row r="30339" spans="1:13" x14ac:dyDescent="0.3">
      <c r="A30339">
        <v>754447</v>
      </c>
      <c r="B30339" s="1" t="s">
        <v>85057</v>
      </c>
      <c r="C30339" s="1" t="s">
        <v>65</v>
      </c>
      <c r="D30339">
        <v>1402477</v>
      </c>
      <c r="E30339">
        <v>4</v>
      </c>
      <c r="F30339">
        <v>1</v>
      </c>
      <c r="G30339" s="1" t="s">
        <v>14</v>
      </c>
      <c r="H30339" s="1" t="s">
        <v>30</v>
      </c>
      <c r="I30339" s="1" t="s">
        <v>88</v>
      </c>
      <c r="J30339" s="1" t="s">
        <v>3082</v>
      </c>
      <c r="K30339" s="1" t="s">
        <v>85058</v>
      </c>
      <c r="L30339" s="1" t="s">
        <v>70</v>
      </c>
      <c r="M30339">
        <v>1</v>
      </c>
    </row>
    <row r="30340" spans="1:13" x14ac:dyDescent="0.3">
      <c r="A30340">
        <v>634180</v>
      </c>
      <c r="B30340" s="1" t="s">
        <v>85059</v>
      </c>
      <c r="C30340" s="1" t="s">
        <v>25</v>
      </c>
      <c r="D30340">
        <v>8128779</v>
      </c>
      <c r="E30340">
        <v>0</v>
      </c>
      <c r="F30340">
        <v>1</v>
      </c>
      <c r="G30340" s="1" t="s">
        <v>14</v>
      </c>
      <c r="H30340" s="1" t="s">
        <v>70</v>
      </c>
      <c r="I30340" s="1" t="s">
        <v>85060</v>
      </c>
      <c r="J30340" s="1" t="s">
        <v>85061</v>
      </c>
      <c r="K30340" s="1" t="s">
        <v>85062</v>
      </c>
      <c r="L30340" s="1" t="s">
        <v>85063</v>
      </c>
      <c r="M30340">
        <v>1</v>
      </c>
    </row>
    <row r="30341" spans="1:13" x14ac:dyDescent="0.3">
      <c r="A30341">
        <v>535066</v>
      </c>
      <c r="B30341" s="1" t="s">
        <v>37455</v>
      </c>
      <c r="C30341" s="1" t="s">
        <v>39</v>
      </c>
      <c r="D30341">
        <v>1009949</v>
      </c>
      <c r="E30341">
        <v>10</v>
      </c>
      <c r="F30341">
        <v>4</v>
      </c>
      <c r="G30341" s="1" t="s">
        <v>14</v>
      </c>
      <c r="H30341" s="1" t="s">
        <v>70</v>
      </c>
      <c r="I30341" s="1" t="s">
        <v>1177</v>
      </c>
      <c r="J30341" s="1" t="s">
        <v>5379</v>
      </c>
      <c r="K30341" s="1" t="s">
        <v>70</v>
      </c>
      <c r="L30341" s="1" t="s">
        <v>70</v>
      </c>
      <c r="M30341">
        <v>-1</v>
      </c>
    </row>
    <row r="30342" spans="1:13" x14ac:dyDescent="0.3">
      <c r="A30342">
        <v>130341</v>
      </c>
      <c r="B30342" s="1" t="s">
        <v>1290</v>
      </c>
      <c r="C30342" s="1" t="s">
        <v>39</v>
      </c>
      <c r="D30342">
        <v>1402477</v>
      </c>
      <c r="E30342">
        <v>4</v>
      </c>
      <c r="F30342">
        <v>0</v>
      </c>
      <c r="G30342" s="1" t="s">
        <v>14</v>
      </c>
      <c r="H30342" s="1" t="s">
        <v>30</v>
      </c>
      <c r="I30342" s="1" t="s">
        <v>88</v>
      </c>
      <c r="J30342" s="1" t="s">
        <v>85064</v>
      </c>
      <c r="K30342" s="1" t="s">
        <v>85065</v>
      </c>
      <c r="L30342" s="1" t="s">
        <v>105</v>
      </c>
      <c r="M30342">
        <v>0</v>
      </c>
    </row>
    <row r="30343" spans="1:13" x14ac:dyDescent="0.3">
      <c r="A30343">
        <v>634180</v>
      </c>
      <c r="B30343" s="1" t="s">
        <v>85059</v>
      </c>
      <c r="C30343" s="1" t="s">
        <v>25</v>
      </c>
      <c r="D30343">
        <v>8128795</v>
      </c>
      <c r="E30343">
        <v>0</v>
      </c>
      <c r="F30343">
        <v>1</v>
      </c>
      <c r="G30343" s="1" t="s">
        <v>14</v>
      </c>
      <c r="H30343" s="1" t="s">
        <v>70</v>
      </c>
      <c r="I30343" s="1" t="s">
        <v>85066</v>
      </c>
      <c r="J30343" s="1" t="s">
        <v>85067</v>
      </c>
      <c r="K30343" s="1" t="s">
        <v>70</v>
      </c>
      <c r="L30343" s="1" t="s">
        <v>70</v>
      </c>
      <c r="M30343">
        <v>1</v>
      </c>
    </row>
    <row r="30344" spans="1:13" x14ac:dyDescent="0.3">
      <c r="A30344">
        <v>383821</v>
      </c>
      <c r="B30344" s="1" t="s">
        <v>85068</v>
      </c>
      <c r="C30344" s="1" t="s">
        <v>65</v>
      </c>
      <c r="D30344">
        <v>1402477</v>
      </c>
      <c r="E30344">
        <v>0</v>
      </c>
      <c r="F30344">
        <v>4</v>
      </c>
      <c r="G30344" s="1" t="s">
        <v>14</v>
      </c>
      <c r="H30344" s="1" t="s">
        <v>30</v>
      </c>
      <c r="I30344" s="1" t="s">
        <v>747</v>
      </c>
      <c r="J30344" s="1" t="s">
        <v>85069</v>
      </c>
      <c r="K30344" s="1" t="s">
        <v>85070</v>
      </c>
      <c r="L30344" s="1" t="s">
        <v>224</v>
      </c>
      <c r="M30344">
        <v>1</v>
      </c>
    </row>
    <row r="30345" spans="1:13" x14ac:dyDescent="0.3">
      <c r="A30345">
        <v>255947</v>
      </c>
      <c r="B30345" s="1" t="s">
        <v>5883</v>
      </c>
      <c r="C30345" s="1" t="s">
        <v>47</v>
      </c>
      <c r="D30345">
        <v>5173879</v>
      </c>
      <c r="E30345">
        <v>2</v>
      </c>
      <c r="F30345">
        <v>0</v>
      </c>
      <c r="G30345" s="1" t="s">
        <v>14</v>
      </c>
      <c r="H30345" s="1" t="s">
        <v>30</v>
      </c>
      <c r="I30345" s="1" t="s">
        <v>18369</v>
      </c>
      <c r="J30345" s="1" t="s">
        <v>85071</v>
      </c>
      <c r="K30345" s="1" t="s">
        <v>85072</v>
      </c>
      <c r="L30345" s="1" t="s">
        <v>70</v>
      </c>
      <c r="M30345">
        <v>1</v>
      </c>
    </row>
    <row r="30346" spans="1:13" x14ac:dyDescent="0.3">
      <c r="A30346">
        <v>20435</v>
      </c>
      <c r="B30346" s="1" t="s">
        <v>11541</v>
      </c>
      <c r="C30346" s="1" t="s">
        <v>234</v>
      </c>
      <c r="D30346">
        <v>807955</v>
      </c>
      <c r="E30346">
        <v>9</v>
      </c>
      <c r="F30346">
        <v>6</v>
      </c>
      <c r="G30346" s="1" t="s">
        <v>14</v>
      </c>
      <c r="H30346" s="1" t="s">
        <v>81</v>
      </c>
      <c r="I30346" s="1" t="s">
        <v>283</v>
      </c>
      <c r="J30346" s="1" t="s">
        <v>85073</v>
      </c>
      <c r="K30346" s="1" t="s">
        <v>70</v>
      </c>
      <c r="L30346" s="1" t="s">
        <v>70</v>
      </c>
      <c r="M30346">
        <v>1</v>
      </c>
    </row>
    <row r="30347" spans="1:13" x14ac:dyDescent="0.3">
      <c r="A30347">
        <v>173542</v>
      </c>
      <c r="B30347" s="1" t="s">
        <v>85074</v>
      </c>
      <c r="C30347" s="1" t="s">
        <v>54</v>
      </c>
      <c r="D30347">
        <v>8038648</v>
      </c>
      <c r="E30347">
        <v>2</v>
      </c>
      <c r="F30347">
        <v>0</v>
      </c>
      <c r="G30347" s="1" t="s">
        <v>14</v>
      </c>
      <c r="H30347" s="1" t="s">
        <v>30</v>
      </c>
      <c r="I30347" s="1" t="s">
        <v>85075</v>
      </c>
      <c r="J30347" s="1" t="s">
        <v>85076</v>
      </c>
      <c r="K30347" s="1" t="s">
        <v>70</v>
      </c>
      <c r="L30347" s="1" t="s">
        <v>70</v>
      </c>
      <c r="M30347">
        <v>-1</v>
      </c>
    </row>
    <row r="30348" spans="1:13" x14ac:dyDescent="0.3">
      <c r="A30348">
        <v>651814</v>
      </c>
      <c r="B30348" s="1" t="s">
        <v>85077</v>
      </c>
      <c r="C30348" s="1" t="s">
        <v>25</v>
      </c>
      <c r="D30348">
        <v>634720</v>
      </c>
      <c r="E30348">
        <v>0</v>
      </c>
      <c r="F30348">
        <v>0</v>
      </c>
      <c r="G30348" s="1" t="s">
        <v>14</v>
      </c>
      <c r="H30348" s="1" t="s">
        <v>30</v>
      </c>
      <c r="I30348" s="1" t="s">
        <v>85078</v>
      </c>
      <c r="J30348" s="1" t="s">
        <v>85079</v>
      </c>
      <c r="K30348" s="1" t="s">
        <v>85080</v>
      </c>
      <c r="L30348" s="1" t="s">
        <v>85081</v>
      </c>
      <c r="M30348">
        <v>1</v>
      </c>
    </row>
    <row r="30349" spans="1:13" x14ac:dyDescent="0.3">
      <c r="A30349">
        <v>371924</v>
      </c>
      <c r="B30349" s="1" t="s">
        <v>85082</v>
      </c>
      <c r="C30349" s="1" t="s">
        <v>19</v>
      </c>
      <c r="D30349">
        <v>8128989</v>
      </c>
      <c r="E30349">
        <v>0</v>
      </c>
      <c r="F30349">
        <v>0</v>
      </c>
      <c r="G30349" s="1" t="s">
        <v>14</v>
      </c>
      <c r="H30349" s="1" t="s">
        <v>70</v>
      </c>
      <c r="I30349" s="1" t="s">
        <v>2099</v>
      </c>
      <c r="J30349" s="1" t="s">
        <v>85083</v>
      </c>
      <c r="K30349" s="1" t="s">
        <v>85084</v>
      </c>
      <c r="L30349" s="1" t="s">
        <v>45863</v>
      </c>
      <c r="M30349">
        <v>-1</v>
      </c>
    </row>
    <row r="30350" spans="1:13" x14ac:dyDescent="0.3">
      <c r="A30350">
        <v>718405</v>
      </c>
      <c r="B30350" s="1" t="s">
        <v>85085</v>
      </c>
      <c r="C30350" s="1" t="s">
        <v>19</v>
      </c>
      <c r="D30350">
        <v>8128990</v>
      </c>
      <c r="E30350">
        <v>0</v>
      </c>
      <c r="F30350">
        <v>0</v>
      </c>
      <c r="G30350" s="1" t="s">
        <v>14</v>
      </c>
      <c r="H30350" s="1" t="s">
        <v>70</v>
      </c>
      <c r="I30350" s="1" t="s">
        <v>85086</v>
      </c>
      <c r="J30350" s="1" t="s">
        <v>85087</v>
      </c>
      <c r="K30350" s="1" t="s">
        <v>70</v>
      </c>
      <c r="L30350" s="1" t="s">
        <v>70</v>
      </c>
      <c r="M30350">
        <v>1</v>
      </c>
    </row>
    <row r="30351" spans="1:13" x14ac:dyDescent="0.3">
      <c r="A30351">
        <v>690909</v>
      </c>
      <c r="B30351" s="1" t="s">
        <v>85088</v>
      </c>
      <c r="C30351" s="1" t="s">
        <v>25</v>
      </c>
      <c r="D30351">
        <v>7828892</v>
      </c>
      <c r="E30351">
        <v>4</v>
      </c>
      <c r="F30351">
        <v>0</v>
      </c>
      <c r="G30351" s="1" t="s">
        <v>14</v>
      </c>
      <c r="H30351" s="1" t="s">
        <v>30</v>
      </c>
      <c r="I30351" s="1" t="s">
        <v>2625</v>
      </c>
      <c r="J30351" s="1" t="s">
        <v>85089</v>
      </c>
      <c r="K30351" s="1" t="s">
        <v>85090</v>
      </c>
      <c r="L30351" s="1" t="s">
        <v>70</v>
      </c>
      <c r="M30351">
        <v>1</v>
      </c>
    </row>
    <row r="30352" spans="1:13" x14ac:dyDescent="0.3">
      <c r="A30352">
        <v>672497</v>
      </c>
      <c r="B30352" s="1" t="s">
        <v>17267</v>
      </c>
      <c r="C30352" s="1" t="s">
        <v>13</v>
      </c>
      <c r="D30352">
        <v>898649</v>
      </c>
      <c r="E30352">
        <v>4</v>
      </c>
      <c r="F30352">
        <v>0</v>
      </c>
      <c r="G30352" s="1" t="s">
        <v>14</v>
      </c>
      <c r="H30352" s="1" t="s">
        <v>66</v>
      </c>
      <c r="I30352" s="1" t="s">
        <v>61886</v>
      </c>
      <c r="J30352" s="1" t="s">
        <v>85091</v>
      </c>
      <c r="K30352" s="1" t="s">
        <v>70</v>
      </c>
      <c r="L30352" s="1" t="s">
        <v>85092</v>
      </c>
      <c r="M30352">
        <v>-1</v>
      </c>
    </row>
    <row r="30353" spans="1:13" x14ac:dyDescent="0.3">
      <c r="A30353">
        <v>367046</v>
      </c>
      <c r="B30353" s="1" t="s">
        <v>65767</v>
      </c>
      <c r="C30353" s="1" t="s">
        <v>25</v>
      </c>
      <c r="D30353">
        <v>5173879</v>
      </c>
      <c r="E30353">
        <v>2</v>
      </c>
      <c r="F30353">
        <v>0</v>
      </c>
      <c r="G30353" s="1" t="s">
        <v>14</v>
      </c>
      <c r="H30353" s="1" t="s">
        <v>30</v>
      </c>
      <c r="I30353" s="1" t="s">
        <v>85093</v>
      </c>
      <c r="J30353" s="1" t="s">
        <v>19542</v>
      </c>
      <c r="K30353" s="1" t="s">
        <v>70</v>
      </c>
      <c r="L30353" s="1" t="s">
        <v>70</v>
      </c>
      <c r="M30353">
        <v>1</v>
      </c>
    </row>
    <row r="30354" spans="1:13" x14ac:dyDescent="0.3">
      <c r="A30354">
        <v>157418</v>
      </c>
      <c r="B30354" s="1" t="s">
        <v>85094</v>
      </c>
      <c r="C30354" s="1" t="s">
        <v>47</v>
      </c>
      <c r="D30354">
        <v>5173879</v>
      </c>
      <c r="E30354">
        <v>0</v>
      </c>
      <c r="F30354">
        <v>1</v>
      </c>
      <c r="G30354" s="1" t="s">
        <v>14</v>
      </c>
      <c r="H30354" s="1" t="s">
        <v>30</v>
      </c>
      <c r="I30354" s="1" t="s">
        <v>85095</v>
      </c>
      <c r="J30354" s="1" t="s">
        <v>85096</v>
      </c>
      <c r="K30354" s="1" t="s">
        <v>70</v>
      </c>
      <c r="L30354" s="1" t="s">
        <v>70</v>
      </c>
      <c r="M30354">
        <v>1</v>
      </c>
    </row>
    <row r="30355" spans="1:13" x14ac:dyDescent="0.3">
      <c r="A30355">
        <v>221330</v>
      </c>
      <c r="B30355" s="1" t="s">
        <v>85097</v>
      </c>
      <c r="C30355" s="1" t="s">
        <v>39</v>
      </c>
      <c r="D30355">
        <v>4426839</v>
      </c>
      <c r="E30355">
        <v>1</v>
      </c>
      <c r="F30355">
        <v>0</v>
      </c>
      <c r="G30355" s="1" t="s">
        <v>14</v>
      </c>
      <c r="H30355" s="1" t="s">
        <v>66</v>
      </c>
      <c r="I30355" s="1" t="s">
        <v>8465</v>
      </c>
      <c r="J30355" s="1" t="s">
        <v>85098</v>
      </c>
      <c r="K30355" s="1" t="s">
        <v>70</v>
      </c>
      <c r="L30355" s="1" t="s">
        <v>70</v>
      </c>
      <c r="M30355">
        <v>-1</v>
      </c>
    </row>
    <row r="30356" spans="1:13" x14ac:dyDescent="0.3">
      <c r="A30356">
        <v>675118</v>
      </c>
      <c r="B30356" s="1" t="s">
        <v>43813</v>
      </c>
      <c r="C30356" s="1" t="s">
        <v>58</v>
      </c>
      <c r="D30356">
        <v>5686805</v>
      </c>
      <c r="E30356">
        <v>8</v>
      </c>
      <c r="F30356">
        <v>1</v>
      </c>
      <c r="G30356" s="1" t="s">
        <v>14</v>
      </c>
      <c r="H30356" s="1" t="s">
        <v>30</v>
      </c>
      <c r="I30356" s="1" t="s">
        <v>85099</v>
      </c>
      <c r="J30356" s="1" t="s">
        <v>85100</v>
      </c>
      <c r="K30356" s="1" t="s">
        <v>85101</v>
      </c>
      <c r="L30356" s="1" t="s">
        <v>85102</v>
      </c>
      <c r="M30356">
        <v>1</v>
      </c>
    </row>
    <row r="30357" spans="1:13" x14ac:dyDescent="0.3">
      <c r="A30357">
        <v>117260</v>
      </c>
      <c r="B30357" s="1" t="s">
        <v>85103</v>
      </c>
      <c r="C30357" s="1" t="s">
        <v>19</v>
      </c>
      <c r="D30357">
        <v>7882403</v>
      </c>
      <c r="E30357">
        <v>3</v>
      </c>
      <c r="F30357">
        <v>0</v>
      </c>
      <c r="G30357" s="1" t="s">
        <v>14</v>
      </c>
      <c r="H30357" s="1" t="s">
        <v>70</v>
      </c>
      <c r="I30357" s="1" t="s">
        <v>24559</v>
      </c>
      <c r="J30357" s="1" t="s">
        <v>85104</v>
      </c>
      <c r="K30357" s="1" t="s">
        <v>70</v>
      </c>
      <c r="L30357" s="1" t="s">
        <v>70</v>
      </c>
      <c r="M30357">
        <v>1</v>
      </c>
    </row>
    <row r="30358" spans="1:13" x14ac:dyDescent="0.3">
      <c r="A30358">
        <v>326660</v>
      </c>
      <c r="B30358" s="1" t="s">
        <v>81775</v>
      </c>
      <c r="C30358" s="1" t="s">
        <v>47</v>
      </c>
      <c r="D30358">
        <v>5173879</v>
      </c>
      <c r="E30358">
        <v>0</v>
      </c>
      <c r="F30358">
        <v>0</v>
      </c>
      <c r="G30358" s="1" t="s">
        <v>14</v>
      </c>
      <c r="H30358" s="1" t="s">
        <v>30</v>
      </c>
      <c r="I30358" s="1" t="s">
        <v>3226</v>
      </c>
      <c r="J30358" s="1" t="s">
        <v>85105</v>
      </c>
      <c r="K30358" s="1" t="s">
        <v>70</v>
      </c>
      <c r="L30358" s="1" t="s">
        <v>70</v>
      </c>
      <c r="M30358">
        <v>1</v>
      </c>
    </row>
    <row r="30359" spans="1:13" x14ac:dyDescent="0.3">
      <c r="A30359">
        <v>105706</v>
      </c>
      <c r="B30359" s="1" t="s">
        <v>706</v>
      </c>
      <c r="C30359" s="1" t="s">
        <v>234</v>
      </c>
      <c r="D30359">
        <v>7341223</v>
      </c>
      <c r="E30359">
        <v>3</v>
      </c>
      <c r="F30359">
        <v>2</v>
      </c>
      <c r="G30359" s="1" t="s">
        <v>14</v>
      </c>
      <c r="H30359" s="1" t="s">
        <v>30</v>
      </c>
      <c r="I30359" s="1" t="s">
        <v>707</v>
      </c>
      <c r="J30359" s="1" t="s">
        <v>85106</v>
      </c>
      <c r="K30359" s="1" t="s">
        <v>70</v>
      </c>
      <c r="L30359" s="1" t="s">
        <v>70</v>
      </c>
      <c r="M30359">
        <v>1</v>
      </c>
    </row>
    <row r="30360" spans="1:13" x14ac:dyDescent="0.3">
      <c r="A30360">
        <v>711802</v>
      </c>
      <c r="B30360" s="1" t="s">
        <v>57478</v>
      </c>
      <c r="C30360" s="1" t="s">
        <v>13</v>
      </c>
      <c r="D30360">
        <v>8022033</v>
      </c>
      <c r="E30360">
        <v>1</v>
      </c>
      <c r="F30360">
        <v>0</v>
      </c>
      <c r="G30360" s="1" t="s">
        <v>14</v>
      </c>
      <c r="H30360" s="1" t="s">
        <v>70</v>
      </c>
      <c r="I30360" s="1" t="s">
        <v>6036</v>
      </c>
      <c r="J30360" s="1" t="s">
        <v>85107</v>
      </c>
      <c r="K30360" s="1" t="s">
        <v>85108</v>
      </c>
      <c r="L30360" s="1" t="s">
        <v>13754</v>
      </c>
      <c r="M30360">
        <v>0</v>
      </c>
    </row>
    <row r="30361" spans="1:13" x14ac:dyDescent="0.3">
      <c r="A30361">
        <v>138797</v>
      </c>
      <c r="B30361" s="1" t="s">
        <v>60682</v>
      </c>
      <c r="C30361" s="1" t="s">
        <v>58</v>
      </c>
      <c r="D30361">
        <v>3716643</v>
      </c>
      <c r="E30361">
        <v>2</v>
      </c>
      <c r="F30361">
        <v>2</v>
      </c>
      <c r="G30361" s="1" t="s">
        <v>14</v>
      </c>
      <c r="H30361" s="1" t="s">
        <v>30</v>
      </c>
      <c r="I30361" s="1" t="s">
        <v>2725</v>
      </c>
      <c r="J30361" s="1" t="s">
        <v>85109</v>
      </c>
      <c r="K30361" s="1" t="s">
        <v>70</v>
      </c>
      <c r="L30361" s="1" t="s">
        <v>70</v>
      </c>
      <c r="M30361">
        <v>1</v>
      </c>
    </row>
    <row r="30362" spans="1:13" x14ac:dyDescent="0.3">
      <c r="A30362">
        <v>48387</v>
      </c>
      <c r="B30362" s="1" t="s">
        <v>7850</v>
      </c>
      <c r="C30362" s="1" t="s">
        <v>29</v>
      </c>
      <c r="D30362">
        <v>5848082</v>
      </c>
      <c r="E30362">
        <v>3</v>
      </c>
      <c r="F30362">
        <v>1</v>
      </c>
      <c r="G30362" s="1" t="s">
        <v>14</v>
      </c>
      <c r="H30362" s="1" t="s">
        <v>70</v>
      </c>
      <c r="I30362" s="1" t="s">
        <v>85110</v>
      </c>
      <c r="J30362" s="1" t="s">
        <v>85111</v>
      </c>
      <c r="K30362" s="1" t="s">
        <v>85112</v>
      </c>
      <c r="L30362" s="1" t="s">
        <v>85113</v>
      </c>
      <c r="M30362">
        <v>1</v>
      </c>
    </row>
    <row r="30363" spans="1:13" x14ac:dyDescent="0.3">
      <c r="A30363">
        <v>132874</v>
      </c>
      <c r="B30363" s="1" t="s">
        <v>12089</v>
      </c>
      <c r="C30363" s="1" t="s">
        <v>19</v>
      </c>
      <c r="D30363">
        <v>6085005</v>
      </c>
      <c r="E30363">
        <v>7</v>
      </c>
      <c r="F30363">
        <v>2</v>
      </c>
      <c r="G30363" s="1" t="s">
        <v>14</v>
      </c>
      <c r="H30363" s="1" t="s">
        <v>30</v>
      </c>
      <c r="I30363" s="1" t="s">
        <v>16961</v>
      </c>
      <c r="J30363" s="1" t="s">
        <v>85114</v>
      </c>
      <c r="K30363" s="1" t="s">
        <v>70</v>
      </c>
      <c r="L30363" s="1" t="s">
        <v>70</v>
      </c>
      <c r="M30363">
        <v>1</v>
      </c>
    </row>
    <row r="30364" spans="1:13" x14ac:dyDescent="0.3">
      <c r="A30364">
        <v>48387</v>
      </c>
      <c r="B30364" s="1" t="s">
        <v>7850</v>
      </c>
      <c r="C30364" s="1" t="s">
        <v>29</v>
      </c>
      <c r="D30364">
        <v>2879216</v>
      </c>
      <c r="E30364">
        <v>2</v>
      </c>
      <c r="F30364">
        <v>13</v>
      </c>
      <c r="G30364" s="1" t="s">
        <v>14</v>
      </c>
      <c r="H30364" s="1" t="s">
        <v>66</v>
      </c>
      <c r="I30364" s="1" t="s">
        <v>85115</v>
      </c>
      <c r="J30364" s="1" t="s">
        <v>85116</v>
      </c>
      <c r="K30364" s="1" t="s">
        <v>85117</v>
      </c>
      <c r="L30364" s="1" t="s">
        <v>85118</v>
      </c>
      <c r="M30364">
        <v>-1</v>
      </c>
    </row>
    <row r="30365" spans="1:13" x14ac:dyDescent="0.3">
      <c r="A30365">
        <v>782138</v>
      </c>
      <c r="B30365" s="1" t="s">
        <v>85119</v>
      </c>
      <c r="C30365" s="1" t="s">
        <v>65</v>
      </c>
      <c r="D30365">
        <v>5979030</v>
      </c>
      <c r="E30365">
        <v>11</v>
      </c>
      <c r="F30365">
        <v>1</v>
      </c>
      <c r="G30365" s="1" t="s">
        <v>14</v>
      </c>
      <c r="H30365" s="1" t="s">
        <v>70</v>
      </c>
      <c r="I30365" s="1" t="s">
        <v>910</v>
      </c>
      <c r="J30365" s="1" t="s">
        <v>85120</v>
      </c>
      <c r="K30365" s="1" t="s">
        <v>85121</v>
      </c>
      <c r="L30365" s="1" t="s">
        <v>70</v>
      </c>
      <c r="M30365">
        <v>1</v>
      </c>
    </row>
    <row r="30366" spans="1:13" x14ac:dyDescent="0.3">
      <c r="A30366">
        <v>384780</v>
      </c>
      <c r="B30366" s="1" t="s">
        <v>34875</v>
      </c>
      <c r="C30366" s="1" t="s">
        <v>65</v>
      </c>
      <c r="D30366">
        <v>1471915</v>
      </c>
      <c r="E30366">
        <v>0</v>
      </c>
      <c r="F30366">
        <v>0</v>
      </c>
      <c r="G30366" s="1" t="s">
        <v>14</v>
      </c>
      <c r="H30366" s="1" t="s">
        <v>66</v>
      </c>
      <c r="I30366" s="1" t="s">
        <v>85122</v>
      </c>
      <c r="J30366" s="1" t="s">
        <v>85123</v>
      </c>
      <c r="K30366" s="1" t="s">
        <v>70</v>
      </c>
      <c r="L30366" s="1" t="s">
        <v>70</v>
      </c>
      <c r="M30366">
        <v>-1</v>
      </c>
    </row>
    <row r="30367" spans="1:13" x14ac:dyDescent="0.3">
      <c r="A30367">
        <v>520972</v>
      </c>
      <c r="B30367" s="1" t="s">
        <v>85124</v>
      </c>
      <c r="C30367" s="1" t="s">
        <v>47</v>
      </c>
      <c r="D30367">
        <v>8066909</v>
      </c>
      <c r="E30367">
        <v>5</v>
      </c>
      <c r="F30367">
        <v>0</v>
      </c>
      <c r="G30367" s="1" t="s">
        <v>14</v>
      </c>
      <c r="H30367" s="1" t="s">
        <v>30</v>
      </c>
      <c r="I30367" s="1" t="s">
        <v>85125</v>
      </c>
      <c r="J30367" s="1" t="s">
        <v>85126</v>
      </c>
      <c r="K30367" s="1" t="s">
        <v>6814</v>
      </c>
      <c r="L30367" s="1" t="s">
        <v>105</v>
      </c>
      <c r="M30367">
        <v>1</v>
      </c>
    </row>
    <row r="30368" spans="1:13" x14ac:dyDescent="0.3">
      <c r="A30368">
        <v>645893</v>
      </c>
      <c r="B30368" s="1" t="s">
        <v>85127</v>
      </c>
      <c r="C30368" s="1" t="s">
        <v>303</v>
      </c>
      <c r="D30368">
        <v>5154347</v>
      </c>
      <c r="E30368">
        <v>1</v>
      </c>
      <c r="F30368">
        <v>1</v>
      </c>
      <c r="G30368" s="1" t="s">
        <v>14</v>
      </c>
      <c r="H30368" s="1" t="s">
        <v>70</v>
      </c>
      <c r="I30368" s="1" t="s">
        <v>85128</v>
      </c>
      <c r="J30368" s="1" t="s">
        <v>85129</v>
      </c>
      <c r="K30368" s="1" t="s">
        <v>85130</v>
      </c>
      <c r="L30368" s="1" t="s">
        <v>105</v>
      </c>
      <c r="M30368">
        <v>1</v>
      </c>
    </row>
    <row r="30369" spans="1:13" x14ac:dyDescent="0.3">
      <c r="A30369">
        <v>613310</v>
      </c>
      <c r="B30369" s="1" t="s">
        <v>30145</v>
      </c>
      <c r="C30369" s="1" t="s">
        <v>39</v>
      </c>
      <c r="D30369">
        <v>7799123</v>
      </c>
      <c r="E30369">
        <v>2</v>
      </c>
      <c r="F30369">
        <v>4</v>
      </c>
      <c r="G30369" s="1" t="s">
        <v>14</v>
      </c>
      <c r="H30369" s="1" t="s">
        <v>30</v>
      </c>
      <c r="I30369" s="1" t="s">
        <v>2608</v>
      </c>
      <c r="J30369" s="1" t="s">
        <v>85131</v>
      </c>
      <c r="K30369" s="1" t="s">
        <v>85132</v>
      </c>
      <c r="L30369" s="1" t="s">
        <v>85133</v>
      </c>
      <c r="M30369">
        <v>1</v>
      </c>
    </row>
    <row r="30370" spans="1:13" x14ac:dyDescent="0.3">
      <c r="A30370">
        <v>527617</v>
      </c>
      <c r="B30370" s="1" t="s">
        <v>24044</v>
      </c>
      <c r="C30370" s="1" t="s">
        <v>39</v>
      </c>
      <c r="D30370">
        <v>7752218</v>
      </c>
      <c r="E30370">
        <v>2</v>
      </c>
      <c r="F30370">
        <v>0</v>
      </c>
      <c r="G30370" s="1" t="s">
        <v>14</v>
      </c>
      <c r="H30370" s="1" t="s">
        <v>70</v>
      </c>
      <c r="I30370" s="1" t="s">
        <v>85134</v>
      </c>
      <c r="J30370" s="1" t="s">
        <v>85135</v>
      </c>
      <c r="K30370" s="1" t="s">
        <v>85136</v>
      </c>
      <c r="L30370" s="1" t="s">
        <v>85137</v>
      </c>
      <c r="M30370">
        <v>1</v>
      </c>
    </row>
    <row r="30371" spans="1:13" x14ac:dyDescent="0.3">
      <c r="A30371">
        <v>222409</v>
      </c>
      <c r="B30371" s="1" t="s">
        <v>85138</v>
      </c>
      <c r="C30371" s="1" t="s">
        <v>54</v>
      </c>
      <c r="D30371">
        <v>1285414</v>
      </c>
      <c r="E30371">
        <v>2</v>
      </c>
      <c r="F30371">
        <v>0</v>
      </c>
      <c r="G30371" s="1" t="s">
        <v>14</v>
      </c>
      <c r="H30371" s="1" t="s">
        <v>30</v>
      </c>
      <c r="I30371" s="1" t="s">
        <v>85139</v>
      </c>
      <c r="J30371" s="1" t="s">
        <v>85140</v>
      </c>
      <c r="K30371" s="1" t="s">
        <v>70</v>
      </c>
      <c r="L30371" s="1" t="s">
        <v>70</v>
      </c>
      <c r="M30371">
        <v>1</v>
      </c>
    </row>
    <row r="30372" spans="1:13" x14ac:dyDescent="0.3">
      <c r="A30372">
        <v>401564</v>
      </c>
      <c r="B30372" s="1" t="s">
        <v>27279</v>
      </c>
      <c r="C30372" s="1" t="s">
        <v>65</v>
      </c>
      <c r="D30372">
        <v>4077650</v>
      </c>
      <c r="E30372">
        <v>2</v>
      </c>
      <c r="F30372">
        <v>4</v>
      </c>
      <c r="G30372" s="1" t="s">
        <v>14</v>
      </c>
      <c r="H30372" s="1" t="s">
        <v>81</v>
      </c>
      <c r="I30372" s="1" t="s">
        <v>85141</v>
      </c>
      <c r="J30372" s="1" t="s">
        <v>85142</v>
      </c>
      <c r="K30372" s="1" t="s">
        <v>70</v>
      </c>
      <c r="L30372" s="1" t="s">
        <v>70</v>
      </c>
      <c r="M30372">
        <v>1</v>
      </c>
    </row>
    <row r="30373" spans="1:13" x14ac:dyDescent="0.3">
      <c r="A30373">
        <v>646300</v>
      </c>
      <c r="B30373" s="1" t="s">
        <v>85143</v>
      </c>
      <c r="C30373" s="1" t="s">
        <v>19</v>
      </c>
      <c r="D30373">
        <v>2888206</v>
      </c>
      <c r="E30373">
        <v>5</v>
      </c>
      <c r="F30373">
        <v>1</v>
      </c>
      <c r="G30373" s="1" t="s">
        <v>14</v>
      </c>
      <c r="H30373" s="1" t="s">
        <v>30</v>
      </c>
      <c r="I30373" s="1" t="s">
        <v>55021</v>
      </c>
      <c r="J30373" s="1" t="s">
        <v>85144</v>
      </c>
      <c r="K30373" s="1" t="s">
        <v>85145</v>
      </c>
      <c r="L30373" s="1" t="s">
        <v>85146</v>
      </c>
      <c r="M30373">
        <v>1</v>
      </c>
    </row>
    <row r="30374" spans="1:13" x14ac:dyDescent="0.3">
      <c r="A30374">
        <v>762582</v>
      </c>
      <c r="B30374" s="1" t="s">
        <v>85147</v>
      </c>
      <c r="C30374" s="1" t="s">
        <v>13</v>
      </c>
      <c r="D30374">
        <v>7859567</v>
      </c>
      <c r="E30374">
        <v>0</v>
      </c>
      <c r="F30374">
        <v>0</v>
      </c>
      <c r="G30374" s="1" t="s">
        <v>14</v>
      </c>
      <c r="H30374" s="1" t="s">
        <v>70</v>
      </c>
      <c r="I30374" s="1" t="s">
        <v>176</v>
      </c>
      <c r="J30374" s="1" t="s">
        <v>85148</v>
      </c>
      <c r="K30374" s="1" t="s">
        <v>70</v>
      </c>
      <c r="L30374" s="1" t="s">
        <v>70</v>
      </c>
      <c r="M30374">
        <v>1</v>
      </c>
    </row>
    <row r="30375" spans="1:13" x14ac:dyDescent="0.3">
      <c r="A30375">
        <v>690382</v>
      </c>
      <c r="B30375" s="1" t="s">
        <v>44142</v>
      </c>
      <c r="C30375" s="1" t="s">
        <v>157</v>
      </c>
      <c r="D30375">
        <v>6655798</v>
      </c>
      <c r="E30375">
        <v>3</v>
      </c>
      <c r="F30375">
        <v>0</v>
      </c>
      <c r="G30375" s="1" t="s">
        <v>14</v>
      </c>
      <c r="H30375" s="1" t="s">
        <v>30</v>
      </c>
      <c r="I30375" s="1" t="s">
        <v>85149</v>
      </c>
      <c r="J30375" s="1" t="s">
        <v>85150</v>
      </c>
      <c r="K30375" s="1" t="s">
        <v>85151</v>
      </c>
      <c r="L30375" s="1" t="s">
        <v>70</v>
      </c>
      <c r="M30375">
        <v>1</v>
      </c>
    </row>
    <row r="30376" spans="1:13" x14ac:dyDescent="0.3">
      <c r="A30376">
        <v>438631</v>
      </c>
      <c r="B30376" s="1" t="s">
        <v>85152</v>
      </c>
      <c r="C30376" s="1" t="s">
        <v>47</v>
      </c>
      <c r="D30376">
        <v>3550029</v>
      </c>
      <c r="E30376">
        <v>4</v>
      </c>
      <c r="F30376">
        <v>1</v>
      </c>
      <c r="G30376" s="1" t="s">
        <v>14</v>
      </c>
      <c r="H30376" s="1" t="s">
        <v>70</v>
      </c>
      <c r="I30376" s="1" t="s">
        <v>1971</v>
      </c>
      <c r="J30376" s="1" t="s">
        <v>85153</v>
      </c>
      <c r="K30376" s="1" t="s">
        <v>238</v>
      </c>
      <c r="L30376" s="1" t="s">
        <v>85154</v>
      </c>
      <c r="M30376">
        <v>-1</v>
      </c>
    </row>
    <row r="30377" spans="1:13" x14ac:dyDescent="0.3">
      <c r="A30377">
        <v>205277</v>
      </c>
      <c r="B30377" s="1" t="s">
        <v>85155</v>
      </c>
      <c r="C30377" s="1" t="s">
        <v>39</v>
      </c>
      <c r="D30377">
        <v>5164749</v>
      </c>
      <c r="E30377">
        <v>2</v>
      </c>
      <c r="F30377">
        <v>3</v>
      </c>
      <c r="G30377" s="1" t="s">
        <v>14</v>
      </c>
      <c r="H30377" s="1" t="s">
        <v>70</v>
      </c>
      <c r="I30377" s="1" t="s">
        <v>6137</v>
      </c>
      <c r="J30377" s="1" t="s">
        <v>85156</v>
      </c>
      <c r="K30377" s="1" t="s">
        <v>70</v>
      </c>
      <c r="L30377" s="1" t="s">
        <v>10835</v>
      </c>
      <c r="M30377">
        <v>-1</v>
      </c>
    </row>
    <row r="30378" spans="1:13" x14ac:dyDescent="0.3">
      <c r="A30378">
        <v>134461</v>
      </c>
      <c r="B30378" s="1" t="s">
        <v>85157</v>
      </c>
      <c r="C30378" s="1" t="s">
        <v>157</v>
      </c>
      <c r="D30378">
        <v>5000763</v>
      </c>
      <c r="E30378">
        <v>0</v>
      </c>
      <c r="F30378">
        <v>2</v>
      </c>
      <c r="G30378" s="1" t="s">
        <v>14</v>
      </c>
      <c r="H30378" s="1" t="s">
        <v>30</v>
      </c>
      <c r="I30378" s="1" t="s">
        <v>1122</v>
      </c>
      <c r="J30378" s="1" t="s">
        <v>85158</v>
      </c>
      <c r="K30378" s="1" t="s">
        <v>85159</v>
      </c>
      <c r="L30378" s="1" t="s">
        <v>70</v>
      </c>
      <c r="M30378">
        <v>1</v>
      </c>
    </row>
    <row r="30379" spans="1:13" x14ac:dyDescent="0.3">
      <c r="A30379">
        <v>210848</v>
      </c>
      <c r="B30379" s="1" t="s">
        <v>30372</v>
      </c>
      <c r="C30379" s="1" t="s">
        <v>39</v>
      </c>
      <c r="D30379">
        <v>690206</v>
      </c>
      <c r="E30379">
        <v>1</v>
      </c>
      <c r="F30379">
        <v>0</v>
      </c>
      <c r="G30379" s="1" t="s">
        <v>14</v>
      </c>
      <c r="H30379" s="1" t="s">
        <v>66</v>
      </c>
      <c r="I30379" s="1" t="s">
        <v>85160</v>
      </c>
      <c r="J30379" s="1" t="s">
        <v>85161</v>
      </c>
      <c r="K30379" s="1" t="s">
        <v>2006</v>
      </c>
      <c r="L30379" s="1" t="s">
        <v>85162</v>
      </c>
      <c r="M30379">
        <v>-1</v>
      </c>
    </row>
    <row r="30380" spans="1:13" x14ac:dyDescent="0.3">
      <c r="A30380">
        <v>340413</v>
      </c>
      <c r="B30380" s="1" t="s">
        <v>21164</v>
      </c>
      <c r="C30380" s="1" t="s">
        <v>65</v>
      </c>
      <c r="D30380">
        <v>5516488</v>
      </c>
      <c r="E30380">
        <v>1</v>
      </c>
      <c r="F30380">
        <v>0</v>
      </c>
      <c r="G30380" s="1" t="s">
        <v>14</v>
      </c>
      <c r="H30380" s="1" t="s">
        <v>66</v>
      </c>
      <c r="I30380" s="1" t="s">
        <v>70</v>
      </c>
      <c r="J30380" s="1" t="s">
        <v>85163</v>
      </c>
      <c r="K30380" s="1" t="s">
        <v>70</v>
      </c>
      <c r="L30380" s="1" t="s">
        <v>70</v>
      </c>
      <c r="M30380">
        <v>-1</v>
      </c>
    </row>
    <row r="30381" spans="1:13" x14ac:dyDescent="0.3">
      <c r="A30381">
        <v>609924</v>
      </c>
      <c r="B30381" s="1" t="s">
        <v>81203</v>
      </c>
      <c r="C30381" s="1" t="s">
        <v>19</v>
      </c>
      <c r="D30381">
        <v>5131982</v>
      </c>
      <c r="E30381">
        <v>1</v>
      </c>
      <c r="F30381">
        <v>3</v>
      </c>
      <c r="G30381" s="1" t="s">
        <v>14</v>
      </c>
      <c r="H30381" s="1" t="s">
        <v>70</v>
      </c>
      <c r="I30381" s="1" t="s">
        <v>85164</v>
      </c>
      <c r="J30381" s="1" t="s">
        <v>85165</v>
      </c>
      <c r="K30381" s="1" t="s">
        <v>70</v>
      </c>
      <c r="L30381" s="1" t="s">
        <v>70</v>
      </c>
      <c r="M30381">
        <v>1</v>
      </c>
    </row>
    <row r="30382" spans="1:13" x14ac:dyDescent="0.3">
      <c r="A30382">
        <v>50650</v>
      </c>
      <c r="B30382" s="1" t="s">
        <v>59804</v>
      </c>
      <c r="C30382" s="1" t="s">
        <v>29</v>
      </c>
      <c r="D30382">
        <v>2888206</v>
      </c>
      <c r="E30382">
        <v>0</v>
      </c>
      <c r="F30382">
        <v>0</v>
      </c>
      <c r="G30382" s="1" t="s">
        <v>14</v>
      </c>
      <c r="H30382" s="1" t="s">
        <v>30</v>
      </c>
      <c r="I30382" s="1" t="s">
        <v>88</v>
      </c>
      <c r="J30382" s="1" t="s">
        <v>85166</v>
      </c>
      <c r="K30382" s="1" t="s">
        <v>85167</v>
      </c>
      <c r="L30382" s="1" t="s">
        <v>70</v>
      </c>
      <c r="M30382">
        <v>1</v>
      </c>
    </row>
    <row r="30383" spans="1:13" x14ac:dyDescent="0.3">
      <c r="A30383">
        <v>434736</v>
      </c>
      <c r="B30383" s="1" t="s">
        <v>85168</v>
      </c>
      <c r="C30383" s="1" t="s">
        <v>25</v>
      </c>
      <c r="D30383">
        <v>5870266</v>
      </c>
      <c r="E30383">
        <v>2</v>
      </c>
      <c r="F30383">
        <v>3</v>
      </c>
      <c r="G30383" s="1" t="s">
        <v>14</v>
      </c>
      <c r="H30383" s="1" t="s">
        <v>30</v>
      </c>
      <c r="I30383" s="1" t="s">
        <v>9556</v>
      </c>
      <c r="J30383" s="1" t="s">
        <v>85169</v>
      </c>
      <c r="K30383" s="1" t="s">
        <v>70</v>
      </c>
      <c r="L30383" s="1" t="s">
        <v>70</v>
      </c>
      <c r="M30383">
        <v>1</v>
      </c>
    </row>
    <row r="30384" spans="1:13" x14ac:dyDescent="0.3">
      <c r="A30384">
        <v>331411</v>
      </c>
      <c r="B30384" s="1" t="s">
        <v>19453</v>
      </c>
      <c r="C30384" s="1" t="s">
        <v>19</v>
      </c>
      <c r="D30384">
        <v>6686819</v>
      </c>
      <c r="E30384">
        <v>0</v>
      </c>
      <c r="F30384">
        <v>0</v>
      </c>
      <c r="G30384" s="1" t="s">
        <v>14</v>
      </c>
      <c r="H30384" s="1" t="s">
        <v>81</v>
      </c>
      <c r="I30384" s="1" t="s">
        <v>85170</v>
      </c>
      <c r="J30384" s="1" t="s">
        <v>85171</v>
      </c>
      <c r="K30384" s="1" t="s">
        <v>70</v>
      </c>
      <c r="L30384" s="1" t="s">
        <v>70</v>
      </c>
      <c r="M30384">
        <v>-1</v>
      </c>
    </row>
    <row r="30385" spans="1:13" x14ac:dyDescent="0.3">
      <c r="A30385">
        <v>460890</v>
      </c>
      <c r="B30385" s="1" t="s">
        <v>85172</v>
      </c>
      <c r="C30385" s="1" t="s">
        <v>39</v>
      </c>
      <c r="D30385">
        <v>5516488</v>
      </c>
      <c r="E30385">
        <v>2</v>
      </c>
      <c r="F30385">
        <v>0</v>
      </c>
      <c r="G30385" s="1" t="s">
        <v>14</v>
      </c>
      <c r="H30385" s="1" t="s">
        <v>30</v>
      </c>
      <c r="I30385" s="1" t="s">
        <v>85173</v>
      </c>
      <c r="J30385" s="1" t="s">
        <v>85174</v>
      </c>
      <c r="K30385" s="1" t="s">
        <v>85175</v>
      </c>
      <c r="L30385" s="1" t="s">
        <v>85176</v>
      </c>
      <c r="M30385">
        <v>1</v>
      </c>
    </row>
    <row r="30386" spans="1:13" x14ac:dyDescent="0.3">
      <c r="A30386">
        <v>346919</v>
      </c>
      <c r="B30386" s="1" t="s">
        <v>85177</v>
      </c>
      <c r="C30386" s="1" t="s">
        <v>39</v>
      </c>
      <c r="D30386">
        <v>5544336</v>
      </c>
      <c r="E30386">
        <v>0</v>
      </c>
      <c r="F30386">
        <v>0</v>
      </c>
      <c r="G30386" s="1" t="s">
        <v>14</v>
      </c>
      <c r="H30386" s="1" t="s">
        <v>30</v>
      </c>
      <c r="I30386" s="1" t="s">
        <v>85178</v>
      </c>
      <c r="J30386" s="1" t="s">
        <v>85179</v>
      </c>
      <c r="K30386" s="1" t="s">
        <v>70</v>
      </c>
      <c r="L30386" s="1" t="s">
        <v>70</v>
      </c>
      <c r="M30386">
        <v>1</v>
      </c>
    </row>
    <row r="30387" spans="1:13" x14ac:dyDescent="0.3">
      <c r="A30387">
        <v>80117</v>
      </c>
      <c r="B30387" s="1" t="s">
        <v>2409</v>
      </c>
      <c r="C30387" s="1" t="s">
        <v>19</v>
      </c>
      <c r="D30387">
        <v>2888206</v>
      </c>
      <c r="E30387">
        <v>5</v>
      </c>
      <c r="F30387">
        <v>0</v>
      </c>
      <c r="G30387" s="1" t="s">
        <v>14</v>
      </c>
      <c r="H30387" s="1" t="s">
        <v>30</v>
      </c>
      <c r="I30387" s="1" t="s">
        <v>88</v>
      </c>
      <c r="J30387" s="1" t="s">
        <v>85180</v>
      </c>
      <c r="K30387" s="1" t="s">
        <v>65752</v>
      </c>
      <c r="L30387" s="1" t="s">
        <v>70</v>
      </c>
      <c r="M30387">
        <v>1</v>
      </c>
    </row>
    <row r="30388" spans="1:13" x14ac:dyDescent="0.3">
      <c r="A30388">
        <v>149977</v>
      </c>
      <c r="B30388" s="1" t="s">
        <v>85181</v>
      </c>
      <c r="C30388" s="1" t="s">
        <v>29</v>
      </c>
      <c r="D30388">
        <v>2612710</v>
      </c>
      <c r="E30388">
        <v>0</v>
      </c>
      <c r="F30388">
        <v>0</v>
      </c>
      <c r="G30388" s="1" t="s">
        <v>14</v>
      </c>
      <c r="H30388" s="1" t="s">
        <v>70</v>
      </c>
      <c r="I30388" s="1" t="s">
        <v>37311</v>
      </c>
      <c r="J30388" s="1" t="s">
        <v>85182</v>
      </c>
      <c r="K30388" s="1" t="s">
        <v>85183</v>
      </c>
      <c r="L30388" s="1" t="s">
        <v>85184</v>
      </c>
      <c r="M30388">
        <v>-1</v>
      </c>
    </row>
    <row r="30389" spans="1:13" x14ac:dyDescent="0.3">
      <c r="A30389">
        <v>555649</v>
      </c>
      <c r="B30389" s="1" t="s">
        <v>85185</v>
      </c>
      <c r="C30389" s="1" t="s">
        <v>39</v>
      </c>
      <c r="D30389">
        <v>2501612</v>
      </c>
      <c r="E30389">
        <v>0</v>
      </c>
      <c r="F30389">
        <v>0</v>
      </c>
      <c r="G30389" s="1" t="s">
        <v>14</v>
      </c>
      <c r="H30389" s="1" t="s">
        <v>81</v>
      </c>
      <c r="I30389" s="1" t="s">
        <v>35112</v>
      </c>
      <c r="J30389" s="1" t="s">
        <v>85186</v>
      </c>
      <c r="K30389" s="1" t="s">
        <v>70</v>
      </c>
      <c r="L30389" s="1" t="s">
        <v>70</v>
      </c>
      <c r="M30389">
        <v>-1</v>
      </c>
    </row>
    <row r="30390" spans="1:13" x14ac:dyDescent="0.3">
      <c r="A30390">
        <v>321761</v>
      </c>
      <c r="B30390" s="1" t="s">
        <v>233</v>
      </c>
      <c r="C30390" s="1" t="s">
        <v>234</v>
      </c>
      <c r="D30390">
        <v>4750692</v>
      </c>
      <c r="E30390">
        <v>16</v>
      </c>
      <c r="F30390">
        <v>9</v>
      </c>
      <c r="G30390" s="1" t="s">
        <v>14</v>
      </c>
      <c r="H30390" s="1" t="s">
        <v>66</v>
      </c>
      <c r="I30390" s="1" t="s">
        <v>85187</v>
      </c>
      <c r="J30390" s="1" t="s">
        <v>85188</v>
      </c>
      <c r="K30390" s="1" t="s">
        <v>70</v>
      </c>
      <c r="L30390" s="1" t="s">
        <v>70</v>
      </c>
      <c r="M30390">
        <v>-1</v>
      </c>
    </row>
    <row r="30391" spans="1:13" x14ac:dyDescent="0.3">
      <c r="A30391">
        <v>319878</v>
      </c>
      <c r="B30391" s="1" t="s">
        <v>2611</v>
      </c>
      <c r="C30391" s="1" t="s">
        <v>39</v>
      </c>
      <c r="D30391">
        <v>2999168</v>
      </c>
      <c r="E30391">
        <v>1</v>
      </c>
      <c r="F30391">
        <v>1</v>
      </c>
      <c r="G30391" s="1" t="s">
        <v>14</v>
      </c>
      <c r="H30391" s="1" t="s">
        <v>30</v>
      </c>
      <c r="I30391" s="1" t="s">
        <v>7974</v>
      </c>
      <c r="J30391" s="1" t="s">
        <v>85189</v>
      </c>
      <c r="K30391" s="1" t="s">
        <v>85190</v>
      </c>
      <c r="L30391" s="1" t="s">
        <v>85191</v>
      </c>
      <c r="M30391">
        <v>1</v>
      </c>
    </row>
    <row r="30392" spans="1:13" x14ac:dyDescent="0.3">
      <c r="A30392">
        <v>207460</v>
      </c>
      <c r="B30392" s="1" t="s">
        <v>49267</v>
      </c>
      <c r="C30392" s="1" t="s">
        <v>19</v>
      </c>
      <c r="D30392">
        <v>7703837</v>
      </c>
      <c r="E30392">
        <v>0</v>
      </c>
      <c r="F30392">
        <v>0</v>
      </c>
      <c r="G30392" s="1" t="s">
        <v>503</v>
      </c>
      <c r="H30392" s="1" t="s">
        <v>30</v>
      </c>
      <c r="I30392" s="1" t="s">
        <v>85192</v>
      </c>
      <c r="J30392" s="1" t="s">
        <v>85193</v>
      </c>
      <c r="K30392" s="1" t="s">
        <v>6699</v>
      </c>
      <c r="L30392" s="1" t="s">
        <v>85194</v>
      </c>
      <c r="M30392">
        <v>0</v>
      </c>
    </row>
    <row r="30393" spans="1:13" x14ac:dyDescent="0.3">
      <c r="A30393">
        <v>592787</v>
      </c>
      <c r="B30393" s="1" t="s">
        <v>80981</v>
      </c>
      <c r="C30393" s="1" t="s">
        <v>13</v>
      </c>
      <c r="D30393">
        <v>1210200</v>
      </c>
      <c r="E30393">
        <v>2</v>
      </c>
      <c r="F30393">
        <v>0</v>
      </c>
      <c r="G30393" s="1" t="s">
        <v>14</v>
      </c>
      <c r="H30393" s="1" t="s">
        <v>81</v>
      </c>
      <c r="I30393" s="1" t="s">
        <v>85195</v>
      </c>
      <c r="J30393" s="1" t="s">
        <v>85196</v>
      </c>
      <c r="K30393" s="1" t="s">
        <v>70</v>
      </c>
      <c r="L30393" s="1" t="s">
        <v>70</v>
      </c>
      <c r="M30393">
        <v>-1</v>
      </c>
    </row>
    <row r="30394" spans="1:13" x14ac:dyDescent="0.3">
      <c r="A30394">
        <v>274933</v>
      </c>
      <c r="B30394" s="1" t="s">
        <v>85197</v>
      </c>
      <c r="C30394" s="1" t="s">
        <v>157</v>
      </c>
      <c r="D30394">
        <v>5519851</v>
      </c>
      <c r="E30394">
        <v>0</v>
      </c>
      <c r="F30394">
        <v>0</v>
      </c>
      <c r="G30394" s="1" t="s">
        <v>14</v>
      </c>
      <c r="H30394" s="1" t="s">
        <v>70</v>
      </c>
      <c r="I30394" s="1" t="s">
        <v>46699</v>
      </c>
      <c r="J30394" s="1" t="s">
        <v>85198</v>
      </c>
      <c r="K30394" s="1" t="s">
        <v>70</v>
      </c>
      <c r="L30394" s="1" t="s">
        <v>70</v>
      </c>
      <c r="M30394">
        <v>1</v>
      </c>
    </row>
    <row r="30395" spans="1:13" x14ac:dyDescent="0.3">
      <c r="A30395">
        <v>317728</v>
      </c>
      <c r="B30395" s="1" t="s">
        <v>14090</v>
      </c>
      <c r="C30395" s="1" t="s">
        <v>39</v>
      </c>
      <c r="D30395">
        <v>1195559</v>
      </c>
      <c r="E30395">
        <v>2</v>
      </c>
      <c r="F30395">
        <v>0</v>
      </c>
      <c r="G30395" s="1" t="s">
        <v>14</v>
      </c>
      <c r="H30395" s="1" t="s">
        <v>70</v>
      </c>
      <c r="I30395" s="1" t="s">
        <v>221</v>
      </c>
      <c r="J30395" s="1" t="s">
        <v>85199</v>
      </c>
      <c r="K30395" s="1" t="s">
        <v>85200</v>
      </c>
      <c r="L30395" s="1" t="s">
        <v>70</v>
      </c>
      <c r="M30395">
        <v>1</v>
      </c>
    </row>
    <row r="30396" spans="1:13" x14ac:dyDescent="0.3">
      <c r="A30396">
        <v>91972</v>
      </c>
      <c r="B30396" s="1" t="s">
        <v>85201</v>
      </c>
      <c r="C30396" s="1" t="s">
        <v>19</v>
      </c>
      <c r="D30396">
        <v>4400056</v>
      </c>
      <c r="E30396">
        <v>0</v>
      </c>
      <c r="F30396">
        <v>1</v>
      </c>
      <c r="G30396" s="1" t="s">
        <v>14</v>
      </c>
      <c r="H30396" s="1" t="s">
        <v>66</v>
      </c>
      <c r="I30396" s="1" t="s">
        <v>51</v>
      </c>
      <c r="J30396" s="1" t="s">
        <v>85202</v>
      </c>
      <c r="K30396" s="1" t="s">
        <v>85203</v>
      </c>
      <c r="L30396" s="1" t="s">
        <v>18308</v>
      </c>
      <c r="M30396">
        <v>0</v>
      </c>
    </row>
    <row r="30397" spans="1:13" x14ac:dyDescent="0.3">
      <c r="A30397">
        <v>124269</v>
      </c>
      <c r="B30397" s="1" t="s">
        <v>15319</v>
      </c>
      <c r="C30397" s="1" t="s">
        <v>47</v>
      </c>
      <c r="D30397">
        <v>2422856</v>
      </c>
      <c r="E30397">
        <v>2</v>
      </c>
      <c r="F30397">
        <v>1</v>
      </c>
      <c r="G30397" s="1" t="s">
        <v>14</v>
      </c>
      <c r="H30397" s="1" t="s">
        <v>66</v>
      </c>
      <c r="I30397" s="1" t="s">
        <v>85204</v>
      </c>
      <c r="J30397" s="1" t="s">
        <v>85205</v>
      </c>
      <c r="K30397" s="1" t="s">
        <v>70</v>
      </c>
      <c r="L30397" s="1" t="s">
        <v>70</v>
      </c>
      <c r="M30397">
        <v>-1</v>
      </c>
    </row>
    <row r="30398" spans="1:13" x14ac:dyDescent="0.3">
      <c r="A30398">
        <v>260802</v>
      </c>
      <c r="B30398" s="1" t="s">
        <v>21844</v>
      </c>
      <c r="C30398" s="1" t="s">
        <v>39</v>
      </c>
      <c r="D30398">
        <v>2917715</v>
      </c>
      <c r="E30398">
        <v>8</v>
      </c>
      <c r="F30398">
        <v>1</v>
      </c>
      <c r="G30398" s="1" t="s">
        <v>14</v>
      </c>
      <c r="H30398" s="1" t="s">
        <v>70</v>
      </c>
      <c r="I30398" s="1" t="s">
        <v>85206</v>
      </c>
      <c r="J30398" s="1" t="s">
        <v>85207</v>
      </c>
      <c r="K30398" s="1" t="s">
        <v>70</v>
      </c>
      <c r="L30398" s="1" t="s">
        <v>70</v>
      </c>
      <c r="M30398">
        <v>-1</v>
      </c>
    </row>
    <row r="30399" spans="1:13" x14ac:dyDescent="0.3">
      <c r="A30399">
        <v>539872</v>
      </c>
      <c r="B30399" s="1" t="s">
        <v>85208</v>
      </c>
      <c r="C30399" s="1" t="s">
        <v>47</v>
      </c>
      <c r="D30399">
        <v>3345985</v>
      </c>
      <c r="E30399">
        <v>1</v>
      </c>
      <c r="F30399">
        <v>0</v>
      </c>
      <c r="G30399" s="1" t="s">
        <v>14</v>
      </c>
      <c r="H30399" s="1" t="s">
        <v>81</v>
      </c>
      <c r="I30399" s="1" t="s">
        <v>4110</v>
      </c>
      <c r="J30399" s="1" t="s">
        <v>85209</v>
      </c>
      <c r="K30399" s="1" t="s">
        <v>70</v>
      </c>
      <c r="L30399" s="1" t="s">
        <v>70</v>
      </c>
      <c r="M30399">
        <v>-1</v>
      </c>
    </row>
    <row r="30400" spans="1:13" x14ac:dyDescent="0.3">
      <c r="A30400">
        <v>190908</v>
      </c>
      <c r="B30400" s="1" t="s">
        <v>71677</v>
      </c>
      <c r="C30400" s="1" t="s">
        <v>54</v>
      </c>
      <c r="D30400">
        <v>8129410</v>
      </c>
      <c r="E30400">
        <v>1</v>
      </c>
      <c r="F30400">
        <v>0</v>
      </c>
      <c r="G30400" s="1" t="s">
        <v>14</v>
      </c>
      <c r="H30400" s="1" t="s">
        <v>70</v>
      </c>
      <c r="I30400" s="1" t="s">
        <v>70</v>
      </c>
      <c r="J30400" s="1" t="s">
        <v>85210</v>
      </c>
      <c r="K30400" s="1" t="s">
        <v>70</v>
      </c>
      <c r="L30400" s="1" t="s">
        <v>70</v>
      </c>
      <c r="M30400">
        <v>1</v>
      </c>
    </row>
    <row r="30401" spans="1:13" x14ac:dyDescent="0.3">
      <c r="A30401">
        <v>5107</v>
      </c>
      <c r="B30401" s="1" t="s">
        <v>85211</v>
      </c>
      <c r="C30401" s="1" t="s">
        <v>29</v>
      </c>
      <c r="D30401">
        <v>811806</v>
      </c>
      <c r="E30401">
        <v>0</v>
      </c>
      <c r="F30401">
        <v>0</v>
      </c>
      <c r="G30401" s="1" t="s">
        <v>14</v>
      </c>
      <c r="H30401" s="1" t="s">
        <v>30</v>
      </c>
      <c r="I30401" s="1" t="s">
        <v>70</v>
      </c>
      <c r="J30401" s="1" t="s">
        <v>1122</v>
      </c>
      <c r="K30401" s="1" t="s">
        <v>70</v>
      </c>
      <c r="L30401" s="1" t="s">
        <v>70</v>
      </c>
      <c r="M30401">
        <v>1</v>
      </c>
    </row>
    <row r="30402" spans="1:13" x14ac:dyDescent="0.3">
      <c r="A30402">
        <v>531870</v>
      </c>
      <c r="B30402" s="1" t="s">
        <v>13635</v>
      </c>
      <c r="C30402" s="1" t="s">
        <v>303</v>
      </c>
      <c r="D30402">
        <v>8129429</v>
      </c>
      <c r="E30402">
        <v>24</v>
      </c>
      <c r="F30402">
        <v>6</v>
      </c>
      <c r="G30402" s="1" t="s">
        <v>14</v>
      </c>
      <c r="H30402" s="1" t="s">
        <v>70</v>
      </c>
      <c r="I30402" s="1" t="s">
        <v>85212</v>
      </c>
      <c r="J30402" s="1" t="s">
        <v>85213</v>
      </c>
      <c r="K30402" s="1" t="s">
        <v>85214</v>
      </c>
      <c r="L30402" s="1" t="s">
        <v>85215</v>
      </c>
      <c r="M30402">
        <v>1</v>
      </c>
    </row>
    <row r="30403" spans="1:13" x14ac:dyDescent="0.3">
      <c r="A30403">
        <v>788928</v>
      </c>
      <c r="B30403" s="1" t="s">
        <v>82730</v>
      </c>
      <c r="C30403" s="1" t="s">
        <v>157</v>
      </c>
      <c r="D30403">
        <v>2909274</v>
      </c>
      <c r="E30403">
        <v>27</v>
      </c>
      <c r="F30403">
        <v>1</v>
      </c>
      <c r="G30403" s="1" t="s">
        <v>14</v>
      </c>
      <c r="H30403" s="1" t="s">
        <v>70</v>
      </c>
      <c r="I30403" s="1" t="s">
        <v>85216</v>
      </c>
      <c r="J30403" s="1" t="s">
        <v>85217</v>
      </c>
      <c r="K30403" s="1" t="s">
        <v>70</v>
      </c>
      <c r="L30403" s="1" t="s">
        <v>70</v>
      </c>
      <c r="M30403">
        <v>1</v>
      </c>
    </row>
    <row r="30404" spans="1:13" x14ac:dyDescent="0.3">
      <c r="A30404">
        <v>48386</v>
      </c>
      <c r="B30404" s="1" t="s">
        <v>8196</v>
      </c>
      <c r="C30404" s="1" t="s">
        <v>29</v>
      </c>
      <c r="D30404">
        <v>2963607</v>
      </c>
      <c r="E30404">
        <v>6</v>
      </c>
      <c r="F30404">
        <v>7</v>
      </c>
      <c r="G30404" s="1" t="s">
        <v>14</v>
      </c>
      <c r="H30404" s="1" t="s">
        <v>70</v>
      </c>
      <c r="I30404" s="1" t="s">
        <v>51701</v>
      </c>
      <c r="J30404" s="1" t="s">
        <v>85218</v>
      </c>
      <c r="K30404" s="1" t="s">
        <v>70</v>
      </c>
      <c r="L30404" s="1" t="s">
        <v>70</v>
      </c>
      <c r="M30404">
        <v>-1</v>
      </c>
    </row>
    <row r="30405" spans="1:13" x14ac:dyDescent="0.3">
      <c r="A30405">
        <v>138649</v>
      </c>
      <c r="B30405" s="1" t="s">
        <v>30677</v>
      </c>
      <c r="C30405" s="1" t="s">
        <v>58</v>
      </c>
      <c r="D30405">
        <v>2912248</v>
      </c>
      <c r="E30405">
        <v>14</v>
      </c>
      <c r="F30405">
        <v>1</v>
      </c>
      <c r="G30405" s="1" t="s">
        <v>14</v>
      </c>
      <c r="H30405" s="1" t="s">
        <v>70</v>
      </c>
      <c r="I30405" s="1" t="s">
        <v>85219</v>
      </c>
      <c r="J30405" s="1" t="s">
        <v>85220</v>
      </c>
      <c r="K30405" s="1" t="s">
        <v>70</v>
      </c>
      <c r="L30405" s="1" t="s">
        <v>70</v>
      </c>
      <c r="M30405">
        <v>0</v>
      </c>
    </row>
    <row r="30406" spans="1:13" x14ac:dyDescent="0.3">
      <c r="A30406">
        <v>320426</v>
      </c>
      <c r="B30406" s="1" t="s">
        <v>12200</v>
      </c>
      <c r="C30406" s="1" t="s">
        <v>54</v>
      </c>
      <c r="D30406">
        <v>6781053</v>
      </c>
      <c r="E30406">
        <v>5</v>
      </c>
      <c r="F30406">
        <v>2</v>
      </c>
      <c r="G30406" s="1" t="s">
        <v>14</v>
      </c>
      <c r="H30406" s="1" t="s">
        <v>81</v>
      </c>
      <c r="I30406" s="1" t="s">
        <v>85221</v>
      </c>
      <c r="J30406" s="1" t="s">
        <v>85222</v>
      </c>
      <c r="K30406" s="1" t="s">
        <v>70</v>
      </c>
      <c r="L30406" s="1" t="s">
        <v>70</v>
      </c>
      <c r="M30406">
        <v>-1</v>
      </c>
    </row>
    <row r="30407" spans="1:13" x14ac:dyDescent="0.3">
      <c r="A30407">
        <v>317728</v>
      </c>
      <c r="B30407" s="1" t="s">
        <v>14090</v>
      </c>
      <c r="C30407" s="1" t="s">
        <v>39</v>
      </c>
      <c r="D30407">
        <v>6212226</v>
      </c>
      <c r="E30407">
        <v>3</v>
      </c>
      <c r="F30407">
        <v>0</v>
      </c>
      <c r="G30407" s="1" t="s">
        <v>14</v>
      </c>
      <c r="H30407" s="1" t="s">
        <v>30</v>
      </c>
      <c r="I30407" s="1" t="s">
        <v>85223</v>
      </c>
      <c r="J30407" s="1" t="s">
        <v>85224</v>
      </c>
      <c r="K30407" s="1" t="s">
        <v>85225</v>
      </c>
      <c r="L30407" s="1" t="s">
        <v>70</v>
      </c>
      <c r="M30407">
        <v>1</v>
      </c>
    </row>
    <row r="30408" spans="1:13" x14ac:dyDescent="0.3">
      <c r="A30408">
        <v>374586</v>
      </c>
      <c r="B30408" s="1" t="s">
        <v>2532</v>
      </c>
      <c r="C30408" s="1" t="s">
        <v>39</v>
      </c>
      <c r="D30408">
        <v>2908303</v>
      </c>
      <c r="E30408">
        <v>2</v>
      </c>
      <c r="F30408">
        <v>2</v>
      </c>
      <c r="G30408" s="1" t="s">
        <v>14</v>
      </c>
      <c r="H30408" s="1" t="s">
        <v>30</v>
      </c>
      <c r="I30408" s="1" t="s">
        <v>85226</v>
      </c>
      <c r="J30408" s="1" t="s">
        <v>85227</v>
      </c>
      <c r="K30408" s="1" t="s">
        <v>70</v>
      </c>
      <c r="L30408" s="1" t="s">
        <v>70</v>
      </c>
      <c r="M30408">
        <v>1</v>
      </c>
    </row>
    <row r="30409" spans="1:13" x14ac:dyDescent="0.3">
      <c r="A30409">
        <v>283278</v>
      </c>
      <c r="B30409" s="1" t="s">
        <v>6671</v>
      </c>
      <c r="C30409" s="1" t="s">
        <v>19</v>
      </c>
      <c r="D30409">
        <v>6262441</v>
      </c>
      <c r="E30409">
        <v>3</v>
      </c>
      <c r="F30409">
        <v>6</v>
      </c>
      <c r="G30409" s="1" t="s">
        <v>14</v>
      </c>
      <c r="H30409" s="1" t="s">
        <v>66</v>
      </c>
      <c r="I30409" s="1" t="s">
        <v>85228</v>
      </c>
      <c r="J30409" s="1" t="s">
        <v>85229</v>
      </c>
      <c r="K30409" s="1" t="s">
        <v>22823</v>
      </c>
      <c r="L30409" s="1" t="s">
        <v>85230</v>
      </c>
      <c r="M30409">
        <v>-1</v>
      </c>
    </row>
    <row r="30410" spans="1:13" x14ac:dyDescent="0.3">
      <c r="A30410">
        <v>691709</v>
      </c>
      <c r="B30410" s="1" t="s">
        <v>85231</v>
      </c>
      <c r="C30410" s="1" t="s">
        <v>25</v>
      </c>
      <c r="D30410">
        <v>4912258</v>
      </c>
      <c r="E30410">
        <v>0</v>
      </c>
      <c r="F30410">
        <v>0</v>
      </c>
      <c r="G30410" s="1" t="s">
        <v>14</v>
      </c>
      <c r="H30410" s="1" t="s">
        <v>30</v>
      </c>
      <c r="I30410" s="1" t="s">
        <v>85232</v>
      </c>
      <c r="J30410" s="1" t="s">
        <v>85233</v>
      </c>
      <c r="K30410" s="1" t="s">
        <v>85234</v>
      </c>
      <c r="L30410" s="1" t="s">
        <v>8243</v>
      </c>
      <c r="M30410">
        <v>1</v>
      </c>
    </row>
    <row r="30411" spans="1:13" x14ac:dyDescent="0.3">
      <c r="A30411">
        <v>260888</v>
      </c>
      <c r="B30411" s="1" t="s">
        <v>53807</v>
      </c>
      <c r="C30411" s="1" t="s">
        <v>19</v>
      </c>
      <c r="D30411">
        <v>612344</v>
      </c>
      <c r="E30411">
        <v>2</v>
      </c>
      <c r="F30411">
        <v>2</v>
      </c>
      <c r="G30411" s="1" t="s">
        <v>14</v>
      </c>
      <c r="H30411" s="1" t="s">
        <v>30</v>
      </c>
      <c r="I30411" s="1" t="s">
        <v>5449</v>
      </c>
      <c r="J30411" s="1" t="s">
        <v>85235</v>
      </c>
      <c r="K30411" s="1" t="s">
        <v>85236</v>
      </c>
      <c r="L30411" s="1" t="s">
        <v>85237</v>
      </c>
      <c r="M30411">
        <v>1</v>
      </c>
    </row>
    <row r="30412" spans="1:13" x14ac:dyDescent="0.3">
      <c r="A30412">
        <v>492041</v>
      </c>
      <c r="B30412" s="1" t="s">
        <v>85238</v>
      </c>
      <c r="C30412" s="1" t="s">
        <v>13</v>
      </c>
      <c r="D30412">
        <v>6245785</v>
      </c>
      <c r="E30412">
        <v>1</v>
      </c>
      <c r="F30412">
        <v>0</v>
      </c>
      <c r="G30412" s="1" t="s">
        <v>14</v>
      </c>
      <c r="H30412" s="1" t="s">
        <v>30</v>
      </c>
      <c r="I30412" s="1" t="s">
        <v>42445</v>
      </c>
      <c r="J30412" s="1" t="s">
        <v>85239</v>
      </c>
      <c r="K30412" s="1" t="s">
        <v>85240</v>
      </c>
      <c r="L30412" s="1" t="s">
        <v>70</v>
      </c>
      <c r="M30412">
        <v>1</v>
      </c>
    </row>
    <row r="30413" spans="1:13" x14ac:dyDescent="0.3">
      <c r="A30413">
        <v>531088</v>
      </c>
      <c r="B30413" s="1" t="s">
        <v>85241</v>
      </c>
      <c r="C30413" s="1" t="s">
        <v>428</v>
      </c>
      <c r="D30413">
        <v>7319268</v>
      </c>
      <c r="E30413">
        <v>0</v>
      </c>
      <c r="F30413">
        <v>0</v>
      </c>
      <c r="G30413" s="1" t="s">
        <v>14</v>
      </c>
      <c r="H30413" s="1" t="s">
        <v>30</v>
      </c>
      <c r="I30413" s="1" t="s">
        <v>28881</v>
      </c>
      <c r="J30413" s="1" t="s">
        <v>85242</v>
      </c>
      <c r="K30413" s="1" t="s">
        <v>70</v>
      </c>
      <c r="L30413" s="1" t="s">
        <v>70</v>
      </c>
      <c r="M30413">
        <v>1</v>
      </c>
    </row>
    <row r="30414" spans="1:13" x14ac:dyDescent="0.3">
      <c r="A30414">
        <v>148692</v>
      </c>
      <c r="B30414" s="1" t="s">
        <v>3533</v>
      </c>
      <c r="C30414" s="1" t="s">
        <v>65</v>
      </c>
      <c r="D30414">
        <v>701952</v>
      </c>
      <c r="E30414">
        <v>17</v>
      </c>
      <c r="F30414">
        <v>8</v>
      </c>
      <c r="G30414" s="1" t="s">
        <v>14</v>
      </c>
      <c r="H30414" s="1" t="s">
        <v>70</v>
      </c>
      <c r="I30414" s="1" t="s">
        <v>2157</v>
      </c>
      <c r="J30414" s="1" t="s">
        <v>85243</v>
      </c>
      <c r="K30414" s="1" t="s">
        <v>85244</v>
      </c>
      <c r="L30414" s="1" t="s">
        <v>70</v>
      </c>
      <c r="M30414">
        <v>1</v>
      </c>
    </row>
    <row r="30415" spans="1:13" x14ac:dyDescent="0.3">
      <c r="A30415">
        <v>190968</v>
      </c>
      <c r="B30415" s="1" t="s">
        <v>48018</v>
      </c>
      <c r="C30415" s="1" t="s">
        <v>19</v>
      </c>
      <c r="D30415">
        <v>6245785</v>
      </c>
      <c r="E30415">
        <v>4</v>
      </c>
      <c r="F30415">
        <v>0</v>
      </c>
      <c r="G30415" s="1" t="s">
        <v>14</v>
      </c>
      <c r="H30415" s="1" t="s">
        <v>30</v>
      </c>
      <c r="I30415" s="1" t="s">
        <v>30057</v>
      </c>
      <c r="J30415" s="1" t="s">
        <v>21027</v>
      </c>
      <c r="K30415" s="1" t="s">
        <v>70</v>
      </c>
      <c r="L30415" s="1" t="s">
        <v>70</v>
      </c>
      <c r="M30415">
        <v>1</v>
      </c>
    </row>
    <row r="30416" spans="1:13" x14ac:dyDescent="0.3">
      <c r="A30416">
        <v>160021</v>
      </c>
      <c r="B30416" s="1" t="s">
        <v>13585</v>
      </c>
      <c r="C30416" s="1" t="s">
        <v>29</v>
      </c>
      <c r="D30416">
        <v>783446</v>
      </c>
      <c r="E30416">
        <v>4</v>
      </c>
      <c r="F30416">
        <v>3</v>
      </c>
      <c r="G30416" s="1" t="s">
        <v>14</v>
      </c>
      <c r="H30416" s="1" t="s">
        <v>66</v>
      </c>
      <c r="I30416" s="1" t="s">
        <v>85245</v>
      </c>
      <c r="J30416" s="1" t="s">
        <v>85246</v>
      </c>
      <c r="K30416" s="1" t="s">
        <v>70</v>
      </c>
      <c r="L30416" s="1" t="s">
        <v>70</v>
      </c>
      <c r="M30416">
        <v>-1</v>
      </c>
    </row>
    <row r="30417" spans="1:13" x14ac:dyDescent="0.3">
      <c r="A30417">
        <v>498137</v>
      </c>
      <c r="B30417" s="1" t="s">
        <v>24698</v>
      </c>
      <c r="C30417" s="1" t="s">
        <v>39</v>
      </c>
      <c r="D30417">
        <v>1027480</v>
      </c>
      <c r="E30417">
        <v>2</v>
      </c>
      <c r="F30417">
        <v>6</v>
      </c>
      <c r="G30417" s="1" t="s">
        <v>14</v>
      </c>
      <c r="H30417" s="1" t="s">
        <v>81</v>
      </c>
      <c r="I30417" s="1" t="s">
        <v>85247</v>
      </c>
      <c r="J30417" s="1" t="s">
        <v>85248</v>
      </c>
      <c r="K30417" s="1" t="s">
        <v>70</v>
      </c>
      <c r="L30417" s="1" t="s">
        <v>70</v>
      </c>
      <c r="M30417">
        <v>-1</v>
      </c>
    </row>
    <row r="30418" spans="1:13" x14ac:dyDescent="0.3">
      <c r="A30418">
        <v>111007</v>
      </c>
      <c r="B30418" s="1" t="s">
        <v>12103</v>
      </c>
      <c r="C30418" s="1" t="s">
        <v>19</v>
      </c>
      <c r="D30418">
        <v>2344516</v>
      </c>
      <c r="E30418">
        <v>2</v>
      </c>
      <c r="F30418">
        <v>1</v>
      </c>
      <c r="G30418" s="1" t="s">
        <v>14</v>
      </c>
      <c r="H30418" s="1" t="s">
        <v>30</v>
      </c>
      <c r="I30418" s="1" t="s">
        <v>17271</v>
      </c>
      <c r="J30418" s="1" t="s">
        <v>85249</v>
      </c>
      <c r="K30418" s="1" t="s">
        <v>70</v>
      </c>
      <c r="L30418" s="1" t="s">
        <v>70</v>
      </c>
      <c r="M30418">
        <v>1</v>
      </c>
    </row>
    <row r="30419" spans="1:13" x14ac:dyDescent="0.3">
      <c r="A30419">
        <v>290986</v>
      </c>
      <c r="B30419" s="1" t="s">
        <v>85250</v>
      </c>
      <c r="C30419" s="1" t="s">
        <v>19</v>
      </c>
      <c r="D30419">
        <v>7197855</v>
      </c>
      <c r="E30419">
        <v>4</v>
      </c>
      <c r="F30419">
        <v>1</v>
      </c>
      <c r="G30419" s="1" t="s">
        <v>14</v>
      </c>
      <c r="H30419" s="1" t="s">
        <v>70</v>
      </c>
      <c r="I30419" s="1" t="s">
        <v>85251</v>
      </c>
      <c r="J30419" s="1" t="s">
        <v>85252</v>
      </c>
      <c r="K30419" s="1" t="s">
        <v>85253</v>
      </c>
      <c r="L30419" s="1" t="s">
        <v>85254</v>
      </c>
      <c r="M30419">
        <v>1</v>
      </c>
    </row>
    <row r="30420" spans="1:13" x14ac:dyDescent="0.3">
      <c r="A30420">
        <v>382380</v>
      </c>
      <c r="B30420" s="1" t="s">
        <v>85255</v>
      </c>
      <c r="C30420" s="1" t="s">
        <v>39</v>
      </c>
      <c r="D30420">
        <v>6833174</v>
      </c>
      <c r="E30420">
        <v>7</v>
      </c>
      <c r="F30420">
        <v>0</v>
      </c>
      <c r="G30420" s="1" t="s">
        <v>14</v>
      </c>
      <c r="H30420" s="1" t="s">
        <v>30</v>
      </c>
      <c r="I30420" s="1" t="s">
        <v>85256</v>
      </c>
      <c r="J30420" s="1" t="s">
        <v>85257</v>
      </c>
      <c r="K30420" s="1" t="s">
        <v>85258</v>
      </c>
      <c r="L30420" s="1" t="s">
        <v>70</v>
      </c>
      <c r="M30420">
        <v>1</v>
      </c>
    </row>
    <row r="30421" spans="1:13" x14ac:dyDescent="0.3">
      <c r="A30421">
        <v>153226</v>
      </c>
      <c r="B30421" s="1" t="s">
        <v>85259</v>
      </c>
      <c r="C30421" s="1" t="s">
        <v>19</v>
      </c>
      <c r="D30421">
        <v>6250840</v>
      </c>
      <c r="E30421">
        <v>0</v>
      </c>
      <c r="F30421">
        <v>0</v>
      </c>
      <c r="G30421" s="1" t="s">
        <v>14</v>
      </c>
      <c r="H30421" s="1" t="s">
        <v>70</v>
      </c>
      <c r="I30421" s="1" t="s">
        <v>85260</v>
      </c>
      <c r="J30421" s="1" t="s">
        <v>85261</v>
      </c>
      <c r="K30421" s="1" t="s">
        <v>85262</v>
      </c>
      <c r="L30421" s="1" t="s">
        <v>1343</v>
      </c>
      <c r="M30421">
        <v>1</v>
      </c>
    </row>
    <row r="30422" spans="1:13" x14ac:dyDescent="0.3">
      <c r="A30422">
        <v>339175</v>
      </c>
      <c r="B30422" s="1" t="s">
        <v>10071</v>
      </c>
      <c r="C30422" s="1" t="s">
        <v>65</v>
      </c>
      <c r="D30422">
        <v>5115177</v>
      </c>
      <c r="E30422">
        <v>7</v>
      </c>
      <c r="F30422">
        <v>21</v>
      </c>
      <c r="G30422" s="1" t="s">
        <v>14</v>
      </c>
      <c r="H30422" s="1" t="s">
        <v>30</v>
      </c>
      <c r="I30422" s="1" t="s">
        <v>85263</v>
      </c>
      <c r="J30422" s="1" t="s">
        <v>85264</v>
      </c>
      <c r="K30422" s="1" t="s">
        <v>85265</v>
      </c>
      <c r="L30422" s="1" t="s">
        <v>135</v>
      </c>
      <c r="M30422">
        <v>1</v>
      </c>
    </row>
    <row r="30423" spans="1:13" x14ac:dyDescent="0.3">
      <c r="A30423">
        <v>265367</v>
      </c>
      <c r="B30423" s="1" t="s">
        <v>85266</v>
      </c>
      <c r="C30423" s="1" t="s">
        <v>13</v>
      </c>
      <c r="D30423">
        <v>918115</v>
      </c>
      <c r="E30423">
        <v>0</v>
      </c>
      <c r="F30423">
        <v>0</v>
      </c>
      <c r="G30423" s="1" t="s">
        <v>14</v>
      </c>
      <c r="H30423" s="1" t="s">
        <v>30</v>
      </c>
      <c r="I30423" s="1" t="s">
        <v>1766</v>
      </c>
      <c r="J30423" s="1" t="s">
        <v>1766</v>
      </c>
      <c r="K30423" s="1" t="s">
        <v>70</v>
      </c>
      <c r="L30423" s="1" t="s">
        <v>70</v>
      </c>
      <c r="M30423">
        <v>1</v>
      </c>
    </row>
    <row r="30424" spans="1:13" x14ac:dyDescent="0.3">
      <c r="A30424">
        <v>522827</v>
      </c>
      <c r="B30424" s="1" t="s">
        <v>46943</v>
      </c>
      <c r="C30424" s="1" t="s">
        <v>65</v>
      </c>
      <c r="D30424">
        <v>826100</v>
      </c>
      <c r="E30424">
        <v>15</v>
      </c>
      <c r="F30424">
        <v>2</v>
      </c>
      <c r="G30424" s="1" t="s">
        <v>14</v>
      </c>
      <c r="H30424" s="1" t="s">
        <v>70</v>
      </c>
      <c r="I30424" s="1" t="s">
        <v>85267</v>
      </c>
      <c r="J30424" s="1" t="s">
        <v>85268</v>
      </c>
      <c r="K30424" s="1" t="s">
        <v>70</v>
      </c>
      <c r="L30424" s="1" t="s">
        <v>70</v>
      </c>
      <c r="M30424">
        <v>0</v>
      </c>
    </row>
    <row r="30425" spans="1:13" x14ac:dyDescent="0.3">
      <c r="A30425">
        <v>267186</v>
      </c>
      <c r="B30425" s="1" t="s">
        <v>85269</v>
      </c>
      <c r="C30425" s="1" t="s">
        <v>13</v>
      </c>
      <c r="D30425">
        <v>918115</v>
      </c>
      <c r="E30425">
        <v>0</v>
      </c>
      <c r="F30425">
        <v>0</v>
      </c>
      <c r="G30425" s="1" t="s">
        <v>14</v>
      </c>
      <c r="H30425" s="1" t="s">
        <v>30</v>
      </c>
      <c r="I30425" s="1" t="s">
        <v>56917</v>
      </c>
      <c r="J30425" s="1" t="s">
        <v>1766</v>
      </c>
      <c r="K30425" s="1" t="s">
        <v>70</v>
      </c>
      <c r="L30425" s="1" t="s">
        <v>70</v>
      </c>
      <c r="M30425">
        <v>1</v>
      </c>
    </row>
    <row r="30426" spans="1:13" x14ac:dyDescent="0.3">
      <c r="A30426">
        <v>226494</v>
      </c>
      <c r="B30426" s="1" t="s">
        <v>85270</v>
      </c>
      <c r="C30426" s="1" t="s">
        <v>13</v>
      </c>
      <c r="D30426">
        <v>918115</v>
      </c>
      <c r="E30426">
        <v>0</v>
      </c>
      <c r="F30426">
        <v>0</v>
      </c>
      <c r="G30426" s="1" t="s">
        <v>14</v>
      </c>
      <c r="H30426" s="1" t="s">
        <v>30</v>
      </c>
      <c r="I30426" s="1" t="s">
        <v>1766</v>
      </c>
      <c r="J30426" s="1" t="s">
        <v>1766</v>
      </c>
      <c r="K30426" s="1" t="s">
        <v>70</v>
      </c>
      <c r="L30426" s="1" t="s">
        <v>70</v>
      </c>
      <c r="M30426">
        <v>1</v>
      </c>
    </row>
    <row r="30427" spans="1:13" x14ac:dyDescent="0.3">
      <c r="A30427">
        <v>591591</v>
      </c>
      <c r="B30427" s="1" t="s">
        <v>85271</v>
      </c>
      <c r="C30427" s="1" t="s">
        <v>65</v>
      </c>
      <c r="D30427">
        <v>5786957</v>
      </c>
      <c r="E30427">
        <v>0</v>
      </c>
      <c r="F30427">
        <v>0</v>
      </c>
      <c r="G30427" s="1" t="s">
        <v>14</v>
      </c>
      <c r="H30427" s="1" t="s">
        <v>66</v>
      </c>
      <c r="I30427" s="1" t="s">
        <v>85272</v>
      </c>
      <c r="J30427" s="1" t="s">
        <v>85273</v>
      </c>
      <c r="K30427" s="1" t="s">
        <v>70</v>
      </c>
      <c r="L30427" s="1" t="s">
        <v>70</v>
      </c>
      <c r="M30427">
        <v>-1</v>
      </c>
    </row>
    <row r="30428" spans="1:13" x14ac:dyDescent="0.3">
      <c r="A30428">
        <v>700304</v>
      </c>
      <c r="B30428" s="1" t="s">
        <v>175</v>
      </c>
      <c r="C30428" s="1" t="s">
        <v>39</v>
      </c>
      <c r="D30428">
        <v>5026986</v>
      </c>
      <c r="E30428">
        <v>8</v>
      </c>
      <c r="F30428">
        <v>4</v>
      </c>
      <c r="G30428" s="1" t="s">
        <v>14</v>
      </c>
      <c r="H30428" s="1" t="s">
        <v>30</v>
      </c>
      <c r="I30428" s="1" t="s">
        <v>85274</v>
      </c>
      <c r="J30428" s="1" t="s">
        <v>85275</v>
      </c>
      <c r="K30428" s="1" t="s">
        <v>70</v>
      </c>
      <c r="L30428" s="1" t="s">
        <v>70</v>
      </c>
      <c r="M30428">
        <v>1</v>
      </c>
    </row>
    <row r="30429" spans="1:13" x14ac:dyDescent="0.3">
      <c r="A30429">
        <v>653760</v>
      </c>
      <c r="B30429" s="1" t="s">
        <v>85276</v>
      </c>
      <c r="C30429" s="1" t="s">
        <v>13</v>
      </c>
      <c r="D30429">
        <v>1040425</v>
      </c>
      <c r="E30429">
        <v>5</v>
      </c>
      <c r="F30429">
        <v>1</v>
      </c>
      <c r="G30429" s="1" t="s">
        <v>14</v>
      </c>
      <c r="H30429" s="1" t="s">
        <v>66</v>
      </c>
      <c r="I30429" s="1" t="s">
        <v>85277</v>
      </c>
      <c r="J30429" s="1" t="s">
        <v>85278</v>
      </c>
      <c r="K30429" s="1" t="s">
        <v>85279</v>
      </c>
      <c r="L30429" s="1" t="s">
        <v>85280</v>
      </c>
      <c r="M30429">
        <v>-1</v>
      </c>
    </row>
    <row r="30430" spans="1:13" x14ac:dyDescent="0.3">
      <c r="A30430">
        <v>207421</v>
      </c>
      <c r="B30430" s="1" t="s">
        <v>85281</v>
      </c>
      <c r="C30430" s="1" t="s">
        <v>29</v>
      </c>
      <c r="D30430">
        <v>7249820</v>
      </c>
      <c r="E30430">
        <v>0</v>
      </c>
      <c r="F30430">
        <v>2</v>
      </c>
      <c r="G30430" s="1" t="s">
        <v>14</v>
      </c>
      <c r="H30430" s="1" t="s">
        <v>70</v>
      </c>
      <c r="I30430" s="1" t="s">
        <v>85282</v>
      </c>
      <c r="J30430" s="1" t="s">
        <v>85283</v>
      </c>
      <c r="K30430" s="1" t="s">
        <v>85284</v>
      </c>
      <c r="L30430" s="1" t="s">
        <v>85285</v>
      </c>
      <c r="M30430">
        <v>1</v>
      </c>
    </row>
    <row r="30431" spans="1:13" x14ac:dyDescent="0.3">
      <c r="A30431">
        <v>677886</v>
      </c>
      <c r="B30431" s="1" t="s">
        <v>85286</v>
      </c>
      <c r="C30431" s="1" t="s">
        <v>65</v>
      </c>
      <c r="D30431">
        <v>5786957</v>
      </c>
      <c r="E30431">
        <v>0</v>
      </c>
      <c r="F30431">
        <v>0</v>
      </c>
      <c r="G30431" s="1" t="s">
        <v>14</v>
      </c>
      <c r="H30431" s="1" t="s">
        <v>66</v>
      </c>
      <c r="I30431" s="1" t="s">
        <v>70</v>
      </c>
      <c r="J30431" s="1" t="s">
        <v>85287</v>
      </c>
      <c r="K30431" s="1" t="s">
        <v>70</v>
      </c>
      <c r="L30431" s="1" t="s">
        <v>70</v>
      </c>
      <c r="M30431">
        <v>-1</v>
      </c>
    </row>
    <row r="30432" spans="1:13" x14ac:dyDescent="0.3">
      <c r="A30432">
        <v>214900</v>
      </c>
      <c r="B30432" s="1" t="s">
        <v>29071</v>
      </c>
      <c r="C30432" s="1" t="s">
        <v>65</v>
      </c>
      <c r="D30432">
        <v>5786957</v>
      </c>
      <c r="E30432">
        <v>3</v>
      </c>
      <c r="F30432">
        <v>0</v>
      </c>
      <c r="G30432" s="1" t="s">
        <v>14</v>
      </c>
      <c r="H30432" s="1" t="s">
        <v>30</v>
      </c>
      <c r="I30432" s="1" t="s">
        <v>85288</v>
      </c>
      <c r="J30432" s="1" t="s">
        <v>85289</v>
      </c>
      <c r="K30432" s="1" t="s">
        <v>70</v>
      </c>
      <c r="L30432" s="1" t="s">
        <v>70</v>
      </c>
      <c r="M30432">
        <v>1</v>
      </c>
    </row>
    <row r="30433" spans="1:13" x14ac:dyDescent="0.3">
      <c r="A30433">
        <v>200526</v>
      </c>
      <c r="B30433" s="1" t="s">
        <v>22911</v>
      </c>
      <c r="C30433" s="1" t="s">
        <v>19</v>
      </c>
      <c r="D30433">
        <v>7339693</v>
      </c>
      <c r="E30433">
        <v>0</v>
      </c>
      <c r="F30433">
        <v>0</v>
      </c>
      <c r="G30433" s="1" t="s">
        <v>14</v>
      </c>
      <c r="H30433" s="1" t="s">
        <v>70</v>
      </c>
      <c r="I30433" s="1" t="s">
        <v>70</v>
      </c>
      <c r="J30433" s="1" t="s">
        <v>85290</v>
      </c>
      <c r="K30433" s="1" t="s">
        <v>85291</v>
      </c>
      <c r="L30433" s="1" t="s">
        <v>85292</v>
      </c>
      <c r="M30433">
        <v>-1</v>
      </c>
    </row>
    <row r="30434" spans="1:13" x14ac:dyDescent="0.3">
      <c r="A30434">
        <v>440228</v>
      </c>
      <c r="B30434" s="1" t="s">
        <v>530</v>
      </c>
      <c r="C30434" s="1" t="s">
        <v>234</v>
      </c>
      <c r="D30434">
        <v>8063932</v>
      </c>
      <c r="E30434">
        <v>6</v>
      </c>
      <c r="F30434">
        <v>0</v>
      </c>
      <c r="G30434" s="1" t="s">
        <v>14</v>
      </c>
      <c r="H30434" s="1" t="s">
        <v>30</v>
      </c>
      <c r="I30434" s="1" t="s">
        <v>1494</v>
      </c>
      <c r="J30434" s="1" t="s">
        <v>85293</v>
      </c>
      <c r="K30434" s="1" t="s">
        <v>70</v>
      </c>
      <c r="L30434" s="1" t="s">
        <v>70</v>
      </c>
      <c r="M30434">
        <v>1</v>
      </c>
    </row>
    <row r="30435" spans="1:13" x14ac:dyDescent="0.3">
      <c r="A30435">
        <v>75441</v>
      </c>
      <c r="B30435" s="1" t="s">
        <v>28541</v>
      </c>
      <c r="C30435" s="1" t="s">
        <v>19</v>
      </c>
      <c r="D30435">
        <v>3770259</v>
      </c>
      <c r="E30435">
        <v>2</v>
      </c>
      <c r="F30435">
        <v>0</v>
      </c>
      <c r="G30435" s="1" t="s">
        <v>14</v>
      </c>
      <c r="H30435" s="1" t="s">
        <v>81</v>
      </c>
      <c r="I30435" s="1" t="s">
        <v>85294</v>
      </c>
      <c r="J30435" s="1" t="s">
        <v>85295</v>
      </c>
      <c r="K30435" s="1" t="s">
        <v>70</v>
      </c>
      <c r="L30435" s="1" t="s">
        <v>70</v>
      </c>
      <c r="M30435">
        <v>-1</v>
      </c>
    </row>
    <row r="30436" spans="1:13" x14ac:dyDescent="0.3">
      <c r="A30436">
        <v>734631</v>
      </c>
      <c r="B30436" s="1" t="s">
        <v>85296</v>
      </c>
      <c r="C30436" s="1" t="s">
        <v>39</v>
      </c>
      <c r="D30436">
        <v>761422</v>
      </c>
      <c r="E30436">
        <v>0</v>
      </c>
      <c r="F30436">
        <v>0</v>
      </c>
      <c r="G30436" s="1" t="s">
        <v>14</v>
      </c>
      <c r="H30436" s="1" t="s">
        <v>81</v>
      </c>
      <c r="I30436" s="1" t="s">
        <v>85297</v>
      </c>
      <c r="J30436" s="1" t="s">
        <v>85298</v>
      </c>
      <c r="K30436" s="1" t="s">
        <v>85299</v>
      </c>
      <c r="L30436" s="1" t="s">
        <v>85300</v>
      </c>
      <c r="M30436">
        <v>-1</v>
      </c>
    </row>
    <row r="30437" spans="1:13" x14ac:dyDescent="0.3">
      <c r="A30437">
        <v>168103</v>
      </c>
      <c r="B30437" s="1" t="s">
        <v>42091</v>
      </c>
      <c r="C30437" s="1" t="s">
        <v>39</v>
      </c>
      <c r="D30437">
        <v>2786491</v>
      </c>
      <c r="E30437">
        <v>5</v>
      </c>
      <c r="F30437">
        <v>0</v>
      </c>
      <c r="G30437" s="1" t="s">
        <v>14</v>
      </c>
      <c r="H30437" s="1" t="s">
        <v>66</v>
      </c>
      <c r="I30437" s="1" t="s">
        <v>9117</v>
      </c>
      <c r="J30437" s="1" t="s">
        <v>85301</v>
      </c>
      <c r="K30437" s="1" t="s">
        <v>70</v>
      </c>
      <c r="L30437" s="1" t="s">
        <v>70</v>
      </c>
      <c r="M30437">
        <v>-1</v>
      </c>
    </row>
    <row r="30438" spans="1:13" x14ac:dyDescent="0.3">
      <c r="A30438">
        <v>507243</v>
      </c>
      <c r="B30438" s="1" t="s">
        <v>1786</v>
      </c>
      <c r="C30438" s="1" t="s">
        <v>65</v>
      </c>
      <c r="D30438">
        <v>3431781</v>
      </c>
      <c r="E30438">
        <v>6</v>
      </c>
      <c r="F30438">
        <v>1</v>
      </c>
      <c r="G30438" s="1" t="s">
        <v>14</v>
      </c>
      <c r="H30438" s="1" t="s">
        <v>66</v>
      </c>
      <c r="I30438" s="1" t="s">
        <v>85302</v>
      </c>
      <c r="J30438" s="1" t="s">
        <v>7104</v>
      </c>
      <c r="K30438" s="1" t="s">
        <v>70</v>
      </c>
      <c r="L30438" s="1" t="s">
        <v>70</v>
      </c>
      <c r="M30438">
        <v>-1</v>
      </c>
    </row>
    <row r="30439" spans="1:13" x14ac:dyDescent="0.3">
      <c r="A30439">
        <v>97552</v>
      </c>
      <c r="B30439" s="1" t="s">
        <v>2172</v>
      </c>
      <c r="C30439" s="1" t="s">
        <v>39</v>
      </c>
      <c r="D30439">
        <v>1251402</v>
      </c>
      <c r="E30439">
        <v>4</v>
      </c>
      <c r="F30439">
        <v>2</v>
      </c>
      <c r="G30439" s="1" t="s">
        <v>14</v>
      </c>
      <c r="H30439" s="1" t="s">
        <v>66</v>
      </c>
      <c r="I30439" s="1" t="s">
        <v>1177</v>
      </c>
      <c r="J30439" s="1" t="s">
        <v>85303</v>
      </c>
      <c r="K30439" s="1" t="s">
        <v>70</v>
      </c>
      <c r="L30439" s="1" t="s">
        <v>70</v>
      </c>
      <c r="M30439">
        <v>-1</v>
      </c>
    </row>
    <row r="30440" spans="1:13" x14ac:dyDescent="0.3">
      <c r="A30440">
        <v>111178</v>
      </c>
      <c r="B30440" s="1" t="s">
        <v>1041</v>
      </c>
      <c r="C30440" s="1" t="s">
        <v>47</v>
      </c>
      <c r="D30440">
        <v>3822889</v>
      </c>
      <c r="E30440">
        <v>2</v>
      </c>
      <c r="F30440">
        <v>0</v>
      </c>
      <c r="G30440" s="1" t="s">
        <v>14</v>
      </c>
      <c r="H30440" s="1" t="s">
        <v>30</v>
      </c>
      <c r="I30440" s="1" t="s">
        <v>4028</v>
      </c>
      <c r="J30440" s="1" t="s">
        <v>85304</v>
      </c>
      <c r="K30440" s="1" t="s">
        <v>70</v>
      </c>
      <c r="L30440" s="1" t="s">
        <v>70</v>
      </c>
      <c r="M30440">
        <v>1</v>
      </c>
    </row>
    <row r="30441" spans="1:13" x14ac:dyDescent="0.3">
      <c r="A30441">
        <v>667761</v>
      </c>
      <c r="B30441" s="1" t="s">
        <v>85305</v>
      </c>
      <c r="C30441" s="1" t="s">
        <v>29</v>
      </c>
      <c r="D30441">
        <v>7756500</v>
      </c>
      <c r="E30441">
        <v>0</v>
      </c>
      <c r="F30441">
        <v>5</v>
      </c>
      <c r="G30441" s="1" t="s">
        <v>14</v>
      </c>
      <c r="H30441" s="1" t="s">
        <v>70</v>
      </c>
      <c r="I30441" s="1" t="s">
        <v>85306</v>
      </c>
      <c r="J30441" s="1" t="s">
        <v>85307</v>
      </c>
      <c r="K30441" s="1" t="s">
        <v>85308</v>
      </c>
      <c r="L30441" s="1" t="s">
        <v>85309</v>
      </c>
      <c r="M30441">
        <v>1</v>
      </c>
    </row>
    <row r="30442" spans="1:13" x14ac:dyDescent="0.3">
      <c r="A30442">
        <v>760856</v>
      </c>
      <c r="B30442" s="1" t="s">
        <v>50562</v>
      </c>
      <c r="C30442" s="1" t="s">
        <v>25</v>
      </c>
      <c r="D30442">
        <v>1385245</v>
      </c>
      <c r="E30442">
        <v>8</v>
      </c>
      <c r="F30442">
        <v>1</v>
      </c>
      <c r="G30442" s="1" t="s">
        <v>14</v>
      </c>
      <c r="H30442" s="1" t="s">
        <v>70</v>
      </c>
      <c r="I30442" s="1" t="s">
        <v>1516</v>
      </c>
      <c r="J30442" s="1" t="s">
        <v>85310</v>
      </c>
      <c r="K30442" s="1" t="s">
        <v>70</v>
      </c>
      <c r="L30442" s="1" t="s">
        <v>70</v>
      </c>
      <c r="M30442">
        <v>1</v>
      </c>
    </row>
    <row r="30443" spans="1:13" x14ac:dyDescent="0.3">
      <c r="A30443">
        <v>527217</v>
      </c>
      <c r="B30443" s="1" t="s">
        <v>76296</v>
      </c>
      <c r="C30443" s="1" t="s">
        <v>47</v>
      </c>
      <c r="D30443">
        <v>3770259</v>
      </c>
      <c r="E30443">
        <v>9</v>
      </c>
      <c r="F30443">
        <v>4</v>
      </c>
      <c r="G30443" s="1" t="s">
        <v>14</v>
      </c>
      <c r="H30443" s="1" t="s">
        <v>66</v>
      </c>
      <c r="I30443" s="1" t="s">
        <v>85311</v>
      </c>
      <c r="J30443" s="1" t="s">
        <v>85312</v>
      </c>
      <c r="K30443" s="1" t="s">
        <v>70</v>
      </c>
      <c r="L30443" s="1" t="s">
        <v>70</v>
      </c>
      <c r="M30443">
        <v>-1</v>
      </c>
    </row>
    <row r="30444" spans="1:13" x14ac:dyDescent="0.3">
      <c r="A30444">
        <v>667761</v>
      </c>
      <c r="B30444" s="1" t="s">
        <v>85305</v>
      </c>
      <c r="C30444" s="1" t="s">
        <v>29</v>
      </c>
      <c r="D30444">
        <v>6498401</v>
      </c>
      <c r="E30444">
        <v>2</v>
      </c>
      <c r="F30444">
        <v>3</v>
      </c>
      <c r="G30444" s="1" t="s">
        <v>14</v>
      </c>
      <c r="H30444" s="1" t="s">
        <v>66</v>
      </c>
      <c r="I30444" s="1" t="s">
        <v>85313</v>
      </c>
      <c r="J30444" s="1" t="s">
        <v>85314</v>
      </c>
      <c r="K30444" s="1" t="s">
        <v>238</v>
      </c>
      <c r="L30444" s="1" t="s">
        <v>85315</v>
      </c>
      <c r="M30444">
        <v>-1</v>
      </c>
    </row>
    <row r="30445" spans="1:13" x14ac:dyDescent="0.3">
      <c r="A30445">
        <v>367672</v>
      </c>
      <c r="B30445" s="1" t="s">
        <v>85316</v>
      </c>
      <c r="C30445" s="1" t="s">
        <v>19</v>
      </c>
      <c r="D30445">
        <v>618975</v>
      </c>
      <c r="E30445">
        <v>1</v>
      </c>
      <c r="F30445">
        <v>1</v>
      </c>
      <c r="G30445" s="1" t="s">
        <v>14</v>
      </c>
      <c r="H30445" s="1" t="s">
        <v>30</v>
      </c>
      <c r="I30445" s="1" t="s">
        <v>85317</v>
      </c>
      <c r="J30445" s="1" t="s">
        <v>85318</v>
      </c>
      <c r="K30445" s="1" t="s">
        <v>70</v>
      </c>
      <c r="L30445" s="1" t="s">
        <v>70</v>
      </c>
      <c r="M30445">
        <v>1</v>
      </c>
    </row>
    <row r="30446" spans="1:13" x14ac:dyDescent="0.3">
      <c r="A30446">
        <v>209061</v>
      </c>
      <c r="B30446" s="1" t="s">
        <v>20540</v>
      </c>
      <c r="C30446" s="1" t="s">
        <v>65</v>
      </c>
      <c r="D30446">
        <v>633384</v>
      </c>
      <c r="E30446">
        <v>4</v>
      </c>
      <c r="F30446">
        <v>0</v>
      </c>
      <c r="G30446" s="1" t="s">
        <v>14</v>
      </c>
      <c r="H30446" s="1" t="s">
        <v>30</v>
      </c>
      <c r="I30446" s="1" t="s">
        <v>85319</v>
      </c>
      <c r="J30446" s="1" t="s">
        <v>85320</v>
      </c>
      <c r="K30446" s="1" t="s">
        <v>85321</v>
      </c>
      <c r="L30446" s="1" t="s">
        <v>224</v>
      </c>
      <c r="M30446">
        <v>1</v>
      </c>
    </row>
    <row r="30447" spans="1:13" x14ac:dyDescent="0.3">
      <c r="A30447">
        <v>55687</v>
      </c>
      <c r="B30447" s="1" t="s">
        <v>85322</v>
      </c>
      <c r="C30447" s="1" t="s">
        <v>19</v>
      </c>
      <c r="D30447">
        <v>3660482</v>
      </c>
      <c r="E30447">
        <v>0</v>
      </c>
      <c r="F30447">
        <v>0</v>
      </c>
      <c r="G30447" s="1" t="s">
        <v>14</v>
      </c>
      <c r="H30447" s="1" t="s">
        <v>30</v>
      </c>
      <c r="I30447" s="1" t="s">
        <v>85323</v>
      </c>
      <c r="J30447" s="1" t="s">
        <v>85324</v>
      </c>
      <c r="K30447" s="1" t="s">
        <v>85325</v>
      </c>
      <c r="L30447" s="1" t="s">
        <v>85326</v>
      </c>
      <c r="M30447">
        <v>1</v>
      </c>
    </row>
    <row r="30448" spans="1:13" x14ac:dyDescent="0.3">
      <c r="A30448">
        <v>195191</v>
      </c>
      <c r="B30448" s="1" t="s">
        <v>2576</v>
      </c>
      <c r="C30448" s="1" t="s">
        <v>39</v>
      </c>
      <c r="D30448">
        <v>5542389</v>
      </c>
      <c r="E30448">
        <v>5</v>
      </c>
      <c r="F30448">
        <v>0</v>
      </c>
      <c r="G30448" s="1" t="s">
        <v>14</v>
      </c>
      <c r="H30448" s="1" t="s">
        <v>30</v>
      </c>
      <c r="I30448" s="1" t="s">
        <v>81454</v>
      </c>
      <c r="J30448" s="1" t="s">
        <v>85327</v>
      </c>
      <c r="K30448" s="1" t="s">
        <v>70</v>
      </c>
      <c r="L30448" s="1" t="s">
        <v>70</v>
      </c>
      <c r="M30448">
        <v>1</v>
      </c>
    </row>
    <row r="30449" spans="1:13" x14ac:dyDescent="0.3">
      <c r="A30449">
        <v>447290</v>
      </c>
      <c r="B30449" s="1" t="s">
        <v>47968</v>
      </c>
      <c r="C30449" s="1" t="s">
        <v>39</v>
      </c>
      <c r="D30449">
        <v>3753142</v>
      </c>
      <c r="E30449">
        <v>1</v>
      </c>
      <c r="F30449">
        <v>1</v>
      </c>
      <c r="G30449" s="1" t="s">
        <v>14</v>
      </c>
      <c r="H30449" s="1" t="s">
        <v>30</v>
      </c>
      <c r="I30449" s="1" t="s">
        <v>85328</v>
      </c>
      <c r="J30449" s="1" t="s">
        <v>85329</v>
      </c>
      <c r="K30449" s="1" t="s">
        <v>85330</v>
      </c>
      <c r="L30449" s="1" t="s">
        <v>85331</v>
      </c>
      <c r="M30449">
        <v>1</v>
      </c>
    </row>
    <row r="30450" spans="1:13" x14ac:dyDescent="0.3">
      <c r="A30450">
        <v>477252</v>
      </c>
      <c r="B30450" s="1" t="s">
        <v>77994</v>
      </c>
      <c r="C30450" s="1" t="s">
        <v>65</v>
      </c>
      <c r="D30450">
        <v>666077</v>
      </c>
      <c r="E30450">
        <v>0</v>
      </c>
      <c r="F30450">
        <v>0</v>
      </c>
      <c r="G30450" s="1" t="s">
        <v>14</v>
      </c>
      <c r="H30450" s="1" t="s">
        <v>66</v>
      </c>
      <c r="I30450" s="1" t="s">
        <v>1177</v>
      </c>
      <c r="J30450" s="1" t="s">
        <v>85332</v>
      </c>
      <c r="K30450" s="1" t="s">
        <v>85333</v>
      </c>
      <c r="L30450" s="1" t="s">
        <v>85334</v>
      </c>
      <c r="M30450">
        <v>-1</v>
      </c>
    </row>
    <row r="30451" spans="1:13" x14ac:dyDescent="0.3">
      <c r="A30451">
        <v>582771</v>
      </c>
      <c r="B30451" s="1" t="s">
        <v>1260</v>
      </c>
      <c r="C30451" s="1" t="s">
        <v>39</v>
      </c>
      <c r="D30451">
        <v>8051214</v>
      </c>
      <c r="E30451">
        <v>13</v>
      </c>
      <c r="F30451">
        <v>1</v>
      </c>
      <c r="G30451" s="1" t="s">
        <v>14</v>
      </c>
      <c r="H30451" s="1" t="s">
        <v>30</v>
      </c>
      <c r="I30451" s="1" t="s">
        <v>8876</v>
      </c>
      <c r="J30451" s="1" t="s">
        <v>85335</v>
      </c>
      <c r="K30451" s="1" t="s">
        <v>85336</v>
      </c>
      <c r="L30451" s="1" t="s">
        <v>70</v>
      </c>
      <c r="M30451">
        <v>1</v>
      </c>
    </row>
    <row r="30452" spans="1:13" x14ac:dyDescent="0.3">
      <c r="A30452">
        <v>258664</v>
      </c>
      <c r="B30452" s="1" t="s">
        <v>85337</v>
      </c>
      <c r="C30452" s="1" t="s">
        <v>65</v>
      </c>
      <c r="D30452">
        <v>666077</v>
      </c>
      <c r="E30452">
        <v>0</v>
      </c>
      <c r="F30452">
        <v>0</v>
      </c>
      <c r="G30452" s="1" t="s">
        <v>14</v>
      </c>
      <c r="H30452" s="1" t="s">
        <v>66</v>
      </c>
      <c r="I30452" s="1" t="s">
        <v>1177</v>
      </c>
      <c r="J30452" s="1" t="s">
        <v>85338</v>
      </c>
      <c r="K30452" s="1" t="s">
        <v>70</v>
      </c>
      <c r="L30452" s="1" t="s">
        <v>70</v>
      </c>
      <c r="M30452">
        <v>-1</v>
      </c>
    </row>
    <row r="30453" spans="1:13" x14ac:dyDescent="0.3">
      <c r="A30453">
        <v>608667</v>
      </c>
      <c r="B30453" s="1" t="s">
        <v>85339</v>
      </c>
      <c r="C30453" s="1" t="s">
        <v>39</v>
      </c>
      <c r="D30453">
        <v>3134163</v>
      </c>
      <c r="E30453">
        <v>0</v>
      </c>
      <c r="F30453">
        <v>0</v>
      </c>
      <c r="G30453" s="1" t="s">
        <v>14</v>
      </c>
      <c r="H30453" s="1" t="s">
        <v>30</v>
      </c>
      <c r="I30453" s="1" t="s">
        <v>85340</v>
      </c>
      <c r="J30453" s="1" t="s">
        <v>85341</v>
      </c>
      <c r="K30453" s="1" t="s">
        <v>85342</v>
      </c>
      <c r="L30453" s="1" t="s">
        <v>85343</v>
      </c>
      <c r="M30453">
        <v>1</v>
      </c>
    </row>
    <row r="30454" spans="1:13" x14ac:dyDescent="0.3">
      <c r="A30454">
        <v>298336</v>
      </c>
      <c r="B30454" s="1" t="s">
        <v>28843</v>
      </c>
      <c r="C30454" s="1" t="s">
        <v>65</v>
      </c>
      <c r="D30454">
        <v>695715</v>
      </c>
      <c r="E30454">
        <v>0</v>
      </c>
      <c r="F30454">
        <v>0</v>
      </c>
      <c r="G30454" s="1" t="s">
        <v>14</v>
      </c>
      <c r="H30454" s="1" t="s">
        <v>30</v>
      </c>
      <c r="I30454" s="1" t="s">
        <v>2503</v>
      </c>
      <c r="J30454" s="1" t="s">
        <v>85344</v>
      </c>
      <c r="K30454" s="1" t="s">
        <v>70</v>
      </c>
      <c r="L30454" s="1" t="s">
        <v>70</v>
      </c>
      <c r="M30454">
        <v>1</v>
      </c>
    </row>
    <row r="30455" spans="1:13" x14ac:dyDescent="0.3">
      <c r="A30455">
        <v>323851</v>
      </c>
      <c r="B30455" s="1" t="s">
        <v>85345</v>
      </c>
      <c r="C30455" s="1" t="s">
        <v>25</v>
      </c>
      <c r="D30455">
        <v>1377470</v>
      </c>
      <c r="E30455">
        <v>1</v>
      </c>
      <c r="F30455">
        <v>0</v>
      </c>
      <c r="G30455" s="1" t="s">
        <v>14</v>
      </c>
      <c r="H30455" s="1" t="s">
        <v>66</v>
      </c>
      <c r="I30455" s="1" t="s">
        <v>85346</v>
      </c>
      <c r="J30455" s="1" t="s">
        <v>85347</v>
      </c>
      <c r="K30455" s="1" t="s">
        <v>70</v>
      </c>
      <c r="L30455" s="1" t="s">
        <v>70</v>
      </c>
      <c r="M30455">
        <v>1</v>
      </c>
    </row>
    <row r="30456" spans="1:13" x14ac:dyDescent="0.3">
      <c r="A30456">
        <v>524623</v>
      </c>
      <c r="B30456" s="1" t="s">
        <v>32529</v>
      </c>
      <c r="C30456" s="1" t="s">
        <v>19</v>
      </c>
      <c r="D30456">
        <v>3182077</v>
      </c>
      <c r="E30456">
        <v>0</v>
      </c>
      <c r="F30456">
        <v>0</v>
      </c>
      <c r="G30456" s="1" t="s">
        <v>503</v>
      </c>
      <c r="H30456" s="1" t="s">
        <v>66</v>
      </c>
      <c r="I30456" s="1" t="s">
        <v>85348</v>
      </c>
      <c r="J30456" s="1" t="s">
        <v>85349</v>
      </c>
      <c r="K30456" s="1" t="s">
        <v>85350</v>
      </c>
      <c r="L30456" s="1" t="s">
        <v>70</v>
      </c>
      <c r="M30456">
        <v>-1</v>
      </c>
    </row>
    <row r="30457" spans="1:13" x14ac:dyDescent="0.3">
      <c r="A30457">
        <v>500814</v>
      </c>
      <c r="B30457" s="1" t="s">
        <v>1824</v>
      </c>
      <c r="C30457" s="1" t="s">
        <v>19</v>
      </c>
      <c r="D30457">
        <v>7947665</v>
      </c>
      <c r="E30457">
        <v>5</v>
      </c>
      <c r="F30457">
        <v>0</v>
      </c>
      <c r="G30457" s="1" t="s">
        <v>14</v>
      </c>
      <c r="H30457" s="1" t="s">
        <v>66</v>
      </c>
      <c r="I30457" s="1" t="s">
        <v>2099</v>
      </c>
      <c r="J30457" s="1" t="s">
        <v>85351</v>
      </c>
      <c r="K30457" s="1" t="s">
        <v>70</v>
      </c>
      <c r="L30457" s="1" t="s">
        <v>70</v>
      </c>
      <c r="M30457">
        <v>-1</v>
      </c>
    </row>
    <row r="30458" spans="1:13" x14ac:dyDescent="0.3">
      <c r="A30458">
        <v>653267</v>
      </c>
      <c r="B30458" s="1" t="s">
        <v>85352</v>
      </c>
      <c r="C30458" s="1" t="s">
        <v>13</v>
      </c>
      <c r="D30458">
        <v>6349613</v>
      </c>
      <c r="E30458">
        <v>0</v>
      </c>
      <c r="F30458">
        <v>0</v>
      </c>
      <c r="G30458" s="1" t="s">
        <v>14</v>
      </c>
      <c r="H30458" s="1" t="s">
        <v>70</v>
      </c>
      <c r="I30458" s="1" t="s">
        <v>70</v>
      </c>
      <c r="J30458" s="1" t="s">
        <v>85353</v>
      </c>
      <c r="K30458" s="1" t="s">
        <v>70</v>
      </c>
      <c r="L30458" s="1" t="s">
        <v>85354</v>
      </c>
      <c r="M30458">
        <v>-1</v>
      </c>
    </row>
    <row r="30459" spans="1:13" x14ac:dyDescent="0.3">
      <c r="A30459">
        <v>82361</v>
      </c>
      <c r="B30459" s="1" t="s">
        <v>83324</v>
      </c>
      <c r="C30459" s="1" t="s">
        <v>19</v>
      </c>
      <c r="D30459">
        <v>5563241</v>
      </c>
      <c r="E30459">
        <v>2</v>
      </c>
      <c r="F30459">
        <v>0</v>
      </c>
      <c r="G30459" s="1" t="s">
        <v>14</v>
      </c>
      <c r="H30459" s="1" t="s">
        <v>70</v>
      </c>
      <c r="I30459" s="1" t="s">
        <v>85355</v>
      </c>
      <c r="J30459" s="1" t="s">
        <v>85356</v>
      </c>
      <c r="K30459" s="1" t="s">
        <v>85357</v>
      </c>
      <c r="L30459" s="1" t="s">
        <v>105</v>
      </c>
      <c r="M30459">
        <v>1</v>
      </c>
    </row>
    <row r="30460" spans="1:13" x14ac:dyDescent="0.3">
      <c r="A30460">
        <v>179194</v>
      </c>
      <c r="B30460" s="1" t="s">
        <v>1252</v>
      </c>
      <c r="C30460" s="1" t="s">
        <v>65</v>
      </c>
      <c r="D30460">
        <v>1468176</v>
      </c>
      <c r="E30460">
        <v>7</v>
      </c>
      <c r="F30460">
        <v>1</v>
      </c>
      <c r="G30460" s="1" t="s">
        <v>14</v>
      </c>
      <c r="H30460" s="1" t="s">
        <v>30</v>
      </c>
      <c r="I30460" s="1" t="s">
        <v>85358</v>
      </c>
      <c r="J30460" s="1" t="s">
        <v>85359</v>
      </c>
      <c r="K30460" s="1" t="s">
        <v>70</v>
      </c>
      <c r="L30460" s="1" t="s">
        <v>70</v>
      </c>
      <c r="M30460">
        <v>1</v>
      </c>
    </row>
    <row r="30461" spans="1:13" x14ac:dyDescent="0.3">
      <c r="A30461">
        <v>723392</v>
      </c>
      <c r="B30461" s="1" t="s">
        <v>85360</v>
      </c>
      <c r="C30461" s="1" t="s">
        <v>13</v>
      </c>
      <c r="D30461">
        <v>8085535</v>
      </c>
      <c r="E30461">
        <v>1</v>
      </c>
      <c r="F30461">
        <v>0</v>
      </c>
      <c r="G30461" s="1" t="s">
        <v>14</v>
      </c>
      <c r="H30461" s="1" t="s">
        <v>81</v>
      </c>
      <c r="I30461" s="1" t="s">
        <v>85361</v>
      </c>
      <c r="J30461" s="1" t="s">
        <v>85362</v>
      </c>
      <c r="K30461" s="1" t="s">
        <v>70</v>
      </c>
      <c r="L30461" s="1" t="s">
        <v>70</v>
      </c>
      <c r="M30461">
        <v>-1</v>
      </c>
    </row>
    <row r="30462" spans="1:13" x14ac:dyDescent="0.3">
      <c r="A30462">
        <v>356804</v>
      </c>
      <c r="B30462" s="1" t="s">
        <v>365</v>
      </c>
      <c r="C30462" s="1" t="s">
        <v>303</v>
      </c>
      <c r="D30462">
        <v>7071325</v>
      </c>
      <c r="E30462">
        <v>19</v>
      </c>
      <c r="F30462">
        <v>3</v>
      </c>
      <c r="G30462" s="1" t="s">
        <v>14</v>
      </c>
      <c r="H30462" s="1" t="s">
        <v>70</v>
      </c>
      <c r="I30462" s="1" t="s">
        <v>85363</v>
      </c>
      <c r="J30462" s="1" t="s">
        <v>85364</v>
      </c>
      <c r="K30462" s="1" t="s">
        <v>85365</v>
      </c>
      <c r="L30462" s="1" t="s">
        <v>70</v>
      </c>
      <c r="M30462">
        <v>1</v>
      </c>
    </row>
    <row r="30463" spans="1:13" x14ac:dyDescent="0.3">
      <c r="A30463">
        <v>322319</v>
      </c>
      <c r="B30463" s="1" t="s">
        <v>85366</v>
      </c>
      <c r="C30463" s="1" t="s">
        <v>19</v>
      </c>
      <c r="D30463">
        <v>4003636</v>
      </c>
      <c r="E30463">
        <v>0</v>
      </c>
      <c r="F30463">
        <v>0</v>
      </c>
      <c r="G30463" s="1" t="s">
        <v>14</v>
      </c>
      <c r="H30463" s="1" t="s">
        <v>70</v>
      </c>
      <c r="I30463" s="1" t="s">
        <v>85367</v>
      </c>
      <c r="J30463" s="1" t="s">
        <v>85368</v>
      </c>
      <c r="K30463" s="1" t="s">
        <v>85369</v>
      </c>
      <c r="L30463" s="1" t="s">
        <v>10125</v>
      </c>
      <c r="M30463">
        <v>1</v>
      </c>
    </row>
    <row r="30464" spans="1:13" x14ac:dyDescent="0.3">
      <c r="A30464">
        <v>305606</v>
      </c>
      <c r="B30464" s="1" t="s">
        <v>85370</v>
      </c>
      <c r="C30464" s="1" t="s">
        <v>25</v>
      </c>
      <c r="D30464">
        <v>2967854</v>
      </c>
      <c r="E30464">
        <v>0</v>
      </c>
      <c r="F30464">
        <v>0</v>
      </c>
      <c r="G30464" s="1" t="s">
        <v>14</v>
      </c>
      <c r="H30464" s="1" t="s">
        <v>81</v>
      </c>
      <c r="I30464" s="1" t="s">
        <v>3675</v>
      </c>
      <c r="J30464" s="1" t="s">
        <v>85371</v>
      </c>
      <c r="K30464" s="1" t="s">
        <v>27313</v>
      </c>
      <c r="L30464" s="1" t="s">
        <v>70</v>
      </c>
      <c r="M30464">
        <v>1</v>
      </c>
    </row>
    <row r="30465" spans="1:13" x14ac:dyDescent="0.3">
      <c r="A30465">
        <v>108670</v>
      </c>
      <c r="B30465" s="1" t="s">
        <v>17733</v>
      </c>
      <c r="C30465" s="1" t="s">
        <v>47</v>
      </c>
      <c r="D30465">
        <v>791186</v>
      </c>
      <c r="E30465">
        <v>0</v>
      </c>
      <c r="F30465">
        <v>6</v>
      </c>
      <c r="G30465" s="1" t="s">
        <v>14</v>
      </c>
      <c r="H30465" s="1" t="s">
        <v>66</v>
      </c>
      <c r="I30465" s="1" t="s">
        <v>2498</v>
      </c>
      <c r="J30465" s="1" t="s">
        <v>85372</v>
      </c>
      <c r="K30465" s="1" t="s">
        <v>70</v>
      </c>
      <c r="L30465" s="1" t="s">
        <v>85373</v>
      </c>
      <c r="M30465">
        <v>-1</v>
      </c>
    </row>
    <row r="30466" spans="1:13" x14ac:dyDescent="0.3">
      <c r="A30466">
        <v>493184</v>
      </c>
      <c r="B30466" s="1" t="s">
        <v>13420</v>
      </c>
      <c r="C30466" s="1" t="s">
        <v>19</v>
      </c>
      <c r="D30466">
        <v>6873253</v>
      </c>
      <c r="E30466">
        <v>0</v>
      </c>
      <c r="F30466">
        <v>1</v>
      </c>
      <c r="G30466" s="1" t="s">
        <v>14</v>
      </c>
      <c r="H30466" s="1" t="s">
        <v>81</v>
      </c>
      <c r="I30466" s="1" t="s">
        <v>85374</v>
      </c>
      <c r="J30466" s="1" t="s">
        <v>85375</v>
      </c>
      <c r="K30466" s="1" t="s">
        <v>18328</v>
      </c>
      <c r="L30466" s="1" t="s">
        <v>26690</v>
      </c>
      <c r="M30466">
        <v>0</v>
      </c>
    </row>
    <row r="30467" spans="1:13" x14ac:dyDescent="0.3">
      <c r="A30467">
        <v>300663</v>
      </c>
      <c r="B30467" s="1" t="s">
        <v>16929</v>
      </c>
      <c r="C30467" s="1" t="s">
        <v>234</v>
      </c>
      <c r="D30467">
        <v>7731949</v>
      </c>
      <c r="E30467">
        <v>3</v>
      </c>
      <c r="F30467">
        <v>14</v>
      </c>
      <c r="G30467" s="1" t="s">
        <v>14</v>
      </c>
      <c r="H30467" s="1" t="s">
        <v>66</v>
      </c>
      <c r="I30467" s="1" t="s">
        <v>85376</v>
      </c>
      <c r="J30467" s="1" t="s">
        <v>85377</v>
      </c>
      <c r="K30467" s="1" t="s">
        <v>78630</v>
      </c>
      <c r="L30467" s="1" t="s">
        <v>85378</v>
      </c>
      <c r="M30467">
        <v>-1</v>
      </c>
    </row>
    <row r="30468" spans="1:13" x14ac:dyDescent="0.3">
      <c r="A30468">
        <v>602075</v>
      </c>
      <c r="B30468" s="1" t="s">
        <v>71946</v>
      </c>
      <c r="C30468" s="1" t="s">
        <v>19</v>
      </c>
      <c r="D30468">
        <v>3708260</v>
      </c>
      <c r="E30468">
        <v>0</v>
      </c>
      <c r="F30468">
        <v>0</v>
      </c>
      <c r="G30468" s="1" t="s">
        <v>14</v>
      </c>
      <c r="H30468" s="1" t="s">
        <v>70</v>
      </c>
      <c r="I30468" s="1" t="s">
        <v>85379</v>
      </c>
      <c r="J30468" s="1" t="s">
        <v>85380</v>
      </c>
      <c r="K30468" s="1" t="s">
        <v>70</v>
      </c>
      <c r="L30468" s="1" t="s">
        <v>70</v>
      </c>
      <c r="M30468">
        <v>1</v>
      </c>
    </row>
    <row r="30469" spans="1:13" x14ac:dyDescent="0.3">
      <c r="A30469">
        <v>328284</v>
      </c>
      <c r="B30469" s="1" t="s">
        <v>85381</v>
      </c>
      <c r="C30469" s="1" t="s">
        <v>39</v>
      </c>
      <c r="D30469">
        <v>516881</v>
      </c>
      <c r="E30469">
        <v>10</v>
      </c>
      <c r="F30469">
        <v>0</v>
      </c>
      <c r="G30469" s="1" t="s">
        <v>14</v>
      </c>
      <c r="H30469" s="1" t="s">
        <v>30</v>
      </c>
      <c r="I30469" s="1" t="s">
        <v>85382</v>
      </c>
      <c r="J30469" s="1" t="s">
        <v>85383</v>
      </c>
      <c r="K30469" s="1" t="s">
        <v>85384</v>
      </c>
      <c r="L30469" s="1" t="s">
        <v>85385</v>
      </c>
      <c r="M30469">
        <v>1</v>
      </c>
    </row>
    <row r="30470" spans="1:13" x14ac:dyDescent="0.3">
      <c r="A30470">
        <v>260810</v>
      </c>
      <c r="B30470" s="1" t="s">
        <v>2768</v>
      </c>
      <c r="C30470" s="1" t="s">
        <v>39</v>
      </c>
      <c r="D30470">
        <v>6170225</v>
      </c>
      <c r="E30470">
        <v>4</v>
      </c>
      <c r="F30470">
        <v>1</v>
      </c>
      <c r="G30470" s="1" t="s">
        <v>14</v>
      </c>
      <c r="H30470" s="1" t="s">
        <v>30</v>
      </c>
      <c r="I30470" s="1" t="s">
        <v>85386</v>
      </c>
      <c r="J30470" s="1" t="s">
        <v>85387</v>
      </c>
      <c r="K30470" s="1" t="s">
        <v>70</v>
      </c>
      <c r="L30470" s="1" t="s">
        <v>70</v>
      </c>
      <c r="M30470">
        <v>1</v>
      </c>
    </row>
    <row r="30471" spans="1:13" x14ac:dyDescent="0.3">
      <c r="A30471">
        <v>628329</v>
      </c>
      <c r="B30471" s="1" t="s">
        <v>85388</v>
      </c>
      <c r="C30471" s="1" t="s">
        <v>39</v>
      </c>
      <c r="D30471">
        <v>516881</v>
      </c>
      <c r="E30471">
        <v>3</v>
      </c>
      <c r="F30471">
        <v>0</v>
      </c>
      <c r="G30471" s="1" t="s">
        <v>14</v>
      </c>
      <c r="H30471" s="1" t="s">
        <v>30</v>
      </c>
      <c r="I30471" s="1" t="s">
        <v>85389</v>
      </c>
      <c r="J30471" s="1" t="s">
        <v>85390</v>
      </c>
      <c r="K30471" s="1" t="s">
        <v>70</v>
      </c>
      <c r="L30471" s="1" t="s">
        <v>70</v>
      </c>
      <c r="M30471">
        <v>1</v>
      </c>
    </row>
    <row r="30472" spans="1:13" x14ac:dyDescent="0.3">
      <c r="A30472">
        <v>86162</v>
      </c>
      <c r="B30472" s="1" t="s">
        <v>85391</v>
      </c>
      <c r="C30472" s="1" t="s">
        <v>19</v>
      </c>
      <c r="D30472">
        <v>972743</v>
      </c>
      <c r="E30472">
        <v>0</v>
      </c>
      <c r="F30472">
        <v>0</v>
      </c>
      <c r="G30472" s="1" t="s">
        <v>14</v>
      </c>
      <c r="H30472" s="1" t="s">
        <v>70</v>
      </c>
      <c r="I30472" s="1" t="s">
        <v>85392</v>
      </c>
      <c r="J30472" s="1" t="s">
        <v>85393</v>
      </c>
      <c r="K30472" s="1" t="s">
        <v>70</v>
      </c>
      <c r="L30472" s="1" t="s">
        <v>70</v>
      </c>
      <c r="M30472">
        <v>1</v>
      </c>
    </row>
    <row r="30473" spans="1:13" x14ac:dyDescent="0.3">
      <c r="A30473">
        <v>126070</v>
      </c>
      <c r="B30473" s="1" t="s">
        <v>85394</v>
      </c>
      <c r="C30473" s="1" t="s">
        <v>65</v>
      </c>
      <c r="D30473">
        <v>7582869</v>
      </c>
      <c r="E30473">
        <v>0</v>
      </c>
      <c r="F30473">
        <v>0</v>
      </c>
      <c r="G30473" s="1" t="s">
        <v>14</v>
      </c>
      <c r="H30473" s="1" t="s">
        <v>81</v>
      </c>
      <c r="I30473" s="1" t="s">
        <v>85395</v>
      </c>
      <c r="J30473" s="1" t="s">
        <v>1122</v>
      </c>
      <c r="K30473" s="1" t="s">
        <v>62887</v>
      </c>
      <c r="L30473" s="1" t="s">
        <v>2029</v>
      </c>
      <c r="M30473">
        <v>1</v>
      </c>
    </row>
    <row r="30474" spans="1:13" x14ac:dyDescent="0.3">
      <c r="A30474">
        <v>495073</v>
      </c>
      <c r="B30474" s="1" t="s">
        <v>85396</v>
      </c>
      <c r="C30474" s="1" t="s">
        <v>54</v>
      </c>
      <c r="D30474">
        <v>516881</v>
      </c>
      <c r="E30474">
        <v>1</v>
      </c>
      <c r="F30474">
        <v>0</v>
      </c>
      <c r="G30474" s="1" t="s">
        <v>14</v>
      </c>
      <c r="H30474" s="1" t="s">
        <v>30</v>
      </c>
      <c r="I30474" s="1" t="s">
        <v>221</v>
      </c>
      <c r="J30474" s="1" t="s">
        <v>85397</v>
      </c>
      <c r="K30474" s="1" t="s">
        <v>70</v>
      </c>
      <c r="L30474" s="1" t="s">
        <v>70</v>
      </c>
      <c r="M30474">
        <v>1</v>
      </c>
    </row>
    <row r="30475" spans="1:13" x14ac:dyDescent="0.3">
      <c r="A30475">
        <v>738559</v>
      </c>
      <c r="B30475" s="1" t="s">
        <v>13778</v>
      </c>
      <c r="C30475" s="1" t="s">
        <v>234</v>
      </c>
      <c r="D30475">
        <v>960130</v>
      </c>
      <c r="E30475">
        <v>4</v>
      </c>
      <c r="F30475">
        <v>1</v>
      </c>
      <c r="G30475" s="1" t="s">
        <v>14</v>
      </c>
      <c r="H30475" s="1" t="s">
        <v>66</v>
      </c>
      <c r="I30475" s="1" t="s">
        <v>85398</v>
      </c>
      <c r="J30475" s="1" t="s">
        <v>85399</v>
      </c>
      <c r="K30475" s="1" t="s">
        <v>85400</v>
      </c>
      <c r="L30475" s="1" t="s">
        <v>85401</v>
      </c>
      <c r="M30475">
        <v>-1</v>
      </c>
    </row>
    <row r="30476" spans="1:13" x14ac:dyDescent="0.3">
      <c r="A30476">
        <v>156097</v>
      </c>
      <c r="B30476" s="1" t="s">
        <v>54507</v>
      </c>
      <c r="C30476" s="1" t="s">
        <v>47</v>
      </c>
      <c r="D30476">
        <v>1227637</v>
      </c>
      <c r="E30476">
        <v>0</v>
      </c>
      <c r="F30476">
        <v>1</v>
      </c>
      <c r="G30476" s="1" t="s">
        <v>14</v>
      </c>
      <c r="H30476" s="1" t="s">
        <v>81</v>
      </c>
      <c r="I30476" s="1" t="s">
        <v>85402</v>
      </c>
      <c r="J30476" s="1" t="s">
        <v>85403</v>
      </c>
      <c r="K30476" s="1" t="s">
        <v>70</v>
      </c>
      <c r="L30476" s="1" t="s">
        <v>70</v>
      </c>
      <c r="M30476">
        <v>-1</v>
      </c>
    </row>
    <row r="30477" spans="1:13" x14ac:dyDescent="0.3">
      <c r="A30477">
        <v>26792</v>
      </c>
      <c r="B30477" s="1" t="s">
        <v>85404</v>
      </c>
      <c r="C30477" s="1" t="s">
        <v>54</v>
      </c>
      <c r="D30477">
        <v>616812</v>
      </c>
      <c r="E30477">
        <v>0</v>
      </c>
      <c r="F30477">
        <v>0</v>
      </c>
      <c r="G30477" s="1" t="s">
        <v>14</v>
      </c>
      <c r="H30477" s="1" t="s">
        <v>70</v>
      </c>
      <c r="I30477" s="1" t="s">
        <v>85405</v>
      </c>
      <c r="J30477" s="1" t="s">
        <v>85406</v>
      </c>
      <c r="K30477" s="1" t="s">
        <v>85407</v>
      </c>
      <c r="L30477" s="1" t="s">
        <v>70</v>
      </c>
      <c r="M30477">
        <v>1</v>
      </c>
    </row>
    <row r="30478" spans="1:13" x14ac:dyDescent="0.3">
      <c r="A30478">
        <v>587104</v>
      </c>
      <c r="B30478" s="1" t="s">
        <v>85408</v>
      </c>
      <c r="C30478" s="1" t="s">
        <v>39</v>
      </c>
      <c r="D30478">
        <v>1458215</v>
      </c>
      <c r="E30478">
        <v>0</v>
      </c>
      <c r="F30478">
        <v>0</v>
      </c>
      <c r="G30478" s="1" t="s">
        <v>14</v>
      </c>
      <c r="H30478" s="1" t="s">
        <v>30</v>
      </c>
      <c r="I30478" s="1" t="s">
        <v>85409</v>
      </c>
      <c r="J30478" s="1" t="s">
        <v>85410</v>
      </c>
      <c r="K30478" s="1" t="s">
        <v>70</v>
      </c>
      <c r="L30478" s="1" t="s">
        <v>70</v>
      </c>
      <c r="M30478">
        <v>1</v>
      </c>
    </row>
    <row r="30479" spans="1:13" x14ac:dyDescent="0.3">
      <c r="A30479">
        <v>374545</v>
      </c>
      <c r="B30479" s="1" t="s">
        <v>85411</v>
      </c>
      <c r="C30479" s="1" t="s">
        <v>25</v>
      </c>
      <c r="D30479">
        <v>7360381</v>
      </c>
      <c r="E30479">
        <v>1</v>
      </c>
      <c r="F30479">
        <v>0</v>
      </c>
      <c r="G30479" s="1" t="s">
        <v>14</v>
      </c>
      <c r="H30479" s="1" t="s">
        <v>30</v>
      </c>
      <c r="I30479" s="1" t="s">
        <v>85412</v>
      </c>
      <c r="J30479" s="1" t="s">
        <v>6454</v>
      </c>
      <c r="K30479" s="1" t="s">
        <v>70</v>
      </c>
      <c r="L30479" s="1" t="s">
        <v>70</v>
      </c>
      <c r="M30479">
        <v>1</v>
      </c>
    </row>
    <row r="30480" spans="1:13" x14ac:dyDescent="0.3">
      <c r="A30480">
        <v>156158</v>
      </c>
      <c r="B30480" s="1" t="s">
        <v>60080</v>
      </c>
      <c r="C30480" s="1" t="s">
        <v>19</v>
      </c>
      <c r="D30480">
        <v>999924</v>
      </c>
      <c r="E30480">
        <v>16</v>
      </c>
      <c r="F30480">
        <v>1</v>
      </c>
      <c r="G30480" s="1" t="s">
        <v>14</v>
      </c>
      <c r="H30480" s="1" t="s">
        <v>81</v>
      </c>
      <c r="I30480" s="1" t="s">
        <v>70</v>
      </c>
      <c r="J30480" s="1" t="s">
        <v>85413</v>
      </c>
      <c r="K30480" s="1" t="s">
        <v>10112</v>
      </c>
      <c r="L30480" s="1" t="s">
        <v>85414</v>
      </c>
      <c r="M30480">
        <v>-1</v>
      </c>
    </row>
    <row r="30481" spans="1:13" x14ac:dyDescent="0.3">
      <c r="A30481">
        <v>491755</v>
      </c>
      <c r="B30481" s="1" t="s">
        <v>26317</v>
      </c>
      <c r="C30481" s="1" t="s">
        <v>25</v>
      </c>
      <c r="D30481">
        <v>5972569</v>
      </c>
      <c r="E30481">
        <v>3</v>
      </c>
      <c r="F30481">
        <v>5</v>
      </c>
      <c r="G30481" s="1" t="s">
        <v>14</v>
      </c>
      <c r="H30481" s="1" t="s">
        <v>81</v>
      </c>
      <c r="I30481" s="1" t="s">
        <v>3144</v>
      </c>
      <c r="J30481" s="1" t="s">
        <v>85415</v>
      </c>
      <c r="K30481" s="1" t="s">
        <v>70</v>
      </c>
      <c r="L30481" s="1" t="s">
        <v>70</v>
      </c>
      <c r="M30481">
        <v>0</v>
      </c>
    </row>
    <row r="30482" spans="1:13" x14ac:dyDescent="0.3">
      <c r="A30482">
        <v>505853</v>
      </c>
      <c r="B30482" s="1" t="s">
        <v>85416</v>
      </c>
      <c r="C30482" s="1" t="s">
        <v>13</v>
      </c>
      <c r="D30482">
        <v>7360381</v>
      </c>
      <c r="E30482">
        <v>1</v>
      </c>
      <c r="F30482">
        <v>0</v>
      </c>
      <c r="G30482" s="1" t="s">
        <v>14</v>
      </c>
      <c r="H30482" s="1" t="s">
        <v>66</v>
      </c>
      <c r="I30482" s="1" t="s">
        <v>85417</v>
      </c>
      <c r="J30482" s="1" t="s">
        <v>85418</v>
      </c>
      <c r="K30482" s="1" t="s">
        <v>70</v>
      </c>
      <c r="L30482" s="1" t="s">
        <v>70</v>
      </c>
      <c r="M30482">
        <v>-1</v>
      </c>
    </row>
    <row r="30483" spans="1:13" x14ac:dyDescent="0.3">
      <c r="A30483">
        <v>177250</v>
      </c>
      <c r="B30483" s="1" t="s">
        <v>85419</v>
      </c>
      <c r="C30483" s="1" t="s">
        <v>25</v>
      </c>
      <c r="D30483">
        <v>709542</v>
      </c>
      <c r="E30483">
        <v>1</v>
      </c>
      <c r="F30483">
        <v>0</v>
      </c>
      <c r="G30483" s="1" t="s">
        <v>14</v>
      </c>
      <c r="H30483" s="1" t="s">
        <v>66</v>
      </c>
      <c r="I30483" s="1" t="s">
        <v>85420</v>
      </c>
      <c r="J30483" s="1" t="s">
        <v>85421</v>
      </c>
      <c r="K30483" s="1" t="s">
        <v>70</v>
      </c>
      <c r="L30483" s="1" t="s">
        <v>70</v>
      </c>
      <c r="M30483">
        <v>-1</v>
      </c>
    </row>
    <row r="30484" spans="1:13" x14ac:dyDescent="0.3">
      <c r="A30484">
        <v>476845</v>
      </c>
      <c r="B30484" s="1" t="s">
        <v>85422</v>
      </c>
      <c r="C30484" s="1" t="s">
        <v>157</v>
      </c>
      <c r="D30484">
        <v>7360381</v>
      </c>
      <c r="E30484">
        <v>0</v>
      </c>
      <c r="F30484">
        <v>0</v>
      </c>
      <c r="G30484" s="1" t="s">
        <v>14</v>
      </c>
      <c r="H30484" s="1" t="s">
        <v>30</v>
      </c>
      <c r="I30484" s="1" t="s">
        <v>85423</v>
      </c>
      <c r="J30484" s="1" t="s">
        <v>85424</v>
      </c>
      <c r="K30484" s="1" t="s">
        <v>70</v>
      </c>
      <c r="L30484" s="1" t="s">
        <v>70</v>
      </c>
      <c r="M30484">
        <v>1</v>
      </c>
    </row>
    <row r="30485" spans="1:13" x14ac:dyDescent="0.3">
      <c r="A30485">
        <v>75430</v>
      </c>
      <c r="B30485" s="1" t="s">
        <v>13538</v>
      </c>
      <c r="C30485" s="1" t="s">
        <v>19</v>
      </c>
      <c r="D30485">
        <v>7571798</v>
      </c>
      <c r="E30485">
        <v>2</v>
      </c>
      <c r="F30485">
        <v>2</v>
      </c>
      <c r="G30485" s="1" t="s">
        <v>14</v>
      </c>
      <c r="H30485" s="1" t="s">
        <v>70</v>
      </c>
      <c r="I30485" s="1" t="s">
        <v>85425</v>
      </c>
      <c r="J30485" s="1" t="s">
        <v>85426</v>
      </c>
      <c r="K30485" s="1" t="s">
        <v>70</v>
      </c>
      <c r="L30485" s="1" t="s">
        <v>70</v>
      </c>
      <c r="M30485">
        <v>1</v>
      </c>
    </row>
    <row r="30486" spans="1:13" x14ac:dyDescent="0.3">
      <c r="A30486">
        <v>440545</v>
      </c>
      <c r="B30486" s="1" t="s">
        <v>85427</v>
      </c>
      <c r="C30486" s="1" t="s">
        <v>13</v>
      </c>
      <c r="D30486">
        <v>709542</v>
      </c>
      <c r="E30486">
        <v>6</v>
      </c>
      <c r="F30486">
        <v>9</v>
      </c>
      <c r="G30486" s="1" t="s">
        <v>14</v>
      </c>
      <c r="H30486" s="1" t="s">
        <v>81</v>
      </c>
      <c r="I30486" s="1" t="s">
        <v>16429</v>
      </c>
      <c r="J30486" s="1" t="s">
        <v>85428</v>
      </c>
      <c r="K30486" s="1" t="s">
        <v>70</v>
      </c>
      <c r="L30486" s="1" t="s">
        <v>70</v>
      </c>
      <c r="M30486">
        <v>-1</v>
      </c>
    </row>
    <row r="30487" spans="1:13" x14ac:dyDescent="0.3">
      <c r="A30487">
        <v>457471</v>
      </c>
      <c r="B30487" s="1" t="s">
        <v>85429</v>
      </c>
      <c r="C30487" s="1" t="s">
        <v>13</v>
      </c>
      <c r="D30487">
        <v>709542</v>
      </c>
      <c r="E30487">
        <v>0</v>
      </c>
      <c r="F30487">
        <v>0</v>
      </c>
      <c r="G30487" s="1" t="s">
        <v>14</v>
      </c>
      <c r="H30487" s="1" t="s">
        <v>81</v>
      </c>
      <c r="I30487" s="1" t="s">
        <v>16501</v>
      </c>
      <c r="J30487" s="1" t="s">
        <v>85430</v>
      </c>
      <c r="K30487" s="1" t="s">
        <v>70</v>
      </c>
      <c r="L30487" s="1" t="s">
        <v>70</v>
      </c>
      <c r="M30487">
        <v>1</v>
      </c>
    </row>
    <row r="30488" spans="1:13" x14ac:dyDescent="0.3">
      <c r="A30488">
        <v>749182</v>
      </c>
      <c r="B30488" s="1" t="s">
        <v>85431</v>
      </c>
      <c r="C30488" s="1" t="s">
        <v>25</v>
      </c>
      <c r="D30488">
        <v>6366114</v>
      </c>
      <c r="E30488">
        <v>0</v>
      </c>
      <c r="F30488">
        <v>0</v>
      </c>
      <c r="G30488" s="1" t="s">
        <v>14</v>
      </c>
      <c r="H30488" s="1" t="s">
        <v>70</v>
      </c>
      <c r="I30488" s="1" t="s">
        <v>400</v>
      </c>
      <c r="J30488" s="1" t="s">
        <v>85432</v>
      </c>
      <c r="K30488" s="1" t="s">
        <v>70</v>
      </c>
      <c r="L30488" s="1" t="s">
        <v>70</v>
      </c>
      <c r="M30488">
        <v>0</v>
      </c>
    </row>
    <row r="30489" spans="1:13" x14ac:dyDescent="0.3">
      <c r="A30489">
        <v>158560</v>
      </c>
      <c r="B30489" s="1" t="s">
        <v>85433</v>
      </c>
      <c r="C30489" s="1" t="s">
        <v>25</v>
      </c>
      <c r="D30489">
        <v>8130300</v>
      </c>
      <c r="E30489">
        <v>1</v>
      </c>
      <c r="F30489">
        <v>1</v>
      </c>
      <c r="G30489" s="1" t="s">
        <v>14</v>
      </c>
      <c r="H30489" s="1" t="s">
        <v>70</v>
      </c>
      <c r="I30489" s="1" t="s">
        <v>1844</v>
      </c>
      <c r="J30489" s="1" t="s">
        <v>85434</v>
      </c>
      <c r="K30489" s="1" t="s">
        <v>70</v>
      </c>
      <c r="L30489" s="1" t="s">
        <v>70</v>
      </c>
      <c r="M30489">
        <v>-1</v>
      </c>
    </row>
    <row r="30490" spans="1:13" x14ac:dyDescent="0.3">
      <c r="A30490">
        <v>451790</v>
      </c>
      <c r="B30490" s="1" t="s">
        <v>85435</v>
      </c>
      <c r="C30490" s="1" t="s">
        <v>65</v>
      </c>
      <c r="D30490">
        <v>709542</v>
      </c>
      <c r="E30490">
        <v>1</v>
      </c>
      <c r="F30490">
        <v>1</v>
      </c>
      <c r="G30490" s="1" t="s">
        <v>14</v>
      </c>
      <c r="H30490" s="1" t="s">
        <v>30</v>
      </c>
      <c r="I30490" s="1" t="s">
        <v>27349</v>
      </c>
      <c r="J30490" s="1" t="s">
        <v>85436</v>
      </c>
      <c r="K30490" s="1" t="s">
        <v>70</v>
      </c>
      <c r="L30490" s="1" t="s">
        <v>70</v>
      </c>
      <c r="M30490">
        <v>1</v>
      </c>
    </row>
    <row r="30491" spans="1:13" x14ac:dyDescent="0.3">
      <c r="A30491">
        <v>460854</v>
      </c>
      <c r="B30491" s="1" t="s">
        <v>85437</v>
      </c>
      <c r="C30491" s="1" t="s">
        <v>128</v>
      </c>
      <c r="D30491">
        <v>1384068</v>
      </c>
      <c r="E30491">
        <v>1</v>
      </c>
      <c r="F30491">
        <v>0</v>
      </c>
      <c r="G30491" s="1" t="s">
        <v>14</v>
      </c>
      <c r="H30491" s="1" t="s">
        <v>81</v>
      </c>
      <c r="I30491" s="1" t="s">
        <v>85438</v>
      </c>
      <c r="J30491" s="1" t="s">
        <v>85439</v>
      </c>
      <c r="K30491" s="1" t="s">
        <v>105</v>
      </c>
      <c r="L30491" s="1" t="s">
        <v>85440</v>
      </c>
      <c r="M30491">
        <v>-1</v>
      </c>
    </row>
    <row r="30492" spans="1:13" x14ac:dyDescent="0.3">
      <c r="A30492">
        <v>492130</v>
      </c>
      <c r="B30492" s="1" t="s">
        <v>85441</v>
      </c>
      <c r="C30492" s="1" t="s">
        <v>13</v>
      </c>
      <c r="D30492">
        <v>709542</v>
      </c>
      <c r="E30492">
        <v>0</v>
      </c>
      <c r="F30492">
        <v>1</v>
      </c>
      <c r="G30492" s="1" t="s">
        <v>14</v>
      </c>
      <c r="H30492" s="1" t="s">
        <v>81</v>
      </c>
      <c r="I30492" s="1" t="s">
        <v>60520</v>
      </c>
      <c r="J30492" s="1" t="s">
        <v>85442</v>
      </c>
      <c r="K30492" s="1" t="s">
        <v>70</v>
      </c>
      <c r="L30492" s="1" t="s">
        <v>70</v>
      </c>
      <c r="M30492">
        <v>-1</v>
      </c>
    </row>
    <row r="30493" spans="1:13" x14ac:dyDescent="0.3">
      <c r="A30493">
        <v>404558</v>
      </c>
      <c r="B30493" s="1" t="s">
        <v>33682</v>
      </c>
      <c r="C30493" s="1" t="s">
        <v>29</v>
      </c>
      <c r="D30493">
        <v>5141142</v>
      </c>
      <c r="E30493">
        <v>4</v>
      </c>
      <c r="F30493">
        <v>0</v>
      </c>
      <c r="G30493" s="1" t="s">
        <v>14</v>
      </c>
      <c r="H30493" s="1" t="s">
        <v>30</v>
      </c>
      <c r="I30493" s="1" t="s">
        <v>85443</v>
      </c>
      <c r="J30493" s="1" t="s">
        <v>85444</v>
      </c>
      <c r="K30493" s="1" t="s">
        <v>85445</v>
      </c>
      <c r="L30493" s="1" t="s">
        <v>85446</v>
      </c>
      <c r="M30493">
        <v>1</v>
      </c>
    </row>
    <row r="30494" spans="1:13" x14ac:dyDescent="0.3">
      <c r="A30494">
        <v>117141</v>
      </c>
      <c r="B30494" s="1" t="s">
        <v>85447</v>
      </c>
      <c r="C30494" s="1" t="s">
        <v>19</v>
      </c>
      <c r="D30494">
        <v>5563241</v>
      </c>
      <c r="E30494">
        <v>6</v>
      </c>
      <c r="F30494">
        <v>0</v>
      </c>
      <c r="G30494" s="1" t="s">
        <v>14</v>
      </c>
      <c r="H30494" s="1" t="s">
        <v>70</v>
      </c>
      <c r="I30494" s="1" t="s">
        <v>85448</v>
      </c>
      <c r="J30494" s="1" t="s">
        <v>85449</v>
      </c>
      <c r="K30494" s="1" t="s">
        <v>85450</v>
      </c>
      <c r="L30494" s="1" t="s">
        <v>70</v>
      </c>
      <c r="M30494">
        <v>1</v>
      </c>
    </row>
    <row r="30495" spans="1:13" x14ac:dyDescent="0.3">
      <c r="A30495">
        <v>356050</v>
      </c>
      <c r="B30495" s="1" t="s">
        <v>85451</v>
      </c>
      <c r="C30495" s="1" t="s">
        <v>303</v>
      </c>
      <c r="D30495">
        <v>3507162</v>
      </c>
      <c r="E30495">
        <v>3</v>
      </c>
      <c r="F30495">
        <v>3</v>
      </c>
      <c r="G30495" s="1" t="s">
        <v>14</v>
      </c>
      <c r="H30495" s="1" t="s">
        <v>30</v>
      </c>
      <c r="I30495" s="1" t="s">
        <v>35567</v>
      </c>
      <c r="J30495" s="1" t="s">
        <v>85452</v>
      </c>
      <c r="K30495" s="1" t="s">
        <v>85453</v>
      </c>
      <c r="L30495" s="1" t="s">
        <v>85454</v>
      </c>
      <c r="M30495">
        <v>1</v>
      </c>
    </row>
    <row r="30496" spans="1:13" x14ac:dyDescent="0.3">
      <c r="A30496">
        <v>173097</v>
      </c>
      <c r="B30496" s="1" t="s">
        <v>3665</v>
      </c>
      <c r="C30496" s="1" t="s">
        <v>303</v>
      </c>
      <c r="D30496">
        <v>8130378</v>
      </c>
      <c r="E30496">
        <v>6</v>
      </c>
      <c r="F30496">
        <v>4</v>
      </c>
      <c r="G30496" s="1" t="s">
        <v>14</v>
      </c>
      <c r="H30496" s="1" t="s">
        <v>70</v>
      </c>
      <c r="I30496" s="1" t="s">
        <v>85455</v>
      </c>
      <c r="J30496" s="1" t="s">
        <v>85456</v>
      </c>
      <c r="K30496" s="1" t="s">
        <v>85457</v>
      </c>
      <c r="L30496" s="1" t="s">
        <v>85458</v>
      </c>
      <c r="M30496">
        <v>0</v>
      </c>
    </row>
    <row r="30497" spans="1:13" x14ac:dyDescent="0.3">
      <c r="A30497">
        <v>697526</v>
      </c>
      <c r="B30497" s="1" t="s">
        <v>85459</v>
      </c>
      <c r="C30497" s="1" t="s">
        <v>13</v>
      </c>
      <c r="D30497">
        <v>6189671</v>
      </c>
      <c r="E30497">
        <v>5</v>
      </c>
      <c r="F30497">
        <v>6</v>
      </c>
      <c r="G30497" s="1" t="s">
        <v>14</v>
      </c>
      <c r="H30497" s="1" t="s">
        <v>30</v>
      </c>
      <c r="I30497" s="1" t="s">
        <v>85460</v>
      </c>
      <c r="J30497" s="1" t="s">
        <v>85461</v>
      </c>
      <c r="K30497" s="1" t="s">
        <v>9919</v>
      </c>
      <c r="L30497" s="1" t="s">
        <v>85462</v>
      </c>
      <c r="M30497">
        <v>1</v>
      </c>
    </row>
    <row r="30498" spans="1:13" x14ac:dyDescent="0.3">
      <c r="A30498">
        <v>105100</v>
      </c>
      <c r="B30498" s="1" t="s">
        <v>85463</v>
      </c>
      <c r="C30498" s="1" t="s">
        <v>19</v>
      </c>
      <c r="D30498">
        <v>5901661</v>
      </c>
      <c r="E30498">
        <v>2</v>
      </c>
      <c r="F30498">
        <v>0</v>
      </c>
      <c r="G30498" s="1" t="s">
        <v>14</v>
      </c>
      <c r="H30498" s="1" t="s">
        <v>70</v>
      </c>
      <c r="I30498" s="1" t="s">
        <v>55286</v>
      </c>
      <c r="J30498" s="1" t="s">
        <v>85464</v>
      </c>
      <c r="K30498" s="1" t="s">
        <v>85465</v>
      </c>
      <c r="L30498" s="1" t="s">
        <v>70</v>
      </c>
      <c r="M30498">
        <v>1</v>
      </c>
    </row>
    <row r="30499" spans="1:13" x14ac:dyDescent="0.3">
      <c r="A30499">
        <v>119848</v>
      </c>
      <c r="B30499" s="1" t="s">
        <v>85466</v>
      </c>
      <c r="C30499" s="1" t="s">
        <v>29</v>
      </c>
      <c r="D30499">
        <v>725231</v>
      </c>
      <c r="E30499">
        <v>6</v>
      </c>
      <c r="F30499">
        <v>0</v>
      </c>
      <c r="G30499" s="1" t="s">
        <v>14</v>
      </c>
      <c r="H30499" s="1" t="s">
        <v>70</v>
      </c>
      <c r="I30499" s="1" t="s">
        <v>85467</v>
      </c>
      <c r="J30499" s="1" t="s">
        <v>85468</v>
      </c>
      <c r="K30499" s="1" t="s">
        <v>85469</v>
      </c>
      <c r="L30499" s="1" t="s">
        <v>85470</v>
      </c>
      <c r="M30499">
        <v>0</v>
      </c>
    </row>
    <row r="30500" spans="1:13" x14ac:dyDescent="0.3">
      <c r="A30500">
        <v>769128</v>
      </c>
      <c r="B30500" s="1" t="s">
        <v>85471</v>
      </c>
      <c r="C30500" s="1" t="s">
        <v>13</v>
      </c>
      <c r="D30500">
        <v>3869381</v>
      </c>
      <c r="E30500">
        <v>4</v>
      </c>
      <c r="F30500">
        <v>1</v>
      </c>
      <c r="G30500" s="1" t="s">
        <v>14</v>
      </c>
      <c r="H30500" s="1" t="s">
        <v>66</v>
      </c>
      <c r="I30500" s="1" t="s">
        <v>1402</v>
      </c>
      <c r="J30500" s="1" t="s">
        <v>85472</v>
      </c>
      <c r="K30500" s="1" t="s">
        <v>85473</v>
      </c>
      <c r="L30500" s="1" t="s">
        <v>85474</v>
      </c>
      <c r="M30500">
        <v>-1</v>
      </c>
    </row>
    <row r="30501" spans="1:13" x14ac:dyDescent="0.3">
      <c r="A30501">
        <v>481331</v>
      </c>
      <c r="B30501" s="1" t="s">
        <v>85475</v>
      </c>
      <c r="C30501" s="1" t="s">
        <v>47</v>
      </c>
      <c r="D30501">
        <v>3138877</v>
      </c>
      <c r="E30501">
        <v>3</v>
      </c>
      <c r="F30501">
        <v>0</v>
      </c>
      <c r="G30501" s="1" t="s">
        <v>14</v>
      </c>
      <c r="H30501" s="1" t="s">
        <v>30</v>
      </c>
      <c r="I30501" s="1" t="s">
        <v>48474</v>
      </c>
      <c r="J30501" s="1" t="s">
        <v>85476</v>
      </c>
      <c r="K30501" s="1" t="s">
        <v>85477</v>
      </c>
      <c r="L30501" s="1" t="s">
        <v>8437</v>
      </c>
      <c r="M30501">
        <v>-1</v>
      </c>
    </row>
    <row r="30502" spans="1:13" x14ac:dyDescent="0.3">
      <c r="A30502">
        <v>788928</v>
      </c>
      <c r="B30502" s="1" t="s">
        <v>82730</v>
      </c>
      <c r="C30502" s="1" t="s">
        <v>157</v>
      </c>
      <c r="D30502">
        <v>6376122</v>
      </c>
      <c r="E30502">
        <v>29</v>
      </c>
      <c r="F30502">
        <v>2</v>
      </c>
      <c r="G30502" s="1" t="s">
        <v>14</v>
      </c>
      <c r="H30502" s="1" t="s">
        <v>70</v>
      </c>
      <c r="I30502" s="1" t="s">
        <v>85478</v>
      </c>
      <c r="J30502" s="1" t="s">
        <v>85478</v>
      </c>
      <c r="K30502" s="1" t="s">
        <v>70</v>
      </c>
      <c r="L30502" s="1" t="s">
        <v>70</v>
      </c>
      <c r="M30502">
        <v>1</v>
      </c>
    </row>
    <row r="30503" spans="1:13" x14ac:dyDescent="0.3">
      <c r="A30503">
        <v>197720</v>
      </c>
      <c r="B30503" s="1" t="s">
        <v>66447</v>
      </c>
      <c r="C30503" s="1" t="s">
        <v>54</v>
      </c>
      <c r="D30503">
        <v>3789342</v>
      </c>
      <c r="E30503">
        <v>3</v>
      </c>
      <c r="F30503">
        <v>1</v>
      </c>
      <c r="G30503" s="1" t="s">
        <v>14</v>
      </c>
      <c r="H30503" s="1" t="s">
        <v>70</v>
      </c>
      <c r="I30503" s="1" t="s">
        <v>38949</v>
      </c>
      <c r="J30503" s="1" t="s">
        <v>85479</v>
      </c>
      <c r="K30503" s="1" t="s">
        <v>70</v>
      </c>
      <c r="L30503" s="1" t="s">
        <v>70</v>
      </c>
      <c r="M30503">
        <v>1</v>
      </c>
    </row>
    <row r="30504" spans="1:13" x14ac:dyDescent="0.3">
      <c r="A30504">
        <v>20417</v>
      </c>
      <c r="B30504" s="1" t="s">
        <v>85480</v>
      </c>
      <c r="C30504" s="1" t="s">
        <v>234</v>
      </c>
      <c r="D30504">
        <v>7991478</v>
      </c>
      <c r="E30504">
        <v>0</v>
      </c>
      <c r="F30504">
        <v>0</v>
      </c>
      <c r="G30504" s="1" t="s">
        <v>14</v>
      </c>
      <c r="H30504" s="1" t="s">
        <v>70</v>
      </c>
      <c r="I30504" s="1" t="s">
        <v>70</v>
      </c>
      <c r="J30504" s="1" t="s">
        <v>85481</v>
      </c>
      <c r="K30504" s="1" t="s">
        <v>70</v>
      </c>
      <c r="L30504" s="1" t="s">
        <v>70</v>
      </c>
      <c r="M30504">
        <v>1</v>
      </c>
    </row>
    <row r="30505" spans="1:13" x14ac:dyDescent="0.3">
      <c r="A30505">
        <v>223149</v>
      </c>
      <c r="B30505" s="1" t="s">
        <v>23988</v>
      </c>
      <c r="C30505" s="1" t="s">
        <v>25</v>
      </c>
      <c r="D30505">
        <v>5471425</v>
      </c>
      <c r="E30505">
        <v>1</v>
      </c>
      <c r="F30505">
        <v>0</v>
      </c>
      <c r="G30505" s="1" t="s">
        <v>14</v>
      </c>
      <c r="H30505" s="1" t="s">
        <v>30</v>
      </c>
      <c r="I30505" s="1" t="s">
        <v>70</v>
      </c>
      <c r="J30505" s="1" t="s">
        <v>198</v>
      </c>
      <c r="K30505" s="1" t="s">
        <v>85482</v>
      </c>
      <c r="L30505" s="1" t="s">
        <v>70</v>
      </c>
      <c r="M30505">
        <v>1</v>
      </c>
    </row>
    <row r="30506" spans="1:13" x14ac:dyDescent="0.3">
      <c r="A30506">
        <v>556990</v>
      </c>
      <c r="B30506" s="1" t="s">
        <v>15514</v>
      </c>
      <c r="C30506" s="1" t="s">
        <v>39</v>
      </c>
      <c r="D30506">
        <v>4378692</v>
      </c>
      <c r="E30506">
        <v>2</v>
      </c>
      <c r="F30506">
        <v>5</v>
      </c>
      <c r="G30506" s="1" t="s">
        <v>14</v>
      </c>
      <c r="H30506" s="1" t="s">
        <v>30</v>
      </c>
      <c r="I30506" s="1" t="s">
        <v>85483</v>
      </c>
      <c r="J30506" s="1" t="s">
        <v>85484</v>
      </c>
      <c r="K30506" s="1" t="s">
        <v>28701</v>
      </c>
      <c r="L30506" s="1" t="s">
        <v>85485</v>
      </c>
      <c r="M30506">
        <v>-1</v>
      </c>
    </row>
    <row r="30507" spans="1:13" x14ac:dyDescent="0.3">
      <c r="A30507">
        <v>390449</v>
      </c>
      <c r="B30507" s="1" t="s">
        <v>85486</v>
      </c>
      <c r="C30507" s="1" t="s">
        <v>65</v>
      </c>
      <c r="D30507">
        <v>4179604</v>
      </c>
      <c r="E30507">
        <v>1</v>
      </c>
      <c r="F30507">
        <v>1</v>
      </c>
      <c r="G30507" s="1" t="s">
        <v>14</v>
      </c>
      <c r="H30507" s="1" t="s">
        <v>66</v>
      </c>
      <c r="I30507" s="1" t="s">
        <v>8191</v>
      </c>
      <c r="J30507" s="1" t="s">
        <v>85487</v>
      </c>
      <c r="K30507" s="1" t="s">
        <v>85488</v>
      </c>
      <c r="L30507" s="1" t="s">
        <v>85489</v>
      </c>
      <c r="M30507">
        <v>-1</v>
      </c>
    </row>
    <row r="30508" spans="1:13" x14ac:dyDescent="0.3">
      <c r="A30508">
        <v>704462</v>
      </c>
      <c r="B30508" s="1" t="s">
        <v>85490</v>
      </c>
      <c r="C30508" s="1" t="s">
        <v>13</v>
      </c>
      <c r="D30508">
        <v>5780262</v>
      </c>
      <c r="E30508">
        <v>3</v>
      </c>
      <c r="F30508">
        <v>0</v>
      </c>
      <c r="G30508" s="1" t="s">
        <v>14</v>
      </c>
      <c r="H30508" s="1" t="s">
        <v>81</v>
      </c>
      <c r="I30508" s="1" t="s">
        <v>85491</v>
      </c>
      <c r="J30508" s="1" t="s">
        <v>85492</v>
      </c>
      <c r="K30508" s="1" t="s">
        <v>70</v>
      </c>
      <c r="L30508" s="1" t="s">
        <v>70</v>
      </c>
      <c r="M30508">
        <v>1</v>
      </c>
    </row>
    <row r="30509" spans="1:13" x14ac:dyDescent="0.3">
      <c r="A30509">
        <v>262225</v>
      </c>
      <c r="B30509" s="1" t="s">
        <v>29526</v>
      </c>
      <c r="C30509" s="1" t="s">
        <v>39</v>
      </c>
      <c r="D30509">
        <v>5441692</v>
      </c>
      <c r="E30509">
        <v>2</v>
      </c>
      <c r="F30509">
        <v>1</v>
      </c>
      <c r="G30509" s="1" t="s">
        <v>14</v>
      </c>
      <c r="H30509" s="1" t="s">
        <v>70</v>
      </c>
      <c r="I30509" s="1" t="s">
        <v>13444</v>
      </c>
      <c r="J30509" s="1" t="s">
        <v>85493</v>
      </c>
      <c r="K30509" s="1" t="s">
        <v>70</v>
      </c>
      <c r="L30509" s="1" t="s">
        <v>70</v>
      </c>
      <c r="M30509">
        <v>1</v>
      </c>
    </row>
    <row r="30510" spans="1:13" x14ac:dyDescent="0.3">
      <c r="A30510">
        <v>279715</v>
      </c>
      <c r="B30510" s="1" t="s">
        <v>7623</v>
      </c>
      <c r="C30510" s="1" t="s">
        <v>29</v>
      </c>
      <c r="D30510">
        <v>5315596</v>
      </c>
      <c r="E30510">
        <v>3</v>
      </c>
      <c r="F30510">
        <v>3</v>
      </c>
      <c r="G30510" s="1" t="s">
        <v>14</v>
      </c>
      <c r="H30510" s="1" t="s">
        <v>66</v>
      </c>
      <c r="I30510" s="1" t="s">
        <v>85494</v>
      </c>
      <c r="J30510" s="1" t="s">
        <v>85495</v>
      </c>
      <c r="K30510" s="1" t="s">
        <v>70</v>
      </c>
      <c r="L30510" s="1" t="s">
        <v>70</v>
      </c>
      <c r="M30510">
        <v>-1</v>
      </c>
    </row>
    <row r="30511" spans="1:13" x14ac:dyDescent="0.3">
      <c r="A30511">
        <v>258266</v>
      </c>
      <c r="B30511" s="1" t="s">
        <v>24807</v>
      </c>
      <c r="C30511" s="1" t="s">
        <v>29</v>
      </c>
      <c r="D30511">
        <v>5639359</v>
      </c>
      <c r="E30511">
        <v>6</v>
      </c>
      <c r="F30511">
        <v>4</v>
      </c>
      <c r="G30511" s="1" t="s">
        <v>14</v>
      </c>
      <c r="H30511" s="1" t="s">
        <v>66</v>
      </c>
      <c r="I30511" s="1" t="s">
        <v>85496</v>
      </c>
      <c r="J30511" s="1" t="s">
        <v>81171</v>
      </c>
      <c r="K30511" s="1" t="s">
        <v>70</v>
      </c>
      <c r="L30511" s="1" t="s">
        <v>85497</v>
      </c>
      <c r="M30511">
        <v>-1</v>
      </c>
    </row>
    <row r="30512" spans="1:13" x14ac:dyDescent="0.3">
      <c r="A30512">
        <v>54130</v>
      </c>
      <c r="B30512" s="1" t="s">
        <v>11868</v>
      </c>
      <c r="C30512" s="1" t="s">
        <v>157</v>
      </c>
      <c r="D30512">
        <v>5284833</v>
      </c>
      <c r="E30512">
        <v>5</v>
      </c>
      <c r="F30512">
        <v>3</v>
      </c>
      <c r="G30512" s="1" t="s">
        <v>14</v>
      </c>
      <c r="H30512" s="1" t="s">
        <v>70</v>
      </c>
      <c r="I30512" s="1" t="s">
        <v>85498</v>
      </c>
      <c r="J30512" s="1" t="s">
        <v>85499</v>
      </c>
      <c r="K30512" s="1" t="s">
        <v>70</v>
      </c>
      <c r="L30512" s="1" t="s">
        <v>70</v>
      </c>
      <c r="M30512">
        <v>1</v>
      </c>
    </row>
    <row r="30513" spans="1:13" x14ac:dyDescent="0.3">
      <c r="A30513">
        <v>286709</v>
      </c>
      <c r="B30513" s="1" t="s">
        <v>60057</v>
      </c>
      <c r="C30513" s="1" t="s">
        <v>47</v>
      </c>
      <c r="D30513">
        <v>7056964</v>
      </c>
      <c r="E30513">
        <v>0</v>
      </c>
      <c r="F30513">
        <v>0</v>
      </c>
      <c r="G30513" s="1" t="s">
        <v>14</v>
      </c>
      <c r="H30513" s="1" t="s">
        <v>30</v>
      </c>
      <c r="I30513" s="1" t="s">
        <v>88</v>
      </c>
      <c r="J30513" s="1" t="s">
        <v>85500</v>
      </c>
      <c r="K30513" s="1" t="s">
        <v>1639</v>
      </c>
      <c r="L30513" s="1" t="s">
        <v>238</v>
      </c>
      <c r="M30513">
        <v>1</v>
      </c>
    </row>
    <row r="30514" spans="1:13" x14ac:dyDescent="0.3">
      <c r="A30514">
        <v>753366</v>
      </c>
      <c r="B30514" s="1" t="s">
        <v>85501</v>
      </c>
      <c r="C30514" s="1" t="s">
        <v>39</v>
      </c>
      <c r="D30514">
        <v>3905837</v>
      </c>
      <c r="E30514">
        <v>0</v>
      </c>
      <c r="F30514">
        <v>0</v>
      </c>
      <c r="G30514" s="1" t="s">
        <v>14</v>
      </c>
      <c r="H30514" s="1" t="s">
        <v>81</v>
      </c>
      <c r="I30514" s="1" t="s">
        <v>2749</v>
      </c>
      <c r="J30514" s="1" t="s">
        <v>85502</v>
      </c>
      <c r="K30514" s="1" t="s">
        <v>85503</v>
      </c>
      <c r="L30514" s="1" t="s">
        <v>85504</v>
      </c>
      <c r="M30514">
        <v>0</v>
      </c>
    </row>
    <row r="30515" spans="1:13" x14ac:dyDescent="0.3">
      <c r="A30515">
        <v>525001</v>
      </c>
      <c r="B30515" s="1" t="s">
        <v>42652</v>
      </c>
      <c r="C30515" s="1" t="s">
        <v>13</v>
      </c>
      <c r="D30515">
        <v>5538987</v>
      </c>
      <c r="E30515">
        <v>2</v>
      </c>
      <c r="F30515">
        <v>0</v>
      </c>
      <c r="G30515" s="1" t="s">
        <v>14</v>
      </c>
      <c r="H30515" s="1" t="s">
        <v>30</v>
      </c>
      <c r="I30515" s="1" t="s">
        <v>85505</v>
      </c>
      <c r="J30515" s="1" t="s">
        <v>85506</v>
      </c>
      <c r="K30515" s="1" t="s">
        <v>70</v>
      </c>
      <c r="L30515" s="1" t="s">
        <v>70</v>
      </c>
      <c r="M30515">
        <v>1</v>
      </c>
    </row>
    <row r="30516" spans="1:13" x14ac:dyDescent="0.3">
      <c r="A30516">
        <v>385168</v>
      </c>
      <c r="B30516" s="1" t="s">
        <v>13127</v>
      </c>
      <c r="C30516" s="1" t="s">
        <v>25</v>
      </c>
      <c r="D30516">
        <v>4874595</v>
      </c>
      <c r="E30516">
        <v>4</v>
      </c>
      <c r="F30516">
        <v>0</v>
      </c>
      <c r="G30516" s="1" t="s">
        <v>14</v>
      </c>
      <c r="H30516" s="1" t="s">
        <v>70</v>
      </c>
      <c r="I30516" s="1" t="s">
        <v>1506</v>
      </c>
      <c r="J30516" s="1" t="s">
        <v>85507</v>
      </c>
      <c r="K30516" s="1" t="s">
        <v>7939</v>
      </c>
      <c r="L30516" s="1" t="s">
        <v>85508</v>
      </c>
      <c r="M30516">
        <v>1</v>
      </c>
    </row>
    <row r="30517" spans="1:13" x14ac:dyDescent="0.3">
      <c r="A30517">
        <v>274539</v>
      </c>
      <c r="B30517" s="1" t="s">
        <v>42508</v>
      </c>
      <c r="C30517" s="1" t="s">
        <v>157</v>
      </c>
      <c r="D30517">
        <v>5538987</v>
      </c>
      <c r="E30517">
        <v>0</v>
      </c>
      <c r="F30517">
        <v>0</v>
      </c>
      <c r="G30517" s="1" t="s">
        <v>14</v>
      </c>
      <c r="H30517" s="1" t="s">
        <v>30</v>
      </c>
      <c r="I30517" s="1" t="s">
        <v>40523</v>
      </c>
      <c r="J30517" s="1" t="s">
        <v>85509</v>
      </c>
      <c r="K30517" s="1" t="s">
        <v>85510</v>
      </c>
      <c r="L30517" s="1" t="s">
        <v>135</v>
      </c>
      <c r="M30517">
        <v>1</v>
      </c>
    </row>
    <row r="30518" spans="1:13" x14ac:dyDescent="0.3">
      <c r="A30518">
        <v>362687</v>
      </c>
      <c r="B30518" s="1" t="s">
        <v>85511</v>
      </c>
      <c r="C30518" s="1" t="s">
        <v>47</v>
      </c>
      <c r="D30518">
        <v>2332673</v>
      </c>
      <c r="E30518">
        <v>0</v>
      </c>
      <c r="F30518">
        <v>0</v>
      </c>
      <c r="G30518" s="1" t="s">
        <v>14</v>
      </c>
      <c r="H30518" s="1" t="s">
        <v>81</v>
      </c>
      <c r="I30518" s="1" t="s">
        <v>85512</v>
      </c>
      <c r="J30518" s="1" t="s">
        <v>85513</v>
      </c>
      <c r="K30518" s="1" t="s">
        <v>85514</v>
      </c>
      <c r="L30518" s="1" t="s">
        <v>85515</v>
      </c>
      <c r="M30518">
        <v>0</v>
      </c>
    </row>
    <row r="30519" spans="1:13" x14ac:dyDescent="0.3">
      <c r="A30519">
        <v>256777</v>
      </c>
      <c r="B30519" s="1" t="s">
        <v>49974</v>
      </c>
      <c r="C30519" s="1" t="s">
        <v>65</v>
      </c>
      <c r="D30519">
        <v>2530337</v>
      </c>
      <c r="E30519">
        <v>1</v>
      </c>
      <c r="F30519">
        <v>0</v>
      </c>
      <c r="G30519" s="1" t="s">
        <v>14</v>
      </c>
      <c r="H30519" s="1" t="s">
        <v>70</v>
      </c>
      <c r="I30519" s="1" t="s">
        <v>85516</v>
      </c>
      <c r="J30519" s="1" t="s">
        <v>85517</v>
      </c>
      <c r="K30519" s="1" t="s">
        <v>70</v>
      </c>
      <c r="L30519" s="1" t="s">
        <v>70</v>
      </c>
      <c r="M30519">
        <v>1</v>
      </c>
    </row>
    <row r="30520" spans="1:13" x14ac:dyDescent="0.3">
      <c r="A30520">
        <v>618067</v>
      </c>
      <c r="B30520" s="1" t="s">
        <v>69310</v>
      </c>
      <c r="C30520" s="1" t="s">
        <v>25</v>
      </c>
      <c r="D30520">
        <v>5671174</v>
      </c>
      <c r="E30520">
        <v>1</v>
      </c>
      <c r="F30520">
        <v>0</v>
      </c>
      <c r="G30520" s="1" t="s">
        <v>14</v>
      </c>
      <c r="H30520" s="1" t="s">
        <v>30</v>
      </c>
      <c r="I30520" s="1" t="s">
        <v>85518</v>
      </c>
      <c r="J30520" s="1" t="s">
        <v>85519</v>
      </c>
      <c r="K30520" s="1" t="s">
        <v>70</v>
      </c>
      <c r="L30520" s="1" t="s">
        <v>70</v>
      </c>
      <c r="M30520">
        <v>1</v>
      </c>
    </row>
    <row r="30521" spans="1:13" x14ac:dyDescent="0.3">
      <c r="A30521">
        <v>356189</v>
      </c>
      <c r="B30521" s="1" t="s">
        <v>2567</v>
      </c>
      <c r="C30521" s="1" t="s">
        <v>25</v>
      </c>
      <c r="D30521">
        <v>2332673</v>
      </c>
      <c r="E30521">
        <v>0</v>
      </c>
      <c r="F30521">
        <v>0</v>
      </c>
      <c r="G30521" s="1" t="s">
        <v>14</v>
      </c>
      <c r="H30521" s="1" t="s">
        <v>66</v>
      </c>
      <c r="I30521" s="1" t="s">
        <v>1177</v>
      </c>
      <c r="J30521" s="1" t="s">
        <v>85520</v>
      </c>
      <c r="K30521" s="1" t="s">
        <v>85521</v>
      </c>
      <c r="L30521" s="1" t="s">
        <v>70</v>
      </c>
      <c r="M30521">
        <v>-1</v>
      </c>
    </row>
    <row r="30522" spans="1:13" x14ac:dyDescent="0.3">
      <c r="A30522">
        <v>548313</v>
      </c>
      <c r="B30522" s="1" t="s">
        <v>85522</v>
      </c>
      <c r="C30522" s="1" t="s">
        <v>157</v>
      </c>
      <c r="D30522">
        <v>5671174</v>
      </c>
      <c r="E30522">
        <v>3</v>
      </c>
      <c r="F30522">
        <v>2</v>
      </c>
      <c r="G30522" s="1" t="s">
        <v>14</v>
      </c>
      <c r="H30522" s="1" t="s">
        <v>66</v>
      </c>
      <c r="I30522" s="1" t="s">
        <v>3161</v>
      </c>
      <c r="J30522" s="1" t="s">
        <v>85523</v>
      </c>
      <c r="K30522" s="1" t="s">
        <v>70</v>
      </c>
      <c r="L30522" s="1" t="s">
        <v>70</v>
      </c>
      <c r="M30522">
        <v>-1</v>
      </c>
    </row>
    <row r="30523" spans="1:13" x14ac:dyDescent="0.3">
      <c r="A30523">
        <v>668975</v>
      </c>
      <c r="B30523" s="1" t="s">
        <v>35010</v>
      </c>
      <c r="C30523" s="1" t="s">
        <v>47</v>
      </c>
      <c r="D30523">
        <v>8035476</v>
      </c>
      <c r="E30523">
        <v>1</v>
      </c>
      <c r="F30523">
        <v>0</v>
      </c>
      <c r="G30523" s="1" t="s">
        <v>14</v>
      </c>
      <c r="H30523" s="1" t="s">
        <v>30</v>
      </c>
      <c r="I30523" s="1" t="s">
        <v>85524</v>
      </c>
      <c r="J30523" s="1" t="s">
        <v>85525</v>
      </c>
      <c r="K30523" s="1" t="s">
        <v>70</v>
      </c>
      <c r="L30523" s="1" t="s">
        <v>70</v>
      </c>
      <c r="M30523">
        <v>1</v>
      </c>
    </row>
    <row r="30524" spans="1:13" x14ac:dyDescent="0.3">
      <c r="A30524">
        <v>351601</v>
      </c>
      <c r="B30524" s="1" t="s">
        <v>10178</v>
      </c>
      <c r="C30524" s="1" t="s">
        <v>39</v>
      </c>
      <c r="D30524">
        <v>8034258</v>
      </c>
      <c r="E30524">
        <v>2</v>
      </c>
      <c r="F30524">
        <v>0</v>
      </c>
      <c r="G30524" s="1" t="s">
        <v>14</v>
      </c>
      <c r="H30524" s="1" t="s">
        <v>30</v>
      </c>
      <c r="I30524" s="1" t="s">
        <v>32602</v>
      </c>
      <c r="J30524" s="1" t="s">
        <v>85526</v>
      </c>
      <c r="K30524" s="1" t="s">
        <v>80513</v>
      </c>
      <c r="L30524" s="1" t="s">
        <v>85527</v>
      </c>
      <c r="M30524">
        <v>1</v>
      </c>
    </row>
    <row r="30525" spans="1:13" x14ac:dyDescent="0.3">
      <c r="A30525">
        <v>181720</v>
      </c>
      <c r="B30525" s="1" t="s">
        <v>85528</v>
      </c>
      <c r="C30525" s="1" t="s">
        <v>39</v>
      </c>
      <c r="D30525">
        <v>2332673</v>
      </c>
      <c r="E30525">
        <v>3</v>
      </c>
      <c r="F30525">
        <v>0</v>
      </c>
      <c r="G30525" s="1" t="s">
        <v>14</v>
      </c>
      <c r="H30525" s="1" t="s">
        <v>30</v>
      </c>
      <c r="I30525" s="1" t="s">
        <v>88</v>
      </c>
      <c r="J30525" s="1" t="s">
        <v>85529</v>
      </c>
      <c r="K30525" s="1" t="s">
        <v>85530</v>
      </c>
      <c r="L30525" s="1" t="s">
        <v>135</v>
      </c>
      <c r="M30525">
        <v>1</v>
      </c>
    </row>
    <row r="30526" spans="1:13" x14ac:dyDescent="0.3">
      <c r="A30526">
        <v>182147</v>
      </c>
      <c r="B30526" s="1" t="s">
        <v>85531</v>
      </c>
      <c r="C30526" s="1" t="s">
        <v>29</v>
      </c>
      <c r="D30526">
        <v>7317909</v>
      </c>
      <c r="E30526">
        <v>0</v>
      </c>
      <c r="F30526">
        <v>1</v>
      </c>
      <c r="G30526" s="1" t="s">
        <v>14</v>
      </c>
      <c r="H30526" s="1" t="s">
        <v>30</v>
      </c>
      <c r="I30526" s="1" t="s">
        <v>85532</v>
      </c>
      <c r="J30526" s="1" t="s">
        <v>85533</v>
      </c>
      <c r="K30526" s="1" t="s">
        <v>70</v>
      </c>
      <c r="L30526" s="1" t="s">
        <v>70</v>
      </c>
      <c r="M30526">
        <v>-1</v>
      </c>
    </row>
    <row r="30527" spans="1:13" x14ac:dyDescent="0.3">
      <c r="A30527">
        <v>349217</v>
      </c>
      <c r="B30527" s="1" t="s">
        <v>85534</v>
      </c>
      <c r="C30527" s="1" t="s">
        <v>25</v>
      </c>
      <c r="D30527">
        <v>5671174</v>
      </c>
      <c r="E30527">
        <v>0</v>
      </c>
      <c r="F30527">
        <v>0</v>
      </c>
      <c r="G30527" s="1" t="s">
        <v>14</v>
      </c>
      <c r="H30527" s="1" t="s">
        <v>30</v>
      </c>
      <c r="I30527" s="1" t="s">
        <v>579</v>
      </c>
      <c r="J30527" s="1" t="s">
        <v>85535</v>
      </c>
      <c r="K30527" s="1" t="s">
        <v>70</v>
      </c>
      <c r="L30527" s="1" t="s">
        <v>70</v>
      </c>
      <c r="M30527">
        <v>1</v>
      </c>
    </row>
    <row r="30528" spans="1:13" x14ac:dyDescent="0.3">
      <c r="A30528">
        <v>763832</v>
      </c>
      <c r="B30528" s="1" t="s">
        <v>85536</v>
      </c>
      <c r="C30528" s="1" t="s">
        <v>157</v>
      </c>
      <c r="D30528">
        <v>5671174</v>
      </c>
      <c r="E30528">
        <v>0</v>
      </c>
      <c r="F30528">
        <v>0</v>
      </c>
      <c r="G30528" s="1" t="s">
        <v>14</v>
      </c>
      <c r="H30528" s="1" t="s">
        <v>81</v>
      </c>
      <c r="I30528" s="1" t="s">
        <v>85537</v>
      </c>
      <c r="J30528" s="1" t="s">
        <v>85538</v>
      </c>
      <c r="K30528" s="1" t="s">
        <v>70</v>
      </c>
      <c r="L30528" s="1" t="s">
        <v>70</v>
      </c>
      <c r="M30528">
        <v>0</v>
      </c>
    </row>
    <row r="30529" spans="1:13" x14ac:dyDescent="0.3">
      <c r="A30529">
        <v>485548</v>
      </c>
      <c r="B30529" s="1" t="s">
        <v>32076</v>
      </c>
      <c r="C30529" s="1" t="s">
        <v>39</v>
      </c>
      <c r="D30529">
        <v>3258474</v>
      </c>
      <c r="E30529">
        <v>2</v>
      </c>
      <c r="F30529">
        <v>3</v>
      </c>
      <c r="G30529" s="1" t="s">
        <v>14</v>
      </c>
      <c r="H30529" s="1" t="s">
        <v>70</v>
      </c>
      <c r="I30529" s="1" t="s">
        <v>2663</v>
      </c>
      <c r="J30529" s="1" t="s">
        <v>85539</v>
      </c>
      <c r="K30529" s="1" t="s">
        <v>85540</v>
      </c>
      <c r="L30529" s="1" t="s">
        <v>70</v>
      </c>
      <c r="M30529">
        <v>0</v>
      </c>
    </row>
    <row r="30530" spans="1:13" x14ac:dyDescent="0.3">
      <c r="A30530">
        <v>379335</v>
      </c>
      <c r="B30530" s="1" t="s">
        <v>85541</v>
      </c>
      <c r="C30530" s="1" t="s">
        <v>25</v>
      </c>
      <c r="D30530">
        <v>5671174</v>
      </c>
      <c r="E30530">
        <v>0</v>
      </c>
      <c r="F30530">
        <v>0</v>
      </c>
      <c r="G30530" s="1" t="s">
        <v>14</v>
      </c>
      <c r="H30530" s="1" t="s">
        <v>30</v>
      </c>
      <c r="I30530" s="1" t="s">
        <v>3462</v>
      </c>
      <c r="J30530" s="1" t="s">
        <v>85542</v>
      </c>
      <c r="K30530" s="1" t="s">
        <v>70</v>
      </c>
      <c r="L30530" s="1" t="s">
        <v>70</v>
      </c>
      <c r="M30530">
        <v>1</v>
      </c>
    </row>
    <row r="30531" spans="1:13" x14ac:dyDescent="0.3">
      <c r="A30531">
        <v>323863</v>
      </c>
      <c r="B30531" s="1" t="s">
        <v>85543</v>
      </c>
      <c r="C30531" s="1" t="s">
        <v>29</v>
      </c>
      <c r="D30531">
        <v>3595409</v>
      </c>
      <c r="E30531">
        <v>0</v>
      </c>
      <c r="F30531">
        <v>0</v>
      </c>
      <c r="G30531" s="1" t="s">
        <v>14</v>
      </c>
      <c r="H30531" s="1" t="s">
        <v>66</v>
      </c>
      <c r="I30531" s="1" t="s">
        <v>2120</v>
      </c>
      <c r="J30531" s="1" t="s">
        <v>85544</v>
      </c>
      <c r="K30531" s="1" t="s">
        <v>70</v>
      </c>
      <c r="L30531" s="1" t="s">
        <v>85545</v>
      </c>
      <c r="M30531">
        <v>-1</v>
      </c>
    </row>
    <row r="30532" spans="1:13" x14ac:dyDescent="0.3">
      <c r="A30532">
        <v>420386</v>
      </c>
      <c r="B30532" s="1" t="s">
        <v>85546</v>
      </c>
      <c r="C30532" s="1" t="s">
        <v>29</v>
      </c>
      <c r="D30532">
        <v>480502</v>
      </c>
      <c r="E30532">
        <v>2</v>
      </c>
      <c r="F30532">
        <v>0</v>
      </c>
      <c r="G30532" s="1" t="s">
        <v>14</v>
      </c>
      <c r="H30532" s="1" t="s">
        <v>70</v>
      </c>
      <c r="I30532" s="1" t="s">
        <v>85547</v>
      </c>
      <c r="J30532" s="1" t="s">
        <v>85548</v>
      </c>
      <c r="K30532" s="1" t="s">
        <v>85549</v>
      </c>
      <c r="L30532" s="1" t="s">
        <v>85550</v>
      </c>
      <c r="M30532">
        <v>1</v>
      </c>
    </row>
    <row r="30533" spans="1:13" x14ac:dyDescent="0.3">
      <c r="A30533">
        <v>316061</v>
      </c>
      <c r="B30533" s="1" t="s">
        <v>85551</v>
      </c>
      <c r="C30533" s="1" t="s">
        <v>39</v>
      </c>
      <c r="D30533">
        <v>8109743</v>
      </c>
      <c r="E30533">
        <v>1</v>
      </c>
      <c r="F30533">
        <v>0</v>
      </c>
      <c r="G30533" s="1" t="s">
        <v>14</v>
      </c>
      <c r="H30533" s="1" t="s">
        <v>81</v>
      </c>
      <c r="I30533" s="1" t="s">
        <v>85552</v>
      </c>
      <c r="J30533" s="1" t="s">
        <v>85553</v>
      </c>
      <c r="K30533" s="1" t="s">
        <v>85554</v>
      </c>
      <c r="L30533" s="1" t="s">
        <v>85555</v>
      </c>
      <c r="M30533">
        <v>1</v>
      </c>
    </row>
    <row r="30534" spans="1:13" x14ac:dyDescent="0.3">
      <c r="A30534">
        <v>453485</v>
      </c>
      <c r="B30534" s="1" t="s">
        <v>85556</v>
      </c>
      <c r="C30534" s="1" t="s">
        <v>157</v>
      </c>
      <c r="D30534">
        <v>5518578</v>
      </c>
      <c r="E30534">
        <v>1</v>
      </c>
      <c r="F30534">
        <v>0</v>
      </c>
      <c r="G30534" s="1" t="s">
        <v>14</v>
      </c>
      <c r="H30534" s="1" t="s">
        <v>30</v>
      </c>
      <c r="I30534" s="1" t="s">
        <v>88</v>
      </c>
      <c r="J30534" s="1" t="s">
        <v>14182</v>
      </c>
      <c r="K30534" s="1" t="s">
        <v>70</v>
      </c>
      <c r="L30534" s="1" t="s">
        <v>70</v>
      </c>
      <c r="M30534">
        <v>1</v>
      </c>
    </row>
    <row r="30535" spans="1:13" x14ac:dyDescent="0.3">
      <c r="A30535">
        <v>78598</v>
      </c>
      <c r="B30535" s="1" t="s">
        <v>85557</v>
      </c>
      <c r="C30535" s="1" t="s">
        <v>19</v>
      </c>
      <c r="D30535">
        <v>3317068</v>
      </c>
      <c r="E30535">
        <v>2</v>
      </c>
      <c r="F30535">
        <v>0</v>
      </c>
      <c r="G30535" s="1" t="s">
        <v>14</v>
      </c>
      <c r="H30535" s="1" t="s">
        <v>70</v>
      </c>
      <c r="I30535" s="1" t="s">
        <v>85558</v>
      </c>
      <c r="J30535" s="1" t="s">
        <v>85559</v>
      </c>
      <c r="K30535" s="1" t="s">
        <v>70</v>
      </c>
      <c r="L30535" s="1" t="s">
        <v>70</v>
      </c>
      <c r="M30535">
        <v>-1</v>
      </c>
    </row>
    <row r="30536" spans="1:13" x14ac:dyDescent="0.3">
      <c r="A30536">
        <v>701184</v>
      </c>
      <c r="B30536" s="1" t="s">
        <v>85560</v>
      </c>
      <c r="C30536" s="1" t="s">
        <v>25</v>
      </c>
      <c r="D30536">
        <v>7229710</v>
      </c>
      <c r="E30536">
        <v>0</v>
      </c>
      <c r="F30536">
        <v>1</v>
      </c>
      <c r="G30536" s="1" t="s">
        <v>14</v>
      </c>
      <c r="H30536" s="1" t="s">
        <v>66</v>
      </c>
      <c r="I30536" s="1" t="s">
        <v>51</v>
      </c>
      <c r="J30536" s="1" t="s">
        <v>85561</v>
      </c>
      <c r="K30536" s="1" t="s">
        <v>8272</v>
      </c>
      <c r="L30536" s="1" t="s">
        <v>85562</v>
      </c>
      <c r="M30536">
        <v>-1</v>
      </c>
    </row>
    <row r="30537" spans="1:13" x14ac:dyDescent="0.3">
      <c r="A30537">
        <v>488811</v>
      </c>
      <c r="B30537" s="1" t="s">
        <v>85563</v>
      </c>
      <c r="C30537" s="1" t="s">
        <v>157</v>
      </c>
      <c r="D30537">
        <v>5518578</v>
      </c>
      <c r="E30537">
        <v>0</v>
      </c>
      <c r="F30537">
        <v>1</v>
      </c>
      <c r="G30537" s="1" t="s">
        <v>14</v>
      </c>
      <c r="H30537" s="1" t="s">
        <v>30</v>
      </c>
      <c r="I30537" s="1" t="s">
        <v>268</v>
      </c>
      <c r="J30537" s="1" t="s">
        <v>3191</v>
      </c>
      <c r="K30537" s="1" t="s">
        <v>70</v>
      </c>
      <c r="L30537" s="1" t="s">
        <v>70</v>
      </c>
      <c r="M30537">
        <v>1</v>
      </c>
    </row>
    <row r="30538" spans="1:13" x14ac:dyDescent="0.3">
      <c r="A30538">
        <v>340315</v>
      </c>
      <c r="B30538" s="1" t="s">
        <v>85564</v>
      </c>
      <c r="C30538" s="1" t="s">
        <v>13</v>
      </c>
      <c r="D30538">
        <v>1379304</v>
      </c>
      <c r="E30538">
        <v>9</v>
      </c>
      <c r="F30538">
        <v>1</v>
      </c>
      <c r="G30538" s="1" t="s">
        <v>14</v>
      </c>
      <c r="H30538" s="1" t="s">
        <v>81</v>
      </c>
      <c r="I30538" s="1" t="s">
        <v>3965</v>
      </c>
      <c r="J30538" s="1" t="s">
        <v>85565</v>
      </c>
      <c r="K30538" s="1" t="s">
        <v>70</v>
      </c>
      <c r="L30538" s="1" t="s">
        <v>70</v>
      </c>
      <c r="M30538">
        <v>1</v>
      </c>
    </row>
    <row r="30539" spans="1:13" x14ac:dyDescent="0.3">
      <c r="A30539">
        <v>556752</v>
      </c>
      <c r="B30539" s="1" t="s">
        <v>749</v>
      </c>
      <c r="C30539" s="1" t="s">
        <v>25</v>
      </c>
      <c r="D30539">
        <v>766326</v>
      </c>
      <c r="E30539">
        <v>2</v>
      </c>
      <c r="F30539">
        <v>0</v>
      </c>
      <c r="G30539" s="1" t="s">
        <v>14</v>
      </c>
      <c r="H30539" s="1" t="s">
        <v>30</v>
      </c>
      <c r="I30539" s="1" t="s">
        <v>88</v>
      </c>
      <c r="J30539" s="1" t="s">
        <v>85566</v>
      </c>
      <c r="K30539" s="1" t="s">
        <v>85567</v>
      </c>
      <c r="L30539" s="1" t="s">
        <v>85568</v>
      </c>
      <c r="M30539">
        <v>1</v>
      </c>
    </row>
    <row r="30540" spans="1:13" x14ac:dyDescent="0.3">
      <c r="A30540">
        <v>34859</v>
      </c>
      <c r="B30540" s="1" t="s">
        <v>8729</v>
      </c>
      <c r="C30540" s="1" t="s">
        <v>157</v>
      </c>
      <c r="D30540">
        <v>4345674</v>
      </c>
      <c r="E30540">
        <v>1</v>
      </c>
      <c r="F30540">
        <v>4</v>
      </c>
      <c r="G30540" s="1" t="s">
        <v>14</v>
      </c>
      <c r="H30540" s="1" t="s">
        <v>66</v>
      </c>
      <c r="I30540" s="1" t="s">
        <v>596</v>
      </c>
      <c r="J30540" s="1" t="s">
        <v>85569</v>
      </c>
      <c r="K30540" s="1" t="s">
        <v>70</v>
      </c>
      <c r="L30540" s="1" t="s">
        <v>70</v>
      </c>
      <c r="M30540">
        <v>-1</v>
      </c>
    </row>
    <row r="30541" spans="1:13" x14ac:dyDescent="0.3">
      <c r="A30541">
        <v>699323</v>
      </c>
      <c r="B30541" s="1" t="s">
        <v>80008</v>
      </c>
      <c r="C30541" s="1" t="s">
        <v>13</v>
      </c>
      <c r="D30541">
        <v>614782</v>
      </c>
      <c r="E30541">
        <v>3</v>
      </c>
      <c r="F30541">
        <v>0</v>
      </c>
      <c r="G30541" s="1" t="s">
        <v>14</v>
      </c>
      <c r="H30541" s="1" t="s">
        <v>70</v>
      </c>
      <c r="I30541" s="1" t="s">
        <v>85570</v>
      </c>
      <c r="J30541" s="1" t="s">
        <v>85571</v>
      </c>
      <c r="K30541" s="1" t="s">
        <v>85572</v>
      </c>
      <c r="L30541" s="1" t="s">
        <v>85573</v>
      </c>
      <c r="M30541">
        <v>1</v>
      </c>
    </row>
    <row r="30542" spans="1:13" x14ac:dyDescent="0.3">
      <c r="A30542">
        <v>651701</v>
      </c>
      <c r="B30542" s="1" t="s">
        <v>85574</v>
      </c>
      <c r="C30542" s="1" t="s">
        <v>157</v>
      </c>
      <c r="D30542">
        <v>4345674</v>
      </c>
      <c r="E30542">
        <v>3</v>
      </c>
      <c r="F30542">
        <v>0</v>
      </c>
      <c r="G30542" s="1" t="s">
        <v>14</v>
      </c>
      <c r="H30542" s="1" t="s">
        <v>70</v>
      </c>
      <c r="I30542" s="1" t="s">
        <v>596</v>
      </c>
      <c r="J30542" s="1" t="s">
        <v>85575</v>
      </c>
      <c r="K30542" s="1" t="s">
        <v>70</v>
      </c>
      <c r="L30542" s="1" t="s">
        <v>70</v>
      </c>
      <c r="M30542">
        <v>0</v>
      </c>
    </row>
    <row r="30543" spans="1:13" x14ac:dyDescent="0.3">
      <c r="A30543">
        <v>306814</v>
      </c>
      <c r="B30543" s="1" t="s">
        <v>85576</v>
      </c>
      <c r="C30543" s="1" t="s">
        <v>65</v>
      </c>
      <c r="D30543">
        <v>5530685</v>
      </c>
      <c r="E30543">
        <v>0</v>
      </c>
      <c r="F30543">
        <v>0</v>
      </c>
      <c r="G30543" s="1" t="s">
        <v>14</v>
      </c>
      <c r="H30543" s="1" t="s">
        <v>30</v>
      </c>
      <c r="I30543" s="1" t="s">
        <v>221</v>
      </c>
      <c r="J30543" s="1" t="s">
        <v>221</v>
      </c>
      <c r="K30543" s="1" t="s">
        <v>70</v>
      </c>
      <c r="L30543" s="1" t="s">
        <v>70</v>
      </c>
      <c r="M30543">
        <v>1</v>
      </c>
    </row>
    <row r="30544" spans="1:13" x14ac:dyDescent="0.3">
      <c r="A30544">
        <v>623154</v>
      </c>
      <c r="B30544" s="1" t="s">
        <v>64362</v>
      </c>
      <c r="C30544" s="1" t="s">
        <v>58</v>
      </c>
      <c r="D30544">
        <v>8084771</v>
      </c>
      <c r="E30544">
        <v>57</v>
      </c>
      <c r="F30544">
        <v>3</v>
      </c>
      <c r="G30544" s="1" t="s">
        <v>14</v>
      </c>
      <c r="H30544" s="1" t="s">
        <v>66</v>
      </c>
      <c r="I30544" s="1" t="s">
        <v>8124</v>
      </c>
      <c r="J30544" s="1" t="s">
        <v>85577</v>
      </c>
      <c r="K30544" s="1" t="s">
        <v>70</v>
      </c>
      <c r="L30544" s="1" t="s">
        <v>70</v>
      </c>
      <c r="M30544">
        <v>-1</v>
      </c>
    </row>
    <row r="30545" spans="1:13" x14ac:dyDescent="0.3">
      <c r="A30545">
        <v>669171</v>
      </c>
      <c r="B30545" s="1" t="s">
        <v>85578</v>
      </c>
      <c r="C30545" s="1" t="s">
        <v>54</v>
      </c>
      <c r="D30545">
        <v>3590064</v>
      </c>
      <c r="E30545">
        <v>2</v>
      </c>
      <c r="F30545">
        <v>0</v>
      </c>
      <c r="G30545" s="1" t="s">
        <v>14</v>
      </c>
      <c r="H30545" s="1" t="s">
        <v>30</v>
      </c>
      <c r="I30545" s="1" t="s">
        <v>85579</v>
      </c>
      <c r="J30545" s="1" t="s">
        <v>85580</v>
      </c>
      <c r="K30545" s="1" t="s">
        <v>85581</v>
      </c>
      <c r="L30545" s="1" t="s">
        <v>85582</v>
      </c>
      <c r="M30545">
        <v>0</v>
      </c>
    </row>
    <row r="30546" spans="1:13" x14ac:dyDescent="0.3">
      <c r="A30546">
        <v>446132</v>
      </c>
      <c r="B30546" s="1" t="s">
        <v>85583</v>
      </c>
      <c r="C30546" s="1" t="s">
        <v>65</v>
      </c>
      <c r="D30546">
        <v>688688</v>
      </c>
      <c r="E30546">
        <v>0</v>
      </c>
      <c r="F30546">
        <v>0</v>
      </c>
      <c r="G30546" s="1" t="s">
        <v>14</v>
      </c>
      <c r="H30546" s="1" t="s">
        <v>66</v>
      </c>
      <c r="I30546" s="1" t="s">
        <v>49632</v>
      </c>
      <c r="J30546" s="1" t="s">
        <v>26398</v>
      </c>
      <c r="K30546" s="1" t="s">
        <v>720</v>
      </c>
      <c r="L30546" s="1" t="s">
        <v>85584</v>
      </c>
      <c r="M30546">
        <v>-1</v>
      </c>
    </row>
    <row r="30547" spans="1:13" x14ac:dyDescent="0.3">
      <c r="A30547">
        <v>740403</v>
      </c>
      <c r="B30547" s="1" t="s">
        <v>85585</v>
      </c>
      <c r="C30547" s="1" t="s">
        <v>157</v>
      </c>
      <c r="D30547">
        <v>8130912</v>
      </c>
      <c r="E30547">
        <v>5</v>
      </c>
      <c r="F30547">
        <v>4</v>
      </c>
      <c r="G30547" s="1" t="s">
        <v>14</v>
      </c>
      <c r="H30547" s="1" t="s">
        <v>70</v>
      </c>
      <c r="I30547" s="1" t="s">
        <v>85586</v>
      </c>
      <c r="J30547" s="1" t="s">
        <v>9436</v>
      </c>
      <c r="K30547" s="1" t="s">
        <v>238</v>
      </c>
      <c r="L30547" s="1" t="s">
        <v>85587</v>
      </c>
      <c r="M30547">
        <v>-1</v>
      </c>
    </row>
    <row r="30548" spans="1:13" x14ac:dyDescent="0.3">
      <c r="A30548">
        <v>20558</v>
      </c>
      <c r="B30548" s="1" t="s">
        <v>19397</v>
      </c>
      <c r="C30548" s="1" t="s">
        <v>29</v>
      </c>
      <c r="D30548">
        <v>4244092</v>
      </c>
      <c r="E30548">
        <v>6</v>
      </c>
      <c r="F30548">
        <v>6</v>
      </c>
      <c r="G30548" s="1" t="s">
        <v>14</v>
      </c>
      <c r="H30548" s="1" t="s">
        <v>70</v>
      </c>
      <c r="I30548" s="1" t="s">
        <v>77933</v>
      </c>
      <c r="J30548" s="1" t="s">
        <v>85588</v>
      </c>
      <c r="K30548" s="1" t="s">
        <v>105</v>
      </c>
      <c r="L30548" s="1" t="s">
        <v>17915</v>
      </c>
      <c r="M30548">
        <v>-1</v>
      </c>
    </row>
    <row r="30549" spans="1:13" x14ac:dyDescent="0.3">
      <c r="A30549">
        <v>177215</v>
      </c>
      <c r="B30549" s="1" t="s">
        <v>85589</v>
      </c>
      <c r="C30549" s="1" t="s">
        <v>29</v>
      </c>
      <c r="D30549">
        <v>4345674</v>
      </c>
      <c r="E30549">
        <v>0</v>
      </c>
      <c r="F30549">
        <v>0</v>
      </c>
      <c r="G30549" s="1" t="s">
        <v>14</v>
      </c>
      <c r="H30549" s="1" t="s">
        <v>70</v>
      </c>
      <c r="I30549" s="1" t="s">
        <v>596</v>
      </c>
      <c r="J30549" s="1" t="s">
        <v>85590</v>
      </c>
      <c r="K30549" s="1" t="s">
        <v>70</v>
      </c>
      <c r="L30549" s="1" t="s">
        <v>70</v>
      </c>
      <c r="M30549">
        <v>-1</v>
      </c>
    </row>
    <row r="30550" spans="1:13" x14ac:dyDescent="0.3">
      <c r="A30550">
        <v>400352</v>
      </c>
      <c r="B30550" s="1" t="s">
        <v>10940</v>
      </c>
      <c r="C30550" s="1" t="s">
        <v>65</v>
      </c>
      <c r="D30550">
        <v>8080528</v>
      </c>
      <c r="E30550">
        <v>6</v>
      </c>
      <c r="F30550">
        <v>7</v>
      </c>
      <c r="G30550" s="1" t="s">
        <v>14</v>
      </c>
      <c r="H30550" s="1" t="s">
        <v>66</v>
      </c>
      <c r="I30550" s="1" t="s">
        <v>41746</v>
      </c>
      <c r="J30550" s="1" t="s">
        <v>85591</v>
      </c>
      <c r="K30550" s="1" t="s">
        <v>70</v>
      </c>
      <c r="L30550" s="1" t="s">
        <v>70</v>
      </c>
      <c r="M30550">
        <v>-1</v>
      </c>
    </row>
    <row r="30551" spans="1:13" x14ac:dyDescent="0.3">
      <c r="A30551">
        <v>663469</v>
      </c>
      <c r="B30551" s="1" t="s">
        <v>76255</v>
      </c>
      <c r="C30551" s="1" t="s">
        <v>13</v>
      </c>
      <c r="D30551">
        <v>4346119</v>
      </c>
      <c r="E30551">
        <v>2</v>
      </c>
      <c r="F30551">
        <v>2</v>
      </c>
      <c r="G30551" s="1" t="s">
        <v>14</v>
      </c>
      <c r="H30551" s="1" t="s">
        <v>30</v>
      </c>
      <c r="I30551" s="1" t="s">
        <v>85592</v>
      </c>
      <c r="J30551" s="1" t="s">
        <v>85593</v>
      </c>
      <c r="K30551" s="1" t="s">
        <v>85594</v>
      </c>
      <c r="L30551" s="1" t="s">
        <v>85595</v>
      </c>
      <c r="M30551">
        <v>1</v>
      </c>
    </row>
    <row r="30552" spans="1:13" x14ac:dyDescent="0.3">
      <c r="A30552">
        <v>281074</v>
      </c>
      <c r="B30552" s="1" t="s">
        <v>20847</v>
      </c>
      <c r="C30552" s="1" t="s">
        <v>303</v>
      </c>
      <c r="D30552">
        <v>8063979</v>
      </c>
      <c r="E30552">
        <v>4</v>
      </c>
      <c r="F30552">
        <v>0</v>
      </c>
      <c r="G30552" s="1" t="s">
        <v>14</v>
      </c>
      <c r="H30552" s="1" t="s">
        <v>70</v>
      </c>
      <c r="I30552" s="1" t="s">
        <v>85596</v>
      </c>
      <c r="J30552" s="1" t="s">
        <v>85597</v>
      </c>
      <c r="K30552" s="1" t="s">
        <v>85598</v>
      </c>
      <c r="L30552" s="1" t="s">
        <v>70</v>
      </c>
      <c r="M30552">
        <v>1</v>
      </c>
    </row>
    <row r="30553" spans="1:13" x14ac:dyDescent="0.3">
      <c r="A30553">
        <v>461025</v>
      </c>
      <c r="B30553" s="1" t="s">
        <v>48775</v>
      </c>
      <c r="C30553" s="1" t="s">
        <v>29</v>
      </c>
      <c r="D30553">
        <v>1107079</v>
      </c>
      <c r="E30553">
        <v>2</v>
      </c>
      <c r="F30553">
        <v>0</v>
      </c>
      <c r="G30553" s="1" t="s">
        <v>14</v>
      </c>
      <c r="H30553" s="1" t="s">
        <v>81</v>
      </c>
      <c r="I30553" s="1" t="s">
        <v>85599</v>
      </c>
      <c r="J30553" s="1" t="s">
        <v>85600</v>
      </c>
      <c r="K30553" s="1" t="s">
        <v>70</v>
      </c>
      <c r="L30553" s="1" t="s">
        <v>70</v>
      </c>
      <c r="M30553">
        <v>-1</v>
      </c>
    </row>
    <row r="30554" spans="1:13" x14ac:dyDescent="0.3">
      <c r="A30554">
        <v>489605</v>
      </c>
      <c r="B30554" s="1" t="s">
        <v>18049</v>
      </c>
      <c r="C30554" s="1" t="s">
        <v>19</v>
      </c>
      <c r="D30554">
        <v>7042598</v>
      </c>
      <c r="E30554">
        <v>3</v>
      </c>
      <c r="F30554">
        <v>3</v>
      </c>
      <c r="G30554" s="1" t="s">
        <v>14</v>
      </c>
      <c r="H30554" s="1" t="s">
        <v>30</v>
      </c>
      <c r="I30554" s="1" t="s">
        <v>85601</v>
      </c>
      <c r="J30554" s="1" t="s">
        <v>85602</v>
      </c>
      <c r="K30554" s="1" t="s">
        <v>248</v>
      </c>
      <c r="L30554" s="1" t="s">
        <v>70</v>
      </c>
      <c r="M30554">
        <v>1</v>
      </c>
    </row>
    <row r="30555" spans="1:13" x14ac:dyDescent="0.3">
      <c r="A30555">
        <v>274934</v>
      </c>
      <c r="B30555" s="1" t="s">
        <v>85603</v>
      </c>
      <c r="C30555" s="1" t="s">
        <v>29</v>
      </c>
      <c r="D30555">
        <v>1294097</v>
      </c>
      <c r="E30555">
        <v>1</v>
      </c>
      <c r="F30555">
        <v>2</v>
      </c>
      <c r="G30555" s="1" t="s">
        <v>14</v>
      </c>
      <c r="H30555" s="1" t="s">
        <v>70</v>
      </c>
      <c r="I30555" s="1" t="s">
        <v>2402</v>
      </c>
      <c r="J30555" s="1" t="s">
        <v>85604</v>
      </c>
      <c r="K30555" s="1" t="s">
        <v>70</v>
      </c>
      <c r="L30555" s="1" t="s">
        <v>70</v>
      </c>
      <c r="M30555">
        <v>1</v>
      </c>
    </row>
    <row r="30556" spans="1:13" x14ac:dyDescent="0.3">
      <c r="A30556">
        <v>423501</v>
      </c>
      <c r="B30556" s="1" t="s">
        <v>85605</v>
      </c>
      <c r="C30556" s="1" t="s">
        <v>47</v>
      </c>
      <c r="D30556">
        <v>4346119</v>
      </c>
      <c r="E30556">
        <v>0</v>
      </c>
      <c r="F30556">
        <v>0</v>
      </c>
      <c r="G30556" s="1" t="s">
        <v>14</v>
      </c>
      <c r="H30556" s="1" t="s">
        <v>81</v>
      </c>
      <c r="I30556" s="1" t="s">
        <v>85606</v>
      </c>
      <c r="J30556" s="1" t="s">
        <v>85607</v>
      </c>
      <c r="K30556" s="1" t="s">
        <v>85608</v>
      </c>
      <c r="L30556" s="1" t="s">
        <v>85609</v>
      </c>
      <c r="M30556">
        <v>0</v>
      </c>
    </row>
    <row r="30557" spans="1:13" x14ac:dyDescent="0.3">
      <c r="A30557">
        <v>204003</v>
      </c>
      <c r="B30557" s="1" t="s">
        <v>10908</v>
      </c>
      <c r="C30557" s="1" t="s">
        <v>29</v>
      </c>
      <c r="D30557">
        <v>7956155</v>
      </c>
      <c r="E30557">
        <v>2</v>
      </c>
      <c r="F30557">
        <v>1</v>
      </c>
      <c r="G30557" s="1" t="s">
        <v>14</v>
      </c>
      <c r="H30557" s="1" t="s">
        <v>30</v>
      </c>
      <c r="I30557" s="1" t="s">
        <v>679</v>
      </c>
      <c r="J30557" s="1" t="s">
        <v>652</v>
      </c>
      <c r="K30557" s="1" t="s">
        <v>70</v>
      </c>
      <c r="L30557" s="1" t="s">
        <v>70</v>
      </c>
      <c r="M30557">
        <v>1</v>
      </c>
    </row>
    <row r="30558" spans="1:13" x14ac:dyDescent="0.3">
      <c r="A30558">
        <v>714475</v>
      </c>
      <c r="B30558" s="1" t="s">
        <v>18659</v>
      </c>
      <c r="C30558" s="1" t="s">
        <v>19</v>
      </c>
      <c r="D30558">
        <v>7147301</v>
      </c>
      <c r="E30558">
        <v>3</v>
      </c>
      <c r="F30558">
        <v>1</v>
      </c>
      <c r="G30558" s="1" t="s">
        <v>14</v>
      </c>
      <c r="H30558" s="1" t="s">
        <v>81</v>
      </c>
      <c r="I30558" s="1" t="s">
        <v>85610</v>
      </c>
      <c r="J30558" s="1" t="s">
        <v>85611</v>
      </c>
      <c r="K30558" s="1" t="s">
        <v>70</v>
      </c>
      <c r="L30558" s="1" t="s">
        <v>70</v>
      </c>
      <c r="M30558">
        <v>-1</v>
      </c>
    </row>
    <row r="30559" spans="1:13" x14ac:dyDescent="0.3">
      <c r="A30559">
        <v>167472</v>
      </c>
      <c r="B30559" s="1" t="s">
        <v>542</v>
      </c>
      <c r="C30559" s="1" t="s">
        <v>39</v>
      </c>
      <c r="D30559">
        <v>5219356</v>
      </c>
      <c r="E30559">
        <v>1</v>
      </c>
      <c r="F30559">
        <v>1</v>
      </c>
      <c r="G30559" s="1" t="s">
        <v>14</v>
      </c>
      <c r="H30559" s="1" t="s">
        <v>30</v>
      </c>
      <c r="I30559" s="1" t="s">
        <v>57003</v>
      </c>
      <c r="J30559" s="1" t="s">
        <v>85612</v>
      </c>
      <c r="K30559" s="1" t="s">
        <v>85613</v>
      </c>
      <c r="L30559" s="1" t="s">
        <v>85614</v>
      </c>
      <c r="M30559">
        <v>1</v>
      </c>
    </row>
    <row r="30560" spans="1:13" x14ac:dyDescent="0.3">
      <c r="A30560">
        <v>215584</v>
      </c>
      <c r="B30560" s="1" t="s">
        <v>85615</v>
      </c>
      <c r="C30560" s="1" t="s">
        <v>157</v>
      </c>
      <c r="D30560">
        <v>8130989</v>
      </c>
      <c r="E30560">
        <v>0</v>
      </c>
      <c r="F30560">
        <v>0</v>
      </c>
      <c r="G30560" s="1" t="s">
        <v>503</v>
      </c>
      <c r="H30560" s="1" t="s">
        <v>70</v>
      </c>
      <c r="I30560" s="1" t="s">
        <v>85616</v>
      </c>
      <c r="J30560" s="1" t="s">
        <v>85616</v>
      </c>
      <c r="K30560" s="1" t="s">
        <v>70</v>
      </c>
      <c r="L30560" s="1" t="s">
        <v>70</v>
      </c>
      <c r="M30560">
        <v>1</v>
      </c>
    </row>
    <row r="30561" spans="1:13" x14ac:dyDescent="0.3">
      <c r="A30561">
        <v>663850</v>
      </c>
      <c r="B30561" s="1" t="s">
        <v>85617</v>
      </c>
      <c r="C30561" s="1" t="s">
        <v>65</v>
      </c>
      <c r="D30561">
        <v>1053532</v>
      </c>
      <c r="E30561">
        <v>1</v>
      </c>
      <c r="F30561">
        <v>0</v>
      </c>
      <c r="G30561" s="1" t="s">
        <v>14</v>
      </c>
      <c r="H30561" s="1" t="s">
        <v>70</v>
      </c>
      <c r="I30561" s="1" t="s">
        <v>70</v>
      </c>
      <c r="J30561" s="1" t="s">
        <v>85618</v>
      </c>
      <c r="K30561" s="1" t="s">
        <v>105</v>
      </c>
      <c r="L30561" s="1" t="s">
        <v>70</v>
      </c>
      <c r="M30561">
        <v>1</v>
      </c>
    </row>
    <row r="30562" spans="1:13" x14ac:dyDescent="0.3">
      <c r="A30562">
        <v>45496</v>
      </c>
      <c r="B30562" s="1" t="s">
        <v>65630</v>
      </c>
      <c r="C30562" s="1" t="s">
        <v>39</v>
      </c>
      <c r="D30562">
        <v>842363</v>
      </c>
      <c r="E30562">
        <v>3</v>
      </c>
      <c r="F30562">
        <v>0</v>
      </c>
      <c r="G30562" s="1" t="s">
        <v>14</v>
      </c>
      <c r="H30562" s="1" t="s">
        <v>30</v>
      </c>
      <c r="I30562" s="1" t="s">
        <v>53352</v>
      </c>
      <c r="J30562" s="1" t="s">
        <v>85619</v>
      </c>
      <c r="K30562" s="1" t="s">
        <v>85620</v>
      </c>
      <c r="L30562" s="1" t="s">
        <v>85621</v>
      </c>
      <c r="M30562">
        <v>1</v>
      </c>
    </row>
    <row r="30563" spans="1:13" x14ac:dyDescent="0.3">
      <c r="A30563">
        <v>590783</v>
      </c>
      <c r="B30563" s="1" t="s">
        <v>32939</v>
      </c>
      <c r="C30563" s="1" t="s">
        <v>25</v>
      </c>
      <c r="D30563">
        <v>6648739</v>
      </c>
      <c r="E30563">
        <v>2</v>
      </c>
      <c r="F30563">
        <v>0</v>
      </c>
      <c r="G30563" s="1" t="s">
        <v>14</v>
      </c>
      <c r="H30563" s="1" t="s">
        <v>30</v>
      </c>
      <c r="I30563" s="1" t="s">
        <v>70</v>
      </c>
      <c r="J30563" s="1" t="s">
        <v>3061</v>
      </c>
      <c r="K30563" s="1" t="s">
        <v>70</v>
      </c>
      <c r="L30563" s="1" t="s">
        <v>238</v>
      </c>
      <c r="M30563">
        <v>1</v>
      </c>
    </row>
    <row r="30564" spans="1:13" x14ac:dyDescent="0.3">
      <c r="A30564">
        <v>330728</v>
      </c>
      <c r="B30564" s="1" t="s">
        <v>85622</v>
      </c>
      <c r="C30564" s="1" t="s">
        <v>157</v>
      </c>
      <c r="D30564">
        <v>7968815</v>
      </c>
      <c r="E30564">
        <v>0</v>
      </c>
      <c r="F30564">
        <v>1</v>
      </c>
      <c r="G30564" s="1" t="s">
        <v>14</v>
      </c>
      <c r="H30564" s="1" t="s">
        <v>81</v>
      </c>
      <c r="I30564" s="1" t="s">
        <v>16251</v>
      </c>
      <c r="J30564" s="1" t="s">
        <v>85623</v>
      </c>
      <c r="K30564" s="1" t="s">
        <v>70</v>
      </c>
      <c r="L30564" s="1" t="s">
        <v>70</v>
      </c>
      <c r="M30564">
        <v>1</v>
      </c>
    </row>
    <row r="30565" spans="1:13" x14ac:dyDescent="0.3">
      <c r="A30565">
        <v>642662</v>
      </c>
      <c r="B30565" s="1" t="s">
        <v>51296</v>
      </c>
      <c r="C30565" s="1" t="s">
        <v>65</v>
      </c>
      <c r="D30565">
        <v>8100321</v>
      </c>
      <c r="E30565">
        <v>2</v>
      </c>
      <c r="F30565">
        <v>0</v>
      </c>
      <c r="G30565" s="1" t="s">
        <v>14</v>
      </c>
      <c r="H30565" s="1" t="s">
        <v>70</v>
      </c>
      <c r="I30565" s="1" t="s">
        <v>4381</v>
      </c>
      <c r="J30565" s="1" t="s">
        <v>53139</v>
      </c>
      <c r="K30565" s="1" t="s">
        <v>350</v>
      </c>
      <c r="L30565" s="1" t="s">
        <v>70</v>
      </c>
      <c r="M30565">
        <v>1</v>
      </c>
    </row>
    <row r="30566" spans="1:13" x14ac:dyDescent="0.3">
      <c r="A30566">
        <v>429433</v>
      </c>
      <c r="B30566" s="1" t="s">
        <v>85624</v>
      </c>
      <c r="C30566" s="1" t="s">
        <v>13</v>
      </c>
      <c r="D30566">
        <v>5714785</v>
      </c>
      <c r="E30566">
        <v>1</v>
      </c>
      <c r="F30566">
        <v>4</v>
      </c>
      <c r="G30566" s="1" t="s">
        <v>14</v>
      </c>
      <c r="H30566" s="1" t="s">
        <v>66</v>
      </c>
      <c r="I30566" s="1" t="s">
        <v>85625</v>
      </c>
      <c r="J30566" s="1" t="s">
        <v>85626</v>
      </c>
      <c r="K30566" s="1" t="s">
        <v>70</v>
      </c>
      <c r="L30566" s="1" t="s">
        <v>85627</v>
      </c>
      <c r="M30566">
        <v>-1</v>
      </c>
    </row>
    <row r="30567" spans="1:13" x14ac:dyDescent="0.3">
      <c r="A30567">
        <v>290895</v>
      </c>
      <c r="B30567" s="1" t="s">
        <v>6941</v>
      </c>
      <c r="C30567" s="1" t="s">
        <v>29</v>
      </c>
      <c r="D30567">
        <v>6368906</v>
      </c>
      <c r="E30567">
        <v>4</v>
      </c>
      <c r="F30567">
        <v>1</v>
      </c>
      <c r="G30567" s="1" t="s">
        <v>14</v>
      </c>
      <c r="H30567" s="1" t="s">
        <v>70</v>
      </c>
      <c r="I30567" s="1" t="s">
        <v>44119</v>
      </c>
      <c r="J30567" s="1" t="s">
        <v>85628</v>
      </c>
      <c r="K30567" s="1" t="s">
        <v>70</v>
      </c>
      <c r="L30567" s="1" t="s">
        <v>70</v>
      </c>
      <c r="M30567">
        <v>1</v>
      </c>
    </row>
    <row r="30568" spans="1:13" x14ac:dyDescent="0.3">
      <c r="A30568">
        <v>115675</v>
      </c>
      <c r="B30568" s="1" t="s">
        <v>85629</v>
      </c>
      <c r="C30568" s="1" t="s">
        <v>19</v>
      </c>
      <c r="D30568">
        <v>5094252</v>
      </c>
      <c r="E30568">
        <v>2</v>
      </c>
      <c r="F30568">
        <v>0</v>
      </c>
      <c r="G30568" s="1" t="s">
        <v>14</v>
      </c>
      <c r="H30568" s="1" t="s">
        <v>30</v>
      </c>
      <c r="I30568" s="1" t="s">
        <v>85630</v>
      </c>
      <c r="J30568" s="1" t="s">
        <v>85631</v>
      </c>
      <c r="K30568" s="1" t="s">
        <v>19503</v>
      </c>
      <c r="L30568" s="1" t="s">
        <v>85632</v>
      </c>
      <c r="M30568">
        <v>1</v>
      </c>
    </row>
    <row r="30569" spans="1:13" x14ac:dyDescent="0.3">
      <c r="A30569">
        <v>676086</v>
      </c>
      <c r="B30569" s="1" t="s">
        <v>46753</v>
      </c>
      <c r="C30569" s="1" t="s">
        <v>13</v>
      </c>
      <c r="D30569">
        <v>517010</v>
      </c>
      <c r="E30569">
        <v>1</v>
      </c>
      <c r="F30569">
        <v>1</v>
      </c>
      <c r="G30569" s="1" t="s">
        <v>14</v>
      </c>
      <c r="H30569" s="1" t="s">
        <v>70</v>
      </c>
      <c r="I30569" s="1" t="s">
        <v>2099</v>
      </c>
      <c r="J30569" s="1" t="s">
        <v>85633</v>
      </c>
      <c r="K30569" s="1" t="s">
        <v>70</v>
      </c>
      <c r="L30569" s="1" t="s">
        <v>70</v>
      </c>
      <c r="M30569">
        <v>-1</v>
      </c>
    </row>
    <row r="30570" spans="1:13" x14ac:dyDescent="0.3">
      <c r="A30570">
        <v>676085</v>
      </c>
      <c r="B30570" s="1" t="s">
        <v>14498</v>
      </c>
      <c r="C30570" s="1" t="s">
        <v>13</v>
      </c>
      <c r="D30570">
        <v>517010</v>
      </c>
      <c r="E30570">
        <v>1</v>
      </c>
      <c r="F30570">
        <v>3</v>
      </c>
      <c r="G30570" s="1" t="s">
        <v>14</v>
      </c>
      <c r="H30570" s="1" t="s">
        <v>70</v>
      </c>
      <c r="I30570" s="1" t="s">
        <v>154</v>
      </c>
      <c r="J30570" s="1" t="s">
        <v>85634</v>
      </c>
      <c r="K30570" s="1" t="s">
        <v>70</v>
      </c>
      <c r="L30570" s="1" t="s">
        <v>70</v>
      </c>
      <c r="M30570">
        <v>-1</v>
      </c>
    </row>
    <row r="30571" spans="1:13" x14ac:dyDescent="0.3">
      <c r="A30571">
        <v>578829</v>
      </c>
      <c r="B30571" s="1" t="s">
        <v>85635</v>
      </c>
      <c r="C30571" s="1" t="s">
        <v>13</v>
      </c>
      <c r="D30571">
        <v>517010</v>
      </c>
      <c r="E30571">
        <v>3</v>
      </c>
      <c r="F30571">
        <v>1</v>
      </c>
      <c r="G30571" s="1" t="s">
        <v>14</v>
      </c>
      <c r="H30571" s="1" t="s">
        <v>70</v>
      </c>
      <c r="I30571" s="1" t="s">
        <v>2099</v>
      </c>
      <c r="J30571" s="1" t="s">
        <v>85634</v>
      </c>
      <c r="K30571" s="1" t="s">
        <v>70</v>
      </c>
      <c r="L30571" s="1" t="s">
        <v>70</v>
      </c>
      <c r="M30571">
        <v>-1</v>
      </c>
    </row>
    <row r="30572" spans="1:13" x14ac:dyDescent="0.3">
      <c r="A30572">
        <v>700275</v>
      </c>
      <c r="B30572" s="1" t="s">
        <v>85636</v>
      </c>
      <c r="C30572" s="1" t="s">
        <v>13</v>
      </c>
      <c r="D30572">
        <v>517010</v>
      </c>
      <c r="E30572">
        <v>0</v>
      </c>
      <c r="F30572">
        <v>0</v>
      </c>
      <c r="G30572" s="1" t="s">
        <v>14</v>
      </c>
      <c r="H30572" s="1" t="s">
        <v>66</v>
      </c>
      <c r="I30572" s="1" t="s">
        <v>154</v>
      </c>
      <c r="J30572" s="1" t="s">
        <v>85634</v>
      </c>
      <c r="K30572" s="1" t="s">
        <v>70</v>
      </c>
      <c r="L30572" s="1" t="s">
        <v>70</v>
      </c>
      <c r="M30572">
        <v>-1</v>
      </c>
    </row>
    <row r="30573" spans="1:13" x14ac:dyDescent="0.3">
      <c r="A30573">
        <v>700432</v>
      </c>
      <c r="B30573" s="1" t="s">
        <v>85637</v>
      </c>
      <c r="C30573" s="1" t="s">
        <v>13</v>
      </c>
      <c r="D30573">
        <v>517010</v>
      </c>
      <c r="E30573">
        <v>1</v>
      </c>
      <c r="F30573">
        <v>2</v>
      </c>
      <c r="G30573" s="1" t="s">
        <v>14</v>
      </c>
      <c r="H30573" s="1" t="s">
        <v>66</v>
      </c>
      <c r="I30573" s="1" t="s">
        <v>2099</v>
      </c>
      <c r="J30573" s="1" t="s">
        <v>85634</v>
      </c>
      <c r="K30573" s="1" t="s">
        <v>70</v>
      </c>
      <c r="L30573" s="1" t="s">
        <v>70</v>
      </c>
      <c r="M30573">
        <v>-1</v>
      </c>
    </row>
    <row r="30574" spans="1:13" x14ac:dyDescent="0.3">
      <c r="A30574">
        <v>659527</v>
      </c>
      <c r="B30574" s="1" t="s">
        <v>85638</v>
      </c>
      <c r="C30574" s="1" t="s">
        <v>25</v>
      </c>
      <c r="D30574">
        <v>932201</v>
      </c>
      <c r="E30574">
        <v>0</v>
      </c>
      <c r="F30574">
        <v>0</v>
      </c>
      <c r="G30574" s="1" t="s">
        <v>14</v>
      </c>
      <c r="H30574" s="1" t="s">
        <v>30</v>
      </c>
      <c r="I30574" s="1" t="s">
        <v>85639</v>
      </c>
      <c r="J30574" s="1" t="s">
        <v>85640</v>
      </c>
      <c r="K30574" s="1" t="s">
        <v>70</v>
      </c>
      <c r="L30574" s="1" t="s">
        <v>70</v>
      </c>
      <c r="M30574">
        <v>1</v>
      </c>
    </row>
    <row r="30575" spans="1:13" x14ac:dyDescent="0.3">
      <c r="A30575">
        <v>560945</v>
      </c>
      <c r="B30575" s="1" t="s">
        <v>85641</v>
      </c>
      <c r="C30575" s="1" t="s">
        <v>39</v>
      </c>
      <c r="D30575">
        <v>8053504</v>
      </c>
      <c r="E30575">
        <v>0</v>
      </c>
      <c r="F30575">
        <v>0</v>
      </c>
      <c r="G30575" s="1" t="s">
        <v>14</v>
      </c>
      <c r="H30575" s="1" t="s">
        <v>70</v>
      </c>
      <c r="I30575" s="1" t="s">
        <v>85642</v>
      </c>
      <c r="J30575" s="1" t="s">
        <v>85643</v>
      </c>
      <c r="K30575" s="1" t="s">
        <v>70</v>
      </c>
      <c r="L30575" s="1" t="s">
        <v>70</v>
      </c>
      <c r="M30575">
        <v>1</v>
      </c>
    </row>
    <row r="30576" spans="1:13" x14ac:dyDescent="0.3">
      <c r="A30576">
        <v>659535</v>
      </c>
      <c r="B30576" s="1" t="s">
        <v>85644</v>
      </c>
      <c r="C30576" s="1" t="s">
        <v>25</v>
      </c>
      <c r="D30576">
        <v>932201</v>
      </c>
      <c r="E30576">
        <v>0</v>
      </c>
      <c r="F30576">
        <v>0</v>
      </c>
      <c r="G30576" s="1" t="s">
        <v>14</v>
      </c>
      <c r="H30576" s="1" t="s">
        <v>30</v>
      </c>
      <c r="I30576" s="1" t="s">
        <v>85639</v>
      </c>
      <c r="J30576" s="1" t="s">
        <v>85640</v>
      </c>
      <c r="K30576" s="1" t="s">
        <v>70</v>
      </c>
      <c r="L30576" s="1" t="s">
        <v>70</v>
      </c>
      <c r="M30576">
        <v>1</v>
      </c>
    </row>
    <row r="30577" spans="1:13" x14ac:dyDescent="0.3">
      <c r="A30577">
        <v>700407</v>
      </c>
      <c r="B30577" s="1" t="s">
        <v>85645</v>
      </c>
      <c r="C30577" s="1" t="s">
        <v>13</v>
      </c>
      <c r="D30577">
        <v>517010</v>
      </c>
      <c r="E30577">
        <v>0</v>
      </c>
      <c r="F30577">
        <v>0</v>
      </c>
      <c r="G30577" s="1" t="s">
        <v>14</v>
      </c>
      <c r="H30577" s="1" t="s">
        <v>66</v>
      </c>
      <c r="I30577" s="1" t="s">
        <v>154</v>
      </c>
      <c r="J30577" s="1" t="s">
        <v>85634</v>
      </c>
      <c r="K30577" s="1" t="s">
        <v>70</v>
      </c>
      <c r="L30577" s="1" t="s">
        <v>70</v>
      </c>
      <c r="M30577">
        <v>-1</v>
      </c>
    </row>
    <row r="30578" spans="1:13" x14ac:dyDescent="0.3">
      <c r="A30578">
        <v>115941</v>
      </c>
      <c r="B30578" s="1" t="s">
        <v>85646</v>
      </c>
      <c r="C30578" s="1" t="s">
        <v>19</v>
      </c>
      <c r="D30578">
        <v>4533897</v>
      </c>
      <c r="E30578">
        <v>6</v>
      </c>
      <c r="F30578">
        <v>13</v>
      </c>
      <c r="G30578" s="1" t="s">
        <v>14</v>
      </c>
      <c r="H30578" s="1" t="s">
        <v>30</v>
      </c>
      <c r="I30578" s="1" t="s">
        <v>85647</v>
      </c>
      <c r="J30578" s="1" t="s">
        <v>85648</v>
      </c>
      <c r="K30578" s="1" t="s">
        <v>85649</v>
      </c>
      <c r="L30578" s="1" t="s">
        <v>70</v>
      </c>
      <c r="M30578">
        <v>1</v>
      </c>
    </row>
    <row r="30579" spans="1:13" x14ac:dyDescent="0.3">
      <c r="A30579">
        <v>356797</v>
      </c>
      <c r="B30579" s="1" t="s">
        <v>16708</v>
      </c>
      <c r="C30579" s="1" t="s">
        <v>19</v>
      </c>
      <c r="D30579">
        <v>7648300</v>
      </c>
      <c r="E30579">
        <v>6</v>
      </c>
      <c r="F30579">
        <v>4</v>
      </c>
      <c r="G30579" s="1" t="s">
        <v>14</v>
      </c>
      <c r="H30579" s="1" t="s">
        <v>70</v>
      </c>
      <c r="I30579" s="1" t="s">
        <v>85650</v>
      </c>
      <c r="J30579" s="1" t="s">
        <v>85651</v>
      </c>
      <c r="K30579" s="1" t="s">
        <v>70</v>
      </c>
      <c r="L30579" s="1" t="s">
        <v>70</v>
      </c>
      <c r="M30579">
        <v>1</v>
      </c>
    </row>
    <row r="30580" spans="1:13" x14ac:dyDescent="0.3">
      <c r="A30580">
        <v>694664</v>
      </c>
      <c r="B30580" s="1" t="s">
        <v>85652</v>
      </c>
      <c r="C30580" s="1" t="s">
        <v>13</v>
      </c>
      <c r="D30580">
        <v>517010</v>
      </c>
      <c r="E30580">
        <v>0</v>
      </c>
      <c r="F30580">
        <v>0</v>
      </c>
      <c r="G30580" s="1" t="s">
        <v>14</v>
      </c>
      <c r="H30580" s="1" t="s">
        <v>30</v>
      </c>
      <c r="I30580" s="1" t="s">
        <v>1153</v>
      </c>
      <c r="J30580" s="1" t="s">
        <v>85653</v>
      </c>
      <c r="K30580" s="1" t="s">
        <v>70</v>
      </c>
      <c r="L30580" s="1" t="s">
        <v>70</v>
      </c>
      <c r="M30580">
        <v>1</v>
      </c>
    </row>
    <row r="30581" spans="1:13" x14ac:dyDescent="0.3">
      <c r="A30581">
        <v>459387</v>
      </c>
      <c r="B30581" s="1" t="s">
        <v>85654</v>
      </c>
      <c r="C30581" s="1" t="s">
        <v>19</v>
      </c>
      <c r="D30581">
        <v>5438957</v>
      </c>
      <c r="E30581">
        <v>0</v>
      </c>
      <c r="F30581">
        <v>0</v>
      </c>
      <c r="G30581" s="1" t="s">
        <v>14</v>
      </c>
      <c r="H30581" s="1" t="s">
        <v>70</v>
      </c>
      <c r="I30581" s="1" t="s">
        <v>85655</v>
      </c>
      <c r="J30581" s="1" t="s">
        <v>85656</v>
      </c>
      <c r="K30581" s="1" t="s">
        <v>70</v>
      </c>
      <c r="L30581" s="1" t="s">
        <v>70</v>
      </c>
      <c r="M30581">
        <v>-1</v>
      </c>
    </row>
    <row r="30582" spans="1:13" x14ac:dyDescent="0.3">
      <c r="A30582">
        <v>312714</v>
      </c>
      <c r="B30582" s="1" t="s">
        <v>85657</v>
      </c>
      <c r="C30582" s="1" t="s">
        <v>19</v>
      </c>
      <c r="D30582">
        <v>4533897</v>
      </c>
      <c r="E30582">
        <v>0</v>
      </c>
      <c r="F30582">
        <v>1</v>
      </c>
      <c r="G30582" s="1" t="s">
        <v>14</v>
      </c>
      <c r="H30582" s="1" t="s">
        <v>81</v>
      </c>
      <c r="I30582" s="1" t="s">
        <v>85658</v>
      </c>
      <c r="J30582" s="1" t="s">
        <v>85659</v>
      </c>
      <c r="K30582" s="1" t="s">
        <v>85660</v>
      </c>
      <c r="L30582" s="1" t="s">
        <v>75128</v>
      </c>
      <c r="M30582">
        <v>0</v>
      </c>
    </row>
    <row r="30583" spans="1:13" x14ac:dyDescent="0.3">
      <c r="A30583">
        <v>259253</v>
      </c>
      <c r="B30583" s="1" t="s">
        <v>85661</v>
      </c>
      <c r="C30583" s="1" t="s">
        <v>25</v>
      </c>
      <c r="D30583">
        <v>2930686</v>
      </c>
      <c r="E30583">
        <v>0</v>
      </c>
      <c r="F30583">
        <v>0</v>
      </c>
      <c r="G30583" s="1" t="s">
        <v>14</v>
      </c>
      <c r="H30583" s="1" t="s">
        <v>30</v>
      </c>
      <c r="I30583" s="1" t="s">
        <v>85662</v>
      </c>
      <c r="J30583" s="1" t="s">
        <v>85663</v>
      </c>
      <c r="K30583" s="1" t="s">
        <v>638</v>
      </c>
      <c r="L30583" s="1" t="s">
        <v>238</v>
      </c>
      <c r="M30583">
        <v>1</v>
      </c>
    </row>
    <row r="30584" spans="1:13" x14ac:dyDescent="0.3">
      <c r="A30584">
        <v>112776</v>
      </c>
      <c r="B30584" s="1" t="s">
        <v>85664</v>
      </c>
      <c r="C30584" s="1" t="s">
        <v>157</v>
      </c>
      <c r="D30584">
        <v>6914423</v>
      </c>
      <c r="E30584">
        <v>0</v>
      </c>
      <c r="F30584">
        <v>0</v>
      </c>
      <c r="G30584" s="1" t="s">
        <v>14</v>
      </c>
      <c r="H30584" s="1" t="s">
        <v>70</v>
      </c>
      <c r="I30584" s="1" t="s">
        <v>85665</v>
      </c>
      <c r="J30584" s="1" t="s">
        <v>85666</v>
      </c>
      <c r="K30584" s="1" t="s">
        <v>70</v>
      </c>
      <c r="L30584" s="1" t="s">
        <v>70</v>
      </c>
      <c r="M30584">
        <v>1</v>
      </c>
    </row>
    <row r="30585" spans="1:13" x14ac:dyDescent="0.3">
      <c r="A30585">
        <v>736926</v>
      </c>
      <c r="B30585" s="1" t="s">
        <v>85667</v>
      </c>
      <c r="C30585" s="1" t="s">
        <v>157</v>
      </c>
      <c r="D30585">
        <v>6252088</v>
      </c>
      <c r="E30585">
        <v>1</v>
      </c>
      <c r="F30585">
        <v>0</v>
      </c>
      <c r="G30585" s="1" t="s">
        <v>14</v>
      </c>
      <c r="H30585" s="1" t="s">
        <v>30</v>
      </c>
      <c r="I30585" s="1" t="s">
        <v>907</v>
      </c>
      <c r="J30585" s="1" t="s">
        <v>85668</v>
      </c>
      <c r="K30585" s="1" t="s">
        <v>85669</v>
      </c>
      <c r="L30585" s="1" t="s">
        <v>85670</v>
      </c>
      <c r="M30585">
        <v>1</v>
      </c>
    </row>
    <row r="30586" spans="1:13" x14ac:dyDescent="0.3">
      <c r="A30586">
        <v>188334</v>
      </c>
      <c r="B30586" s="1" t="s">
        <v>6938</v>
      </c>
      <c r="C30586" s="1" t="s">
        <v>234</v>
      </c>
      <c r="D30586">
        <v>2457242</v>
      </c>
      <c r="E30586">
        <v>4</v>
      </c>
      <c r="F30586">
        <v>0</v>
      </c>
      <c r="G30586" s="1" t="s">
        <v>14</v>
      </c>
      <c r="H30586" s="1" t="s">
        <v>30</v>
      </c>
      <c r="I30586" s="1" t="s">
        <v>14624</v>
      </c>
      <c r="J30586" s="1" t="s">
        <v>85671</v>
      </c>
      <c r="K30586" s="1" t="s">
        <v>70</v>
      </c>
      <c r="L30586" s="1" t="s">
        <v>70</v>
      </c>
      <c r="M30586">
        <v>1</v>
      </c>
    </row>
    <row r="30587" spans="1:13" x14ac:dyDescent="0.3">
      <c r="A30587">
        <v>179022</v>
      </c>
      <c r="B30587" s="1" t="s">
        <v>85672</v>
      </c>
      <c r="C30587" s="1" t="s">
        <v>65</v>
      </c>
      <c r="D30587">
        <v>2930686</v>
      </c>
      <c r="E30587">
        <v>1</v>
      </c>
      <c r="F30587">
        <v>0</v>
      </c>
      <c r="G30587" s="1" t="s">
        <v>14</v>
      </c>
      <c r="H30587" s="1" t="s">
        <v>70</v>
      </c>
      <c r="I30587" s="1" t="s">
        <v>85673</v>
      </c>
      <c r="J30587" s="1" t="s">
        <v>85674</v>
      </c>
      <c r="K30587" s="1" t="s">
        <v>4276</v>
      </c>
      <c r="L30587" s="1" t="s">
        <v>331</v>
      </c>
      <c r="M30587">
        <v>1</v>
      </c>
    </row>
    <row r="30588" spans="1:13" x14ac:dyDescent="0.3">
      <c r="A30588">
        <v>425419</v>
      </c>
      <c r="B30588" s="1" t="s">
        <v>16364</v>
      </c>
      <c r="C30588" s="1" t="s">
        <v>128</v>
      </c>
      <c r="D30588">
        <v>1057783</v>
      </c>
      <c r="E30588">
        <v>1</v>
      </c>
      <c r="F30588">
        <v>1</v>
      </c>
      <c r="G30588" s="1" t="s">
        <v>14</v>
      </c>
      <c r="H30588" s="1" t="s">
        <v>30</v>
      </c>
      <c r="I30588" s="1" t="s">
        <v>85675</v>
      </c>
      <c r="J30588" s="1" t="s">
        <v>85676</v>
      </c>
      <c r="K30588" s="1" t="s">
        <v>70</v>
      </c>
      <c r="L30588" s="1" t="s">
        <v>70</v>
      </c>
      <c r="M30588">
        <v>1</v>
      </c>
    </row>
    <row r="30589" spans="1:13" x14ac:dyDescent="0.3">
      <c r="A30589">
        <v>312556</v>
      </c>
      <c r="B30589" s="1" t="s">
        <v>53493</v>
      </c>
      <c r="C30589" s="1" t="s">
        <v>19</v>
      </c>
      <c r="D30589">
        <v>4533897</v>
      </c>
      <c r="E30589">
        <v>4</v>
      </c>
      <c r="F30589">
        <v>1</v>
      </c>
      <c r="G30589" s="1" t="s">
        <v>14</v>
      </c>
      <c r="H30589" s="1" t="s">
        <v>30</v>
      </c>
      <c r="I30589" s="1" t="s">
        <v>85677</v>
      </c>
      <c r="J30589" s="1" t="s">
        <v>85678</v>
      </c>
      <c r="K30589" s="1" t="s">
        <v>48529</v>
      </c>
      <c r="L30589" s="1" t="s">
        <v>70</v>
      </c>
      <c r="M30589">
        <v>1</v>
      </c>
    </row>
    <row r="30590" spans="1:13" x14ac:dyDescent="0.3">
      <c r="A30590">
        <v>195984</v>
      </c>
      <c r="B30590" s="1" t="s">
        <v>85679</v>
      </c>
      <c r="C30590" s="1" t="s">
        <v>54</v>
      </c>
      <c r="D30590">
        <v>2835216</v>
      </c>
      <c r="E30590">
        <v>1</v>
      </c>
      <c r="F30590">
        <v>0</v>
      </c>
      <c r="G30590" s="1" t="s">
        <v>14</v>
      </c>
      <c r="H30590" s="1" t="s">
        <v>30</v>
      </c>
      <c r="I30590" s="1" t="s">
        <v>85680</v>
      </c>
      <c r="J30590" s="1" t="s">
        <v>85681</v>
      </c>
      <c r="K30590" s="1" t="s">
        <v>85682</v>
      </c>
      <c r="L30590" s="1" t="s">
        <v>85683</v>
      </c>
      <c r="M30590">
        <v>1</v>
      </c>
    </row>
    <row r="30591" spans="1:13" x14ac:dyDescent="0.3">
      <c r="A30591">
        <v>342811</v>
      </c>
      <c r="B30591" s="1" t="s">
        <v>25448</v>
      </c>
      <c r="C30591" s="1" t="s">
        <v>19</v>
      </c>
      <c r="D30591">
        <v>4533897</v>
      </c>
      <c r="E30591">
        <v>2</v>
      </c>
      <c r="F30591">
        <v>3</v>
      </c>
      <c r="G30591" s="1" t="s">
        <v>14</v>
      </c>
      <c r="H30591" s="1" t="s">
        <v>81</v>
      </c>
      <c r="I30591" s="1" t="s">
        <v>66917</v>
      </c>
      <c r="J30591" s="1" t="s">
        <v>85684</v>
      </c>
      <c r="K30591" s="1" t="s">
        <v>70</v>
      </c>
      <c r="L30591" s="1" t="s">
        <v>70</v>
      </c>
      <c r="M30591">
        <v>1</v>
      </c>
    </row>
    <row r="30592" spans="1:13" x14ac:dyDescent="0.3">
      <c r="A30592">
        <v>493184</v>
      </c>
      <c r="B30592" s="1" t="s">
        <v>13420</v>
      </c>
      <c r="C30592" s="1" t="s">
        <v>19</v>
      </c>
      <c r="D30592">
        <v>6636945</v>
      </c>
      <c r="E30592">
        <v>0</v>
      </c>
      <c r="F30592">
        <v>0</v>
      </c>
      <c r="G30592" s="1" t="s">
        <v>14</v>
      </c>
      <c r="H30592" s="1" t="s">
        <v>30</v>
      </c>
      <c r="I30592" s="1" t="s">
        <v>16961</v>
      </c>
      <c r="J30592" s="1" t="s">
        <v>85685</v>
      </c>
      <c r="K30592" s="1" t="s">
        <v>70</v>
      </c>
      <c r="L30592" s="1" t="s">
        <v>70</v>
      </c>
      <c r="M30592">
        <v>0</v>
      </c>
    </row>
    <row r="30593" spans="1:13" x14ac:dyDescent="0.3">
      <c r="A30593">
        <v>212672</v>
      </c>
      <c r="B30593" s="1" t="s">
        <v>85686</v>
      </c>
      <c r="C30593" s="1" t="s">
        <v>157</v>
      </c>
      <c r="D30593">
        <v>4628960</v>
      </c>
      <c r="E30593">
        <v>0</v>
      </c>
      <c r="F30593">
        <v>4</v>
      </c>
      <c r="G30593" s="1" t="s">
        <v>14</v>
      </c>
      <c r="H30593" s="1" t="s">
        <v>66</v>
      </c>
      <c r="I30593" s="1" t="s">
        <v>85687</v>
      </c>
      <c r="J30593" s="1" t="s">
        <v>85688</v>
      </c>
      <c r="K30593" s="1" t="s">
        <v>70</v>
      </c>
      <c r="L30593" s="1" t="s">
        <v>70</v>
      </c>
      <c r="M30593">
        <v>-1</v>
      </c>
    </row>
    <row r="30594" spans="1:13" x14ac:dyDescent="0.3">
      <c r="A30594">
        <v>694913</v>
      </c>
      <c r="B30594" s="1" t="s">
        <v>85689</v>
      </c>
      <c r="C30594" s="1" t="s">
        <v>13</v>
      </c>
      <c r="D30594">
        <v>7983554</v>
      </c>
      <c r="E30594">
        <v>1</v>
      </c>
      <c r="F30594">
        <v>0</v>
      </c>
      <c r="G30594" s="1" t="s">
        <v>14</v>
      </c>
      <c r="H30594" s="1" t="s">
        <v>30</v>
      </c>
      <c r="I30594" s="1" t="s">
        <v>42166</v>
      </c>
      <c r="J30594" s="1" t="s">
        <v>85690</v>
      </c>
      <c r="K30594" s="1" t="s">
        <v>70</v>
      </c>
      <c r="L30594" s="1" t="s">
        <v>70</v>
      </c>
      <c r="M30594">
        <v>1</v>
      </c>
    </row>
    <row r="30595" spans="1:13" x14ac:dyDescent="0.3">
      <c r="A30595">
        <v>91523</v>
      </c>
      <c r="B30595" s="1" t="s">
        <v>43061</v>
      </c>
      <c r="C30595" s="1" t="s">
        <v>19</v>
      </c>
      <c r="D30595">
        <v>4125456</v>
      </c>
      <c r="E30595">
        <v>2</v>
      </c>
      <c r="F30595">
        <v>3</v>
      </c>
      <c r="G30595" s="1" t="s">
        <v>14</v>
      </c>
      <c r="H30595" s="1" t="s">
        <v>70</v>
      </c>
      <c r="I30595" s="1" t="s">
        <v>44324</v>
      </c>
      <c r="J30595" s="1" t="s">
        <v>85691</v>
      </c>
      <c r="K30595" s="1" t="s">
        <v>70</v>
      </c>
      <c r="L30595" s="1" t="s">
        <v>70</v>
      </c>
      <c r="M30595">
        <v>1</v>
      </c>
    </row>
    <row r="30596" spans="1:13" x14ac:dyDescent="0.3">
      <c r="A30596">
        <v>101084</v>
      </c>
      <c r="B30596" s="1" t="s">
        <v>55802</v>
      </c>
      <c r="C30596" s="1" t="s">
        <v>54</v>
      </c>
      <c r="D30596">
        <v>893490</v>
      </c>
      <c r="E30596">
        <v>0</v>
      </c>
      <c r="F30596">
        <v>1</v>
      </c>
      <c r="G30596" s="1" t="s">
        <v>14</v>
      </c>
      <c r="H30596" s="1" t="s">
        <v>66</v>
      </c>
      <c r="I30596" s="1" t="s">
        <v>85692</v>
      </c>
      <c r="J30596" s="1" t="s">
        <v>85693</v>
      </c>
      <c r="K30596" s="1" t="s">
        <v>85694</v>
      </c>
      <c r="L30596" s="1" t="s">
        <v>85695</v>
      </c>
      <c r="M30596">
        <v>1</v>
      </c>
    </row>
    <row r="30597" spans="1:13" x14ac:dyDescent="0.3">
      <c r="A30597">
        <v>90777</v>
      </c>
      <c r="B30597" s="1" t="s">
        <v>40082</v>
      </c>
      <c r="C30597" s="1" t="s">
        <v>29</v>
      </c>
      <c r="D30597">
        <v>6081719</v>
      </c>
      <c r="E30597">
        <v>2</v>
      </c>
      <c r="F30597">
        <v>2</v>
      </c>
      <c r="G30597" s="1" t="s">
        <v>14</v>
      </c>
      <c r="H30597" s="1" t="s">
        <v>66</v>
      </c>
      <c r="I30597" s="1" t="s">
        <v>85696</v>
      </c>
      <c r="J30597" s="1" t="s">
        <v>85697</v>
      </c>
      <c r="K30597" s="1" t="s">
        <v>85698</v>
      </c>
      <c r="L30597" s="1" t="s">
        <v>85699</v>
      </c>
      <c r="M30597">
        <v>-1</v>
      </c>
    </row>
    <row r="30598" spans="1:13" x14ac:dyDescent="0.3">
      <c r="A30598">
        <v>687857</v>
      </c>
      <c r="B30598" s="1" t="s">
        <v>85700</v>
      </c>
      <c r="C30598" s="1" t="s">
        <v>13</v>
      </c>
      <c r="D30598">
        <v>4535855</v>
      </c>
      <c r="E30598">
        <v>0</v>
      </c>
      <c r="F30598">
        <v>0</v>
      </c>
      <c r="G30598" s="1" t="s">
        <v>14</v>
      </c>
      <c r="H30598" s="1" t="s">
        <v>66</v>
      </c>
      <c r="I30598" s="1" t="s">
        <v>85701</v>
      </c>
      <c r="J30598" s="1" t="s">
        <v>85702</v>
      </c>
      <c r="K30598" s="1" t="s">
        <v>70</v>
      </c>
      <c r="L30598" s="1" t="s">
        <v>85703</v>
      </c>
      <c r="M30598">
        <v>-1</v>
      </c>
    </row>
    <row r="30599" spans="1:13" x14ac:dyDescent="0.3">
      <c r="A30599">
        <v>689177</v>
      </c>
      <c r="B30599" s="1" t="s">
        <v>85704</v>
      </c>
      <c r="C30599" s="1" t="s">
        <v>65</v>
      </c>
      <c r="D30599">
        <v>5049829</v>
      </c>
      <c r="E30599">
        <v>1</v>
      </c>
      <c r="F30599">
        <v>0</v>
      </c>
      <c r="G30599" s="1" t="s">
        <v>14</v>
      </c>
      <c r="H30599" s="1" t="s">
        <v>81</v>
      </c>
      <c r="I30599" s="1" t="s">
        <v>85705</v>
      </c>
      <c r="J30599" s="1" t="s">
        <v>85706</v>
      </c>
      <c r="K30599" s="1" t="s">
        <v>85707</v>
      </c>
      <c r="L30599" s="1" t="s">
        <v>85708</v>
      </c>
      <c r="M30599">
        <v>-1</v>
      </c>
    </row>
    <row r="30600" spans="1:13" x14ac:dyDescent="0.3">
      <c r="A30600">
        <v>187301</v>
      </c>
      <c r="B30600" s="1" t="s">
        <v>48777</v>
      </c>
      <c r="C30600" s="1" t="s">
        <v>58</v>
      </c>
      <c r="D30600">
        <v>5749811</v>
      </c>
      <c r="E30600">
        <v>4</v>
      </c>
      <c r="F30600">
        <v>5</v>
      </c>
      <c r="G30600" s="1" t="s">
        <v>14</v>
      </c>
      <c r="H30600" s="1" t="s">
        <v>70</v>
      </c>
      <c r="I30600" s="1" t="s">
        <v>1884</v>
      </c>
      <c r="J30600" s="1" t="s">
        <v>85709</v>
      </c>
      <c r="K30600" s="1" t="s">
        <v>85710</v>
      </c>
      <c r="L30600" s="1" t="s">
        <v>105</v>
      </c>
      <c r="M30600">
        <v>1</v>
      </c>
    </row>
    <row r="30601" spans="1:13" x14ac:dyDescent="0.3">
      <c r="A30601">
        <v>417785</v>
      </c>
      <c r="B30601" s="1" t="s">
        <v>58888</v>
      </c>
      <c r="C30601" s="1" t="s">
        <v>13</v>
      </c>
      <c r="D30601">
        <v>7924200</v>
      </c>
      <c r="E30601">
        <v>0</v>
      </c>
      <c r="F30601">
        <v>0</v>
      </c>
      <c r="G30601" s="1" t="s">
        <v>14</v>
      </c>
      <c r="H30601" s="1" t="s">
        <v>30</v>
      </c>
      <c r="I30601" s="1" t="s">
        <v>85711</v>
      </c>
      <c r="J30601" s="1" t="s">
        <v>85712</v>
      </c>
      <c r="K30601" s="1" t="s">
        <v>70</v>
      </c>
      <c r="L30601" s="1" t="s">
        <v>70</v>
      </c>
      <c r="M30601">
        <v>1</v>
      </c>
    </row>
    <row r="30602" spans="1:13" x14ac:dyDescent="0.3">
      <c r="A30602">
        <v>740067</v>
      </c>
      <c r="B30602" s="1" t="s">
        <v>85713</v>
      </c>
      <c r="C30602" s="1" t="s">
        <v>13</v>
      </c>
      <c r="D30602">
        <v>8109933</v>
      </c>
      <c r="E30602">
        <v>1</v>
      </c>
      <c r="F30602">
        <v>1</v>
      </c>
      <c r="G30602" s="1" t="s">
        <v>14</v>
      </c>
      <c r="H30602" s="1" t="s">
        <v>30</v>
      </c>
      <c r="I30602" s="1" t="s">
        <v>70</v>
      </c>
      <c r="J30602" s="1" t="s">
        <v>85714</v>
      </c>
      <c r="K30602" s="1" t="s">
        <v>85715</v>
      </c>
      <c r="L30602" s="1" t="s">
        <v>105</v>
      </c>
      <c r="M30602">
        <v>1</v>
      </c>
    </row>
    <row r="30603" spans="1:13" x14ac:dyDescent="0.3">
      <c r="A30603">
        <v>105555</v>
      </c>
      <c r="B30603" s="1" t="s">
        <v>2291</v>
      </c>
      <c r="C30603" s="1" t="s">
        <v>19</v>
      </c>
      <c r="D30603">
        <v>692586</v>
      </c>
      <c r="E30603">
        <v>9</v>
      </c>
      <c r="F30603">
        <v>71</v>
      </c>
      <c r="G30603" s="1" t="s">
        <v>14</v>
      </c>
      <c r="H30603" s="1" t="s">
        <v>70</v>
      </c>
      <c r="I30603" s="1" t="s">
        <v>2066</v>
      </c>
      <c r="J30603" s="1" t="s">
        <v>85716</v>
      </c>
      <c r="K30603" s="1" t="s">
        <v>70</v>
      </c>
      <c r="L30603" s="1" t="s">
        <v>70</v>
      </c>
      <c r="M30603">
        <v>-1</v>
      </c>
    </row>
    <row r="30604" spans="1:13" x14ac:dyDescent="0.3">
      <c r="A30604">
        <v>307904</v>
      </c>
      <c r="B30604" s="1" t="s">
        <v>31510</v>
      </c>
      <c r="C30604" s="1" t="s">
        <v>39</v>
      </c>
      <c r="D30604">
        <v>4535855</v>
      </c>
      <c r="E30604">
        <v>2</v>
      </c>
      <c r="F30604">
        <v>0</v>
      </c>
      <c r="G30604" s="1" t="s">
        <v>14</v>
      </c>
      <c r="H30604" s="1" t="s">
        <v>30</v>
      </c>
      <c r="I30604" s="1" t="s">
        <v>85717</v>
      </c>
      <c r="J30604" s="1" t="s">
        <v>85718</v>
      </c>
      <c r="K30604" s="1" t="s">
        <v>85719</v>
      </c>
      <c r="L30604" s="1" t="s">
        <v>85720</v>
      </c>
      <c r="M30604">
        <v>1</v>
      </c>
    </row>
    <row r="30605" spans="1:13" x14ac:dyDescent="0.3">
      <c r="A30605">
        <v>332896</v>
      </c>
      <c r="B30605" s="1" t="s">
        <v>85721</v>
      </c>
      <c r="C30605" s="1" t="s">
        <v>157</v>
      </c>
      <c r="D30605">
        <v>4628960</v>
      </c>
      <c r="E30605">
        <v>0</v>
      </c>
      <c r="F30605">
        <v>1</v>
      </c>
      <c r="G30605" s="1" t="s">
        <v>14</v>
      </c>
      <c r="H30605" s="1" t="s">
        <v>66</v>
      </c>
      <c r="I30605" s="1" t="s">
        <v>85722</v>
      </c>
      <c r="J30605" s="1" t="s">
        <v>85723</v>
      </c>
      <c r="K30605" s="1" t="s">
        <v>70</v>
      </c>
      <c r="L30605" s="1" t="s">
        <v>70</v>
      </c>
      <c r="M30605">
        <v>-1</v>
      </c>
    </row>
    <row r="30606" spans="1:13" x14ac:dyDescent="0.3">
      <c r="A30606">
        <v>578603</v>
      </c>
      <c r="B30606" s="1" t="s">
        <v>85724</v>
      </c>
      <c r="C30606" s="1" t="s">
        <v>39</v>
      </c>
      <c r="D30606">
        <v>862372</v>
      </c>
      <c r="E30606">
        <v>1</v>
      </c>
      <c r="F30606">
        <v>0</v>
      </c>
      <c r="G30606" s="1" t="s">
        <v>14</v>
      </c>
      <c r="H30606" s="1" t="s">
        <v>70</v>
      </c>
      <c r="I30606" s="1" t="s">
        <v>85725</v>
      </c>
      <c r="J30606" s="1" t="s">
        <v>85726</v>
      </c>
      <c r="K30606" s="1" t="s">
        <v>70</v>
      </c>
      <c r="L30606" s="1" t="s">
        <v>70</v>
      </c>
      <c r="M30606">
        <v>-1</v>
      </c>
    </row>
    <row r="30607" spans="1:13" x14ac:dyDescent="0.3">
      <c r="A30607">
        <v>255503</v>
      </c>
      <c r="B30607" s="1" t="s">
        <v>54998</v>
      </c>
      <c r="C30607" s="1" t="s">
        <v>39</v>
      </c>
      <c r="D30607">
        <v>4535855</v>
      </c>
      <c r="E30607">
        <v>2</v>
      </c>
      <c r="F30607">
        <v>0</v>
      </c>
      <c r="G30607" s="1" t="s">
        <v>14</v>
      </c>
      <c r="H30607" s="1" t="s">
        <v>30</v>
      </c>
      <c r="I30607" s="1" t="s">
        <v>2991</v>
      </c>
      <c r="J30607" s="1" t="s">
        <v>85727</v>
      </c>
      <c r="K30607" s="1" t="s">
        <v>85728</v>
      </c>
      <c r="L30607" s="1" t="s">
        <v>70</v>
      </c>
      <c r="M30607">
        <v>1</v>
      </c>
    </row>
    <row r="30608" spans="1:13" x14ac:dyDescent="0.3">
      <c r="A30608">
        <v>94515</v>
      </c>
      <c r="B30608" s="1" t="s">
        <v>81685</v>
      </c>
      <c r="C30608" s="1" t="s">
        <v>29</v>
      </c>
      <c r="D30608">
        <v>4535855</v>
      </c>
      <c r="E30608">
        <v>0</v>
      </c>
      <c r="F30608">
        <v>0</v>
      </c>
      <c r="G30608" s="1" t="s">
        <v>14</v>
      </c>
      <c r="H30608" s="1" t="s">
        <v>30</v>
      </c>
      <c r="I30608" s="1" t="s">
        <v>85729</v>
      </c>
      <c r="J30608" s="1" t="s">
        <v>85730</v>
      </c>
      <c r="K30608" s="1" t="s">
        <v>70</v>
      </c>
      <c r="L30608" s="1" t="s">
        <v>70</v>
      </c>
      <c r="M30608">
        <v>1</v>
      </c>
    </row>
    <row r="30609" spans="1:13" x14ac:dyDescent="0.3">
      <c r="A30609">
        <v>39558</v>
      </c>
      <c r="B30609" s="1" t="s">
        <v>56667</v>
      </c>
      <c r="C30609" s="1" t="s">
        <v>157</v>
      </c>
      <c r="D30609">
        <v>4628960</v>
      </c>
      <c r="E30609">
        <v>2</v>
      </c>
      <c r="F30609">
        <v>0</v>
      </c>
      <c r="G30609" s="1" t="s">
        <v>14</v>
      </c>
      <c r="H30609" s="1" t="s">
        <v>30</v>
      </c>
      <c r="I30609" s="1" t="s">
        <v>85731</v>
      </c>
      <c r="J30609" s="1" t="s">
        <v>85732</v>
      </c>
      <c r="K30609" s="1" t="s">
        <v>70</v>
      </c>
      <c r="L30609" s="1" t="s">
        <v>70</v>
      </c>
      <c r="M30609">
        <v>1</v>
      </c>
    </row>
    <row r="30610" spans="1:13" x14ac:dyDescent="0.3">
      <c r="A30610">
        <v>620681</v>
      </c>
      <c r="B30610" s="1" t="s">
        <v>85733</v>
      </c>
      <c r="C30610" s="1" t="s">
        <v>19</v>
      </c>
      <c r="D30610">
        <v>3602814</v>
      </c>
      <c r="E30610">
        <v>0</v>
      </c>
      <c r="F30610">
        <v>0</v>
      </c>
      <c r="G30610" s="1" t="s">
        <v>14</v>
      </c>
      <c r="H30610" s="1" t="s">
        <v>30</v>
      </c>
      <c r="I30610" s="1" t="s">
        <v>85734</v>
      </c>
      <c r="J30610" s="1" t="s">
        <v>85735</v>
      </c>
      <c r="K30610" s="1" t="s">
        <v>70</v>
      </c>
      <c r="L30610" s="1" t="s">
        <v>70</v>
      </c>
      <c r="M30610">
        <v>1</v>
      </c>
    </row>
    <row r="30611" spans="1:13" x14ac:dyDescent="0.3">
      <c r="A30611">
        <v>575669</v>
      </c>
      <c r="B30611" s="1" t="s">
        <v>85736</v>
      </c>
      <c r="C30611" s="1" t="s">
        <v>19</v>
      </c>
      <c r="D30611">
        <v>1019298</v>
      </c>
      <c r="E30611">
        <v>1</v>
      </c>
      <c r="F30611">
        <v>0</v>
      </c>
      <c r="G30611" s="1" t="s">
        <v>14</v>
      </c>
      <c r="H30611" s="1" t="s">
        <v>70</v>
      </c>
      <c r="I30611" s="1" t="s">
        <v>85737</v>
      </c>
      <c r="J30611" s="1" t="s">
        <v>85738</v>
      </c>
      <c r="K30611" s="1" t="s">
        <v>70</v>
      </c>
      <c r="L30611" s="1" t="s">
        <v>70</v>
      </c>
      <c r="M30611">
        <v>-1</v>
      </c>
    </row>
    <row r="30612" spans="1:13" x14ac:dyDescent="0.3">
      <c r="A30612">
        <v>114266</v>
      </c>
      <c r="B30612" s="1" t="s">
        <v>85739</v>
      </c>
      <c r="C30612" s="1" t="s">
        <v>19</v>
      </c>
      <c r="D30612">
        <v>7006716</v>
      </c>
      <c r="E30612">
        <v>1</v>
      </c>
      <c r="F30612">
        <v>0</v>
      </c>
      <c r="G30612" s="1" t="s">
        <v>14</v>
      </c>
      <c r="H30612" s="1" t="s">
        <v>70</v>
      </c>
      <c r="I30612" s="1" t="s">
        <v>32</v>
      </c>
      <c r="J30612" s="1" t="s">
        <v>85740</v>
      </c>
      <c r="K30612" s="1" t="s">
        <v>76428</v>
      </c>
      <c r="L30612" s="1" t="s">
        <v>70</v>
      </c>
      <c r="M30612">
        <v>1</v>
      </c>
    </row>
    <row r="30613" spans="1:13" x14ac:dyDescent="0.3">
      <c r="A30613">
        <v>78777</v>
      </c>
      <c r="B30613" s="1" t="s">
        <v>85741</v>
      </c>
      <c r="C30613" s="1" t="s">
        <v>19</v>
      </c>
      <c r="D30613">
        <v>4087818</v>
      </c>
      <c r="E30613">
        <v>1</v>
      </c>
      <c r="F30613">
        <v>0</v>
      </c>
      <c r="G30613" s="1" t="s">
        <v>14</v>
      </c>
      <c r="H30613" s="1" t="s">
        <v>70</v>
      </c>
      <c r="I30613" s="1" t="s">
        <v>85742</v>
      </c>
      <c r="J30613" s="1" t="s">
        <v>85743</v>
      </c>
      <c r="K30613" s="1" t="s">
        <v>70</v>
      </c>
      <c r="L30613" s="1" t="s">
        <v>70</v>
      </c>
      <c r="M30613">
        <v>-1</v>
      </c>
    </row>
    <row r="30614" spans="1:13" x14ac:dyDescent="0.3">
      <c r="A30614">
        <v>330032</v>
      </c>
      <c r="B30614" s="1" t="s">
        <v>85744</v>
      </c>
      <c r="C30614" s="1" t="s">
        <v>25</v>
      </c>
      <c r="D30614">
        <v>4867124</v>
      </c>
      <c r="E30614">
        <v>0</v>
      </c>
      <c r="F30614">
        <v>0</v>
      </c>
      <c r="G30614" s="1" t="s">
        <v>14</v>
      </c>
      <c r="H30614" s="1" t="s">
        <v>81</v>
      </c>
      <c r="I30614" s="1" t="s">
        <v>1844</v>
      </c>
      <c r="J30614" s="1" t="s">
        <v>85745</v>
      </c>
      <c r="K30614" s="1" t="s">
        <v>70</v>
      </c>
      <c r="L30614" s="1" t="s">
        <v>70</v>
      </c>
      <c r="M30614">
        <v>-1</v>
      </c>
    </row>
    <row r="30615" spans="1:13" x14ac:dyDescent="0.3">
      <c r="A30615">
        <v>720775</v>
      </c>
      <c r="B30615" s="1" t="s">
        <v>85746</v>
      </c>
      <c r="C30615" s="1" t="s">
        <v>65</v>
      </c>
      <c r="D30615">
        <v>5049829</v>
      </c>
      <c r="E30615">
        <v>16</v>
      </c>
      <c r="F30615">
        <v>2</v>
      </c>
      <c r="G30615" s="1" t="s">
        <v>14</v>
      </c>
      <c r="H30615" s="1" t="s">
        <v>30</v>
      </c>
      <c r="I30615" s="1" t="s">
        <v>85747</v>
      </c>
      <c r="J30615" s="1" t="s">
        <v>85748</v>
      </c>
      <c r="K30615" s="1" t="s">
        <v>85749</v>
      </c>
      <c r="L30615" s="1" t="s">
        <v>85750</v>
      </c>
      <c r="M30615">
        <v>0</v>
      </c>
    </row>
    <row r="30616" spans="1:13" x14ac:dyDescent="0.3">
      <c r="A30616">
        <v>210605</v>
      </c>
      <c r="B30616" s="1" t="s">
        <v>85751</v>
      </c>
      <c r="C30616" s="1" t="s">
        <v>25</v>
      </c>
      <c r="D30616">
        <v>7952641</v>
      </c>
      <c r="E30616">
        <v>0</v>
      </c>
      <c r="F30616">
        <v>0</v>
      </c>
      <c r="G30616" s="1" t="s">
        <v>14</v>
      </c>
      <c r="H30616" s="1" t="s">
        <v>70</v>
      </c>
      <c r="I30616" s="1" t="s">
        <v>85752</v>
      </c>
      <c r="J30616" s="1" t="s">
        <v>85753</v>
      </c>
      <c r="K30616" s="1" t="s">
        <v>70</v>
      </c>
      <c r="L30616" s="1" t="s">
        <v>70</v>
      </c>
      <c r="M30616">
        <v>-1</v>
      </c>
    </row>
    <row r="30617" spans="1:13" x14ac:dyDescent="0.3">
      <c r="A30617">
        <v>140514</v>
      </c>
      <c r="B30617" s="1" t="s">
        <v>17895</v>
      </c>
      <c r="C30617" s="1" t="s">
        <v>39</v>
      </c>
      <c r="D30617">
        <v>1179807</v>
      </c>
      <c r="E30617">
        <v>5</v>
      </c>
      <c r="F30617">
        <v>1</v>
      </c>
      <c r="G30617" s="1" t="s">
        <v>14</v>
      </c>
      <c r="H30617" s="1" t="s">
        <v>66</v>
      </c>
      <c r="I30617" s="1" t="s">
        <v>51</v>
      </c>
      <c r="J30617" s="1" t="s">
        <v>85754</v>
      </c>
      <c r="K30617" s="1" t="s">
        <v>70</v>
      </c>
      <c r="L30617" s="1" t="s">
        <v>70</v>
      </c>
      <c r="M30617">
        <v>-1</v>
      </c>
    </row>
    <row r="30618" spans="1:13" x14ac:dyDescent="0.3">
      <c r="A30618">
        <v>162383</v>
      </c>
      <c r="B30618" s="1" t="s">
        <v>33273</v>
      </c>
      <c r="C30618" s="1" t="s">
        <v>157</v>
      </c>
      <c r="D30618">
        <v>5578574</v>
      </c>
      <c r="E30618">
        <v>0</v>
      </c>
      <c r="F30618">
        <v>0</v>
      </c>
      <c r="G30618" s="1" t="s">
        <v>14</v>
      </c>
      <c r="H30618" s="1" t="s">
        <v>30</v>
      </c>
      <c r="I30618" s="1" t="s">
        <v>85755</v>
      </c>
      <c r="J30618" s="1" t="s">
        <v>85756</v>
      </c>
      <c r="K30618" s="1" t="s">
        <v>70</v>
      </c>
      <c r="L30618" s="1" t="s">
        <v>85757</v>
      </c>
      <c r="M30618">
        <v>-1</v>
      </c>
    </row>
    <row r="30619" spans="1:13" x14ac:dyDescent="0.3">
      <c r="A30619">
        <v>280928</v>
      </c>
      <c r="B30619" s="1" t="s">
        <v>51712</v>
      </c>
      <c r="C30619" s="1" t="s">
        <v>39</v>
      </c>
      <c r="D30619">
        <v>1179807</v>
      </c>
      <c r="E30619">
        <v>0</v>
      </c>
      <c r="F30619">
        <v>0</v>
      </c>
      <c r="G30619" s="1" t="s">
        <v>14</v>
      </c>
      <c r="H30619" s="1" t="s">
        <v>30</v>
      </c>
      <c r="I30619" s="1" t="s">
        <v>59136</v>
      </c>
      <c r="J30619" s="1" t="s">
        <v>85758</v>
      </c>
      <c r="K30619" s="1" t="s">
        <v>70</v>
      </c>
      <c r="L30619" s="1" t="s">
        <v>70</v>
      </c>
      <c r="M30619">
        <v>1</v>
      </c>
    </row>
    <row r="30620" spans="1:13" x14ac:dyDescent="0.3">
      <c r="A30620">
        <v>469609</v>
      </c>
      <c r="B30620" s="1" t="s">
        <v>3416</v>
      </c>
      <c r="C30620" s="1" t="s">
        <v>19</v>
      </c>
      <c r="D30620">
        <v>8046208</v>
      </c>
      <c r="E30620">
        <v>4</v>
      </c>
      <c r="F30620">
        <v>0</v>
      </c>
      <c r="G30620" s="1" t="s">
        <v>14</v>
      </c>
      <c r="H30620" s="1" t="s">
        <v>30</v>
      </c>
      <c r="I30620" s="1" t="s">
        <v>85759</v>
      </c>
      <c r="J30620" s="1" t="s">
        <v>85760</v>
      </c>
      <c r="K30620" s="1" t="s">
        <v>70</v>
      </c>
      <c r="L30620" s="1" t="s">
        <v>70</v>
      </c>
      <c r="M30620">
        <v>1</v>
      </c>
    </row>
    <row r="30621" spans="1:13" x14ac:dyDescent="0.3">
      <c r="A30621">
        <v>54493</v>
      </c>
      <c r="B30621" s="1" t="s">
        <v>85761</v>
      </c>
      <c r="C30621" s="1" t="s">
        <v>157</v>
      </c>
      <c r="D30621">
        <v>6685811</v>
      </c>
      <c r="E30621">
        <v>0</v>
      </c>
      <c r="F30621">
        <v>0</v>
      </c>
      <c r="G30621" s="1" t="s">
        <v>14</v>
      </c>
      <c r="H30621" s="1" t="s">
        <v>70</v>
      </c>
      <c r="I30621" s="1" t="s">
        <v>85762</v>
      </c>
      <c r="J30621" s="1" t="s">
        <v>85763</v>
      </c>
      <c r="K30621" s="1" t="s">
        <v>70</v>
      </c>
      <c r="L30621" s="1" t="s">
        <v>70</v>
      </c>
      <c r="M30621">
        <v>1</v>
      </c>
    </row>
    <row r="30622" spans="1:13" x14ac:dyDescent="0.3">
      <c r="A30622">
        <v>163693</v>
      </c>
      <c r="B30622" s="1" t="s">
        <v>85764</v>
      </c>
      <c r="C30622" s="1" t="s">
        <v>65</v>
      </c>
      <c r="D30622">
        <v>7191672</v>
      </c>
      <c r="E30622">
        <v>4</v>
      </c>
      <c r="F30622">
        <v>1</v>
      </c>
      <c r="G30622" s="1" t="s">
        <v>14</v>
      </c>
      <c r="H30622" s="1" t="s">
        <v>30</v>
      </c>
      <c r="I30622" s="1" t="s">
        <v>85765</v>
      </c>
      <c r="J30622" s="1" t="s">
        <v>85766</v>
      </c>
      <c r="K30622" s="1" t="s">
        <v>85767</v>
      </c>
      <c r="L30622" s="1" t="s">
        <v>85768</v>
      </c>
      <c r="M30622">
        <v>-1</v>
      </c>
    </row>
    <row r="30623" spans="1:13" x14ac:dyDescent="0.3">
      <c r="A30623">
        <v>681642</v>
      </c>
      <c r="B30623" s="1" t="s">
        <v>85769</v>
      </c>
      <c r="C30623" s="1" t="s">
        <v>47</v>
      </c>
      <c r="D30623">
        <v>5049829</v>
      </c>
      <c r="E30623">
        <v>3</v>
      </c>
      <c r="F30623">
        <v>0</v>
      </c>
      <c r="G30623" s="1" t="s">
        <v>14</v>
      </c>
      <c r="H30623" s="1" t="s">
        <v>30</v>
      </c>
      <c r="I30623" s="1" t="s">
        <v>85770</v>
      </c>
      <c r="J30623" s="1" t="s">
        <v>85771</v>
      </c>
      <c r="K30623" s="1" t="s">
        <v>85772</v>
      </c>
      <c r="L30623" s="1" t="s">
        <v>70</v>
      </c>
      <c r="M30623">
        <v>1</v>
      </c>
    </row>
    <row r="30624" spans="1:13" x14ac:dyDescent="0.3">
      <c r="A30624">
        <v>177449</v>
      </c>
      <c r="B30624" s="1" t="s">
        <v>85773</v>
      </c>
      <c r="C30624" s="1" t="s">
        <v>19</v>
      </c>
      <c r="D30624">
        <v>6116631</v>
      </c>
      <c r="E30624">
        <v>3</v>
      </c>
      <c r="F30624">
        <v>2</v>
      </c>
      <c r="G30624" s="1" t="s">
        <v>14</v>
      </c>
      <c r="H30624" s="1" t="s">
        <v>66</v>
      </c>
      <c r="I30624" s="1" t="s">
        <v>85774</v>
      </c>
      <c r="J30624" s="1" t="s">
        <v>85775</v>
      </c>
      <c r="K30624" s="1" t="s">
        <v>66590</v>
      </c>
      <c r="L30624" s="1" t="s">
        <v>85776</v>
      </c>
      <c r="M30624">
        <v>0</v>
      </c>
    </row>
    <row r="30625" spans="1:13" x14ac:dyDescent="0.3">
      <c r="A30625">
        <v>588435</v>
      </c>
      <c r="B30625" s="1" t="s">
        <v>85777</v>
      </c>
      <c r="C30625" s="1" t="s">
        <v>13</v>
      </c>
      <c r="D30625">
        <v>6444577</v>
      </c>
      <c r="E30625">
        <v>1</v>
      </c>
      <c r="F30625">
        <v>1</v>
      </c>
      <c r="G30625" s="1" t="s">
        <v>14</v>
      </c>
      <c r="H30625" s="1" t="s">
        <v>70</v>
      </c>
      <c r="I30625" s="1" t="s">
        <v>85778</v>
      </c>
      <c r="J30625" s="1" t="s">
        <v>85779</v>
      </c>
      <c r="K30625" s="1" t="s">
        <v>70</v>
      </c>
      <c r="L30625" s="1" t="s">
        <v>70</v>
      </c>
      <c r="M30625">
        <v>0</v>
      </c>
    </row>
    <row r="30626" spans="1:13" x14ac:dyDescent="0.3">
      <c r="A30626">
        <v>704698</v>
      </c>
      <c r="B30626" s="1" t="s">
        <v>85780</v>
      </c>
      <c r="C30626" s="1" t="s">
        <v>65</v>
      </c>
      <c r="D30626">
        <v>7191672</v>
      </c>
      <c r="E30626">
        <v>1</v>
      </c>
      <c r="F30626">
        <v>0</v>
      </c>
      <c r="G30626" s="1" t="s">
        <v>14</v>
      </c>
      <c r="H30626" s="1" t="s">
        <v>70</v>
      </c>
      <c r="I30626" s="1" t="s">
        <v>85781</v>
      </c>
      <c r="J30626" s="1" t="s">
        <v>85782</v>
      </c>
      <c r="K30626" s="1" t="s">
        <v>70</v>
      </c>
      <c r="L30626" s="1" t="s">
        <v>70</v>
      </c>
      <c r="M30626">
        <v>-1</v>
      </c>
    </row>
    <row r="30627" spans="1:13" x14ac:dyDescent="0.3">
      <c r="A30627">
        <v>530532</v>
      </c>
      <c r="B30627" s="1" t="s">
        <v>20373</v>
      </c>
      <c r="C30627" s="1" t="s">
        <v>65</v>
      </c>
      <c r="D30627">
        <v>7191672</v>
      </c>
      <c r="E30627">
        <v>2</v>
      </c>
      <c r="F30627">
        <v>1</v>
      </c>
      <c r="G30627" s="1" t="s">
        <v>14</v>
      </c>
      <c r="H30627" s="1" t="s">
        <v>30</v>
      </c>
      <c r="I30627" s="1" t="s">
        <v>85783</v>
      </c>
      <c r="J30627" s="1" t="s">
        <v>85783</v>
      </c>
      <c r="K30627" s="1" t="s">
        <v>70</v>
      </c>
      <c r="L30627" s="1" t="s">
        <v>70</v>
      </c>
      <c r="M30627">
        <v>1</v>
      </c>
    </row>
    <row r="30628" spans="1:13" x14ac:dyDescent="0.3">
      <c r="A30628">
        <v>370631</v>
      </c>
      <c r="B30628" s="1" t="s">
        <v>4895</v>
      </c>
      <c r="C30628" s="1" t="s">
        <v>25</v>
      </c>
      <c r="D30628">
        <v>4411359</v>
      </c>
      <c r="E30628">
        <v>3</v>
      </c>
      <c r="F30628">
        <v>0</v>
      </c>
      <c r="G30628" s="1" t="s">
        <v>14</v>
      </c>
      <c r="H30628" s="1" t="s">
        <v>70</v>
      </c>
      <c r="I30628" s="1" t="s">
        <v>2099</v>
      </c>
      <c r="J30628" s="1" t="s">
        <v>85784</v>
      </c>
      <c r="K30628" s="1" t="s">
        <v>105</v>
      </c>
      <c r="L30628" s="1" t="s">
        <v>85785</v>
      </c>
      <c r="M30628">
        <v>-1</v>
      </c>
    </row>
    <row r="30629" spans="1:13" x14ac:dyDescent="0.3">
      <c r="A30629">
        <v>768136</v>
      </c>
      <c r="B30629" s="1" t="s">
        <v>85786</v>
      </c>
      <c r="C30629" s="1" t="s">
        <v>19</v>
      </c>
      <c r="D30629">
        <v>8055328</v>
      </c>
      <c r="E30629">
        <v>1</v>
      </c>
      <c r="F30629">
        <v>0</v>
      </c>
      <c r="G30629" s="1" t="s">
        <v>14</v>
      </c>
      <c r="H30629" s="1" t="s">
        <v>70</v>
      </c>
      <c r="I30629" s="1" t="s">
        <v>70</v>
      </c>
      <c r="J30629" s="1" t="s">
        <v>85787</v>
      </c>
      <c r="K30629" s="1" t="s">
        <v>70</v>
      </c>
      <c r="L30629" s="1" t="s">
        <v>70</v>
      </c>
      <c r="M30629">
        <v>-1</v>
      </c>
    </row>
    <row r="30630" spans="1:13" x14ac:dyDescent="0.3">
      <c r="A30630">
        <v>307118</v>
      </c>
      <c r="B30630" s="1" t="s">
        <v>85788</v>
      </c>
      <c r="C30630" s="1" t="s">
        <v>29</v>
      </c>
      <c r="D30630">
        <v>8028549</v>
      </c>
      <c r="E30630">
        <v>0</v>
      </c>
      <c r="F30630">
        <v>1</v>
      </c>
      <c r="G30630" s="1" t="s">
        <v>14</v>
      </c>
      <c r="H30630" s="1" t="s">
        <v>81</v>
      </c>
      <c r="I30630" s="1" t="s">
        <v>85789</v>
      </c>
      <c r="J30630" s="1" t="s">
        <v>85790</v>
      </c>
      <c r="K30630" s="1" t="s">
        <v>70</v>
      </c>
      <c r="L30630" s="1" t="s">
        <v>85791</v>
      </c>
      <c r="M30630">
        <v>-1</v>
      </c>
    </row>
    <row r="30631" spans="1:13" x14ac:dyDescent="0.3">
      <c r="A30631">
        <v>180648</v>
      </c>
      <c r="B30631" s="1" t="s">
        <v>85792</v>
      </c>
      <c r="C30631" s="1" t="s">
        <v>25</v>
      </c>
      <c r="D30631">
        <v>7713135</v>
      </c>
      <c r="E30631">
        <v>0</v>
      </c>
      <c r="F30631">
        <v>0</v>
      </c>
      <c r="G30631" s="1" t="s">
        <v>14</v>
      </c>
      <c r="H30631" s="1" t="s">
        <v>30</v>
      </c>
      <c r="I30631" s="1" t="s">
        <v>85793</v>
      </c>
      <c r="J30631" s="1" t="s">
        <v>85794</v>
      </c>
      <c r="K30631" s="1" t="s">
        <v>44742</v>
      </c>
      <c r="L30631" s="1" t="s">
        <v>70</v>
      </c>
      <c r="M30631">
        <v>1</v>
      </c>
    </row>
    <row r="30632" spans="1:13" x14ac:dyDescent="0.3">
      <c r="A30632">
        <v>474164</v>
      </c>
      <c r="B30632" s="1" t="s">
        <v>23623</v>
      </c>
      <c r="C30632" s="1" t="s">
        <v>25</v>
      </c>
      <c r="D30632">
        <v>7713135</v>
      </c>
      <c r="E30632">
        <v>0</v>
      </c>
      <c r="F30632">
        <v>0</v>
      </c>
      <c r="G30632" s="1" t="s">
        <v>14</v>
      </c>
      <c r="H30632" s="1" t="s">
        <v>30</v>
      </c>
      <c r="I30632" s="1" t="s">
        <v>29059</v>
      </c>
      <c r="J30632" s="1" t="s">
        <v>85795</v>
      </c>
      <c r="K30632" s="1" t="s">
        <v>70</v>
      </c>
      <c r="L30632" s="1" t="s">
        <v>70</v>
      </c>
      <c r="M30632">
        <v>1</v>
      </c>
    </row>
    <row r="30633" spans="1:13" x14ac:dyDescent="0.3">
      <c r="A30633">
        <v>350227</v>
      </c>
      <c r="B30633" s="1" t="s">
        <v>61170</v>
      </c>
      <c r="C30633" s="1" t="s">
        <v>65</v>
      </c>
      <c r="D30633">
        <v>1339692</v>
      </c>
      <c r="E30633">
        <v>0</v>
      </c>
      <c r="F30633">
        <v>0</v>
      </c>
      <c r="G30633" s="1" t="s">
        <v>14</v>
      </c>
      <c r="H30633" s="1" t="s">
        <v>30</v>
      </c>
      <c r="I30633" s="1" t="s">
        <v>85796</v>
      </c>
      <c r="J30633" s="1" t="s">
        <v>85797</v>
      </c>
      <c r="K30633" s="1" t="s">
        <v>85798</v>
      </c>
      <c r="L30633" s="1" t="s">
        <v>70</v>
      </c>
      <c r="M30633">
        <v>1</v>
      </c>
    </row>
    <row r="30634" spans="1:13" x14ac:dyDescent="0.3">
      <c r="A30634">
        <v>370631</v>
      </c>
      <c r="B30634" s="1" t="s">
        <v>4895</v>
      </c>
      <c r="C30634" s="1" t="s">
        <v>25</v>
      </c>
      <c r="D30634">
        <v>5349162</v>
      </c>
      <c r="E30634">
        <v>4</v>
      </c>
      <c r="F30634">
        <v>0</v>
      </c>
      <c r="G30634" s="1" t="s">
        <v>14</v>
      </c>
      <c r="H30634" s="1" t="s">
        <v>70</v>
      </c>
      <c r="I30634" s="1" t="s">
        <v>3462</v>
      </c>
      <c r="J30634" s="1" t="s">
        <v>85799</v>
      </c>
      <c r="K30634" s="1" t="s">
        <v>70</v>
      </c>
      <c r="L30634" s="1" t="s">
        <v>70</v>
      </c>
      <c r="M30634">
        <v>1</v>
      </c>
    </row>
    <row r="30635" spans="1:13" x14ac:dyDescent="0.3">
      <c r="A30635">
        <v>524728</v>
      </c>
      <c r="B30635" s="1" t="s">
        <v>36517</v>
      </c>
      <c r="C30635" s="1" t="s">
        <v>29</v>
      </c>
      <c r="D30635">
        <v>3771449</v>
      </c>
      <c r="E30635">
        <v>1</v>
      </c>
      <c r="F30635">
        <v>3</v>
      </c>
      <c r="G30635" s="1" t="s">
        <v>14</v>
      </c>
      <c r="H30635" s="1" t="s">
        <v>70</v>
      </c>
      <c r="I30635" s="1" t="s">
        <v>85800</v>
      </c>
      <c r="J30635" s="1" t="s">
        <v>85801</v>
      </c>
      <c r="K30635" s="1" t="s">
        <v>85802</v>
      </c>
      <c r="L30635" s="1" t="s">
        <v>85803</v>
      </c>
      <c r="M30635">
        <v>0</v>
      </c>
    </row>
    <row r="30636" spans="1:13" x14ac:dyDescent="0.3">
      <c r="A30636">
        <v>101381</v>
      </c>
      <c r="B30636" s="1" t="s">
        <v>5126</v>
      </c>
      <c r="C30636" s="1" t="s">
        <v>157</v>
      </c>
      <c r="D30636">
        <v>7042598</v>
      </c>
      <c r="E30636">
        <v>5</v>
      </c>
      <c r="F30636">
        <v>4</v>
      </c>
      <c r="G30636" s="1" t="s">
        <v>14</v>
      </c>
      <c r="H30636" s="1" t="s">
        <v>30</v>
      </c>
      <c r="I30636" s="1" t="s">
        <v>85601</v>
      </c>
      <c r="J30636" s="1" t="s">
        <v>85804</v>
      </c>
      <c r="K30636" s="1" t="s">
        <v>70</v>
      </c>
      <c r="L30636" s="1" t="s">
        <v>70</v>
      </c>
      <c r="M30636">
        <v>0</v>
      </c>
    </row>
    <row r="30637" spans="1:13" x14ac:dyDescent="0.3">
      <c r="A30637">
        <v>385568</v>
      </c>
      <c r="B30637" s="1" t="s">
        <v>35243</v>
      </c>
      <c r="C30637" s="1" t="s">
        <v>234</v>
      </c>
      <c r="D30637">
        <v>8131632</v>
      </c>
      <c r="E30637">
        <v>3</v>
      </c>
      <c r="F30637">
        <v>0</v>
      </c>
      <c r="G30637" s="1" t="s">
        <v>14</v>
      </c>
      <c r="H30637" s="1" t="s">
        <v>70</v>
      </c>
      <c r="I30637" s="1" t="s">
        <v>85805</v>
      </c>
      <c r="J30637" s="1" t="s">
        <v>85806</v>
      </c>
      <c r="K30637" s="1" t="s">
        <v>70</v>
      </c>
      <c r="L30637" s="1" t="s">
        <v>70</v>
      </c>
      <c r="M30637">
        <v>-1</v>
      </c>
    </row>
    <row r="30638" spans="1:13" x14ac:dyDescent="0.3">
      <c r="A30638">
        <v>201803</v>
      </c>
      <c r="B30638" s="1" t="s">
        <v>4806</v>
      </c>
      <c r="C30638" s="1" t="s">
        <v>29</v>
      </c>
      <c r="D30638">
        <v>6204870</v>
      </c>
      <c r="E30638">
        <v>3</v>
      </c>
      <c r="F30638">
        <v>1</v>
      </c>
      <c r="G30638" s="1" t="s">
        <v>14</v>
      </c>
      <c r="H30638" s="1" t="s">
        <v>30</v>
      </c>
      <c r="I30638" s="1" t="s">
        <v>85807</v>
      </c>
      <c r="J30638" s="1" t="s">
        <v>85808</v>
      </c>
      <c r="K30638" s="1" t="s">
        <v>30506</v>
      </c>
      <c r="L30638" s="1" t="s">
        <v>85809</v>
      </c>
      <c r="M30638">
        <v>1</v>
      </c>
    </row>
    <row r="30639" spans="1:13" x14ac:dyDescent="0.3">
      <c r="A30639">
        <v>766818</v>
      </c>
      <c r="B30639" s="1" t="s">
        <v>85810</v>
      </c>
      <c r="C30639" s="1" t="s">
        <v>13</v>
      </c>
      <c r="D30639">
        <v>2740190</v>
      </c>
      <c r="E30639">
        <v>0</v>
      </c>
      <c r="F30639">
        <v>0</v>
      </c>
      <c r="G30639" s="1" t="s">
        <v>14</v>
      </c>
      <c r="H30639" s="1" t="s">
        <v>66</v>
      </c>
      <c r="I30639" s="1" t="s">
        <v>596</v>
      </c>
      <c r="J30639" s="1" t="s">
        <v>85811</v>
      </c>
      <c r="K30639" s="1" t="s">
        <v>70</v>
      </c>
      <c r="L30639" s="1" t="s">
        <v>70</v>
      </c>
      <c r="M30639">
        <v>-1</v>
      </c>
    </row>
    <row r="30640" spans="1:13" x14ac:dyDescent="0.3">
      <c r="A30640">
        <v>476054</v>
      </c>
      <c r="B30640" s="1" t="s">
        <v>68026</v>
      </c>
      <c r="C30640" s="1" t="s">
        <v>19</v>
      </c>
      <c r="D30640">
        <v>4423619</v>
      </c>
      <c r="E30640">
        <v>8</v>
      </c>
      <c r="F30640">
        <v>1</v>
      </c>
      <c r="G30640" s="1" t="s">
        <v>14</v>
      </c>
      <c r="H30640" s="1" t="s">
        <v>81</v>
      </c>
      <c r="I30640" s="1" t="s">
        <v>85812</v>
      </c>
      <c r="J30640" s="1" t="s">
        <v>85813</v>
      </c>
      <c r="K30640" s="1" t="s">
        <v>70</v>
      </c>
      <c r="L30640" s="1" t="s">
        <v>70</v>
      </c>
      <c r="M30640">
        <v>1</v>
      </c>
    </row>
    <row r="30641" spans="1:13" x14ac:dyDescent="0.3">
      <c r="A30641">
        <v>111010</v>
      </c>
      <c r="B30641" s="1" t="s">
        <v>85814</v>
      </c>
      <c r="C30641" s="1" t="s">
        <v>19</v>
      </c>
      <c r="D30641">
        <v>7111692</v>
      </c>
      <c r="E30641">
        <v>0</v>
      </c>
      <c r="F30641">
        <v>1</v>
      </c>
      <c r="G30641" s="1" t="s">
        <v>14</v>
      </c>
      <c r="H30641" s="1" t="s">
        <v>70</v>
      </c>
      <c r="I30641" s="1" t="s">
        <v>268</v>
      </c>
      <c r="J30641" s="1" t="s">
        <v>26994</v>
      </c>
      <c r="K30641" s="1" t="s">
        <v>70</v>
      </c>
      <c r="L30641" s="1" t="s">
        <v>70</v>
      </c>
      <c r="M30641">
        <v>1</v>
      </c>
    </row>
    <row r="30642" spans="1:13" x14ac:dyDescent="0.3">
      <c r="A30642">
        <v>364213</v>
      </c>
      <c r="B30642" s="1" t="s">
        <v>85815</v>
      </c>
      <c r="C30642" s="1" t="s">
        <v>13</v>
      </c>
      <c r="D30642">
        <v>2740190</v>
      </c>
      <c r="E30642">
        <v>0</v>
      </c>
      <c r="F30642">
        <v>0</v>
      </c>
      <c r="G30642" s="1" t="s">
        <v>14</v>
      </c>
      <c r="H30642" s="1" t="s">
        <v>66</v>
      </c>
      <c r="I30642" s="1" t="s">
        <v>596</v>
      </c>
      <c r="J30642" s="1" t="s">
        <v>85816</v>
      </c>
      <c r="K30642" s="1" t="s">
        <v>70</v>
      </c>
      <c r="L30642" s="1" t="s">
        <v>70</v>
      </c>
      <c r="M30642">
        <v>-1</v>
      </c>
    </row>
    <row r="30643" spans="1:13" x14ac:dyDescent="0.3">
      <c r="A30643">
        <v>662810</v>
      </c>
      <c r="B30643" s="1" t="s">
        <v>85817</v>
      </c>
      <c r="C30643" s="1" t="s">
        <v>65</v>
      </c>
      <c r="D30643">
        <v>7363516</v>
      </c>
      <c r="E30643">
        <v>3</v>
      </c>
      <c r="F30643">
        <v>0</v>
      </c>
      <c r="G30643" s="1" t="s">
        <v>14</v>
      </c>
      <c r="H30643" s="1" t="s">
        <v>70</v>
      </c>
      <c r="I30643" s="1" t="s">
        <v>85818</v>
      </c>
      <c r="J30643" s="1" t="s">
        <v>85819</v>
      </c>
      <c r="K30643" s="1" t="s">
        <v>70</v>
      </c>
      <c r="L30643" s="1" t="s">
        <v>85820</v>
      </c>
      <c r="M30643">
        <v>1</v>
      </c>
    </row>
    <row r="30644" spans="1:13" x14ac:dyDescent="0.3">
      <c r="A30644">
        <v>394940</v>
      </c>
      <c r="B30644" s="1" t="s">
        <v>85821</v>
      </c>
      <c r="C30644" s="1" t="s">
        <v>234</v>
      </c>
      <c r="D30644">
        <v>8131669</v>
      </c>
      <c r="E30644">
        <v>0</v>
      </c>
      <c r="F30644">
        <v>0</v>
      </c>
      <c r="G30644" s="1" t="s">
        <v>503</v>
      </c>
      <c r="H30644" s="1" t="s">
        <v>70</v>
      </c>
      <c r="I30644" s="1" t="s">
        <v>85822</v>
      </c>
      <c r="J30644" s="1" t="s">
        <v>85823</v>
      </c>
      <c r="K30644" s="1" t="s">
        <v>70</v>
      </c>
      <c r="L30644" s="1" t="s">
        <v>70</v>
      </c>
      <c r="M30644">
        <v>-1</v>
      </c>
    </row>
    <row r="30645" spans="1:13" x14ac:dyDescent="0.3">
      <c r="A30645">
        <v>368842</v>
      </c>
      <c r="B30645" s="1" t="s">
        <v>85824</v>
      </c>
      <c r="C30645" s="1" t="s">
        <v>25</v>
      </c>
      <c r="D30645">
        <v>3347997</v>
      </c>
      <c r="E30645">
        <v>2</v>
      </c>
      <c r="F30645">
        <v>0</v>
      </c>
      <c r="G30645" s="1" t="s">
        <v>14</v>
      </c>
      <c r="H30645" s="1" t="s">
        <v>70</v>
      </c>
      <c r="I30645" s="1" t="s">
        <v>85825</v>
      </c>
      <c r="J30645" s="1" t="s">
        <v>85826</v>
      </c>
      <c r="K30645" s="1" t="s">
        <v>70</v>
      </c>
      <c r="L30645" s="1" t="s">
        <v>70</v>
      </c>
      <c r="M30645">
        <v>0</v>
      </c>
    </row>
    <row r="30646" spans="1:13" x14ac:dyDescent="0.3">
      <c r="A30646">
        <v>579098</v>
      </c>
      <c r="B30646" s="1" t="s">
        <v>85827</v>
      </c>
      <c r="C30646" s="1" t="s">
        <v>54</v>
      </c>
      <c r="D30646">
        <v>1394581</v>
      </c>
      <c r="E30646">
        <v>1</v>
      </c>
      <c r="F30646">
        <v>0</v>
      </c>
      <c r="G30646" s="1" t="s">
        <v>14</v>
      </c>
      <c r="H30646" s="1" t="s">
        <v>70</v>
      </c>
      <c r="I30646" s="1" t="s">
        <v>85828</v>
      </c>
      <c r="J30646" s="1" t="s">
        <v>85829</v>
      </c>
      <c r="K30646" s="1" t="s">
        <v>70</v>
      </c>
      <c r="L30646" s="1" t="s">
        <v>70</v>
      </c>
      <c r="M30646">
        <v>1</v>
      </c>
    </row>
    <row r="30647" spans="1:13" x14ac:dyDescent="0.3">
      <c r="A30647">
        <v>448956</v>
      </c>
      <c r="B30647" s="1" t="s">
        <v>78385</v>
      </c>
      <c r="C30647" s="1" t="s">
        <v>13</v>
      </c>
      <c r="D30647">
        <v>6204870</v>
      </c>
      <c r="E30647">
        <v>1</v>
      </c>
      <c r="F30647">
        <v>0</v>
      </c>
      <c r="G30647" s="1" t="s">
        <v>14</v>
      </c>
      <c r="H30647" s="1" t="s">
        <v>30</v>
      </c>
      <c r="I30647" s="1" t="s">
        <v>85830</v>
      </c>
      <c r="J30647" s="1" t="s">
        <v>85831</v>
      </c>
      <c r="K30647" s="1" t="s">
        <v>85832</v>
      </c>
      <c r="L30647" s="1" t="s">
        <v>85833</v>
      </c>
      <c r="M30647">
        <v>1</v>
      </c>
    </row>
    <row r="30648" spans="1:13" x14ac:dyDescent="0.3">
      <c r="A30648">
        <v>263402</v>
      </c>
      <c r="B30648" s="1" t="s">
        <v>85834</v>
      </c>
      <c r="C30648" s="1" t="s">
        <v>54</v>
      </c>
      <c r="D30648">
        <v>6507850</v>
      </c>
      <c r="E30648">
        <v>3</v>
      </c>
      <c r="F30648">
        <v>0</v>
      </c>
      <c r="G30648" s="1" t="s">
        <v>14</v>
      </c>
      <c r="H30648" s="1" t="s">
        <v>30</v>
      </c>
      <c r="I30648" s="1" t="s">
        <v>21345</v>
      </c>
      <c r="J30648" s="1" t="s">
        <v>85835</v>
      </c>
      <c r="K30648" s="1" t="s">
        <v>70</v>
      </c>
      <c r="L30648" s="1" t="s">
        <v>70</v>
      </c>
      <c r="M30648">
        <v>1</v>
      </c>
    </row>
    <row r="30649" spans="1:13" x14ac:dyDescent="0.3">
      <c r="A30649">
        <v>727202</v>
      </c>
      <c r="B30649" s="1" t="s">
        <v>85836</v>
      </c>
      <c r="C30649" s="1" t="s">
        <v>29</v>
      </c>
      <c r="D30649">
        <v>8079124</v>
      </c>
      <c r="E30649">
        <v>0</v>
      </c>
      <c r="F30649">
        <v>1</v>
      </c>
      <c r="G30649" s="1" t="s">
        <v>14</v>
      </c>
      <c r="H30649" s="1" t="s">
        <v>70</v>
      </c>
      <c r="I30649" s="1" t="s">
        <v>11646</v>
      </c>
      <c r="J30649" s="1" t="s">
        <v>85837</v>
      </c>
      <c r="K30649" s="1" t="s">
        <v>85838</v>
      </c>
      <c r="L30649" s="1" t="s">
        <v>70</v>
      </c>
      <c r="M30649">
        <v>1</v>
      </c>
    </row>
    <row r="30650" spans="1:13" x14ac:dyDescent="0.3">
      <c r="A30650">
        <v>430901</v>
      </c>
      <c r="B30650" s="1" t="s">
        <v>85839</v>
      </c>
      <c r="C30650" s="1" t="s">
        <v>39</v>
      </c>
      <c r="D30650">
        <v>1327255</v>
      </c>
      <c r="E30650">
        <v>7</v>
      </c>
      <c r="F30650">
        <v>0</v>
      </c>
      <c r="G30650" s="1" t="s">
        <v>14</v>
      </c>
      <c r="H30650" s="1" t="s">
        <v>70</v>
      </c>
      <c r="I30650" s="1" t="s">
        <v>903</v>
      </c>
      <c r="J30650" s="1" t="s">
        <v>85840</v>
      </c>
      <c r="K30650" s="1" t="s">
        <v>85841</v>
      </c>
      <c r="L30650" s="1" t="s">
        <v>85842</v>
      </c>
      <c r="M30650">
        <v>1</v>
      </c>
    </row>
    <row r="30651" spans="1:13" x14ac:dyDescent="0.3">
      <c r="A30651">
        <v>567088</v>
      </c>
      <c r="B30651" s="1" t="s">
        <v>13383</v>
      </c>
      <c r="C30651" s="1" t="s">
        <v>47</v>
      </c>
      <c r="D30651">
        <v>3396217</v>
      </c>
      <c r="E30651">
        <v>2</v>
      </c>
      <c r="F30651">
        <v>1</v>
      </c>
      <c r="G30651" s="1" t="s">
        <v>14</v>
      </c>
      <c r="H30651" s="1" t="s">
        <v>66</v>
      </c>
      <c r="I30651" s="1" t="s">
        <v>1591</v>
      </c>
      <c r="J30651" s="1" t="s">
        <v>85843</v>
      </c>
      <c r="K30651" s="1" t="s">
        <v>70</v>
      </c>
      <c r="L30651" s="1" t="s">
        <v>70</v>
      </c>
      <c r="M30651">
        <v>-1</v>
      </c>
    </row>
    <row r="30652" spans="1:13" x14ac:dyDescent="0.3">
      <c r="A30652">
        <v>262918</v>
      </c>
      <c r="B30652" s="1" t="s">
        <v>60515</v>
      </c>
      <c r="C30652" s="1" t="s">
        <v>19</v>
      </c>
      <c r="D30652">
        <v>6204870</v>
      </c>
      <c r="E30652">
        <v>3</v>
      </c>
      <c r="F30652">
        <v>0</v>
      </c>
      <c r="G30652" s="1" t="s">
        <v>14</v>
      </c>
      <c r="H30652" s="1" t="s">
        <v>30</v>
      </c>
      <c r="I30652" s="1" t="s">
        <v>85844</v>
      </c>
      <c r="J30652" s="1" t="s">
        <v>85845</v>
      </c>
      <c r="K30652" s="1" t="s">
        <v>85846</v>
      </c>
      <c r="L30652" s="1" t="s">
        <v>135</v>
      </c>
      <c r="M30652">
        <v>1</v>
      </c>
    </row>
    <row r="30653" spans="1:13" x14ac:dyDescent="0.3">
      <c r="A30653">
        <v>778271</v>
      </c>
      <c r="B30653" s="1" t="s">
        <v>85847</v>
      </c>
      <c r="C30653" s="1" t="s">
        <v>13</v>
      </c>
      <c r="D30653">
        <v>7965874</v>
      </c>
      <c r="E30653">
        <v>1</v>
      </c>
      <c r="F30653">
        <v>0</v>
      </c>
      <c r="G30653" s="1" t="s">
        <v>14</v>
      </c>
      <c r="H30653" s="1" t="s">
        <v>70</v>
      </c>
      <c r="I30653" s="1" t="s">
        <v>3965</v>
      </c>
      <c r="J30653" s="1" t="s">
        <v>85848</v>
      </c>
      <c r="K30653" s="1" t="s">
        <v>85849</v>
      </c>
      <c r="L30653" s="1" t="s">
        <v>105</v>
      </c>
      <c r="M30653">
        <v>1</v>
      </c>
    </row>
    <row r="30654" spans="1:13" x14ac:dyDescent="0.3">
      <c r="A30654">
        <v>521381</v>
      </c>
      <c r="B30654" s="1" t="s">
        <v>33566</v>
      </c>
      <c r="C30654" s="1" t="s">
        <v>29</v>
      </c>
      <c r="D30654">
        <v>8093355</v>
      </c>
      <c r="E30654">
        <v>6</v>
      </c>
      <c r="F30654">
        <v>0</v>
      </c>
      <c r="G30654" s="1" t="s">
        <v>14</v>
      </c>
      <c r="H30654" s="1" t="s">
        <v>66</v>
      </c>
      <c r="I30654" s="1" t="s">
        <v>85850</v>
      </c>
      <c r="J30654" s="1" t="s">
        <v>85851</v>
      </c>
      <c r="K30654" s="1" t="s">
        <v>70</v>
      </c>
      <c r="L30654" s="1" t="s">
        <v>85852</v>
      </c>
      <c r="M30654">
        <v>-1</v>
      </c>
    </row>
    <row r="30655" spans="1:13" x14ac:dyDescent="0.3">
      <c r="A30655">
        <v>788928</v>
      </c>
      <c r="B30655" s="1" t="s">
        <v>82730</v>
      </c>
      <c r="C30655" s="1" t="s">
        <v>157</v>
      </c>
      <c r="D30655">
        <v>8131793</v>
      </c>
      <c r="E30655">
        <v>33</v>
      </c>
      <c r="F30655">
        <v>1</v>
      </c>
      <c r="G30655" s="1" t="s">
        <v>14</v>
      </c>
      <c r="H30655" s="1" t="s">
        <v>70</v>
      </c>
      <c r="I30655" s="1" t="s">
        <v>10875</v>
      </c>
      <c r="J30655" s="1" t="s">
        <v>4259</v>
      </c>
      <c r="K30655" s="1" t="s">
        <v>10791</v>
      </c>
      <c r="L30655" s="1" t="s">
        <v>105</v>
      </c>
      <c r="M30655">
        <v>1</v>
      </c>
    </row>
    <row r="30656" spans="1:13" x14ac:dyDescent="0.3">
      <c r="A30656">
        <v>785174</v>
      </c>
      <c r="B30656" s="1" t="s">
        <v>85853</v>
      </c>
      <c r="C30656" s="1" t="s">
        <v>157</v>
      </c>
      <c r="D30656">
        <v>7636367</v>
      </c>
      <c r="E30656">
        <v>0</v>
      </c>
      <c r="F30656">
        <v>0</v>
      </c>
      <c r="G30656" s="1" t="s">
        <v>14</v>
      </c>
      <c r="H30656" s="1" t="s">
        <v>70</v>
      </c>
      <c r="I30656" s="1" t="s">
        <v>85854</v>
      </c>
      <c r="J30656" s="1" t="s">
        <v>85855</v>
      </c>
      <c r="K30656" s="1" t="s">
        <v>70</v>
      </c>
      <c r="L30656" s="1" t="s">
        <v>70</v>
      </c>
      <c r="M30656">
        <v>1</v>
      </c>
    </row>
    <row r="30657" spans="1:13" x14ac:dyDescent="0.3">
      <c r="A30657">
        <v>730945</v>
      </c>
      <c r="B30657" s="1" t="s">
        <v>85856</v>
      </c>
      <c r="C30657" s="1" t="s">
        <v>13</v>
      </c>
      <c r="D30657">
        <v>8065541</v>
      </c>
      <c r="E30657">
        <v>0</v>
      </c>
      <c r="F30657">
        <v>0</v>
      </c>
      <c r="G30657" s="1" t="s">
        <v>14</v>
      </c>
      <c r="H30657" s="1" t="s">
        <v>66</v>
      </c>
      <c r="I30657" s="1" t="s">
        <v>9282</v>
      </c>
      <c r="J30657" s="1" t="s">
        <v>85857</v>
      </c>
      <c r="K30657" s="1" t="s">
        <v>70</v>
      </c>
      <c r="L30657" s="1" t="s">
        <v>85858</v>
      </c>
      <c r="M30657">
        <v>-1</v>
      </c>
    </row>
    <row r="30658" spans="1:13" x14ac:dyDescent="0.3">
      <c r="A30658">
        <v>263734</v>
      </c>
      <c r="B30658" s="1" t="s">
        <v>85859</v>
      </c>
      <c r="C30658" s="1" t="s">
        <v>157</v>
      </c>
      <c r="D30658">
        <v>8076552</v>
      </c>
      <c r="E30658">
        <v>0</v>
      </c>
      <c r="F30658">
        <v>0</v>
      </c>
      <c r="G30658" s="1" t="s">
        <v>14</v>
      </c>
      <c r="H30658" s="1" t="s">
        <v>30</v>
      </c>
      <c r="I30658" s="1" t="s">
        <v>400</v>
      </c>
      <c r="J30658" s="1" t="s">
        <v>85860</v>
      </c>
      <c r="K30658" s="1" t="s">
        <v>70</v>
      </c>
      <c r="L30658" s="1" t="s">
        <v>70</v>
      </c>
      <c r="M30658">
        <v>1</v>
      </c>
    </row>
    <row r="30659" spans="1:13" x14ac:dyDescent="0.3">
      <c r="A30659">
        <v>530772</v>
      </c>
      <c r="B30659" s="1" t="s">
        <v>18851</v>
      </c>
      <c r="C30659" s="1" t="s">
        <v>13</v>
      </c>
      <c r="D30659">
        <v>4145516</v>
      </c>
      <c r="E30659">
        <v>3</v>
      </c>
      <c r="F30659">
        <v>2</v>
      </c>
      <c r="G30659" s="1" t="s">
        <v>14</v>
      </c>
      <c r="H30659" s="1" t="s">
        <v>70</v>
      </c>
      <c r="I30659" s="1" t="s">
        <v>30281</v>
      </c>
      <c r="J30659" s="1" t="s">
        <v>85861</v>
      </c>
      <c r="K30659" s="1" t="s">
        <v>85862</v>
      </c>
      <c r="L30659" s="1" t="s">
        <v>85863</v>
      </c>
      <c r="M30659">
        <v>-1</v>
      </c>
    </row>
    <row r="30660" spans="1:13" x14ac:dyDescent="0.3">
      <c r="A30660">
        <v>384044</v>
      </c>
      <c r="B30660" s="1" t="s">
        <v>85864</v>
      </c>
      <c r="C30660" s="1" t="s">
        <v>13</v>
      </c>
      <c r="D30660">
        <v>7630232</v>
      </c>
      <c r="E30660">
        <v>2</v>
      </c>
      <c r="F30660">
        <v>1</v>
      </c>
      <c r="G30660" s="1" t="s">
        <v>14</v>
      </c>
      <c r="H30660" s="1" t="s">
        <v>30</v>
      </c>
      <c r="I30660" s="1" t="s">
        <v>85865</v>
      </c>
      <c r="J30660" s="1" t="s">
        <v>85866</v>
      </c>
      <c r="K30660" s="1" t="s">
        <v>85867</v>
      </c>
      <c r="L30660" s="1" t="s">
        <v>85868</v>
      </c>
      <c r="M30660">
        <v>1</v>
      </c>
    </row>
    <row r="30661" spans="1:13" x14ac:dyDescent="0.3">
      <c r="A30661">
        <v>460854</v>
      </c>
      <c r="B30661" s="1" t="s">
        <v>85437</v>
      </c>
      <c r="C30661" s="1" t="s">
        <v>128</v>
      </c>
      <c r="D30661">
        <v>1466796</v>
      </c>
      <c r="E30661">
        <v>2</v>
      </c>
      <c r="F30661">
        <v>0</v>
      </c>
      <c r="G30661" s="1" t="s">
        <v>14</v>
      </c>
      <c r="H30661" s="1" t="s">
        <v>66</v>
      </c>
      <c r="I30661" s="1" t="s">
        <v>620</v>
      </c>
      <c r="J30661" s="1" t="s">
        <v>85869</v>
      </c>
      <c r="K30661" s="1" t="s">
        <v>70</v>
      </c>
      <c r="L30661" s="1" t="s">
        <v>70</v>
      </c>
      <c r="M30661">
        <v>-1</v>
      </c>
    </row>
    <row r="30662" spans="1:13" x14ac:dyDescent="0.3">
      <c r="A30662">
        <v>697694</v>
      </c>
      <c r="B30662" s="1" t="s">
        <v>85870</v>
      </c>
      <c r="C30662" s="1" t="s">
        <v>13</v>
      </c>
      <c r="D30662">
        <v>7951476</v>
      </c>
      <c r="E30662">
        <v>1</v>
      </c>
      <c r="F30662">
        <v>1</v>
      </c>
      <c r="G30662" s="1" t="s">
        <v>14</v>
      </c>
      <c r="H30662" s="1" t="s">
        <v>30</v>
      </c>
      <c r="I30662" s="1" t="s">
        <v>3675</v>
      </c>
      <c r="J30662" s="1" t="s">
        <v>85871</v>
      </c>
      <c r="K30662" s="1" t="s">
        <v>70</v>
      </c>
      <c r="L30662" s="1" t="s">
        <v>70</v>
      </c>
      <c r="M30662">
        <v>0</v>
      </c>
    </row>
    <row r="30663" spans="1:13" x14ac:dyDescent="0.3">
      <c r="A30663">
        <v>187723</v>
      </c>
      <c r="B30663" s="1" t="s">
        <v>27306</v>
      </c>
      <c r="C30663" s="1" t="s">
        <v>29</v>
      </c>
      <c r="D30663">
        <v>6863811</v>
      </c>
      <c r="E30663">
        <v>2</v>
      </c>
      <c r="F30663">
        <v>1</v>
      </c>
      <c r="G30663" s="1" t="s">
        <v>14</v>
      </c>
      <c r="H30663" s="1" t="s">
        <v>30</v>
      </c>
      <c r="I30663" s="1" t="s">
        <v>88</v>
      </c>
      <c r="J30663" s="1" t="s">
        <v>85872</v>
      </c>
      <c r="K30663" s="1" t="s">
        <v>70</v>
      </c>
      <c r="L30663" s="1" t="s">
        <v>70</v>
      </c>
      <c r="M30663">
        <v>1</v>
      </c>
    </row>
    <row r="30664" spans="1:13" x14ac:dyDescent="0.3">
      <c r="A30664">
        <v>692240</v>
      </c>
      <c r="B30664" s="1" t="s">
        <v>85873</v>
      </c>
      <c r="C30664" s="1" t="s">
        <v>47</v>
      </c>
      <c r="D30664">
        <v>8124443</v>
      </c>
      <c r="E30664">
        <v>2</v>
      </c>
      <c r="F30664">
        <v>1</v>
      </c>
      <c r="G30664" s="1" t="s">
        <v>14</v>
      </c>
      <c r="H30664" s="1" t="s">
        <v>70</v>
      </c>
      <c r="I30664" s="1" t="s">
        <v>85874</v>
      </c>
      <c r="J30664" s="1" t="s">
        <v>85875</v>
      </c>
      <c r="K30664" s="1" t="s">
        <v>85876</v>
      </c>
      <c r="L30664" s="1" t="s">
        <v>85877</v>
      </c>
      <c r="M30664">
        <v>1</v>
      </c>
    </row>
    <row r="30665" spans="1:13" x14ac:dyDescent="0.3">
      <c r="A30665">
        <v>56315</v>
      </c>
      <c r="B30665" s="1" t="s">
        <v>85878</v>
      </c>
      <c r="C30665" s="1" t="s">
        <v>157</v>
      </c>
      <c r="D30665">
        <v>1000041</v>
      </c>
      <c r="E30665">
        <v>0</v>
      </c>
      <c r="F30665">
        <v>0</v>
      </c>
      <c r="G30665" s="1" t="s">
        <v>14</v>
      </c>
      <c r="H30665" s="1" t="s">
        <v>70</v>
      </c>
      <c r="I30665" s="1" t="s">
        <v>66714</v>
      </c>
      <c r="J30665" s="1" t="s">
        <v>85879</v>
      </c>
      <c r="K30665" s="1" t="s">
        <v>85880</v>
      </c>
      <c r="L30665" s="1" t="s">
        <v>70</v>
      </c>
      <c r="M30665">
        <v>1</v>
      </c>
    </row>
    <row r="30666" spans="1:13" x14ac:dyDescent="0.3">
      <c r="A30666">
        <v>421791</v>
      </c>
      <c r="B30666" s="1" t="s">
        <v>5757</v>
      </c>
      <c r="C30666" s="1" t="s">
        <v>13</v>
      </c>
      <c r="D30666">
        <v>7951476</v>
      </c>
      <c r="E30666">
        <v>2</v>
      </c>
      <c r="F30666">
        <v>0</v>
      </c>
      <c r="G30666" s="1" t="s">
        <v>14</v>
      </c>
      <c r="H30666" s="1" t="s">
        <v>30</v>
      </c>
      <c r="I30666" s="1" t="s">
        <v>3675</v>
      </c>
      <c r="J30666" s="1" t="s">
        <v>85881</v>
      </c>
      <c r="K30666" s="1" t="s">
        <v>70</v>
      </c>
      <c r="L30666" s="1" t="s">
        <v>70</v>
      </c>
      <c r="M30666">
        <v>1</v>
      </c>
    </row>
    <row r="30667" spans="1:13" x14ac:dyDescent="0.3">
      <c r="A30667">
        <v>22727</v>
      </c>
      <c r="B30667" s="1" t="s">
        <v>68884</v>
      </c>
      <c r="C30667" s="1" t="s">
        <v>29</v>
      </c>
      <c r="D30667">
        <v>816148</v>
      </c>
      <c r="E30667">
        <v>0</v>
      </c>
      <c r="F30667">
        <v>0</v>
      </c>
      <c r="G30667" s="1" t="s">
        <v>14</v>
      </c>
      <c r="H30667" s="1" t="s">
        <v>70</v>
      </c>
      <c r="I30667" s="1" t="s">
        <v>7188</v>
      </c>
      <c r="J30667" s="1" t="s">
        <v>85882</v>
      </c>
      <c r="K30667" s="1" t="s">
        <v>85883</v>
      </c>
      <c r="L30667" s="1" t="s">
        <v>70</v>
      </c>
      <c r="M30667">
        <v>1</v>
      </c>
    </row>
    <row r="30668" spans="1:13" x14ac:dyDescent="0.3">
      <c r="A30668">
        <v>280186</v>
      </c>
      <c r="B30668" s="1" t="s">
        <v>8861</v>
      </c>
      <c r="C30668" s="1" t="s">
        <v>157</v>
      </c>
      <c r="D30668">
        <v>3296120</v>
      </c>
      <c r="E30668">
        <v>0</v>
      </c>
      <c r="F30668">
        <v>0</v>
      </c>
      <c r="G30668" s="1" t="s">
        <v>14</v>
      </c>
      <c r="H30668" s="1" t="s">
        <v>81</v>
      </c>
      <c r="I30668" s="1" t="s">
        <v>85884</v>
      </c>
      <c r="J30668" s="1" t="s">
        <v>85885</v>
      </c>
      <c r="K30668" s="1" t="s">
        <v>70</v>
      </c>
      <c r="L30668" s="1" t="s">
        <v>70</v>
      </c>
      <c r="M30668">
        <v>0</v>
      </c>
    </row>
    <row r="30669" spans="1:13" x14ac:dyDescent="0.3">
      <c r="A30669">
        <v>734659</v>
      </c>
      <c r="B30669" s="1" t="s">
        <v>85886</v>
      </c>
      <c r="C30669" s="1" t="s">
        <v>19</v>
      </c>
      <c r="D30669">
        <v>1076672</v>
      </c>
      <c r="E30669">
        <v>2</v>
      </c>
      <c r="F30669">
        <v>1</v>
      </c>
      <c r="G30669" s="1" t="s">
        <v>14</v>
      </c>
      <c r="H30669" s="1" t="s">
        <v>66</v>
      </c>
      <c r="I30669" s="1" t="s">
        <v>85887</v>
      </c>
      <c r="J30669" s="1" t="s">
        <v>85888</v>
      </c>
      <c r="K30669" s="1" t="s">
        <v>70</v>
      </c>
      <c r="L30669" s="1" t="s">
        <v>70</v>
      </c>
      <c r="M30669">
        <v>-1</v>
      </c>
    </row>
    <row r="30670" spans="1:13" x14ac:dyDescent="0.3">
      <c r="A30670">
        <v>530090</v>
      </c>
      <c r="B30670" s="1" t="s">
        <v>35839</v>
      </c>
      <c r="C30670" s="1" t="s">
        <v>428</v>
      </c>
      <c r="D30670">
        <v>3873903</v>
      </c>
      <c r="E30670">
        <v>0</v>
      </c>
      <c r="F30670">
        <v>0</v>
      </c>
      <c r="G30670" s="1" t="s">
        <v>14</v>
      </c>
      <c r="H30670" s="1" t="s">
        <v>30</v>
      </c>
      <c r="I30670" s="1" t="s">
        <v>2991</v>
      </c>
      <c r="J30670" s="1" t="s">
        <v>85889</v>
      </c>
      <c r="K30670" s="1" t="s">
        <v>70</v>
      </c>
      <c r="L30670" s="1" t="s">
        <v>70</v>
      </c>
      <c r="M30670">
        <v>1</v>
      </c>
    </row>
    <row r="30671" spans="1:13" x14ac:dyDescent="0.3">
      <c r="A30671">
        <v>490986</v>
      </c>
      <c r="B30671" s="1" t="s">
        <v>85890</v>
      </c>
      <c r="C30671" s="1" t="s">
        <v>39</v>
      </c>
      <c r="D30671">
        <v>7858102</v>
      </c>
      <c r="E30671">
        <v>1</v>
      </c>
      <c r="F30671">
        <v>0</v>
      </c>
      <c r="G30671" s="1" t="s">
        <v>14</v>
      </c>
      <c r="H30671" s="1" t="s">
        <v>30</v>
      </c>
      <c r="I30671" s="1" t="s">
        <v>85891</v>
      </c>
      <c r="J30671" s="1" t="s">
        <v>85892</v>
      </c>
      <c r="K30671" s="1" t="s">
        <v>85893</v>
      </c>
      <c r="L30671" s="1" t="s">
        <v>85894</v>
      </c>
      <c r="M30671">
        <v>0</v>
      </c>
    </row>
    <row r="30672" spans="1:13" x14ac:dyDescent="0.3">
      <c r="A30672">
        <v>21360</v>
      </c>
      <c r="B30672" s="1" t="s">
        <v>7423</v>
      </c>
      <c r="C30672" s="1" t="s">
        <v>39</v>
      </c>
      <c r="D30672">
        <v>7211464</v>
      </c>
      <c r="E30672">
        <v>2</v>
      </c>
      <c r="F30672">
        <v>2</v>
      </c>
      <c r="G30672" s="1" t="s">
        <v>14</v>
      </c>
      <c r="H30672" s="1" t="s">
        <v>66</v>
      </c>
      <c r="I30672" s="1" t="s">
        <v>22787</v>
      </c>
      <c r="J30672" s="1" t="s">
        <v>85895</v>
      </c>
      <c r="K30672" s="1" t="s">
        <v>85896</v>
      </c>
      <c r="L30672" s="1" t="s">
        <v>85897</v>
      </c>
      <c r="M30672">
        <v>-1</v>
      </c>
    </row>
    <row r="30673" spans="1:13" x14ac:dyDescent="0.3">
      <c r="A30673">
        <v>331078</v>
      </c>
      <c r="B30673" s="1" t="s">
        <v>14355</v>
      </c>
      <c r="C30673" s="1" t="s">
        <v>39</v>
      </c>
      <c r="D30673">
        <v>2363621</v>
      </c>
      <c r="E30673">
        <v>0</v>
      </c>
      <c r="F30673">
        <v>4</v>
      </c>
      <c r="G30673" s="1" t="s">
        <v>14</v>
      </c>
      <c r="H30673" s="1" t="s">
        <v>66</v>
      </c>
      <c r="I30673" s="1" t="s">
        <v>85898</v>
      </c>
      <c r="J30673" s="1" t="s">
        <v>85899</v>
      </c>
      <c r="K30673" s="1" t="s">
        <v>1718</v>
      </c>
      <c r="L30673" s="1" t="s">
        <v>85900</v>
      </c>
      <c r="M30673">
        <v>-1</v>
      </c>
    </row>
    <row r="30674" spans="1:13" x14ac:dyDescent="0.3">
      <c r="A30674">
        <v>733070</v>
      </c>
      <c r="B30674" s="1" t="s">
        <v>29144</v>
      </c>
      <c r="C30674" s="1" t="s">
        <v>19</v>
      </c>
      <c r="D30674">
        <v>750974</v>
      </c>
      <c r="E30674">
        <v>0</v>
      </c>
      <c r="F30674">
        <v>0</v>
      </c>
      <c r="G30674" s="1" t="s">
        <v>14</v>
      </c>
      <c r="H30674" s="1" t="s">
        <v>30</v>
      </c>
      <c r="I30674" s="1" t="s">
        <v>85901</v>
      </c>
      <c r="J30674" s="1" t="s">
        <v>6692</v>
      </c>
      <c r="K30674" s="1" t="s">
        <v>70</v>
      </c>
      <c r="L30674" s="1" t="s">
        <v>70</v>
      </c>
      <c r="M30674">
        <v>1</v>
      </c>
    </row>
    <row r="30675" spans="1:13" x14ac:dyDescent="0.3">
      <c r="A30675">
        <v>250934</v>
      </c>
      <c r="B30675" s="1" t="s">
        <v>85902</v>
      </c>
      <c r="C30675" s="1" t="s">
        <v>157</v>
      </c>
      <c r="D30675">
        <v>8046631</v>
      </c>
      <c r="E30675">
        <v>1</v>
      </c>
      <c r="F30675">
        <v>1</v>
      </c>
      <c r="G30675" s="1" t="s">
        <v>14</v>
      </c>
      <c r="H30675" s="1" t="s">
        <v>70</v>
      </c>
      <c r="I30675" s="1" t="s">
        <v>85903</v>
      </c>
      <c r="J30675" s="1" t="s">
        <v>85904</v>
      </c>
      <c r="K30675" s="1" t="s">
        <v>85905</v>
      </c>
      <c r="L30675" s="1" t="s">
        <v>85906</v>
      </c>
      <c r="M30675">
        <v>1</v>
      </c>
    </row>
    <row r="30676" spans="1:13" x14ac:dyDescent="0.3">
      <c r="A30676">
        <v>694675</v>
      </c>
      <c r="B30676" s="1" t="s">
        <v>85907</v>
      </c>
      <c r="C30676" s="1" t="s">
        <v>13</v>
      </c>
      <c r="D30676">
        <v>8132026</v>
      </c>
      <c r="E30676">
        <v>1</v>
      </c>
      <c r="F30676">
        <v>0</v>
      </c>
      <c r="G30676" s="1" t="s">
        <v>14</v>
      </c>
      <c r="H30676" s="1" t="s">
        <v>70</v>
      </c>
      <c r="I30676" s="1" t="s">
        <v>32</v>
      </c>
      <c r="J30676" s="1" t="s">
        <v>85908</v>
      </c>
      <c r="K30676" s="1" t="s">
        <v>70</v>
      </c>
      <c r="L30676" s="1" t="s">
        <v>70</v>
      </c>
      <c r="M30676">
        <v>1</v>
      </c>
    </row>
    <row r="30677" spans="1:13" x14ac:dyDescent="0.3">
      <c r="A30677">
        <v>412667</v>
      </c>
      <c r="B30677" s="1" t="s">
        <v>85909</v>
      </c>
      <c r="C30677" s="1" t="s">
        <v>29</v>
      </c>
      <c r="D30677">
        <v>7211464</v>
      </c>
      <c r="E30677">
        <v>3</v>
      </c>
      <c r="F30677">
        <v>1</v>
      </c>
      <c r="G30677" s="1" t="s">
        <v>14</v>
      </c>
      <c r="H30677" s="1" t="s">
        <v>30</v>
      </c>
      <c r="I30677" s="1" t="s">
        <v>27359</v>
      </c>
      <c r="J30677" s="1" t="s">
        <v>85910</v>
      </c>
      <c r="K30677" s="1" t="s">
        <v>85911</v>
      </c>
      <c r="L30677" s="1" t="s">
        <v>85912</v>
      </c>
      <c r="M30677">
        <v>1</v>
      </c>
    </row>
    <row r="30678" spans="1:13" x14ac:dyDescent="0.3">
      <c r="A30678">
        <v>699324</v>
      </c>
      <c r="B30678" s="1" t="s">
        <v>85913</v>
      </c>
      <c r="C30678" s="1" t="s">
        <v>65</v>
      </c>
      <c r="D30678">
        <v>3752349</v>
      </c>
      <c r="E30678">
        <v>3</v>
      </c>
      <c r="F30678">
        <v>1</v>
      </c>
      <c r="G30678" s="1" t="s">
        <v>14</v>
      </c>
      <c r="H30678" s="1" t="s">
        <v>70</v>
      </c>
      <c r="I30678" s="1" t="s">
        <v>18180</v>
      </c>
      <c r="J30678" s="1" t="s">
        <v>85914</v>
      </c>
      <c r="K30678" s="1" t="s">
        <v>85915</v>
      </c>
      <c r="L30678" s="1" t="s">
        <v>8437</v>
      </c>
      <c r="M30678">
        <v>1</v>
      </c>
    </row>
    <row r="30679" spans="1:13" x14ac:dyDescent="0.3">
      <c r="A30679">
        <v>265184</v>
      </c>
      <c r="B30679" s="1" t="s">
        <v>85916</v>
      </c>
      <c r="C30679" s="1" t="s">
        <v>13</v>
      </c>
      <c r="D30679">
        <v>8046631</v>
      </c>
      <c r="E30679">
        <v>1</v>
      </c>
      <c r="F30679">
        <v>0</v>
      </c>
      <c r="G30679" s="1" t="s">
        <v>14</v>
      </c>
      <c r="H30679" s="1" t="s">
        <v>70</v>
      </c>
      <c r="I30679" s="1" t="s">
        <v>85917</v>
      </c>
      <c r="J30679" s="1" t="s">
        <v>85918</v>
      </c>
      <c r="K30679" s="1" t="s">
        <v>85919</v>
      </c>
      <c r="L30679" s="1" t="s">
        <v>85920</v>
      </c>
      <c r="M30679">
        <v>-1</v>
      </c>
    </row>
    <row r="30680" spans="1:13" x14ac:dyDescent="0.3">
      <c r="A30680">
        <v>338936</v>
      </c>
      <c r="B30680" s="1" t="s">
        <v>85921</v>
      </c>
      <c r="C30680" s="1" t="s">
        <v>29</v>
      </c>
      <c r="D30680">
        <v>3349476</v>
      </c>
      <c r="E30680">
        <v>1</v>
      </c>
      <c r="F30680">
        <v>0</v>
      </c>
      <c r="G30680" s="1" t="s">
        <v>14</v>
      </c>
      <c r="H30680" s="1" t="s">
        <v>30</v>
      </c>
      <c r="I30680" s="1" t="s">
        <v>85922</v>
      </c>
      <c r="J30680" s="1" t="s">
        <v>85923</v>
      </c>
      <c r="K30680" s="1" t="s">
        <v>85924</v>
      </c>
      <c r="L30680" s="1" t="s">
        <v>70</v>
      </c>
      <c r="M30680">
        <v>1</v>
      </c>
    </row>
    <row r="30681" spans="1:13" x14ac:dyDescent="0.3">
      <c r="A30681">
        <v>168928</v>
      </c>
      <c r="B30681" s="1" t="s">
        <v>12007</v>
      </c>
      <c r="C30681" s="1" t="s">
        <v>65</v>
      </c>
      <c r="D30681">
        <v>7420882</v>
      </c>
      <c r="E30681">
        <v>1</v>
      </c>
      <c r="F30681">
        <v>2</v>
      </c>
      <c r="G30681" s="1" t="s">
        <v>14</v>
      </c>
      <c r="H30681" s="1" t="s">
        <v>70</v>
      </c>
      <c r="I30681" s="1" t="s">
        <v>88</v>
      </c>
      <c r="J30681" s="1" t="s">
        <v>85925</v>
      </c>
      <c r="K30681" s="1" t="s">
        <v>85926</v>
      </c>
      <c r="L30681" s="1" t="s">
        <v>24294</v>
      </c>
      <c r="M30681">
        <v>1</v>
      </c>
    </row>
    <row r="30682" spans="1:13" x14ac:dyDescent="0.3">
      <c r="A30682">
        <v>641418</v>
      </c>
      <c r="B30682" s="1" t="s">
        <v>85927</v>
      </c>
      <c r="C30682" s="1" t="s">
        <v>29</v>
      </c>
      <c r="D30682">
        <v>6087071</v>
      </c>
      <c r="E30682">
        <v>0</v>
      </c>
      <c r="F30682">
        <v>1</v>
      </c>
      <c r="G30682" s="1" t="s">
        <v>14</v>
      </c>
      <c r="H30682" s="1" t="s">
        <v>70</v>
      </c>
      <c r="I30682" s="1" t="s">
        <v>85928</v>
      </c>
      <c r="J30682" s="1" t="s">
        <v>85929</v>
      </c>
      <c r="K30682" s="1" t="s">
        <v>85930</v>
      </c>
      <c r="L30682" s="1" t="s">
        <v>85931</v>
      </c>
      <c r="M30682">
        <v>0</v>
      </c>
    </row>
    <row r="30683" spans="1:13" x14ac:dyDescent="0.3">
      <c r="A30683">
        <v>78380</v>
      </c>
      <c r="B30683" s="1" t="s">
        <v>85932</v>
      </c>
      <c r="C30683" s="1" t="s">
        <v>157</v>
      </c>
      <c r="D30683">
        <v>8046631</v>
      </c>
      <c r="E30683">
        <v>0</v>
      </c>
      <c r="F30683">
        <v>0</v>
      </c>
      <c r="G30683" s="1" t="s">
        <v>14</v>
      </c>
      <c r="H30683" s="1" t="s">
        <v>70</v>
      </c>
      <c r="I30683" s="1" t="s">
        <v>85933</v>
      </c>
      <c r="J30683" s="1" t="s">
        <v>85934</v>
      </c>
      <c r="K30683" s="1" t="s">
        <v>85935</v>
      </c>
      <c r="L30683" s="1" t="s">
        <v>70</v>
      </c>
      <c r="M30683">
        <v>1</v>
      </c>
    </row>
    <row r="30684" spans="1:13" x14ac:dyDescent="0.3">
      <c r="A30684">
        <v>694170</v>
      </c>
      <c r="B30684" s="1" t="s">
        <v>62990</v>
      </c>
      <c r="C30684" s="1" t="s">
        <v>19</v>
      </c>
      <c r="D30684">
        <v>3743851</v>
      </c>
      <c r="E30684">
        <v>10</v>
      </c>
      <c r="F30684">
        <v>0</v>
      </c>
      <c r="G30684" s="1" t="s">
        <v>14</v>
      </c>
      <c r="H30684" s="1" t="s">
        <v>70</v>
      </c>
      <c r="I30684" s="1" t="s">
        <v>88</v>
      </c>
      <c r="J30684" s="1" t="s">
        <v>85936</v>
      </c>
      <c r="K30684" s="1" t="s">
        <v>70</v>
      </c>
      <c r="L30684" s="1" t="s">
        <v>70</v>
      </c>
      <c r="M30684">
        <v>1</v>
      </c>
    </row>
    <row r="30685" spans="1:13" x14ac:dyDescent="0.3">
      <c r="A30685">
        <v>253796</v>
      </c>
      <c r="B30685" s="1" t="s">
        <v>16287</v>
      </c>
      <c r="C30685" s="1" t="s">
        <v>54</v>
      </c>
      <c r="D30685">
        <v>5296057</v>
      </c>
      <c r="E30685">
        <v>1</v>
      </c>
      <c r="F30685">
        <v>3</v>
      </c>
      <c r="G30685" s="1" t="s">
        <v>14</v>
      </c>
      <c r="H30685" s="1" t="s">
        <v>70</v>
      </c>
      <c r="I30685" s="1" t="s">
        <v>283</v>
      </c>
      <c r="J30685" s="1" t="s">
        <v>85937</v>
      </c>
      <c r="K30685" s="1" t="s">
        <v>85938</v>
      </c>
      <c r="L30685" s="1" t="s">
        <v>85939</v>
      </c>
      <c r="M30685">
        <v>-1</v>
      </c>
    </row>
    <row r="30686" spans="1:13" x14ac:dyDescent="0.3">
      <c r="A30686">
        <v>583683</v>
      </c>
      <c r="B30686" s="1" t="s">
        <v>85940</v>
      </c>
      <c r="C30686" s="1" t="s">
        <v>65</v>
      </c>
      <c r="D30686">
        <v>3752349</v>
      </c>
      <c r="E30686">
        <v>10</v>
      </c>
      <c r="F30686">
        <v>10</v>
      </c>
      <c r="G30686" s="1" t="s">
        <v>14</v>
      </c>
      <c r="H30686" s="1" t="s">
        <v>70</v>
      </c>
      <c r="I30686" s="1" t="s">
        <v>18180</v>
      </c>
      <c r="J30686" s="1" t="s">
        <v>17497</v>
      </c>
      <c r="K30686" s="1" t="s">
        <v>85941</v>
      </c>
      <c r="L30686" s="1" t="s">
        <v>70</v>
      </c>
      <c r="M30686">
        <v>1</v>
      </c>
    </row>
    <row r="30687" spans="1:13" x14ac:dyDescent="0.3">
      <c r="A30687">
        <v>561157</v>
      </c>
      <c r="B30687" s="1" t="s">
        <v>3523</v>
      </c>
      <c r="C30687" s="1" t="s">
        <v>234</v>
      </c>
      <c r="D30687">
        <v>6998131</v>
      </c>
      <c r="E30687">
        <v>7</v>
      </c>
      <c r="F30687">
        <v>0</v>
      </c>
      <c r="G30687" s="1" t="s">
        <v>14</v>
      </c>
      <c r="H30687" s="1" t="s">
        <v>70</v>
      </c>
      <c r="I30687" s="1" t="s">
        <v>85942</v>
      </c>
      <c r="J30687" s="1" t="s">
        <v>85943</v>
      </c>
      <c r="K30687" s="1" t="s">
        <v>70</v>
      </c>
      <c r="L30687" s="1" t="s">
        <v>70</v>
      </c>
      <c r="M30687">
        <v>-1</v>
      </c>
    </row>
    <row r="30688" spans="1:13" x14ac:dyDescent="0.3">
      <c r="A30688">
        <v>488423</v>
      </c>
      <c r="B30688" s="1" t="s">
        <v>85944</v>
      </c>
      <c r="C30688" s="1" t="s">
        <v>58</v>
      </c>
      <c r="D30688">
        <v>6902245</v>
      </c>
      <c r="E30688">
        <v>2</v>
      </c>
      <c r="F30688">
        <v>0</v>
      </c>
      <c r="G30688" s="1" t="s">
        <v>14</v>
      </c>
      <c r="H30688" s="1" t="s">
        <v>70</v>
      </c>
      <c r="I30688" s="1" t="s">
        <v>70</v>
      </c>
      <c r="J30688" s="1" t="s">
        <v>85945</v>
      </c>
      <c r="K30688" s="1" t="s">
        <v>85946</v>
      </c>
      <c r="L30688" s="1" t="s">
        <v>85947</v>
      </c>
      <c r="M30688">
        <v>1</v>
      </c>
    </row>
    <row r="30689" spans="1:13" x14ac:dyDescent="0.3">
      <c r="A30689">
        <v>195189</v>
      </c>
      <c r="B30689" s="1" t="s">
        <v>85948</v>
      </c>
      <c r="C30689" s="1" t="s">
        <v>19</v>
      </c>
      <c r="D30689">
        <v>7211464</v>
      </c>
      <c r="E30689">
        <v>0</v>
      </c>
      <c r="F30689">
        <v>0</v>
      </c>
      <c r="G30689" s="1" t="s">
        <v>14</v>
      </c>
      <c r="H30689" s="1" t="s">
        <v>30</v>
      </c>
      <c r="I30689" s="1" t="s">
        <v>88</v>
      </c>
      <c r="J30689" s="1" t="s">
        <v>85949</v>
      </c>
      <c r="K30689" s="1" t="s">
        <v>85950</v>
      </c>
      <c r="L30689" s="1" t="s">
        <v>70</v>
      </c>
      <c r="M30689">
        <v>1</v>
      </c>
    </row>
    <row r="30690" spans="1:13" x14ac:dyDescent="0.3">
      <c r="A30690">
        <v>538741</v>
      </c>
      <c r="B30690" s="1" t="s">
        <v>85951</v>
      </c>
      <c r="C30690" s="1" t="s">
        <v>39</v>
      </c>
      <c r="D30690">
        <v>3512150</v>
      </c>
      <c r="E30690">
        <v>1</v>
      </c>
      <c r="F30690">
        <v>0</v>
      </c>
      <c r="G30690" s="1" t="s">
        <v>14</v>
      </c>
      <c r="H30690" s="1" t="s">
        <v>30</v>
      </c>
      <c r="I30690" s="1" t="s">
        <v>3094</v>
      </c>
      <c r="J30690" s="1" t="s">
        <v>85952</v>
      </c>
      <c r="K30690" s="1" t="s">
        <v>85953</v>
      </c>
      <c r="L30690" s="1" t="s">
        <v>85954</v>
      </c>
      <c r="M30690">
        <v>1</v>
      </c>
    </row>
    <row r="30691" spans="1:13" x14ac:dyDescent="0.3">
      <c r="A30691">
        <v>711119</v>
      </c>
      <c r="B30691" s="1" t="s">
        <v>23579</v>
      </c>
      <c r="C30691" s="1" t="s">
        <v>39</v>
      </c>
      <c r="D30691">
        <v>7417002</v>
      </c>
      <c r="E30691">
        <v>8</v>
      </c>
      <c r="F30691">
        <v>0</v>
      </c>
      <c r="G30691" s="1" t="s">
        <v>14</v>
      </c>
      <c r="H30691" s="1" t="s">
        <v>66</v>
      </c>
      <c r="I30691" s="1" t="s">
        <v>85955</v>
      </c>
      <c r="J30691" s="1" t="s">
        <v>85956</v>
      </c>
      <c r="K30691" s="1" t="s">
        <v>70</v>
      </c>
      <c r="L30691" s="1" t="s">
        <v>70</v>
      </c>
      <c r="M30691">
        <v>-1</v>
      </c>
    </row>
    <row r="30692" spans="1:13" x14ac:dyDescent="0.3">
      <c r="A30692">
        <v>486025</v>
      </c>
      <c r="B30692" s="1" t="s">
        <v>85957</v>
      </c>
      <c r="C30692" s="1" t="s">
        <v>19</v>
      </c>
      <c r="D30692">
        <v>7211464</v>
      </c>
      <c r="E30692">
        <v>0</v>
      </c>
      <c r="F30692">
        <v>0</v>
      </c>
      <c r="G30692" s="1" t="s">
        <v>14</v>
      </c>
      <c r="H30692" s="1" t="s">
        <v>30</v>
      </c>
      <c r="I30692" s="1" t="s">
        <v>62</v>
      </c>
      <c r="J30692" s="1" t="s">
        <v>85958</v>
      </c>
      <c r="K30692" s="1" t="s">
        <v>70</v>
      </c>
      <c r="L30692" s="1" t="s">
        <v>70</v>
      </c>
      <c r="M30692">
        <v>1</v>
      </c>
    </row>
    <row r="30693" spans="1:13" x14ac:dyDescent="0.3">
      <c r="A30693">
        <v>269883</v>
      </c>
      <c r="B30693" s="1" t="s">
        <v>77</v>
      </c>
      <c r="C30693" s="1" t="s">
        <v>47</v>
      </c>
      <c r="D30693">
        <v>5944837</v>
      </c>
      <c r="E30693">
        <v>3</v>
      </c>
      <c r="F30693">
        <v>0</v>
      </c>
      <c r="G30693" s="1" t="s">
        <v>14</v>
      </c>
      <c r="H30693" s="1" t="s">
        <v>70</v>
      </c>
      <c r="I30693" s="1" t="s">
        <v>85959</v>
      </c>
      <c r="J30693" s="1" t="s">
        <v>70</v>
      </c>
      <c r="K30693" s="1" t="s">
        <v>85960</v>
      </c>
      <c r="L30693" s="1" t="s">
        <v>85961</v>
      </c>
      <c r="M30693">
        <v>0</v>
      </c>
    </row>
    <row r="30694" spans="1:13" x14ac:dyDescent="0.3">
      <c r="A30694">
        <v>21296</v>
      </c>
      <c r="B30694" s="1" t="s">
        <v>69317</v>
      </c>
      <c r="C30694" s="1" t="s">
        <v>39</v>
      </c>
      <c r="D30694">
        <v>6495239</v>
      </c>
      <c r="E30694">
        <v>0</v>
      </c>
      <c r="F30694">
        <v>0</v>
      </c>
      <c r="G30694" s="1" t="s">
        <v>14</v>
      </c>
      <c r="H30694" s="1" t="s">
        <v>66</v>
      </c>
      <c r="I30694" s="1" t="s">
        <v>70</v>
      </c>
      <c r="J30694" s="1" t="s">
        <v>85962</v>
      </c>
      <c r="K30694" s="1" t="s">
        <v>70</v>
      </c>
      <c r="L30694" s="1" t="s">
        <v>70</v>
      </c>
      <c r="M30694">
        <v>-1</v>
      </c>
    </row>
    <row r="30695" spans="1:13" x14ac:dyDescent="0.3">
      <c r="A30695">
        <v>359254</v>
      </c>
      <c r="B30695" s="1" t="s">
        <v>85963</v>
      </c>
      <c r="C30695" s="1" t="s">
        <v>19</v>
      </c>
      <c r="D30695">
        <v>7211464</v>
      </c>
      <c r="E30695">
        <v>2</v>
      </c>
      <c r="F30695">
        <v>0</v>
      </c>
      <c r="G30695" s="1" t="s">
        <v>14</v>
      </c>
      <c r="H30695" s="1" t="s">
        <v>30</v>
      </c>
      <c r="I30695" s="1" t="s">
        <v>88</v>
      </c>
      <c r="J30695" s="1" t="s">
        <v>85964</v>
      </c>
      <c r="K30695" s="1" t="s">
        <v>85965</v>
      </c>
      <c r="L30695" s="1" t="s">
        <v>85966</v>
      </c>
      <c r="M30695">
        <v>1</v>
      </c>
    </row>
    <row r="30696" spans="1:13" x14ac:dyDescent="0.3">
      <c r="A30696">
        <v>49417</v>
      </c>
      <c r="B30696" s="1" t="s">
        <v>85967</v>
      </c>
      <c r="C30696" s="1" t="s">
        <v>29</v>
      </c>
      <c r="D30696">
        <v>4748464</v>
      </c>
      <c r="E30696">
        <v>1</v>
      </c>
      <c r="F30696">
        <v>1</v>
      </c>
      <c r="G30696" s="1" t="s">
        <v>14</v>
      </c>
      <c r="H30696" s="1" t="s">
        <v>81</v>
      </c>
      <c r="I30696" s="1" t="s">
        <v>85968</v>
      </c>
      <c r="J30696" s="1" t="s">
        <v>85969</v>
      </c>
      <c r="K30696" s="1" t="s">
        <v>70</v>
      </c>
      <c r="L30696" s="1" t="s">
        <v>70</v>
      </c>
      <c r="M30696">
        <v>0</v>
      </c>
    </row>
    <row r="30697" spans="1:13" x14ac:dyDescent="0.3">
      <c r="A30697">
        <v>564595</v>
      </c>
      <c r="B30697" s="1" t="s">
        <v>4227</v>
      </c>
      <c r="C30697" s="1" t="s">
        <v>39</v>
      </c>
      <c r="D30697">
        <v>7211464</v>
      </c>
      <c r="E30697">
        <v>7</v>
      </c>
      <c r="F30697">
        <v>1</v>
      </c>
      <c r="G30697" s="1" t="s">
        <v>14</v>
      </c>
      <c r="H30697" s="1" t="s">
        <v>30</v>
      </c>
      <c r="I30697" s="1" t="s">
        <v>70</v>
      </c>
      <c r="J30697" s="1" t="s">
        <v>85970</v>
      </c>
      <c r="K30697" s="1" t="s">
        <v>70</v>
      </c>
      <c r="L30697" s="1" t="s">
        <v>70</v>
      </c>
      <c r="M30697">
        <v>1</v>
      </c>
    </row>
    <row r="30698" spans="1:13" x14ac:dyDescent="0.3">
      <c r="A30698">
        <v>582311</v>
      </c>
      <c r="B30698" s="1" t="s">
        <v>85971</v>
      </c>
      <c r="C30698" s="1" t="s">
        <v>65</v>
      </c>
      <c r="D30698">
        <v>714932</v>
      </c>
      <c r="E30698">
        <v>1</v>
      </c>
      <c r="F30698">
        <v>1</v>
      </c>
      <c r="G30698" s="1" t="s">
        <v>14</v>
      </c>
      <c r="H30698" s="1" t="s">
        <v>30</v>
      </c>
      <c r="I30698" s="1" t="s">
        <v>85972</v>
      </c>
      <c r="J30698" s="1" t="s">
        <v>85973</v>
      </c>
      <c r="K30698" s="1" t="s">
        <v>70</v>
      </c>
      <c r="L30698" s="1" t="s">
        <v>70</v>
      </c>
      <c r="M30698">
        <v>1</v>
      </c>
    </row>
    <row r="30699" spans="1:13" x14ac:dyDescent="0.3">
      <c r="A30699">
        <v>620289</v>
      </c>
      <c r="B30699" s="1" t="s">
        <v>85974</v>
      </c>
      <c r="C30699" s="1" t="s">
        <v>47</v>
      </c>
      <c r="D30699">
        <v>7105132</v>
      </c>
      <c r="E30699">
        <v>1</v>
      </c>
      <c r="F30699">
        <v>0</v>
      </c>
      <c r="G30699" s="1" t="s">
        <v>14</v>
      </c>
      <c r="H30699" s="1" t="s">
        <v>70</v>
      </c>
      <c r="I30699" s="1" t="s">
        <v>15306</v>
      </c>
      <c r="J30699" s="1" t="s">
        <v>85975</v>
      </c>
      <c r="K30699" s="1" t="s">
        <v>70</v>
      </c>
      <c r="L30699" s="1" t="s">
        <v>70</v>
      </c>
      <c r="M30699">
        <v>-1</v>
      </c>
    </row>
    <row r="30700" spans="1:13" x14ac:dyDescent="0.3">
      <c r="A30700">
        <v>491078</v>
      </c>
      <c r="B30700" s="1" t="s">
        <v>85976</v>
      </c>
      <c r="C30700" s="1" t="s">
        <v>13</v>
      </c>
      <c r="D30700">
        <v>6409904</v>
      </c>
      <c r="E30700">
        <v>6</v>
      </c>
      <c r="F30700">
        <v>1</v>
      </c>
      <c r="G30700" s="1" t="s">
        <v>14</v>
      </c>
      <c r="H30700" s="1" t="s">
        <v>81</v>
      </c>
      <c r="I30700" s="1" t="s">
        <v>6303</v>
      </c>
      <c r="J30700" s="1" t="s">
        <v>85977</v>
      </c>
      <c r="K30700" s="1" t="s">
        <v>70</v>
      </c>
      <c r="L30700" s="1" t="s">
        <v>70</v>
      </c>
      <c r="M30700">
        <v>-1</v>
      </c>
    </row>
    <row r="30701" spans="1:13" x14ac:dyDescent="0.3">
      <c r="A30701">
        <v>255108</v>
      </c>
      <c r="B30701" s="1" t="s">
        <v>45396</v>
      </c>
      <c r="C30701" s="1" t="s">
        <v>39</v>
      </c>
      <c r="D30701">
        <v>2920164</v>
      </c>
      <c r="E30701">
        <v>2</v>
      </c>
      <c r="F30701">
        <v>0</v>
      </c>
      <c r="G30701" s="1" t="s">
        <v>14</v>
      </c>
      <c r="H30701" s="1" t="s">
        <v>66</v>
      </c>
      <c r="I30701" s="1" t="s">
        <v>10654</v>
      </c>
      <c r="J30701" s="1" t="s">
        <v>85978</v>
      </c>
      <c r="K30701" s="1" t="s">
        <v>70</v>
      </c>
      <c r="L30701" s="1" t="s">
        <v>70</v>
      </c>
      <c r="M30701">
        <v>-1</v>
      </c>
    </row>
    <row r="30702" spans="1:13" x14ac:dyDescent="0.3">
      <c r="A30702">
        <v>351601</v>
      </c>
      <c r="B30702" s="1" t="s">
        <v>10178</v>
      </c>
      <c r="C30702" s="1" t="s">
        <v>39</v>
      </c>
      <c r="D30702">
        <v>494297</v>
      </c>
      <c r="E30702">
        <v>4</v>
      </c>
      <c r="F30702">
        <v>3</v>
      </c>
      <c r="G30702" s="1" t="s">
        <v>14</v>
      </c>
      <c r="H30702" s="1" t="s">
        <v>81</v>
      </c>
      <c r="I30702" s="1" t="s">
        <v>85979</v>
      </c>
      <c r="J30702" s="1" t="s">
        <v>85980</v>
      </c>
      <c r="K30702" s="1" t="s">
        <v>70</v>
      </c>
      <c r="L30702" s="1" t="s">
        <v>70</v>
      </c>
      <c r="M30702">
        <v>1</v>
      </c>
    </row>
    <row r="30703" spans="1:13" x14ac:dyDescent="0.3">
      <c r="A30703">
        <v>432105</v>
      </c>
      <c r="B30703" s="1" t="s">
        <v>85981</v>
      </c>
      <c r="C30703" s="1" t="s">
        <v>65</v>
      </c>
      <c r="D30703">
        <v>6635058</v>
      </c>
      <c r="E30703">
        <v>2</v>
      </c>
      <c r="F30703">
        <v>0</v>
      </c>
      <c r="G30703" s="1" t="s">
        <v>14</v>
      </c>
      <c r="H30703" s="1" t="s">
        <v>30</v>
      </c>
      <c r="I30703" s="1" t="s">
        <v>6507</v>
      </c>
      <c r="J30703" s="1" t="s">
        <v>85982</v>
      </c>
      <c r="K30703" s="1" t="s">
        <v>85983</v>
      </c>
      <c r="L30703" s="1" t="s">
        <v>105</v>
      </c>
      <c r="M30703">
        <v>1</v>
      </c>
    </row>
    <row r="30704" spans="1:13" x14ac:dyDescent="0.3">
      <c r="A30704">
        <v>195073</v>
      </c>
      <c r="B30704" s="1" t="s">
        <v>15632</v>
      </c>
      <c r="C30704" s="1" t="s">
        <v>39</v>
      </c>
      <c r="D30704">
        <v>8043829</v>
      </c>
      <c r="E30704">
        <v>2</v>
      </c>
      <c r="F30704">
        <v>4</v>
      </c>
      <c r="G30704" s="1" t="s">
        <v>14</v>
      </c>
      <c r="H30704" s="1" t="s">
        <v>81</v>
      </c>
      <c r="I30704" s="1" t="s">
        <v>85984</v>
      </c>
      <c r="J30704" s="1" t="s">
        <v>85985</v>
      </c>
      <c r="K30704" s="1" t="s">
        <v>70</v>
      </c>
      <c r="L30704" s="1" t="s">
        <v>70</v>
      </c>
      <c r="M30704">
        <v>-1</v>
      </c>
    </row>
    <row r="30705" spans="1:13" x14ac:dyDescent="0.3">
      <c r="A30705">
        <v>410434</v>
      </c>
      <c r="B30705" s="1" t="s">
        <v>51235</v>
      </c>
      <c r="C30705" s="1" t="s">
        <v>39</v>
      </c>
      <c r="D30705">
        <v>6520604</v>
      </c>
      <c r="E30705">
        <v>0</v>
      </c>
      <c r="F30705">
        <v>0</v>
      </c>
      <c r="G30705" s="1" t="s">
        <v>14</v>
      </c>
      <c r="H30705" s="1" t="s">
        <v>81</v>
      </c>
      <c r="I30705" s="1" t="s">
        <v>85986</v>
      </c>
      <c r="J30705" s="1" t="s">
        <v>85987</v>
      </c>
      <c r="K30705" s="1" t="s">
        <v>70</v>
      </c>
      <c r="L30705" s="1" t="s">
        <v>70</v>
      </c>
      <c r="M30705">
        <v>1</v>
      </c>
    </row>
    <row r="30706" spans="1:13" x14ac:dyDescent="0.3">
      <c r="A30706">
        <v>738513</v>
      </c>
      <c r="B30706" s="1" t="s">
        <v>41718</v>
      </c>
      <c r="C30706" s="1" t="s">
        <v>29</v>
      </c>
      <c r="D30706">
        <v>8132488</v>
      </c>
      <c r="E30706">
        <v>4</v>
      </c>
      <c r="F30706">
        <v>0</v>
      </c>
      <c r="G30706" s="1" t="s">
        <v>14</v>
      </c>
      <c r="H30706" s="1" t="s">
        <v>70</v>
      </c>
      <c r="I30706" s="1" t="s">
        <v>85988</v>
      </c>
      <c r="J30706" s="1" t="s">
        <v>85989</v>
      </c>
      <c r="K30706" s="1" t="s">
        <v>10162</v>
      </c>
      <c r="L30706" s="1" t="s">
        <v>70</v>
      </c>
      <c r="M30706">
        <v>1</v>
      </c>
    </row>
    <row r="30707" spans="1:13" x14ac:dyDescent="0.3">
      <c r="A30707">
        <v>314097</v>
      </c>
      <c r="B30707" s="1" t="s">
        <v>85990</v>
      </c>
      <c r="C30707" s="1" t="s">
        <v>39</v>
      </c>
      <c r="D30707">
        <v>2584710</v>
      </c>
      <c r="E30707">
        <v>0</v>
      </c>
      <c r="F30707">
        <v>0</v>
      </c>
      <c r="G30707" s="1" t="s">
        <v>14</v>
      </c>
      <c r="H30707" s="1" t="s">
        <v>81</v>
      </c>
      <c r="I30707" s="1" t="s">
        <v>596</v>
      </c>
      <c r="J30707" s="1" t="s">
        <v>85991</v>
      </c>
      <c r="K30707" s="1" t="s">
        <v>70</v>
      </c>
      <c r="L30707" s="1" t="s">
        <v>70</v>
      </c>
      <c r="M30707">
        <v>1</v>
      </c>
    </row>
    <row r="30708" spans="1:13" x14ac:dyDescent="0.3">
      <c r="A30708">
        <v>68383</v>
      </c>
      <c r="B30708" s="1" t="s">
        <v>85992</v>
      </c>
      <c r="C30708" s="1" t="s">
        <v>157</v>
      </c>
      <c r="D30708">
        <v>8106399</v>
      </c>
      <c r="E30708">
        <v>0</v>
      </c>
      <c r="F30708">
        <v>2</v>
      </c>
      <c r="G30708" s="1" t="s">
        <v>14</v>
      </c>
      <c r="H30708" s="1" t="s">
        <v>70</v>
      </c>
      <c r="I30708" s="1" t="s">
        <v>12838</v>
      </c>
      <c r="J30708" s="1" t="s">
        <v>85993</v>
      </c>
      <c r="K30708" s="1" t="s">
        <v>85994</v>
      </c>
      <c r="L30708" s="1" t="s">
        <v>105</v>
      </c>
      <c r="M30708">
        <v>1</v>
      </c>
    </row>
    <row r="30709" spans="1:13" x14ac:dyDescent="0.3">
      <c r="A30709">
        <v>198333</v>
      </c>
      <c r="B30709" s="1" t="s">
        <v>85995</v>
      </c>
      <c r="C30709" s="1" t="s">
        <v>29</v>
      </c>
      <c r="D30709">
        <v>6893044</v>
      </c>
      <c r="E30709">
        <v>1</v>
      </c>
      <c r="F30709">
        <v>3</v>
      </c>
      <c r="G30709" s="1" t="s">
        <v>14</v>
      </c>
      <c r="H30709" s="1" t="s">
        <v>30</v>
      </c>
      <c r="I30709" s="1" t="s">
        <v>85996</v>
      </c>
      <c r="J30709" s="1" t="s">
        <v>85997</v>
      </c>
      <c r="K30709" s="1" t="s">
        <v>70</v>
      </c>
      <c r="L30709" s="1" t="s">
        <v>70</v>
      </c>
      <c r="M30709">
        <v>1</v>
      </c>
    </row>
    <row r="30710" spans="1:13" x14ac:dyDescent="0.3">
      <c r="A30710">
        <v>684061</v>
      </c>
      <c r="B30710" s="1" t="s">
        <v>53647</v>
      </c>
      <c r="C30710" s="1" t="s">
        <v>39</v>
      </c>
      <c r="D30710">
        <v>6801234</v>
      </c>
      <c r="E30710">
        <v>1</v>
      </c>
      <c r="F30710">
        <v>0</v>
      </c>
      <c r="G30710" s="1" t="s">
        <v>14</v>
      </c>
      <c r="H30710" s="1" t="s">
        <v>66</v>
      </c>
      <c r="I30710" s="1" t="s">
        <v>85998</v>
      </c>
      <c r="J30710" s="1" t="s">
        <v>85999</v>
      </c>
      <c r="K30710" s="1" t="s">
        <v>70</v>
      </c>
      <c r="L30710" s="1" t="s">
        <v>70</v>
      </c>
      <c r="M30710">
        <v>-1</v>
      </c>
    </row>
    <row r="30711" spans="1:13" x14ac:dyDescent="0.3">
      <c r="A30711">
        <v>565629</v>
      </c>
      <c r="B30711" s="1" t="s">
        <v>11605</v>
      </c>
      <c r="C30711" s="1" t="s">
        <v>47</v>
      </c>
      <c r="D30711">
        <v>4484944</v>
      </c>
      <c r="E30711">
        <v>1</v>
      </c>
      <c r="F30711">
        <v>0</v>
      </c>
      <c r="G30711" s="1" t="s">
        <v>14</v>
      </c>
      <c r="H30711" s="1" t="s">
        <v>30</v>
      </c>
      <c r="I30711" s="1" t="s">
        <v>86000</v>
      </c>
      <c r="J30711" s="1" t="s">
        <v>86001</v>
      </c>
      <c r="K30711" s="1" t="s">
        <v>86002</v>
      </c>
      <c r="L30711" s="1" t="s">
        <v>86003</v>
      </c>
      <c r="M30711">
        <v>0</v>
      </c>
    </row>
    <row r="30712" spans="1:13" x14ac:dyDescent="0.3">
      <c r="A30712">
        <v>756587</v>
      </c>
      <c r="B30712" s="1" t="s">
        <v>86004</v>
      </c>
      <c r="C30712" s="1" t="s">
        <v>65</v>
      </c>
      <c r="D30712">
        <v>3414082</v>
      </c>
      <c r="E30712">
        <v>0</v>
      </c>
      <c r="F30712">
        <v>1</v>
      </c>
      <c r="G30712" s="1" t="s">
        <v>14</v>
      </c>
      <c r="H30712" s="1" t="s">
        <v>66</v>
      </c>
      <c r="I30712" s="1" t="s">
        <v>13871</v>
      </c>
      <c r="J30712" s="1" t="s">
        <v>86005</v>
      </c>
      <c r="K30712" s="1" t="s">
        <v>70</v>
      </c>
      <c r="L30712" s="1" t="s">
        <v>70</v>
      </c>
      <c r="M30712">
        <v>-1</v>
      </c>
    </row>
    <row r="30713" spans="1:13" x14ac:dyDescent="0.3">
      <c r="A30713">
        <v>399466</v>
      </c>
      <c r="B30713" s="1" t="s">
        <v>86006</v>
      </c>
      <c r="C30713" s="1" t="s">
        <v>39</v>
      </c>
      <c r="D30713">
        <v>7443846</v>
      </c>
      <c r="E30713">
        <v>0</v>
      </c>
      <c r="F30713">
        <v>0</v>
      </c>
      <c r="G30713" s="1" t="s">
        <v>14</v>
      </c>
      <c r="H30713" s="1" t="s">
        <v>66</v>
      </c>
      <c r="I30713" s="1" t="s">
        <v>70</v>
      </c>
      <c r="J30713" s="1" t="s">
        <v>86007</v>
      </c>
      <c r="K30713" s="1" t="s">
        <v>70</v>
      </c>
      <c r="L30713" s="1" t="s">
        <v>70</v>
      </c>
      <c r="M30713">
        <v>-1</v>
      </c>
    </row>
    <row r="30714" spans="1:13" x14ac:dyDescent="0.3">
      <c r="A30714">
        <v>225294</v>
      </c>
      <c r="B30714" s="1" t="s">
        <v>48364</v>
      </c>
      <c r="C30714" s="1" t="s">
        <v>47</v>
      </c>
      <c r="D30714">
        <v>6801234</v>
      </c>
      <c r="E30714">
        <v>1</v>
      </c>
      <c r="F30714">
        <v>0</v>
      </c>
      <c r="G30714" s="1" t="s">
        <v>14</v>
      </c>
      <c r="H30714" s="1" t="s">
        <v>30</v>
      </c>
      <c r="I30714" s="1" t="s">
        <v>86008</v>
      </c>
      <c r="J30714" s="1" t="s">
        <v>86009</v>
      </c>
      <c r="K30714" s="1" t="s">
        <v>70</v>
      </c>
      <c r="L30714" s="1" t="s">
        <v>70</v>
      </c>
      <c r="M30714">
        <v>-1</v>
      </c>
    </row>
    <row r="30715" spans="1:13" x14ac:dyDescent="0.3">
      <c r="A30715">
        <v>491728</v>
      </c>
      <c r="B30715" s="1" t="s">
        <v>67110</v>
      </c>
      <c r="C30715" s="1" t="s">
        <v>54</v>
      </c>
      <c r="D30715">
        <v>8001343</v>
      </c>
      <c r="E30715">
        <v>4</v>
      </c>
      <c r="F30715">
        <v>3</v>
      </c>
      <c r="G30715" s="1" t="s">
        <v>14</v>
      </c>
      <c r="H30715" s="1" t="s">
        <v>30</v>
      </c>
      <c r="I30715" s="1" t="s">
        <v>86010</v>
      </c>
      <c r="J30715" s="1" t="s">
        <v>86011</v>
      </c>
      <c r="K30715" s="1" t="s">
        <v>86012</v>
      </c>
      <c r="L30715" s="1" t="s">
        <v>70</v>
      </c>
      <c r="M30715">
        <v>1</v>
      </c>
    </row>
    <row r="30716" spans="1:13" x14ac:dyDescent="0.3">
      <c r="A30716">
        <v>721615</v>
      </c>
      <c r="B30716" s="1" t="s">
        <v>86013</v>
      </c>
      <c r="C30716" s="1" t="s">
        <v>13</v>
      </c>
      <c r="D30716">
        <v>6173448</v>
      </c>
      <c r="E30716">
        <v>0</v>
      </c>
      <c r="F30716">
        <v>0</v>
      </c>
      <c r="G30716" s="1" t="s">
        <v>14</v>
      </c>
      <c r="H30716" s="1" t="s">
        <v>66</v>
      </c>
      <c r="I30716" s="1" t="s">
        <v>1881</v>
      </c>
      <c r="J30716" s="1" t="s">
        <v>86014</v>
      </c>
      <c r="K30716" s="1" t="s">
        <v>70</v>
      </c>
      <c r="L30716" s="1" t="s">
        <v>86015</v>
      </c>
      <c r="M30716">
        <v>-1</v>
      </c>
    </row>
    <row r="30717" spans="1:13" x14ac:dyDescent="0.3">
      <c r="A30717">
        <v>754131</v>
      </c>
      <c r="B30717" s="1" t="s">
        <v>86016</v>
      </c>
      <c r="C30717" s="1" t="s">
        <v>29</v>
      </c>
      <c r="D30717">
        <v>8106399</v>
      </c>
      <c r="E30717">
        <v>0</v>
      </c>
      <c r="F30717">
        <v>0</v>
      </c>
      <c r="G30717" s="1" t="s">
        <v>14</v>
      </c>
      <c r="H30717" s="1" t="s">
        <v>70</v>
      </c>
      <c r="I30717" s="1" t="s">
        <v>606</v>
      </c>
      <c r="J30717" s="1" t="s">
        <v>86017</v>
      </c>
      <c r="K30717" s="1" t="s">
        <v>78199</v>
      </c>
      <c r="L30717" s="1" t="s">
        <v>86018</v>
      </c>
      <c r="M30717">
        <v>1</v>
      </c>
    </row>
    <row r="30718" spans="1:13" x14ac:dyDescent="0.3">
      <c r="A30718">
        <v>763128</v>
      </c>
      <c r="B30718" s="1" t="s">
        <v>86019</v>
      </c>
      <c r="C30718" s="1" t="s">
        <v>13</v>
      </c>
      <c r="D30718">
        <v>6016655</v>
      </c>
      <c r="E30718">
        <v>0</v>
      </c>
      <c r="F30718">
        <v>0</v>
      </c>
      <c r="G30718" s="1" t="s">
        <v>14</v>
      </c>
      <c r="H30718" s="1" t="s">
        <v>30</v>
      </c>
      <c r="I30718" s="1" t="s">
        <v>217</v>
      </c>
      <c r="J30718" s="1" t="s">
        <v>86020</v>
      </c>
      <c r="K30718" s="1" t="s">
        <v>86021</v>
      </c>
      <c r="L30718" s="1" t="s">
        <v>86022</v>
      </c>
      <c r="M30718">
        <v>0</v>
      </c>
    </row>
    <row r="30719" spans="1:13" x14ac:dyDescent="0.3">
      <c r="A30719">
        <v>118222</v>
      </c>
      <c r="B30719" s="1" t="s">
        <v>86023</v>
      </c>
      <c r="C30719" s="1" t="s">
        <v>19</v>
      </c>
      <c r="D30719">
        <v>1148573</v>
      </c>
      <c r="E30719">
        <v>1</v>
      </c>
      <c r="F30719">
        <v>0</v>
      </c>
      <c r="G30719" s="1" t="s">
        <v>14</v>
      </c>
      <c r="H30719" s="1" t="s">
        <v>30</v>
      </c>
      <c r="I30719" s="1" t="s">
        <v>88</v>
      </c>
      <c r="J30719" s="1" t="s">
        <v>86024</v>
      </c>
      <c r="K30719" s="1" t="s">
        <v>70</v>
      </c>
      <c r="L30719" s="1" t="s">
        <v>70</v>
      </c>
      <c r="M30719">
        <v>1</v>
      </c>
    </row>
    <row r="30720" spans="1:13" x14ac:dyDescent="0.3">
      <c r="A30720">
        <v>788914</v>
      </c>
      <c r="B30720" s="1" t="s">
        <v>83322</v>
      </c>
      <c r="C30720" s="1" t="s">
        <v>157</v>
      </c>
      <c r="D30720">
        <v>4203811</v>
      </c>
      <c r="E30720">
        <v>40</v>
      </c>
      <c r="F30720">
        <v>5</v>
      </c>
      <c r="G30720" s="1" t="s">
        <v>14</v>
      </c>
      <c r="H30720" s="1" t="s">
        <v>70</v>
      </c>
      <c r="I30720" s="1" t="s">
        <v>86025</v>
      </c>
      <c r="J30720" s="1" t="s">
        <v>86026</v>
      </c>
      <c r="K30720" s="1" t="s">
        <v>248</v>
      </c>
      <c r="L30720" s="1" t="s">
        <v>70</v>
      </c>
      <c r="M30720">
        <v>1</v>
      </c>
    </row>
    <row r="30721" spans="1:13" x14ac:dyDescent="0.3">
      <c r="A30721">
        <v>423206</v>
      </c>
      <c r="B30721" s="1" t="s">
        <v>45463</v>
      </c>
      <c r="C30721" s="1" t="s">
        <v>65</v>
      </c>
      <c r="D30721">
        <v>7162697</v>
      </c>
      <c r="E30721">
        <v>6</v>
      </c>
      <c r="F30721">
        <v>13</v>
      </c>
      <c r="G30721" s="1" t="s">
        <v>14</v>
      </c>
      <c r="H30721" s="1" t="s">
        <v>81</v>
      </c>
      <c r="I30721" s="1" t="s">
        <v>86027</v>
      </c>
      <c r="J30721" s="1" t="s">
        <v>86028</v>
      </c>
      <c r="K30721" s="1" t="s">
        <v>974</v>
      </c>
      <c r="L30721" s="1" t="s">
        <v>13203</v>
      </c>
      <c r="M30721">
        <v>-1</v>
      </c>
    </row>
    <row r="30722" spans="1:13" x14ac:dyDescent="0.3">
      <c r="A30722">
        <v>381462</v>
      </c>
      <c r="B30722" s="1" t="s">
        <v>86029</v>
      </c>
      <c r="C30722" s="1" t="s">
        <v>157</v>
      </c>
      <c r="D30722">
        <v>5295799</v>
      </c>
      <c r="E30722">
        <v>0</v>
      </c>
      <c r="F30722">
        <v>0</v>
      </c>
      <c r="G30722" s="1" t="s">
        <v>14</v>
      </c>
      <c r="H30722" s="1" t="s">
        <v>81</v>
      </c>
      <c r="I30722" s="1" t="s">
        <v>2703</v>
      </c>
      <c r="J30722" s="1" t="s">
        <v>86030</v>
      </c>
      <c r="K30722" s="1" t="s">
        <v>70</v>
      </c>
      <c r="L30722" s="1" t="s">
        <v>70</v>
      </c>
      <c r="M30722">
        <v>-1</v>
      </c>
    </row>
    <row r="30723" spans="1:13" x14ac:dyDescent="0.3">
      <c r="A30723">
        <v>528482</v>
      </c>
      <c r="B30723" s="1" t="s">
        <v>86031</v>
      </c>
      <c r="C30723" s="1" t="s">
        <v>19</v>
      </c>
      <c r="D30723">
        <v>1045574</v>
      </c>
      <c r="E30723">
        <v>0</v>
      </c>
      <c r="F30723">
        <v>1</v>
      </c>
      <c r="G30723" s="1" t="s">
        <v>14</v>
      </c>
      <c r="H30723" s="1" t="s">
        <v>70</v>
      </c>
      <c r="I30723" s="1" t="s">
        <v>86032</v>
      </c>
      <c r="J30723" s="1" t="s">
        <v>86033</v>
      </c>
      <c r="K30723" s="1" t="s">
        <v>86034</v>
      </c>
      <c r="L30723" s="1" t="s">
        <v>70</v>
      </c>
      <c r="M30723">
        <v>0</v>
      </c>
    </row>
    <row r="30724" spans="1:13" x14ac:dyDescent="0.3">
      <c r="A30724">
        <v>492407</v>
      </c>
      <c r="B30724" s="1" t="s">
        <v>86035</v>
      </c>
      <c r="C30724" s="1" t="s">
        <v>19</v>
      </c>
      <c r="D30724">
        <v>3438891</v>
      </c>
      <c r="E30724">
        <v>2</v>
      </c>
      <c r="F30724">
        <v>2</v>
      </c>
      <c r="G30724" s="1" t="s">
        <v>14</v>
      </c>
      <c r="H30724" s="1" t="s">
        <v>81</v>
      </c>
      <c r="I30724" s="1" t="s">
        <v>8135</v>
      </c>
      <c r="J30724" s="1" t="s">
        <v>86036</v>
      </c>
      <c r="K30724" s="1" t="s">
        <v>720</v>
      </c>
      <c r="L30724" s="1" t="s">
        <v>86037</v>
      </c>
      <c r="M30724">
        <v>-1</v>
      </c>
    </row>
    <row r="30725" spans="1:13" x14ac:dyDescent="0.3">
      <c r="A30725">
        <v>561157</v>
      </c>
      <c r="B30725" s="1" t="s">
        <v>3523</v>
      </c>
      <c r="C30725" s="1" t="s">
        <v>234</v>
      </c>
      <c r="D30725">
        <v>4986618</v>
      </c>
      <c r="E30725">
        <v>5</v>
      </c>
      <c r="F30725">
        <v>1</v>
      </c>
      <c r="G30725" s="1" t="s">
        <v>14</v>
      </c>
      <c r="H30725" s="1" t="s">
        <v>70</v>
      </c>
      <c r="I30725" s="1" t="s">
        <v>51</v>
      </c>
      <c r="J30725" s="1" t="s">
        <v>86038</v>
      </c>
      <c r="K30725" s="1" t="s">
        <v>70</v>
      </c>
      <c r="L30725" s="1" t="s">
        <v>70</v>
      </c>
      <c r="M30725">
        <v>-1</v>
      </c>
    </row>
    <row r="30726" spans="1:13" x14ac:dyDescent="0.3">
      <c r="A30726">
        <v>294616</v>
      </c>
      <c r="B30726" s="1" t="s">
        <v>40812</v>
      </c>
      <c r="C30726" s="1" t="s">
        <v>25</v>
      </c>
      <c r="D30726">
        <v>7967212</v>
      </c>
      <c r="E30726">
        <v>0</v>
      </c>
      <c r="F30726">
        <v>2</v>
      </c>
      <c r="G30726" s="1" t="s">
        <v>14</v>
      </c>
      <c r="H30726" s="1" t="s">
        <v>70</v>
      </c>
      <c r="I30726" s="1" t="s">
        <v>62192</v>
      </c>
      <c r="J30726" s="1" t="s">
        <v>86039</v>
      </c>
      <c r="K30726" s="1" t="s">
        <v>86040</v>
      </c>
      <c r="L30726" s="1" t="s">
        <v>70</v>
      </c>
      <c r="M30726">
        <v>1</v>
      </c>
    </row>
    <row r="30727" spans="1:13" x14ac:dyDescent="0.3">
      <c r="A30727">
        <v>319868</v>
      </c>
      <c r="B30727" s="1" t="s">
        <v>1985</v>
      </c>
      <c r="C30727" s="1" t="s">
        <v>39</v>
      </c>
      <c r="D30727">
        <v>8077023</v>
      </c>
      <c r="E30727">
        <v>1</v>
      </c>
      <c r="F30727">
        <v>0</v>
      </c>
      <c r="G30727" s="1" t="s">
        <v>14</v>
      </c>
      <c r="H30727" s="1" t="s">
        <v>30</v>
      </c>
      <c r="I30727" s="1" t="s">
        <v>24541</v>
      </c>
      <c r="J30727" s="1" t="s">
        <v>86041</v>
      </c>
      <c r="K30727" s="1" t="s">
        <v>86042</v>
      </c>
      <c r="L30727" s="1" t="s">
        <v>86043</v>
      </c>
      <c r="M30727">
        <v>1</v>
      </c>
    </row>
    <row r="30728" spans="1:13" x14ac:dyDescent="0.3">
      <c r="A30728">
        <v>181720</v>
      </c>
      <c r="B30728" s="1" t="s">
        <v>85528</v>
      </c>
      <c r="C30728" s="1" t="s">
        <v>39</v>
      </c>
      <c r="D30728">
        <v>6051707</v>
      </c>
      <c r="E30728">
        <v>2</v>
      </c>
      <c r="F30728">
        <v>0</v>
      </c>
      <c r="G30728" s="1" t="s">
        <v>14</v>
      </c>
      <c r="H30728" s="1" t="s">
        <v>30</v>
      </c>
      <c r="I30728" s="1" t="s">
        <v>86044</v>
      </c>
      <c r="J30728" s="1" t="s">
        <v>86045</v>
      </c>
      <c r="K30728" s="1" t="s">
        <v>86046</v>
      </c>
      <c r="L30728" s="1" t="s">
        <v>105</v>
      </c>
      <c r="M30728">
        <v>1</v>
      </c>
    </row>
    <row r="30729" spans="1:13" x14ac:dyDescent="0.3">
      <c r="A30729">
        <v>70557</v>
      </c>
      <c r="B30729" s="1" t="s">
        <v>86047</v>
      </c>
      <c r="C30729" s="1" t="s">
        <v>157</v>
      </c>
      <c r="D30729">
        <v>4372991</v>
      </c>
      <c r="E30729">
        <v>0</v>
      </c>
      <c r="F30729">
        <v>0</v>
      </c>
      <c r="G30729" s="1" t="s">
        <v>14</v>
      </c>
      <c r="H30729" s="1" t="s">
        <v>70</v>
      </c>
      <c r="I30729" s="1" t="s">
        <v>66714</v>
      </c>
      <c r="J30729" s="1" t="s">
        <v>86048</v>
      </c>
      <c r="K30729" s="1" t="s">
        <v>70</v>
      </c>
      <c r="L30729" s="1" t="s">
        <v>70</v>
      </c>
      <c r="M30729">
        <v>0</v>
      </c>
    </row>
    <row r="30730" spans="1:13" x14ac:dyDescent="0.3">
      <c r="A30730">
        <v>386819</v>
      </c>
      <c r="B30730" s="1" t="s">
        <v>86049</v>
      </c>
      <c r="C30730" s="1" t="s">
        <v>157</v>
      </c>
      <c r="D30730">
        <v>7305972</v>
      </c>
      <c r="E30730">
        <v>1</v>
      </c>
      <c r="F30730">
        <v>0</v>
      </c>
      <c r="G30730" s="1" t="s">
        <v>14</v>
      </c>
      <c r="H30730" s="1" t="s">
        <v>30</v>
      </c>
      <c r="I30730" s="1" t="s">
        <v>86050</v>
      </c>
      <c r="J30730" s="1" t="s">
        <v>86051</v>
      </c>
      <c r="K30730" s="1" t="s">
        <v>86052</v>
      </c>
      <c r="L30730" s="1" t="s">
        <v>86053</v>
      </c>
      <c r="M30730">
        <v>1</v>
      </c>
    </row>
    <row r="30731" spans="1:13" x14ac:dyDescent="0.3">
      <c r="A30731">
        <v>173097</v>
      </c>
      <c r="B30731" s="1" t="s">
        <v>3665</v>
      </c>
      <c r="C30731" s="1" t="s">
        <v>303</v>
      </c>
      <c r="D30731">
        <v>3527952</v>
      </c>
      <c r="E30731">
        <v>7</v>
      </c>
      <c r="F30731">
        <v>9</v>
      </c>
      <c r="G30731" s="1" t="s">
        <v>14</v>
      </c>
      <c r="H30731" s="1" t="s">
        <v>70</v>
      </c>
      <c r="I30731" s="1" t="s">
        <v>3724</v>
      </c>
      <c r="J30731" s="1" t="s">
        <v>86054</v>
      </c>
      <c r="K30731" s="1" t="s">
        <v>936</v>
      </c>
      <c r="L30731" s="1" t="s">
        <v>86055</v>
      </c>
      <c r="M30731">
        <v>1</v>
      </c>
    </row>
    <row r="30732" spans="1:13" x14ac:dyDescent="0.3">
      <c r="A30732">
        <v>83911</v>
      </c>
      <c r="B30732" s="1" t="s">
        <v>86056</v>
      </c>
      <c r="C30732" s="1" t="s">
        <v>47</v>
      </c>
      <c r="D30732">
        <v>8129232</v>
      </c>
      <c r="E30732">
        <v>1</v>
      </c>
      <c r="F30732">
        <v>1</v>
      </c>
      <c r="G30732" s="1" t="s">
        <v>14</v>
      </c>
      <c r="H30732" s="1" t="s">
        <v>70</v>
      </c>
      <c r="I30732" s="1" t="s">
        <v>86057</v>
      </c>
      <c r="J30732" s="1" t="s">
        <v>86058</v>
      </c>
      <c r="K30732" s="1" t="s">
        <v>86059</v>
      </c>
      <c r="L30732" s="1" t="s">
        <v>889</v>
      </c>
      <c r="M30732">
        <v>1</v>
      </c>
    </row>
    <row r="30733" spans="1:13" x14ac:dyDescent="0.3">
      <c r="A30733">
        <v>179866</v>
      </c>
      <c r="B30733" s="1" t="s">
        <v>86060</v>
      </c>
      <c r="C30733" s="1" t="s">
        <v>428</v>
      </c>
      <c r="D30733">
        <v>6051707</v>
      </c>
      <c r="E30733">
        <v>0</v>
      </c>
      <c r="F30733">
        <v>0</v>
      </c>
      <c r="G30733" s="1" t="s">
        <v>14</v>
      </c>
      <c r="H30733" s="1" t="s">
        <v>30</v>
      </c>
      <c r="I30733" s="1" t="s">
        <v>50074</v>
      </c>
      <c r="J30733" s="1" t="s">
        <v>86061</v>
      </c>
      <c r="K30733" s="1" t="s">
        <v>3084</v>
      </c>
      <c r="L30733" s="1" t="s">
        <v>105</v>
      </c>
      <c r="M30733">
        <v>1</v>
      </c>
    </row>
    <row r="30734" spans="1:13" x14ac:dyDescent="0.3">
      <c r="A30734">
        <v>136281</v>
      </c>
      <c r="B30734" s="1" t="s">
        <v>86062</v>
      </c>
      <c r="C30734" s="1" t="s">
        <v>13</v>
      </c>
      <c r="D30734">
        <v>6620801</v>
      </c>
      <c r="E30734">
        <v>0</v>
      </c>
      <c r="F30734">
        <v>0</v>
      </c>
      <c r="G30734" s="1" t="s">
        <v>14</v>
      </c>
      <c r="H30734" s="1" t="s">
        <v>30</v>
      </c>
      <c r="I30734" s="1" t="s">
        <v>73967</v>
      </c>
      <c r="J30734" s="1" t="s">
        <v>86063</v>
      </c>
      <c r="K30734" s="1" t="s">
        <v>70</v>
      </c>
      <c r="L30734" s="1" t="s">
        <v>70</v>
      </c>
      <c r="M30734">
        <v>1</v>
      </c>
    </row>
    <row r="30735" spans="1:13" x14ac:dyDescent="0.3">
      <c r="A30735">
        <v>225042</v>
      </c>
      <c r="B30735" s="1" t="s">
        <v>13826</v>
      </c>
      <c r="C30735" s="1" t="s">
        <v>234</v>
      </c>
      <c r="D30735">
        <v>6051707</v>
      </c>
      <c r="E30735">
        <v>0</v>
      </c>
      <c r="F30735">
        <v>0</v>
      </c>
      <c r="G30735" s="1" t="s">
        <v>14</v>
      </c>
      <c r="H30735" s="1" t="s">
        <v>30</v>
      </c>
      <c r="I30735" s="1" t="s">
        <v>86064</v>
      </c>
      <c r="J30735" s="1" t="s">
        <v>86065</v>
      </c>
      <c r="K30735" s="1" t="s">
        <v>3084</v>
      </c>
      <c r="L30735" s="1" t="s">
        <v>105</v>
      </c>
      <c r="M30735">
        <v>1</v>
      </c>
    </row>
    <row r="30736" spans="1:13" x14ac:dyDescent="0.3">
      <c r="A30736">
        <v>296256</v>
      </c>
      <c r="B30736" s="1" t="s">
        <v>86066</v>
      </c>
      <c r="C30736" s="1" t="s">
        <v>54</v>
      </c>
      <c r="D30736">
        <v>7308687</v>
      </c>
      <c r="E30736">
        <v>1</v>
      </c>
      <c r="F30736">
        <v>0</v>
      </c>
      <c r="G30736" s="1" t="s">
        <v>14</v>
      </c>
      <c r="H30736" s="1" t="s">
        <v>30</v>
      </c>
      <c r="I30736" s="1" t="s">
        <v>86067</v>
      </c>
      <c r="J30736" s="1" t="s">
        <v>747</v>
      </c>
      <c r="K30736" s="1" t="s">
        <v>2972</v>
      </c>
      <c r="L30736" s="1" t="s">
        <v>940</v>
      </c>
      <c r="M30736">
        <v>1</v>
      </c>
    </row>
    <row r="30737" spans="1:13" x14ac:dyDescent="0.3">
      <c r="A30737">
        <v>453779</v>
      </c>
      <c r="B30737" s="1" t="s">
        <v>86068</v>
      </c>
      <c r="C30737" s="1" t="s">
        <v>157</v>
      </c>
      <c r="D30737">
        <v>2610795</v>
      </c>
      <c r="E30737">
        <v>0</v>
      </c>
      <c r="F30737">
        <v>0</v>
      </c>
      <c r="G30737" s="1" t="s">
        <v>14</v>
      </c>
      <c r="H30737" s="1" t="s">
        <v>70</v>
      </c>
      <c r="I30737" s="1" t="s">
        <v>1122</v>
      </c>
      <c r="J30737" s="1" t="s">
        <v>86069</v>
      </c>
      <c r="K30737" s="1" t="s">
        <v>70</v>
      </c>
      <c r="L30737" s="1" t="s">
        <v>70</v>
      </c>
      <c r="M30737">
        <v>1</v>
      </c>
    </row>
    <row r="30738" spans="1:13" x14ac:dyDescent="0.3">
      <c r="A30738">
        <v>313021</v>
      </c>
      <c r="B30738" s="1" t="s">
        <v>86070</v>
      </c>
      <c r="C30738" s="1" t="s">
        <v>25</v>
      </c>
      <c r="D30738">
        <v>6051707</v>
      </c>
      <c r="E30738">
        <v>0</v>
      </c>
      <c r="F30738">
        <v>0</v>
      </c>
      <c r="G30738" s="1" t="s">
        <v>14</v>
      </c>
      <c r="H30738" s="1" t="s">
        <v>30</v>
      </c>
      <c r="I30738" s="1" t="s">
        <v>747</v>
      </c>
      <c r="J30738" s="1" t="s">
        <v>86071</v>
      </c>
      <c r="K30738" s="1" t="s">
        <v>3084</v>
      </c>
      <c r="L30738" s="1" t="s">
        <v>105</v>
      </c>
      <c r="M30738">
        <v>1</v>
      </c>
    </row>
    <row r="30739" spans="1:13" x14ac:dyDescent="0.3">
      <c r="A30739">
        <v>406118</v>
      </c>
      <c r="B30739" s="1" t="s">
        <v>6688</v>
      </c>
      <c r="C30739" s="1" t="s">
        <v>47</v>
      </c>
      <c r="D30739">
        <v>5301777</v>
      </c>
      <c r="E30739">
        <v>7</v>
      </c>
      <c r="F30739">
        <v>1</v>
      </c>
      <c r="G30739" s="1" t="s">
        <v>14</v>
      </c>
      <c r="H30739" s="1" t="s">
        <v>30</v>
      </c>
      <c r="I30739" s="1" t="s">
        <v>2478</v>
      </c>
      <c r="J30739" s="1" t="s">
        <v>86072</v>
      </c>
      <c r="K30739" s="1" t="s">
        <v>70</v>
      </c>
      <c r="L30739" s="1" t="s">
        <v>70</v>
      </c>
      <c r="M30739">
        <v>1</v>
      </c>
    </row>
    <row r="30740" spans="1:13" x14ac:dyDescent="0.3">
      <c r="A30740">
        <v>630408</v>
      </c>
      <c r="B30740" s="1" t="s">
        <v>75699</v>
      </c>
      <c r="C30740" s="1" t="s">
        <v>47</v>
      </c>
      <c r="D30740">
        <v>3077140</v>
      </c>
      <c r="E30740">
        <v>0</v>
      </c>
      <c r="F30740">
        <v>0</v>
      </c>
      <c r="G30740" s="1" t="s">
        <v>14</v>
      </c>
      <c r="H30740" s="1" t="s">
        <v>66</v>
      </c>
      <c r="I30740" s="1" t="s">
        <v>7104</v>
      </c>
      <c r="J30740" s="1" t="s">
        <v>86073</v>
      </c>
      <c r="K30740" s="1" t="s">
        <v>86074</v>
      </c>
      <c r="L30740" s="1" t="s">
        <v>86075</v>
      </c>
      <c r="M30740">
        <v>-1</v>
      </c>
    </row>
    <row r="30741" spans="1:13" x14ac:dyDescent="0.3">
      <c r="A30741">
        <v>692186</v>
      </c>
      <c r="B30741" s="1" t="s">
        <v>86076</v>
      </c>
      <c r="C30741" s="1" t="s">
        <v>39</v>
      </c>
      <c r="D30741">
        <v>7340132</v>
      </c>
      <c r="E30741">
        <v>0</v>
      </c>
      <c r="F30741">
        <v>0</v>
      </c>
      <c r="G30741" s="1" t="s">
        <v>14</v>
      </c>
      <c r="H30741" s="1" t="s">
        <v>30</v>
      </c>
      <c r="I30741" s="1" t="s">
        <v>31994</v>
      </c>
      <c r="J30741" s="1" t="s">
        <v>86077</v>
      </c>
      <c r="K30741" s="1" t="s">
        <v>70</v>
      </c>
      <c r="L30741" s="1" t="s">
        <v>70</v>
      </c>
      <c r="M30741">
        <v>1</v>
      </c>
    </row>
    <row r="30742" spans="1:13" x14ac:dyDescent="0.3">
      <c r="A30742">
        <v>399355</v>
      </c>
      <c r="B30742" s="1" t="s">
        <v>86078</v>
      </c>
      <c r="C30742" s="1" t="s">
        <v>54</v>
      </c>
      <c r="D30742">
        <v>3351774</v>
      </c>
      <c r="E30742">
        <v>4</v>
      </c>
      <c r="F30742">
        <v>24</v>
      </c>
      <c r="G30742" s="1" t="s">
        <v>14</v>
      </c>
      <c r="H30742" s="1" t="s">
        <v>81</v>
      </c>
      <c r="I30742" s="1" t="s">
        <v>86079</v>
      </c>
      <c r="J30742" s="1" t="s">
        <v>86080</v>
      </c>
      <c r="K30742" s="1" t="s">
        <v>70</v>
      </c>
      <c r="L30742" s="1" t="s">
        <v>70</v>
      </c>
      <c r="M30742">
        <v>-1</v>
      </c>
    </row>
    <row r="30743" spans="1:13" x14ac:dyDescent="0.3">
      <c r="A30743">
        <v>565766</v>
      </c>
      <c r="B30743" s="1" t="s">
        <v>15905</v>
      </c>
      <c r="C30743" s="1" t="s">
        <v>29</v>
      </c>
      <c r="D30743">
        <v>7340132</v>
      </c>
      <c r="E30743">
        <v>0</v>
      </c>
      <c r="F30743">
        <v>2</v>
      </c>
      <c r="G30743" s="1" t="s">
        <v>14</v>
      </c>
      <c r="H30743" s="1" t="s">
        <v>30</v>
      </c>
      <c r="I30743" s="1" t="s">
        <v>3226</v>
      </c>
      <c r="J30743" s="1" t="s">
        <v>86081</v>
      </c>
      <c r="K30743" s="1" t="s">
        <v>70</v>
      </c>
      <c r="L30743" s="1" t="s">
        <v>70</v>
      </c>
      <c r="M30743">
        <v>1</v>
      </c>
    </row>
    <row r="30744" spans="1:13" x14ac:dyDescent="0.3">
      <c r="A30744">
        <v>523058</v>
      </c>
      <c r="B30744" s="1" t="s">
        <v>86082</v>
      </c>
      <c r="C30744" s="1" t="s">
        <v>65</v>
      </c>
      <c r="D30744">
        <v>7325874</v>
      </c>
      <c r="E30744">
        <v>0</v>
      </c>
      <c r="F30744">
        <v>0</v>
      </c>
      <c r="G30744" s="1" t="s">
        <v>14</v>
      </c>
      <c r="H30744" s="1" t="s">
        <v>70</v>
      </c>
      <c r="I30744" s="1" t="s">
        <v>70</v>
      </c>
      <c r="J30744" s="1" t="s">
        <v>86083</v>
      </c>
      <c r="K30744" s="1" t="s">
        <v>4468</v>
      </c>
      <c r="L30744" s="1" t="s">
        <v>86084</v>
      </c>
      <c r="M30744">
        <v>1</v>
      </c>
    </row>
    <row r="30745" spans="1:13" x14ac:dyDescent="0.3">
      <c r="A30745">
        <v>195191</v>
      </c>
      <c r="B30745" s="1" t="s">
        <v>2576</v>
      </c>
      <c r="C30745" s="1" t="s">
        <v>39</v>
      </c>
      <c r="D30745">
        <v>7340132</v>
      </c>
      <c r="E30745">
        <v>3</v>
      </c>
      <c r="F30745">
        <v>0</v>
      </c>
      <c r="G30745" s="1" t="s">
        <v>14</v>
      </c>
      <c r="H30745" s="1" t="s">
        <v>30</v>
      </c>
      <c r="I30745" s="1" t="s">
        <v>86085</v>
      </c>
      <c r="J30745" s="1" t="s">
        <v>86086</v>
      </c>
      <c r="K30745" s="1" t="s">
        <v>70</v>
      </c>
      <c r="L30745" s="1" t="s">
        <v>70</v>
      </c>
      <c r="M30745">
        <v>1</v>
      </c>
    </row>
    <row r="30746" spans="1:13" x14ac:dyDescent="0.3">
      <c r="A30746">
        <v>583148</v>
      </c>
      <c r="B30746" s="1" t="s">
        <v>86087</v>
      </c>
      <c r="C30746" s="1" t="s">
        <v>65</v>
      </c>
      <c r="D30746">
        <v>714932</v>
      </c>
      <c r="E30746">
        <v>2</v>
      </c>
      <c r="F30746">
        <v>2</v>
      </c>
      <c r="G30746" s="1" t="s">
        <v>14</v>
      </c>
      <c r="H30746" s="1" t="s">
        <v>66</v>
      </c>
      <c r="I30746" s="1" t="s">
        <v>48628</v>
      </c>
      <c r="J30746" s="1" t="s">
        <v>86088</v>
      </c>
      <c r="K30746" s="1" t="s">
        <v>86089</v>
      </c>
      <c r="L30746" s="1" t="s">
        <v>86090</v>
      </c>
      <c r="M30746">
        <v>-1</v>
      </c>
    </row>
    <row r="30747" spans="1:13" x14ac:dyDescent="0.3">
      <c r="A30747">
        <v>56390</v>
      </c>
      <c r="B30747" s="1" t="s">
        <v>86091</v>
      </c>
      <c r="C30747" s="1" t="s">
        <v>19</v>
      </c>
      <c r="D30747">
        <v>2807417</v>
      </c>
      <c r="E30747">
        <v>1</v>
      </c>
      <c r="F30747">
        <v>1</v>
      </c>
      <c r="G30747" s="1" t="s">
        <v>14</v>
      </c>
      <c r="H30747" s="1" t="s">
        <v>30</v>
      </c>
      <c r="I30747" s="1" t="s">
        <v>86092</v>
      </c>
      <c r="J30747" s="1" t="s">
        <v>86093</v>
      </c>
      <c r="K30747" s="1" t="s">
        <v>70</v>
      </c>
      <c r="L30747" s="1" t="s">
        <v>70</v>
      </c>
      <c r="M30747">
        <v>1</v>
      </c>
    </row>
    <row r="30748" spans="1:13" x14ac:dyDescent="0.3">
      <c r="A30748">
        <v>140530</v>
      </c>
      <c r="B30748" s="1" t="s">
        <v>86094</v>
      </c>
      <c r="C30748" s="1" t="s">
        <v>29</v>
      </c>
      <c r="D30748">
        <v>8076306</v>
      </c>
      <c r="E30748">
        <v>0</v>
      </c>
      <c r="F30748">
        <v>0</v>
      </c>
      <c r="G30748" s="1" t="s">
        <v>14</v>
      </c>
      <c r="H30748" s="1" t="s">
        <v>70</v>
      </c>
      <c r="I30748" s="1" t="s">
        <v>86095</v>
      </c>
      <c r="J30748" s="1" t="s">
        <v>86096</v>
      </c>
      <c r="K30748" s="1" t="s">
        <v>86097</v>
      </c>
      <c r="L30748" s="1" t="s">
        <v>86098</v>
      </c>
      <c r="M30748">
        <v>1</v>
      </c>
    </row>
    <row r="30749" spans="1:13" x14ac:dyDescent="0.3">
      <c r="A30749">
        <v>708784</v>
      </c>
      <c r="B30749" s="1" t="s">
        <v>86099</v>
      </c>
      <c r="C30749" s="1" t="s">
        <v>65</v>
      </c>
      <c r="D30749">
        <v>4574830</v>
      </c>
      <c r="E30749">
        <v>0</v>
      </c>
      <c r="F30749">
        <v>3</v>
      </c>
      <c r="G30749" s="1" t="s">
        <v>14</v>
      </c>
      <c r="H30749" s="1" t="s">
        <v>81</v>
      </c>
      <c r="I30749" s="1" t="s">
        <v>86100</v>
      </c>
      <c r="J30749" s="1" t="s">
        <v>86101</v>
      </c>
      <c r="K30749" s="1" t="s">
        <v>70</v>
      </c>
      <c r="L30749" s="1" t="s">
        <v>70</v>
      </c>
      <c r="M30749">
        <v>-1</v>
      </c>
    </row>
    <row r="30750" spans="1:13" x14ac:dyDescent="0.3">
      <c r="A30750">
        <v>191555</v>
      </c>
      <c r="B30750" s="1" t="s">
        <v>86102</v>
      </c>
      <c r="C30750" s="1" t="s">
        <v>25</v>
      </c>
      <c r="D30750">
        <v>7308687</v>
      </c>
      <c r="E30750">
        <v>0</v>
      </c>
      <c r="F30750">
        <v>0</v>
      </c>
      <c r="G30750" s="1" t="s">
        <v>14</v>
      </c>
      <c r="H30750" s="1" t="s">
        <v>70</v>
      </c>
      <c r="I30750" s="1" t="s">
        <v>86103</v>
      </c>
      <c r="J30750" s="1" t="s">
        <v>86104</v>
      </c>
      <c r="K30750" s="1" t="s">
        <v>248</v>
      </c>
      <c r="L30750" s="1" t="s">
        <v>238</v>
      </c>
      <c r="M30750">
        <v>1</v>
      </c>
    </row>
    <row r="30751" spans="1:13" x14ac:dyDescent="0.3">
      <c r="A30751">
        <v>81723</v>
      </c>
      <c r="B30751" s="1" t="s">
        <v>11136</v>
      </c>
      <c r="C30751" s="1" t="s">
        <v>19</v>
      </c>
      <c r="D30751">
        <v>7799740</v>
      </c>
      <c r="E30751">
        <v>7</v>
      </c>
      <c r="F30751">
        <v>1</v>
      </c>
      <c r="G30751" s="1" t="s">
        <v>14</v>
      </c>
      <c r="H30751" s="1" t="s">
        <v>70</v>
      </c>
      <c r="I30751" s="1" t="s">
        <v>16709</v>
      </c>
      <c r="J30751" s="1" t="s">
        <v>86105</v>
      </c>
      <c r="K30751" s="1" t="s">
        <v>70</v>
      </c>
      <c r="L30751" s="1" t="s">
        <v>70</v>
      </c>
      <c r="M30751">
        <v>-1</v>
      </c>
    </row>
    <row r="30752" spans="1:13" x14ac:dyDescent="0.3">
      <c r="A30752">
        <v>262727</v>
      </c>
      <c r="B30752" s="1" t="s">
        <v>30822</v>
      </c>
      <c r="C30752" s="1" t="s">
        <v>47</v>
      </c>
      <c r="D30752">
        <v>2766394</v>
      </c>
      <c r="E30752">
        <v>2</v>
      </c>
      <c r="F30752">
        <v>0</v>
      </c>
      <c r="G30752" s="1" t="s">
        <v>14</v>
      </c>
      <c r="H30752" s="1" t="s">
        <v>81</v>
      </c>
      <c r="I30752" s="1" t="s">
        <v>86106</v>
      </c>
      <c r="J30752" s="1" t="s">
        <v>86107</v>
      </c>
      <c r="K30752" s="1" t="s">
        <v>86108</v>
      </c>
      <c r="L30752" s="1" t="s">
        <v>86109</v>
      </c>
      <c r="M30752">
        <v>-1</v>
      </c>
    </row>
    <row r="30753" spans="1:13" x14ac:dyDescent="0.3">
      <c r="A30753">
        <v>356013</v>
      </c>
      <c r="B30753" s="1" t="s">
        <v>60829</v>
      </c>
      <c r="C30753" s="1" t="s">
        <v>25</v>
      </c>
      <c r="D30753">
        <v>4986618</v>
      </c>
      <c r="E30753">
        <v>1</v>
      </c>
      <c r="F30753">
        <v>0</v>
      </c>
      <c r="G30753" s="1" t="s">
        <v>14</v>
      </c>
      <c r="H30753" s="1" t="s">
        <v>66</v>
      </c>
      <c r="I30753" s="1" t="s">
        <v>86110</v>
      </c>
      <c r="J30753" s="1" t="s">
        <v>86111</v>
      </c>
      <c r="K30753" s="1" t="s">
        <v>70</v>
      </c>
      <c r="L30753" s="1" t="s">
        <v>70</v>
      </c>
      <c r="M30753">
        <v>-1</v>
      </c>
    </row>
    <row r="30754" spans="1:13" x14ac:dyDescent="0.3">
      <c r="A30754">
        <v>468293</v>
      </c>
      <c r="B30754" s="1" t="s">
        <v>45845</v>
      </c>
      <c r="C30754" s="1" t="s">
        <v>19</v>
      </c>
      <c r="D30754">
        <v>6357932</v>
      </c>
      <c r="E30754">
        <v>3</v>
      </c>
      <c r="F30754">
        <v>0</v>
      </c>
      <c r="G30754" s="1" t="s">
        <v>14</v>
      </c>
      <c r="H30754" s="1" t="s">
        <v>70</v>
      </c>
      <c r="I30754" s="1" t="s">
        <v>86112</v>
      </c>
      <c r="J30754" s="1" t="s">
        <v>86113</v>
      </c>
      <c r="K30754" s="1" t="s">
        <v>86114</v>
      </c>
      <c r="L30754" s="1" t="s">
        <v>86115</v>
      </c>
      <c r="M30754">
        <v>1</v>
      </c>
    </row>
    <row r="30755" spans="1:13" x14ac:dyDescent="0.3">
      <c r="A30755">
        <v>552491</v>
      </c>
      <c r="B30755" s="1" t="s">
        <v>86116</v>
      </c>
      <c r="C30755" s="1" t="s">
        <v>25</v>
      </c>
      <c r="D30755">
        <v>7251435</v>
      </c>
      <c r="E30755">
        <v>1</v>
      </c>
      <c r="F30755">
        <v>1</v>
      </c>
      <c r="G30755" s="1" t="s">
        <v>14</v>
      </c>
      <c r="H30755" s="1" t="s">
        <v>66</v>
      </c>
      <c r="I30755" s="1" t="s">
        <v>86117</v>
      </c>
      <c r="J30755" s="1" t="s">
        <v>86118</v>
      </c>
      <c r="K30755" s="1" t="s">
        <v>70</v>
      </c>
      <c r="L30755" s="1" t="s">
        <v>70</v>
      </c>
      <c r="M30755">
        <v>-1</v>
      </c>
    </row>
    <row r="30756" spans="1:13" x14ac:dyDescent="0.3">
      <c r="A30756">
        <v>470599</v>
      </c>
      <c r="B30756" s="1" t="s">
        <v>86119</v>
      </c>
      <c r="C30756" s="1" t="s">
        <v>19</v>
      </c>
      <c r="D30756">
        <v>1455071</v>
      </c>
      <c r="E30756">
        <v>0</v>
      </c>
      <c r="F30756">
        <v>0</v>
      </c>
      <c r="G30756" s="1" t="s">
        <v>14</v>
      </c>
      <c r="H30756" s="1" t="s">
        <v>66</v>
      </c>
      <c r="I30756" s="1" t="s">
        <v>2498</v>
      </c>
      <c r="J30756" s="1" t="s">
        <v>86120</v>
      </c>
      <c r="K30756" s="1" t="s">
        <v>70</v>
      </c>
      <c r="L30756" s="1" t="s">
        <v>70</v>
      </c>
      <c r="M30756">
        <v>-1</v>
      </c>
    </row>
    <row r="30757" spans="1:13" x14ac:dyDescent="0.3">
      <c r="A30757">
        <v>675576</v>
      </c>
      <c r="B30757" s="1" t="s">
        <v>86121</v>
      </c>
      <c r="C30757" s="1" t="s">
        <v>19</v>
      </c>
      <c r="D30757">
        <v>7679307</v>
      </c>
      <c r="E30757">
        <v>0</v>
      </c>
      <c r="F30757">
        <v>0</v>
      </c>
      <c r="G30757" s="1" t="s">
        <v>14</v>
      </c>
      <c r="H30757" s="1" t="s">
        <v>70</v>
      </c>
      <c r="I30757" s="1" t="s">
        <v>86122</v>
      </c>
      <c r="J30757" s="1" t="s">
        <v>86123</v>
      </c>
      <c r="K30757" s="1" t="s">
        <v>70</v>
      </c>
      <c r="L30757" s="1" t="s">
        <v>70</v>
      </c>
      <c r="M30757">
        <v>1</v>
      </c>
    </row>
    <row r="30758" spans="1:13" x14ac:dyDescent="0.3">
      <c r="A30758">
        <v>208768</v>
      </c>
      <c r="B30758" s="1" t="s">
        <v>86124</v>
      </c>
      <c r="C30758" s="1" t="s">
        <v>19</v>
      </c>
      <c r="D30758">
        <v>6357932</v>
      </c>
      <c r="E30758">
        <v>0</v>
      </c>
      <c r="F30758">
        <v>2</v>
      </c>
      <c r="G30758" s="1" t="s">
        <v>14</v>
      </c>
      <c r="H30758" s="1" t="s">
        <v>70</v>
      </c>
      <c r="I30758" s="1" t="s">
        <v>1177</v>
      </c>
      <c r="J30758" s="1" t="s">
        <v>2066</v>
      </c>
      <c r="K30758" s="1" t="s">
        <v>331</v>
      </c>
      <c r="L30758" s="1" t="s">
        <v>86125</v>
      </c>
      <c r="M30758">
        <v>-1</v>
      </c>
    </row>
    <row r="30759" spans="1:13" x14ac:dyDescent="0.3">
      <c r="A30759">
        <v>266455</v>
      </c>
      <c r="B30759" s="1" t="s">
        <v>86126</v>
      </c>
      <c r="C30759" s="1" t="s">
        <v>234</v>
      </c>
      <c r="D30759">
        <v>6147383</v>
      </c>
      <c r="E30759">
        <v>0</v>
      </c>
      <c r="F30759">
        <v>0</v>
      </c>
      <c r="G30759" s="1" t="s">
        <v>14</v>
      </c>
      <c r="H30759" s="1" t="s">
        <v>30</v>
      </c>
      <c r="I30759" s="1" t="s">
        <v>747</v>
      </c>
      <c r="J30759" s="1" t="s">
        <v>86127</v>
      </c>
      <c r="K30759" s="1" t="s">
        <v>86128</v>
      </c>
      <c r="L30759" s="1" t="s">
        <v>70</v>
      </c>
      <c r="M30759">
        <v>1</v>
      </c>
    </row>
    <row r="30760" spans="1:13" x14ac:dyDescent="0.3">
      <c r="A30760">
        <v>518829</v>
      </c>
      <c r="B30760" s="1" t="s">
        <v>86129</v>
      </c>
      <c r="C30760" s="1" t="s">
        <v>39</v>
      </c>
      <c r="D30760">
        <v>4734073</v>
      </c>
      <c r="E30760">
        <v>1</v>
      </c>
      <c r="F30760">
        <v>0</v>
      </c>
      <c r="G30760" s="1" t="s">
        <v>14</v>
      </c>
      <c r="H30760" s="1" t="s">
        <v>70</v>
      </c>
      <c r="I30760" s="1" t="s">
        <v>86130</v>
      </c>
      <c r="J30760" s="1" t="s">
        <v>86131</v>
      </c>
      <c r="K30760" s="1" t="s">
        <v>70</v>
      </c>
      <c r="L30760" s="1" t="s">
        <v>70</v>
      </c>
      <c r="M30760">
        <v>1</v>
      </c>
    </row>
    <row r="30761" spans="1:13" x14ac:dyDescent="0.3">
      <c r="A30761">
        <v>398873</v>
      </c>
      <c r="B30761" s="1" t="s">
        <v>7431</v>
      </c>
      <c r="C30761" s="1" t="s">
        <v>13</v>
      </c>
      <c r="D30761">
        <v>6442078</v>
      </c>
      <c r="E30761">
        <v>0</v>
      </c>
      <c r="F30761">
        <v>0</v>
      </c>
      <c r="G30761" s="1" t="s">
        <v>14</v>
      </c>
      <c r="H30761" s="1" t="s">
        <v>70</v>
      </c>
      <c r="I30761" s="1" t="s">
        <v>86132</v>
      </c>
      <c r="J30761" s="1" t="s">
        <v>86133</v>
      </c>
      <c r="K30761" s="1" t="s">
        <v>86134</v>
      </c>
      <c r="L30761" s="1" t="s">
        <v>105</v>
      </c>
      <c r="M30761">
        <v>1</v>
      </c>
    </row>
    <row r="30762" spans="1:13" x14ac:dyDescent="0.3">
      <c r="A30762">
        <v>184908</v>
      </c>
      <c r="B30762" s="1" t="s">
        <v>34522</v>
      </c>
      <c r="C30762" s="1" t="s">
        <v>19</v>
      </c>
      <c r="D30762">
        <v>6970548</v>
      </c>
      <c r="E30762">
        <v>6</v>
      </c>
      <c r="F30762">
        <v>0</v>
      </c>
      <c r="G30762" s="1" t="s">
        <v>14</v>
      </c>
      <c r="H30762" s="1" t="s">
        <v>81</v>
      </c>
      <c r="I30762" s="1" t="s">
        <v>60180</v>
      </c>
      <c r="J30762" s="1" t="s">
        <v>86135</v>
      </c>
      <c r="K30762" s="1" t="s">
        <v>70</v>
      </c>
      <c r="L30762" s="1" t="s">
        <v>70</v>
      </c>
      <c r="M30762">
        <v>1</v>
      </c>
    </row>
    <row r="30763" spans="1:13" x14ac:dyDescent="0.3">
      <c r="A30763">
        <v>26748</v>
      </c>
      <c r="B30763" s="1" t="s">
        <v>86136</v>
      </c>
      <c r="C30763" s="1" t="s">
        <v>54</v>
      </c>
      <c r="D30763">
        <v>7350019</v>
      </c>
      <c r="E30763">
        <v>3</v>
      </c>
      <c r="F30763">
        <v>0</v>
      </c>
      <c r="G30763" s="1" t="s">
        <v>14</v>
      </c>
      <c r="H30763" s="1" t="s">
        <v>30</v>
      </c>
      <c r="I30763" s="1" t="s">
        <v>31661</v>
      </c>
      <c r="J30763" s="1" t="s">
        <v>86137</v>
      </c>
      <c r="K30763" s="1" t="s">
        <v>70</v>
      </c>
      <c r="L30763" s="1" t="s">
        <v>70</v>
      </c>
      <c r="M30763">
        <v>1</v>
      </c>
    </row>
    <row r="30764" spans="1:13" x14ac:dyDescent="0.3">
      <c r="A30764">
        <v>52988</v>
      </c>
      <c r="B30764" s="1" t="s">
        <v>86138</v>
      </c>
      <c r="C30764" s="1" t="s">
        <v>47</v>
      </c>
      <c r="D30764">
        <v>2947001</v>
      </c>
      <c r="E30764">
        <v>2</v>
      </c>
      <c r="F30764">
        <v>0</v>
      </c>
      <c r="G30764" s="1" t="s">
        <v>14</v>
      </c>
      <c r="H30764" s="1" t="s">
        <v>81</v>
      </c>
      <c r="I30764" s="1" t="s">
        <v>2480</v>
      </c>
      <c r="J30764" s="1" t="s">
        <v>86139</v>
      </c>
      <c r="K30764" s="1" t="s">
        <v>70</v>
      </c>
      <c r="L30764" s="1" t="s">
        <v>70</v>
      </c>
      <c r="M30764">
        <v>0</v>
      </c>
    </row>
    <row r="30765" spans="1:13" x14ac:dyDescent="0.3">
      <c r="A30765">
        <v>171964</v>
      </c>
      <c r="B30765" s="1" t="s">
        <v>52366</v>
      </c>
      <c r="C30765" s="1" t="s">
        <v>29</v>
      </c>
      <c r="D30765">
        <v>8113851</v>
      </c>
      <c r="E30765">
        <v>0</v>
      </c>
      <c r="F30765">
        <v>1</v>
      </c>
      <c r="G30765" s="1" t="s">
        <v>14</v>
      </c>
      <c r="H30765" s="1" t="s">
        <v>70</v>
      </c>
      <c r="I30765" s="1" t="s">
        <v>86140</v>
      </c>
      <c r="J30765" s="1" t="s">
        <v>86141</v>
      </c>
      <c r="K30765" s="1" t="s">
        <v>1984</v>
      </c>
      <c r="L30765" s="1" t="s">
        <v>238</v>
      </c>
      <c r="M30765">
        <v>1</v>
      </c>
    </row>
    <row r="30766" spans="1:13" x14ac:dyDescent="0.3">
      <c r="A30766">
        <v>471448</v>
      </c>
      <c r="B30766" s="1" t="s">
        <v>86142</v>
      </c>
      <c r="C30766" s="1" t="s">
        <v>47</v>
      </c>
      <c r="D30766">
        <v>2947001</v>
      </c>
      <c r="E30766">
        <v>0</v>
      </c>
      <c r="F30766">
        <v>0</v>
      </c>
      <c r="G30766" s="1" t="s">
        <v>14</v>
      </c>
      <c r="H30766" s="1" t="s">
        <v>81</v>
      </c>
      <c r="I30766" s="1" t="s">
        <v>86143</v>
      </c>
      <c r="J30766" s="1" t="s">
        <v>86144</v>
      </c>
      <c r="K30766" s="1" t="s">
        <v>70</v>
      </c>
      <c r="L30766" s="1" t="s">
        <v>70</v>
      </c>
      <c r="M30766">
        <v>-1</v>
      </c>
    </row>
    <row r="30767" spans="1:13" x14ac:dyDescent="0.3">
      <c r="A30767">
        <v>438671</v>
      </c>
      <c r="B30767" s="1" t="s">
        <v>86145</v>
      </c>
      <c r="C30767" s="1" t="s">
        <v>47</v>
      </c>
      <c r="D30767">
        <v>4501079</v>
      </c>
      <c r="E30767">
        <v>0</v>
      </c>
      <c r="F30767">
        <v>0</v>
      </c>
      <c r="G30767" s="1" t="s">
        <v>14</v>
      </c>
      <c r="H30767" s="1" t="s">
        <v>66</v>
      </c>
      <c r="I30767" s="1" t="s">
        <v>1177</v>
      </c>
      <c r="J30767" s="1" t="s">
        <v>86146</v>
      </c>
      <c r="K30767" s="1" t="s">
        <v>70</v>
      </c>
      <c r="L30767" s="1" t="s">
        <v>70</v>
      </c>
      <c r="M30767">
        <v>-1</v>
      </c>
    </row>
    <row r="30768" spans="1:13" x14ac:dyDescent="0.3">
      <c r="A30768">
        <v>56953</v>
      </c>
      <c r="B30768" s="1" t="s">
        <v>86147</v>
      </c>
      <c r="C30768" s="1" t="s">
        <v>19</v>
      </c>
      <c r="D30768">
        <v>6427541</v>
      </c>
      <c r="E30768">
        <v>2</v>
      </c>
      <c r="F30768">
        <v>0</v>
      </c>
      <c r="G30768" s="1" t="s">
        <v>14</v>
      </c>
      <c r="H30768" s="1" t="s">
        <v>70</v>
      </c>
      <c r="I30768" s="1" t="s">
        <v>68207</v>
      </c>
      <c r="J30768" s="1" t="s">
        <v>86148</v>
      </c>
      <c r="K30768" s="1" t="s">
        <v>86149</v>
      </c>
      <c r="L30768" s="1" t="s">
        <v>70</v>
      </c>
      <c r="M30768">
        <v>1</v>
      </c>
    </row>
    <row r="30769" spans="1:13" x14ac:dyDescent="0.3">
      <c r="A30769">
        <v>102497</v>
      </c>
      <c r="B30769" s="1" t="s">
        <v>48277</v>
      </c>
      <c r="C30769" s="1" t="s">
        <v>29</v>
      </c>
      <c r="D30769">
        <v>1435479</v>
      </c>
      <c r="E30769">
        <v>9</v>
      </c>
      <c r="F30769">
        <v>2</v>
      </c>
      <c r="G30769" s="1" t="s">
        <v>14</v>
      </c>
      <c r="H30769" s="1" t="s">
        <v>30</v>
      </c>
      <c r="I30769" s="1" t="s">
        <v>86150</v>
      </c>
      <c r="J30769" s="1" t="s">
        <v>86151</v>
      </c>
      <c r="K30769" s="1" t="s">
        <v>86152</v>
      </c>
      <c r="L30769" s="1" t="s">
        <v>86153</v>
      </c>
      <c r="M30769">
        <v>1</v>
      </c>
    </row>
    <row r="30770" spans="1:13" x14ac:dyDescent="0.3">
      <c r="A30770">
        <v>369482</v>
      </c>
      <c r="B30770" s="1" t="s">
        <v>47381</v>
      </c>
      <c r="C30770" s="1" t="s">
        <v>157</v>
      </c>
      <c r="D30770">
        <v>8133274</v>
      </c>
      <c r="E30770">
        <v>1</v>
      </c>
      <c r="F30770">
        <v>1</v>
      </c>
      <c r="G30770" s="1" t="s">
        <v>14</v>
      </c>
      <c r="H30770" s="1" t="s">
        <v>70</v>
      </c>
      <c r="I30770" s="1" t="s">
        <v>86154</v>
      </c>
      <c r="J30770" s="1" t="s">
        <v>86155</v>
      </c>
      <c r="K30770" s="1" t="s">
        <v>86156</v>
      </c>
      <c r="L30770" s="1" t="s">
        <v>86157</v>
      </c>
      <c r="M30770">
        <v>1</v>
      </c>
    </row>
    <row r="30771" spans="1:13" x14ac:dyDescent="0.3">
      <c r="A30771">
        <v>400476</v>
      </c>
      <c r="B30771" s="1" t="s">
        <v>3659</v>
      </c>
      <c r="C30771" s="1" t="s">
        <v>65</v>
      </c>
      <c r="D30771">
        <v>6606927</v>
      </c>
      <c r="E30771">
        <v>1</v>
      </c>
      <c r="F30771">
        <v>2</v>
      </c>
      <c r="G30771" s="1" t="s">
        <v>14</v>
      </c>
      <c r="H30771" s="1" t="s">
        <v>70</v>
      </c>
      <c r="I30771" s="1" t="s">
        <v>6232</v>
      </c>
      <c r="J30771" s="1" t="s">
        <v>86158</v>
      </c>
      <c r="K30771" s="1" t="s">
        <v>70</v>
      </c>
      <c r="L30771" s="1" t="s">
        <v>70</v>
      </c>
      <c r="M30771">
        <v>-1</v>
      </c>
    </row>
    <row r="30772" spans="1:13" x14ac:dyDescent="0.3">
      <c r="A30772">
        <v>614224</v>
      </c>
      <c r="B30772" s="1" t="s">
        <v>40303</v>
      </c>
      <c r="C30772" s="1" t="s">
        <v>54</v>
      </c>
      <c r="D30772">
        <v>4444368</v>
      </c>
      <c r="E30772">
        <v>1</v>
      </c>
      <c r="F30772">
        <v>1</v>
      </c>
      <c r="G30772" s="1" t="s">
        <v>14</v>
      </c>
      <c r="H30772" s="1" t="s">
        <v>66</v>
      </c>
      <c r="I30772" s="1" t="s">
        <v>86159</v>
      </c>
      <c r="J30772" s="1" t="s">
        <v>86160</v>
      </c>
      <c r="K30772" s="1" t="s">
        <v>70</v>
      </c>
      <c r="L30772" s="1" t="s">
        <v>70</v>
      </c>
      <c r="M30772">
        <v>-1</v>
      </c>
    </row>
    <row r="30773" spans="1:13" x14ac:dyDescent="0.3">
      <c r="A30773">
        <v>71623</v>
      </c>
      <c r="B30773" s="1" t="s">
        <v>7118</v>
      </c>
      <c r="C30773" s="1" t="s">
        <v>157</v>
      </c>
      <c r="D30773">
        <v>8133294</v>
      </c>
      <c r="E30773">
        <v>0</v>
      </c>
      <c r="F30773">
        <v>3</v>
      </c>
      <c r="G30773" s="1" t="s">
        <v>14</v>
      </c>
      <c r="H30773" s="1" t="s">
        <v>70</v>
      </c>
      <c r="I30773" s="1" t="s">
        <v>86161</v>
      </c>
      <c r="J30773" s="1" t="s">
        <v>86162</v>
      </c>
      <c r="K30773" s="1" t="s">
        <v>70</v>
      </c>
      <c r="L30773" s="1" t="s">
        <v>70</v>
      </c>
      <c r="M30773">
        <v>1</v>
      </c>
    </row>
    <row r="30774" spans="1:13" x14ac:dyDescent="0.3">
      <c r="A30774">
        <v>294177</v>
      </c>
      <c r="B30774" s="1" t="s">
        <v>17994</v>
      </c>
      <c r="C30774" s="1" t="s">
        <v>65</v>
      </c>
      <c r="D30774">
        <v>4444368</v>
      </c>
      <c r="E30774">
        <v>4</v>
      </c>
      <c r="F30774">
        <v>4</v>
      </c>
      <c r="G30774" s="1" t="s">
        <v>14</v>
      </c>
      <c r="H30774" s="1" t="s">
        <v>30</v>
      </c>
      <c r="I30774" s="1" t="s">
        <v>2478</v>
      </c>
      <c r="J30774" s="1" t="s">
        <v>86163</v>
      </c>
      <c r="K30774" s="1" t="s">
        <v>70</v>
      </c>
      <c r="L30774" s="1" t="s">
        <v>70</v>
      </c>
      <c r="M30774">
        <v>1</v>
      </c>
    </row>
    <row r="30775" spans="1:13" x14ac:dyDescent="0.3">
      <c r="A30775">
        <v>416410</v>
      </c>
      <c r="B30775" s="1" t="s">
        <v>86164</v>
      </c>
      <c r="C30775" s="1" t="s">
        <v>157</v>
      </c>
      <c r="D30775">
        <v>8133274</v>
      </c>
      <c r="E30775">
        <v>4</v>
      </c>
      <c r="F30775">
        <v>0</v>
      </c>
      <c r="G30775" s="1" t="s">
        <v>14</v>
      </c>
      <c r="H30775" s="1" t="s">
        <v>70</v>
      </c>
      <c r="I30775" s="1" t="s">
        <v>86165</v>
      </c>
      <c r="J30775" s="1" t="s">
        <v>86166</v>
      </c>
      <c r="K30775" s="1" t="s">
        <v>86167</v>
      </c>
      <c r="L30775" s="1" t="s">
        <v>86168</v>
      </c>
      <c r="M30775">
        <v>1</v>
      </c>
    </row>
    <row r="30776" spans="1:13" x14ac:dyDescent="0.3">
      <c r="A30776">
        <v>375585</v>
      </c>
      <c r="B30776" s="1" t="s">
        <v>79498</v>
      </c>
      <c r="C30776" s="1" t="s">
        <v>157</v>
      </c>
      <c r="D30776">
        <v>8133294</v>
      </c>
      <c r="E30776">
        <v>1</v>
      </c>
      <c r="F30776">
        <v>0</v>
      </c>
      <c r="G30776" s="1" t="s">
        <v>14</v>
      </c>
      <c r="H30776" s="1" t="s">
        <v>70</v>
      </c>
      <c r="I30776" s="1" t="s">
        <v>16837</v>
      </c>
      <c r="J30776" s="1" t="s">
        <v>86169</v>
      </c>
      <c r="K30776" s="1" t="s">
        <v>70</v>
      </c>
      <c r="L30776" s="1" t="s">
        <v>70</v>
      </c>
      <c r="M30776">
        <v>1</v>
      </c>
    </row>
    <row r="30777" spans="1:13" x14ac:dyDescent="0.3">
      <c r="A30777">
        <v>535066</v>
      </c>
      <c r="B30777" s="1" t="s">
        <v>37455</v>
      </c>
      <c r="C30777" s="1" t="s">
        <v>39</v>
      </c>
      <c r="D30777">
        <v>6145972</v>
      </c>
      <c r="E30777">
        <v>5</v>
      </c>
      <c r="F30777">
        <v>6</v>
      </c>
      <c r="G30777" s="1" t="s">
        <v>14</v>
      </c>
      <c r="H30777" s="1" t="s">
        <v>66</v>
      </c>
      <c r="I30777" s="1" t="s">
        <v>13333</v>
      </c>
      <c r="J30777" s="1" t="s">
        <v>86170</v>
      </c>
      <c r="K30777" s="1" t="s">
        <v>62951</v>
      </c>
      <c r="L30777" s="1" t="s">
        <v>86171</v>
      </c>
      <c r="M30777">
        <v>-1</v>
      </c>
    </row>
    <row r="30778" spans="1:13" x14ac:dyDescent="0.3">
      <c r="A30778">
        <v>650771</v>
      </c>
      <c r="B30778" s="1" t="s">
        <v>59821</v>
      </c>
      <c r="C30778" s="1" t="s">
        <v>234</v>
      </c>
      <c r="D30778">
        <v>4124437</v>
      </c>
      <c r="E30778">
        <v>3</v>
      </c>
      <c r="F30778">
        <v>0</v>
      </c>
      <c r="G30778" s="1" t="s">
        <v>14</v>
      </c>
      <c r="H30778" s="1" t="s">
        <v>70</v>
      </c>
      <c r="I30778" s="1" t="s">
        <v>10384</v>
      </c>
      <c r="J30778" s="1" t="s">
        <v>86172</v>
      </c>
      <c r="K30778" s="1" t="s">
        <v>86173</v>
      </c>
      <c r="L30778" s="1" t="s">
        <v>86174</v>
      </c>
      <c r="M30778">
        <v>-1</v>
      </c>
    </row>
    <row r="30779" spans="1:13" x14ac:dyDescent="0.3">
      <c r="A30779">
        <v>717788</v>
      </c>
      <c r="B30779" s="1" t="s">
        <v>42072</v>
      </c>
      <c r="C30779" s="1" t="s">
        <v>234</v>
      </c>
      <c r="D30779">
        <v>7613039</v>
      </c>
      <c r="E30779">
        <v>4</v>
      </c>
      <c r="F30779">
        <v>3</v>
      </c>
      <c r="G30779" s="1" t="s">
        <v>14</v>
      </c>
      <c r="H30779" s="1" t="s">
        <v>30</v>
      </c>
      <c r="I30779" s="1" t="s">
        <v>86175</v>
      </c>
      <c r="J30779" s="1" t="s">
        <v>86176</v>
      </c>
      <c r="K30779" s="1" t="s">
        <v>70</v>
      </c>
      <c r="L30779" s="1" t="s">
        <v>70</v>
      </c>
      <c r="M30779">
        <v>1</v>
      </c>
    </row>
    <row r="30780" spans="1:13" x14ac:dyDescent="0.3">
      <c r="A30780">
        <v>534138</v>
      </c>
      <c r="B30780" s="1" t="s">
        <v>16359</v>
      </c>
      <c r="C30780" s="1" t="s">
        <v>234</v>
      </c>
      <c r="D30780">
        <v>8000097</v>
      </c>
      <c r="E30780">
        <v>9</v>
      </c>
      <c r="F30780">
        <v>16</v>
      </c>
      <c r="G30780" s="1" t="s">
        <v>14</v>
      </c>
      <c r="H30780" s="1" t="s">
        <v>30</v>
      </c>
      <c r="I30780" s="1" t="s">
        <v>86177</v>
      </c>
      <c r="J30780" s="1" t="s">
        <v>86178</v>
      </c>
      <c r="K30780" s="1" t="s">
        <v>86179</v>
      </c>
      <c r="L30780" s="1" t="s">
        <v>105</v>
      </c>
      <c r="M30780">
        <v>1</v>
      </c>
    </row>
    <row r="30781" spans="1:13" x14ac:dyDescent="0.3">
      <c r="A30781">
        <v>269220</v>
      </c>
      <c r="B30781" s="1" t="s">
        <v>86180</v>
      </c>
      <c r="C30781" s="1" t="s">
        <v>2352</v>
      </c>
      <c r="D30781">
        <v>6507267</v>
      </c>
      <c r="E30781">
        <v>1</v>
      </c>
      <c r="F30781">
        <v>0</v>
      </c>
      <c r="G30781" s="1" t="s">
        <v>14</v>
      </c>
      <c r="H30781" s="1" t="s">
        <v>70</v>
      </c>
      <c r="I30781" s="1" t="s">
        <v>86181</v>
      </c>
      <c r="J30781" s="1" t="s">
        <v>86182</v>
      </c>
      <c r="K30781" s="1" t="s">
        <v>70</v>
      </c>
      <c r="L30781" s="1" t="s">
        <v>70</v>
      </c>
      <c r="M30781">
        <v>1</v>
      </c>
    </row>
    <row r="30782" spans="1:13" x14ac:dyDescent="0.3">
      <c r="A30782">
        <v>272293</v>
      </c>
      <c r="B30782" s="1" t="s">
        <v>86183</v>
      </c>
      <c r="C30782" s="1" t="s">
        <v>157</v>
      </c>
      <c r="D30782">
        <v>8133274</v>
      </c>
      <c r="E30782">
        <v>3</v>
      </c>
      <c r="F30782">
        <v>0</v>
      </c>
      <c r="G30782" s="1" t="s">
        <v>14</v>
      </c>
      <c r="H30782" s="1" t="s">
        <v>70</v>
      </c>
      <c r="I30782" s="1" t="s">
        <v>86184</v>
      </c>
      <c r="J30782" s="1" t="s">
        <v>86185</v>
      </c>
      <c r="K30782" s="1" t="s">
        <v>1984</v>
      </c>
      <c r="L30782" s="1" t="s">
        <v>70</v>
      </c>
      <c r="M30782">
        <v>1</v>
      </c>
    </row>
    <row r="30783" spans="1:13" x14ac:dyDescent="0.3">
      <c r="A30783">
        <v>756409</v>
      </c>
      <c r="B30783" s="1" t="s">
        <v>86186</v>
      </c>
      <c r="C30783" s="1" t="s">
        <v>54</v>
      </c>
      <c r="D30783">
        <v>1105124</v>
      </c>
      <c r="E30783">
        <v>3</v>
      </c>
      <c r="F30783">
        <v>1</v>
      </c>
      <c r="G30783" s="1" t="s">
        <v>503</v>
      </c>
      <c r="H30783" s="1" t="s">
        <v>70</v>
      </c>
      <c r="I30783" s="1" t="s">
        <v>86187</v>
      </c>
      <c r="J30783" s="1" t="s">
        <v>86188</v>
      </c>
      <c r="K30783" s="1" t="s">
        <v>70</v>
      </c>
      <c r="L30783" s="1" t="s">
        <v>70</v>
      </c>
      <c r="M30783">
        <v>1</v>
      </c>
    </row>
    <row r="30784" spans="1:13" x14ac:dyDescent="0.3">
      <c r="A30784">
        <v>36745</v>
      </c>
      <c r="B30784" s="1" t="s">
        <v>86189</v>
      </c>
      <c r="C30784" s="1" t="s">
        <v>58</v>
      </c>
      <c r="D30784">
        <v>8133355</v>
      </c>
      <c r="E30784">
        <v>0</v>
      </c>
      <c r="F30784">
        <v>0</v>
      </c>
      <c r="G30784" s="1" t="s">
        <v>14</v>
      </c>
      <c r="H30784" s="1" t="s">
        <v>70</v>
      </c>
      <c r="I30784" s="1" t="s">
        <v>32</v>
      </c>
      <c r="J30784" s="1" t="s">
        <v>86190</v>
      </c>
      <c r="K30784" s="1" t="s">
        <v>86191</v>
      </c>
      <c r="L30784" s="1" t="s">
        <v>86192</v>
      </c>
      <c r="M30784">
        <v>0</v>
      </c>
    </row>
    <row r="30785" spans="1:13" x14ac:dyDescent="0.3">
      <c r="A30785">
        <v>383621</v>
      </c>
      <c r="B30785" s="1" t="s">
        <v>3766</v>
      </c>
      <c r="C30785" s="1" t="s">
        <v>234</v>
      </c>
      <c r="D30785">
        <v>7005474</v>
      </c>
      <c r="E30785">
        <v>1</v>
      </c>
      <c r="F30785">
        <v>0</v>
      </c>
      <c r="G30785" s="1" t="s">
        <v>14</v>
      </c>
      <c r="H30785" s="1" t="s">
        <v>70</v>
      </c>
      <c r="I30785" s="1" t="s">
        <v>10015</v>
      </c>
      <c r="J30785" s="1" t="s">
        <v>86193</v>
      </c>
      <c r="K30785" s="1" t="s">
        <v>70</v>
      </c>
      <c r="L30785" s="1" t="s">
        <v>70</v>
      </c>
      <c r="M30785">
        <v>1</v>
      </c>
    </row>
    <row r="30786" spans="1:13" x14ac:dyDescent="0.3">
      <c r="A30786">
        <v>532366</v>
      </c>
      <c r="B30786" s="1" t="s">
        <v>6331</v>
      </c>
      <c r="C30786" s="1" t="s">
        <v>157</v>
      </c>
      <c r="D30786">
        <v>8133274</v>
      </c>
      <c r="E30786">
        <v>5</v>
      </c>
      <c r="F30786">
        <v>2</v>
      </c>
      <c r="G30786" s="1" t="s">
        <v>14</v>
      </c>
      <c r="H30786" s="1" t="s">
        <v>70</v>
      </c>
      <c r="I30786" s="1" t="s">
        <v>86194</v>
      </c>
      <c r="J30786" s="1" t="s">
        <v>86195</v>
      </c>
      <c r="K30786" s="1" t="s">
        <v>86196</v>
      </c>
      <c r="L30786" s="1" t="s">
        <v>86197</v>
      </c>
      <c r="M30786">
        <v>0</v>
      </c>
    </row>
    <row r="30787" spans="1:13" x14ac:dyDescent="0.3">
      <c r="A30787">
        <v>36744</v>
      </c>
      <c r="B30787" s="1" t="s">
        <v>86198</v>
      </c>
      <c r="C30787" s="1" t="s">
        <v>58</v>
      </c>
      <c r="D30787">
        <v>8133355</v>
      </c>
      <c r="E30787">
        <v>1</v>
      </c>
      <c r="F30787">
        <v>0</v>
      </c>
      <c r="G30787" s="1" t="s">
        <v>14</v>
      </c>
      <c r="H30787" s="1" t="s">
        <v>70</v>
      </c>
      <c r="I30787" s="1" t="s">
        <v>86199</v>
      </c>
      <c r="J30787" s="1" t="s">
        <v>86200</v>
      </c>
      <c r="K30787" s="1" t="s">
        <v>70</v>
      </c>
      <c r="L30787" s="1" t="s">
        <v>70</v>
      </c>
      <c r="M30787">
        <v>1</v>
      </c>
    </row>
    <row r="30788" spans="1:13" x14ac:dyDescent="0.3">
      <c r="A30788">
        <v>137896</v>
      </c>
      <c r="B30788" s="1" t="s">
        <v>12001</v>
      </c>
      <c r="C30788" s="1" t="s">
        <v>65</v>
      </c>
      <c r="D30788">
        <v>3354469</v>
      </c>
      <c r="E30788">
        <v>2</v>
      </c>
      <c r="F30788">
        <v>0</v>
      </c>
      <c r="G30788" s="1" t="s">
        <v>14</v>
      </c>
      <c r="H30788" s="1" t="s">
        <v>30</v>
      </c>
      <c r="I30788" s="1" t="s">
        <v>86201</v>
      </c>
      <c r="J30788" s="1" t="s">
        <v>86202</v>
      </c>
      <c r="K30788" s="1" t="s">
        <v>70</v>
      </c>
      <c r="L30788" s="1" t="s">
        <v>70</v>
      </c>
      <c r="M30788">
        <v>1</v>
      </c>
    </row>
    <row r="30789" spans="1:13" x14ac:dyDescent="0.3">
      <c r="A30789">
        <v>193673</v>
      </c>
      <c r="B30789" s="1" t="s">
        <v>30768</v>
      </c>
      <c r="C30789" s="1" t="s">
        <v>39</v>
      </c>
      <c r="D30789">
        <v>7007108</v>
      </c>
      <c r="E30789">
        <v>4</v>
      </c>
      <c r="F30789">
        <v>1</v>
      </c>
      <c r="G30789" s="1" t="s">
        <v>14</v>
      </c>
      <c r="H30789" s="1" t="s">
        <v>70</v>
      </c>
      <c r="I30789" s="1" t="s">
        <v>86203</v>
      </c>
      <c r="J30789" s="1" t="s">
        <v>86204</v>
      </c>
      <c r="K30789" s="1" t="s">
        <v>26946</v>
      </c>
      <c r="L30789" s="1" t="s">
        <v>70</v>
      </c>
      <c r="M30789">
        <v>1</v>
      </c>
    </row>
    <row r="30790" spans="1:13" x14ac:dyDescent="0.3">
      <c r="A30790">
        <v>490390</v>
      </c>
      <c r="B30790" s="1" t="s">
        <v>15173</v>
      </c>
      <c r="C30790" s="1" t="s">
        <v>234</v>
      </c>
      <c r="D30790">
        <v>7965081</v>
      </c>
      <c r="E30790">
        <v>2</v>
      </c>
      <c r="F30790">
        <v>7</v>
      </c>
      <c r="G30790" s="1" t="s">
        <v>14</v>
      </c>
      <c r="H30790" s="1" t="s">
        <v>81</v>
      </c>
      <c r="I30790" s="1" t="s">
        <v>86205</v>
      </c>
      <c r="J30790" s="1" t="s">
        <v>86206</v>
      </c>
      <c r="K30790" s="1" t="s">
        <v>70</v>
      </c>
      <c r="L30790" s="1" t="s">
        <v>70</v>
      </c>
      <c r="M30790">
        <v>-1</v>
      </c>
    </row>
    <row r="30791" spans="1:13" x14ac:dyDescent="0.3">
      <c r="A30791">
        <v>479333</v>
      </c>
      <c r="B30791" s="1" t="s">
        <v>86207</v>
      </c>
      <c r="C30791" s="1" t="s">
        <v>47</v>
      </c>
      <c r="D30791">
        <v>8065942</v>
      </c>
      <c r="E30791">
        <v>0</v>
      </c>
      <c r="F30791">
        <v>0</v>
      </c>
      <c r="G30791" s="1" t="s">
        <v>14</v>
      </c>
      <c r="H30791" s="1" t="s">
        <v>70</v>
      </c>
      <c r="I30791" s="1" t="s">
        <v>86208</v>
      </c>
      <c r="J30791" s="1" t="s">
        <v>86209</v>
      </c>
      <c r="K30791" s="1" t="s">
        <v>70</v>
      </c>
      <c r="L30791" s="1" t="s">
        <v>70</v>
      </c>
      <c r="M30791">
        <v>1</v>
      </c>
    </row>
    <row r="30792" spans="1:13" x14ac:dyDescent="0.3">
      <c r="A30792">
        <v>328608</v>
      </c>
      <c r="B30792" s="1" t="s">
        <v>8646</v>
      </c>
      <c r="C30792" s="1" t="s">
        <v>39</v>
      </c>
      <c r="D30792">
        <v>1154146</v>
      </c>
      <c r="E30792">
        <v>1</v>
      </c>
      <c r="F30792">
        <v>7</v>
      </c>
      <c r="G30792" s="1" t="s">
        <v>14</v>
      </c>
      <c r="H30792" s="1" t="s">
        <v>81</v>
      </c>
      <c r="I30792" s="1" t="s">
        <v>2120</v>
      </c>
      <c r="J30792" s="1" t="s">
        <v>86210</v>
      </c>
      <c r="K30792" s="1" t="s">
        <v>105</v>
      </c>
      <c r="L30792" s="1" t="s">
        <v>86211</v>
      </c>
      <c r="M30792">
        <v>-1</v>
      </c>
    </row>
    <row r="30793" spans="1:13" x14ac:dyDescent="0.3">
      <c r="A30793">
        <v>91935</v>
      </c>
      <c r="B30793" s="1" t="s">
        <v>86212</v>
      </c>
      <c r="C30793" s="1" t="s">
        <v>19</v>
      </c>
      <c r="D30793">
        <v>1154146</v>
      </c>
      <c r="E30793">
        <v>0</v>
      </c>
      <c r="F30793">
        <v>0</v>
      </c>
      <c r="G30793" s="1" t="s">
        <v>14</v>
      </c>
      <c r="H30793" s="1" t="s">
        <v>30</v>
      </c>
      <c r="I30793" s="1" t="s">
        <v>1494</v>
      </c>
      <c r="J30793" s="1" t="s">
        <v>86213</v>
      </c>
      <c r="K30793" s="1" t="s">
        <v>70</v>
      </c>
      <c r="L30793" s="1" t="s">
        <v>70</v>
      </c>
      <c r="M30793">
        <v>1</v>
      </c>
    </row>
    <row r="30794" spans="1:13" x14ac:dyDescent="0.3">
      <c r="A30794">
        <v>91926</v>
      </c>
      <c r="B30794" s="1" t="s">
        <v>86214</v>
      </c>
      <c r="C30794" s="1" t="s">
        <v>19</v>
      </c>
      <c r="D30794">
        <v>1154146</v>
      </c>
      <c r="E30794">
        <v>0</v>
      </c>
      <c r="F30794">
        <v>0</v>
      </c>
      <c r="G30794" s="1" t="s">
        <v>14</v>
      </c>
      <c r="H30794" s="1" t="s">
        <v>30</v>
      </c>
      <c r="I30794" s="1" t="s">
        <v>1494</v>
      </c>
      <c r="J30794" s="1" t="s">
        <v>86213</v>
      </c>
      <c r="K30794" s="1" t="s">
        <v>70</v>
      </c>
      <c r="L30794" s="1" t="s">
        <v>70</v>
      </c>
      <c r="M30794">
        <v>1</v>
      </c>
    </row>
    <row r="30795" spans="1:13" x14ac:dyDescent="0.3">
      <c r="A30795">
        <v>84943</v>
      </c>
      <c r="B30795" s="1" t="s">
        <v>86215</v>
      </c>
      <c r="C30795" s="1" t="s">
        <v>25</v>
      </c>
      <c r="D30795">
        <v>5934315</v>
      </c>
      <c r="E30795">
        <v>3</v>
      </c>
      <c r="F30795">
        <v>1</v>
      </c>
      <c r="G30795" s="1" t="s">
        <v>14</v>
      </c>
      <c r="H30795" s="1" t="s">
        <v>70</v>
      </c>
      <c r="I30795" s="1" t="s">
        <v>86216</v>
      </c>
      <c r="J30795" s="1" t="s">
        <v>86217</v>
      </c>
      <c r="K30795" s="1" t="s">
        <v>70</v>
      </c>
      <c r="L30795" s="1" t="s">
        <v>70</v>
      </c>
      <c r="M30795">
        <v>1</v>
      </c>
    </row>
    <row r="30796" spans="1:13" x14ac:dyDescent="0.3">
      <c r="A30796">
        <v>200463</v>
      </c>
      <c r="B30796" s="1" t="s">
        <v>33171</v>
      </c>
      <c r="C30796" s="1" t="s">
        <v>25</v>
      </c>
      <c r="D30796">
        <v>6778990</v>
      </c>
      <c r="E30796">
        <v>3</v>
      </c>
      <c r="F30796">
        <v>1</v>
      </c>
      <c r="G30796" s="1" t="s">
        <v>14</v>
      </c>
      <c r="H30796" s="1" t="s">
        <v>30</v>
      </c>
      <c r="I30796" s="1" t="s">
        <v>86218</v>
      </c>
      <c r="J30796" s="1" t="s">
        <v>86219</v>
      </c>
      <c r="K30796" s="1" t="s">
        <v>86220</v>
      </c>
      <c r="L30796" s="1" t="s">
        <v>70</v>
      </c>
      <c r="M30796">
        <v>1</v>
      </c>
    </row>
    <row r="30797" spans="1:13" x14ac:dyDescent="0.3">
      <c r="A30797">
        <v>722306</v>
      </c>
      <c r="B30797" s="1" t="s">
        <v>86221</v>
      </c>
      <c r="C30797" s="1" t="s">
        <v>25</v>
      </c>
      <c r="D30797">
        <v>7662553</v>
      </c>
      <c r="E30797">
        <v>0</v>
      </c>
      <c r="F30797">
        <v>0</v>
      </c>
      <c r="G30797" s="1" t="s">
        <v>14</v>
      </c>
      <c r="H30797" s="1" t="s">
        <v>70</v>
      </c>
      <c r="I30797" s="1" t="s">
        <v>86222</v>
      </c>
      <c r="J30797" s="1" t="s">
        <v>86223</v>
      </c>
      <c r="K30797" s="1" t="s">
        <v>86224</v>
      </c>
      <c r="L30797" s="1" t="s">
        <v>86225</v>
      </c>
      <c r="M30797">
        <v>-1</v>
      </c>
    </row>
    <row r="30798" spans="1:13" x14ac:dyDescent="0.3">
      <c r="A30798">
        <v>400476</v>
      </c>
      <c r="B30798" s="1" t="s">
        <v>3659</v>
      </c>
      <c r="C30798" s="1" t="s">
        <v>65</v>
      </c>
      <c r="D30798">
        <v>6409749</v>
      </c>
      <c r="E30798">
        <v>1</v>
      </c>
      <c r="F30798">
        <v>1</v>
      </c>
      <c r="G30798" s="1" t="s">
        <v>14</v>
      </c>
      <c r="H30798" s="1" t="s">
        <v>30</v>
      </c>
      <c r="I30798" s="1" t="s">
        <v>86226</v>
      </c>
      <c r="J30798" s="1" t="s">
        <v>86227</v>
      </c>
      <c r="K30798" s="1" t="s">
        <v>3350</v>
      </c>
      <c r="L30798" s="1" t="s">
        <v>86228</v>
      </c>
      <c r="M30798">
        <v>1</v>
      </c>
    </row>
    <row r="30799" spans="1:13" x14ac:dyDescent="0.3">
      <c r="A30799">
        <v>275455</v>
      </c>
      <c r="B30799" s="1" t="s">
        <v>56915</v>
      </c>
      <c r="C30799" s="1" t="s">
        <v>303</v>
      </c>
      <c r="D30799">
        <v>4565008</v>
      </c>
      <c r="E30799">
        <v>4</v>
      </c>
      <c r="F30799">
        <v>5</v>
      </c>
      <c r="G30799" s="1" t="s">
        <v>14</v>
      </c>
      <c r="H30799" s="1" t="s">
        <v>70</v>
      </c>
      <c r="I30799" s="1" t="s">
        <v>86229</v>
      </c>
      <c r="J30799" s="1" t="s">
        <v>86230</v>
      </c>
      <c r="K30799" s="1" t="s">
        <v>70</v>
      </c>
      <c r="L30799" s="1" t="s">
        <v>70</v>
      </c>
      <c r="M30799">
        <v>1</v>
      </c>
    </row>
    <row r="30800" spans="1:13" x14ac:dyDescent="0.3">
      <c r="A30800">
        <v>670545</v>
      </c>
      <c r="B30800" s="1" t="s">
        <v>82717</v>
      </c>
      <c r="C30800" s="1" t="s">
        <v>47</v>
      </c>
      <c r="D30800">
        <v>8119576</v>
      </c>
      <c r="E30800">
        <v>0</v>
      </c>
      <c r="F30800">
        <v>0</v>
      </c>
      <c r="G30800" s="1" t="s">
        <v>503</v>
      </c>
      <c r="H30800" s="1" t="s">
        <v>70</v>
      </c>
      <c r="I30800" s="1" t="s">
        <v>1122</v>
      </c>
      <c r="J30800" s="1" t="s">
        <v>86231</v>
      </c>
      <c r="K30800" s="1" t="s">
        <v>70</v>
      </c>
      <c r="L30800" s="1" t="s">
        <v>70</v>
      </c>
      <c r="M30800">
        <v>0</v>
      </c>
    </row>
    <row r="30801" spans="1:13" x14ac:dyDescent="0.3">
      <c r="A30801">
        <v>704327</v>
      </c>
      <c r="B30801" s="1" t="s">
        <v>17720</v>
      </c>
      <c r="C30801" s="1" t="s">
        <v>13</v>
      </c>
      <c r="D30801">
        <v>4319259</v>
      </c>
      <c r="E30801">
        <v>3</v>
      </c>
      <c r="F30801">
        <v>0</v>
      </c>
      <c r="G30801" s="1" t="s">
        <v>14</v>
      </c>
      <c r="H30801" s="1" t="s">
        <v>30</v>
      </c>
      <c r="I30801" s="1" t="s">
        <v>596</v>
      </c>
      <c r="J30801" s="1" t="s">
        <v>86232</v>
      </c>
      <c r="K30801" s="1" t="s">
        <v>70</v>
      </c>
      <c r="L30801" s="1" t="s">
        <v>70</v>
      </c>
      <c r="M30801">
        <v>0</v>
      </c>
    </row>
    <row r="30802" spans="1:13" x14ac:dyDescent="0.3">
      <c r="A30802">
        <v>211604</v>
      </c>
      <c r="B30802" s="1" t="s">
        <v>86233</v>
      </c>
      <c r="C30802" s="1" t="s">
        <v>25</v>
      </c>
      <c r="D30802">
        <v>1300726</v>
      </c>
      <c r="E30802">
        <v>1</v>
      </c>
      <c r="F30802">
        <v>1</v>
      </c>
      <c r="G30802" s="1" t="s">
        <v>14</v>
      </c>
      <c r="H30802" s="1" t="s">
        <v>70</v>
      </c>
      <c r="I30802" s="1" t="s">
        <v>86234</v>
      </c>
      <c r="J30802" s="1" t="s">
        <v>86235</v>
      </c>
      <c r="K30802" s="1" t="s">
        <v>86236</v>
      </c>
      <c r="L30802" s="1" t="s">
        <v>135</v>
      </c>
      <c r="M30802">
        <v>1</v>
      </c>
    </row>
    <row r="30803" spans="1:13" x14ac:dyDescent="0.3">
      <c r="A30803">
        <v>776152</v>
      </c>
      <c r="B30803" s="1" t="s">
        <v>86237</v>
      </c>
      <c r="C30803" s="1" t="s">
        <v>39</v>
      </c>
      <c r="D30803">
        <v>5664993</v>
      </c>
      <c r="E30803">
        <v>0</v>
      </c>
      <c r="F30803">
        <v>0</v>
      </c>
      <c r="G30803" s="1" t="s">
        <v>14</v>
      </c>
      <c r="H30803" s="1" t="s">
        <v>30</v>
      </c>
      <c r="I30803" s="1" t="s">
        <v>579</v>
      </c>
      <c r="J30803" s="1" t="s">
        <v>86238</v>
      </c>
      <c r="K30803" s="1" t="s">
        <v>70</v>
      </c>
      <c r="L30803" s="1" t="s">
        <v>70</v>
      </c>
      <c r="M30803">
        <v>-1</v>
      </c>
    </row>
    <row r="30804" spans="1:13" x14ac:dyDescent="0.3">
      <c r="A30804">
        <v>747043</v>
      </c>
      <c r="B30804" s="1" t="s">
        <v>86239</v>
      </c>
      <c r="C30804" s="1" t="s">
        <v>39</v>
      </c>
      <c r="D30804">
        <v>5802404</v>
      </c>
      <c r="E30804">
        <v>2</v>
      </c>
      <c r="F30804">
        <v>8</v>
      </c>
      <c r="G30804" s="1" t="s">
        <v>14</v>
      </c>
      <c r="H30804" s="1" t="s">
        <v>70</v>
      </c>
      <c r="I30804" s="1" t="s">
        <v>1122</v>
      </c>
      <c r="J30804" s="1" t="s">
        <v>86240</v>
      </c>
      <c r="K30804" s="1" t="s">
        <v>248</v>
      </c>
      <c r="L30804" s="1" t="s">
        <v>105</v>
      </c>
      <c r="M30804">
        <v>1</v>
      </c>
    </row>
    <row r="30805" spans="1:13" x14ac:dyDescent="0.3">
      <c r="A30805">
        <v>780634</v>
      </c>
      <c r="B30805" s="1" t="s">
        <v>86241</v>
      </c>
      <c r="C30805" s="1" t="s">
        <v>25</v>
      </c>
      <c r="D30805">
        <v>499798</v>
      </c>
      <c r="E30805">
        <v>0</v>
      </c>
      <c r="F30805">
        <v>0</v>
      </c>
      <c r="G30805" s="1" t="s">
        <v>14</v>
      </c>
      <c r="H30805" s="1" t="s">
        <v>70</v>
      </c>
      <c r="I30805" s="1" t="s">
        <v>752</v>
      </c>
      <c r="J30805" s="1" t="s">
        <v>86242</v>
      </c>
      <c r="K30805" s="1" t="s">
        <v>70</v>
      </c>
      <c r="L30805" s="1" t="s">
        <v>70</v>
      </c>
      <c r="M30805">
        <v>1</v>
      </c>
    </row>
    <row r="30806" spans="1:13" x14ac:dyDescent="0.3">
      <c r="A30806">
        <v>605081</v>
      </c>
      <c r="B30806" s="1" t="s">
        <v>86243</v>
      </c>
      <c r="C30806" s="1" t="s">
        <v>29</v>
      </c>
      <c r="D30806">
        <v>7905493</v>
      </c>
      <c r="E30806">
        <v>2</v>
      </c>
      <c r="F30806">
        <v>0</v>
      </c>
      <c r="G30806" s="1" t="s">
        <v>14</v>
      </c>
      <c r="H30806" s="1" t="s">
        <v>30</v>
      </c>
      <c r="I30806" s="1" t="s">
        <v>86244</v>
      </c>
      <c r="J30806" s="1" t="s">
        <v>86245</v>
      </c>
      <c r="K30806" s="1" t="s">
        <v>70</v>
      </c>
      <c r="L30806" s="1" t="s">
        <v>70</v>
      </c>
      <c r="M30806">
        <v>1</v>
      </c>
    </row>
    <row r="30807" spans="1:13" x14ac:dyDescent="0.3">
      <c r="A30807">
        <v>407478</v>
      </c>
      <c r="B30807" s="1" t="s">
        <v>19838</v>
      </c>
      <c r="C30807" s="1" t="s">
        <v>234</v>
      </c>
      <c r="D30807">
        <v>7466734</v>
      </c>
      <c r="E30807">
        <v>2</v>
      </c>
      <c r="F30807">
        <v>1</v>
      </c>
      <c r="G30807" s="1" t="s">
        <v>14</v>
      </c>
      <c r="H30807" s="1" t="s">
        <v>30</v>
      </c>
      <c r="I30807" s="1" t="s">
        <v>86246</v>
      </c>
      <c r="J30807" s="1" t="s">
        <v>86247</v>
      </c>
      <c r="K30807" s="1" t="s">
        <v>70</v>
      </c>
      <c r="L30807" s="1" t="s">
        <v>70</v>
      </c>
      <c r="M30807">
        <v>1</v>
      </c>
    </row>
    <row r="30808" spans="1:13" x14ac:dyDescent="0.3">
      <c r="A30808">
        <v>95502</v>
      </c>
      <c r="B30808" s="1" t="s">
        <v>86248</v>
      </c>
      <c r="C30808" s="1" t="s">
        <v>157</v>
      </c>
      <c r="D30808">
        <v>721296</v>
      </c>
      <c r="E30808">
        <v>13</v>
      </c>
      <c r="F30808">
        <v>6</v>
      </c>
      <c r="G30808" s="1" t="s">
        <v>14</v>
      </c>
      <c r="H30808" s="1" t="s">
        <v>70</v>
      </c>
      <c r="I30808" s="1" t="s">
        <v>30082</v>
      </c>
      <c r="J30808" s="1" t="s">
        <v>86249</v>
      </c>
      <c r="K30808" s="1" t="s">
        <v>86250</v>
      </c>
      <c r="L30808" s="1" t="s">
        <v>86251</v>
      </c>
      <c r="M30808">
        <v>1</v>
      </c>
    </row>
    <row r="30809" spans="1:13" x14ac:dyDescent="0.3">
      <c r="A30809">
        <v>790214</v>
      </c>
      <c r="B30809" s="1" t="s">
        <v>86252</v>
      </c>
      <c r="C30809" s="1" t="s">
        <v>25</v>
      </c>
      <c r="D30809">
        <v>3741097</v>
      </c>
      <c r="E30809">
        <v>0</v>
      </c>
      <c r="F30809">
        <v>0</v>
      </c>
      <c r="G30809" s="1" t="s">
        <v>14</v>
      </c>
      <c r="H30809" s="1" t="s">
        <v>70</v>
      </c>
      <c r="I30809" s="1" t="s">
        <v>32</v>
      </c>
      <c r="J30809" s="1" t="s">
        <v>86253</v>
      </c>
      <c r="K30809" s="1" t="s">
        <v>70</v>
      </c>
      <c r="L30809" s="1" t="s">
        <v>70</v>
      </c>
      <c r="M30809">
        <v>1</v>
      </c>
    </row>
    <row r="30810" spans="1:13" x14ac:dyDescent="0.3">
      <c r="A30810">
        <v>782138</v>
      </c>
      <c r="B30810" s="1" t="s">
        <v>85119</v>
      </c>
      <c r="C30810" s="1" t="s">
        <v>65</v>
      </c>
      <c r="D30810">
        <v>7512928</v>
      </c>
      <c r="E30810">
        <v>9</v>
      </c>
      <c r="F30810">
        <v>3</v>
      </c>
      <c r="G30810" s="1" t="s">
        <v>14</v>
      </c>
      <c r="H30810" s="1" t="s">
        <v>70</v>
      </c>
      <c r="I30810" s="1" t="s">
        <v>86254</v>
      </c>
      <c r="J30810" s="1" t="s">
        <v>86255</v>
      </c>
      <c r="K30810" s="1" t="s">
        <v>70</v>
      </c>
      <c r="L30810" s="1" t="s">
        <v>70</v>
      </c>
      <c r="M30810">
        <v>1</v>
      </c>
    </row>
    <row r="30811" spans="1:13" x14ac:dyDescent="0.3">
      <c r="A30811">
        <v>790246</v>
      </c>
      <c r="B30811" s="1" t="s">
        <v>86256</v>
      </c>
      <c r="C30811" s="1" t="s">
        <v>25</v>
      </c>
      <c r="D30811">
        <v>3741097</v>
      </c>
      <c r="E30811">
        <v>0</v>
      </c>
      <c r="F30811">
        <v>0</v>
      </c>
      <c r="G30811" s="1" t="s">
        <v>14</v>
      </c>
      <c r="H30811" s="1" t="s">
        <v>70</v>
      </c>
      <c r="I30811" s="1" t="s">
        <v>1855</v>
      </c>
      <c r="J30811" s="1" t="s">
        <v>86257</v>
      </c>
      <c r="K30811" s="1" t="s">
        <v>86258</v>
      </c>
      <c r="L30811" s="1" t="s">
        <v>70</v>
      </c>
      <c r="M30811">
        <v>1</v>
      </c>
    </row>
    <row r="30812" spans="1:13" x14ac:dyDescent="0.3">
      <c r="A30812">
        <v>724386</v>
      </c>
      <c r="B30812" s="1" t="s">
        <v>86259</v>
      </c>
      <c r="C30812" s="1" t="s">
        <v>128</v>
      </c>
      <c r="D30812">
        <v>672126</v>
      </c>
      <c r="E30812">
        <v>8</v>
      </c>
      <c r="F30812">
        <v>11</v>
      </c>
      <c r="G30812" s="1" t="s">
        <v>14</v>
      </c>
      <c r="H30812" s="1" t="s">
        <v>70</v>
      </c>
      <c r="I30812" s="1" t="s">
        <v>86260</v>
      </c>
      <c r="J30812" s="1" t="s">
        <v>86261</v>
      </c>
      <c r="K30812" s="1" t="s">
        <v>86262</v>
      </c>
      <c r="L30812" s="1" t="s">
        <v>86263</v>
      </c>
      <c r="M30812">
        <v>1</v>
      </c>
    </row>
    <row r="30813" spans="1:13" x14ac:dyDescent="0.3">
      <c r="A30813">
        <v>780649</v>
      </c>
      <c r="B30813" s="1" t="s">
        <v>86264</v>
      </c>
      <c r="C30813" s="1" t="s">
        <v>25</v>
      </c>
      <c r="D30813">
        <v>3741097</v>
      </c>
      <c r="E30813">
        <v>0</v>
      </c>
      <c r="F30813">
        <v>0</v>
      </c>
      <c r="G30813" s="1" t="s">
        <v>14</v>
      </c>
      <c r="H30813" s="1" t="s">
        <v>70</v>
      </c>
      <c r="I30813" s="1" t="s">
        <v>1855</v>
      </c>
      <c r="J30813" s="1" t="s">
        <v>86265</v>
      </c>
      <c r="K30813" s="1" t="s">
        <v>86258</v>
      </c>
      <c r="L30813" s="1" t="s">
        <v>70</v>
      </c>
      <c r="M30813">
        <v>1</v>
      </c>
    </row>
    <row r="30814" spans="1:13" x14ac:dyDescent="0.3">
      <c r="A30814">
        <v>542404</v>
      </c>
      <c r="B30814" s="1" t="s">
        <v>86266</v>
      </c>
      <c r="C30814" s="1" t="s">
        <v>13</v>
      </c>
      <c r="D30814">
        <v>7863385</v>
      </c>
      <c r="E30814">
        <v>2</v>
      </c>
      <c r="F30814">
        <v>0</v>
      </c>
      <c r="G30814" s="1" t="s">
        <v>14</v>
      </c>
      <c r="H30814" s="1" t="s">
        <v>70</v>
      </c>
      <c r="I30814" s="1" t="s">
        <v>86267</v>
      </c>
      <c r="J30814" s="1" t="s">
        <v>86268</v>
      </c>
      <c r="K30814" s="1" t="s">
        <v>86269</v>
      </c>
      <c r="L30814" s="1" t="s">
        <v>70</v>
      </c>
      <c r="M30814">
        <v>1</v>
      </c>
    </row>
    <row r="30815" spans="1:13" x14ac:dyDescent="0.3">
      <c r="A30815">
        <v>390726</v>
      </c>
      <c r="B30815" s="1" t="s">
        <v>267</v>
      </c>
      <c r="C30815" s="1" t="s">
        <v>234</v>
      </c>
      <c r="D30815">
        <v>3766920</v>
      </c>
      <c r="E30815">
        <v>0</v>
      </c>
      <c r="F30815">
        <v>0</v>
      </c>
      <c r="G30815" s="1" t="s">
        <v>14</v>
      </c>
      <c r="H30815" s="1" t="s">
        <v>70</v>
      </c>
      <c r="I30815" s="1" t="s">
        <v>32285</v>
      </c>
      <c r="J30815" s="1" t="s">
        <v>86270</v>
      </c>
      <c r="K30815" s="1" t="s">
        <v>70</v>
      </c>
      <c r="L30815" s="1" t="s">
        <v>70</v>
      </c>
      <c r="M30815">
        <v>0</v>
      </c>
    </row>
    <row r="30816" spans="1:13" x14ac:dyDescent="0.3">
      <c r="A30816">
        <v>282908</v>
      </c>
      <c r="B30816" s="1" t="s">
        <v>86271</v>
      </c>
      <c r="C30816" s="1" t="s">
        <v>303</v>
      </c>
      <c r="D30816">
        <v>4685010</v>
      </c>
      <c r="E30816">
        <v>4</v>
      </c>
      <c r="F30816">
        <v>7</v>
      </c>
      <c r="G30816" s="1" t="s">
        <v>14</v>
      </c>
      <c r="H30816" s="1" t="s">
        <v>70</v>
      </c>
      <c r="I30816" s="1" t="s">
        <v>86272</v>
      </c>
      <c r="J30816" s="1" t="s">
        <v>86273</v>
      </c>
      <c r="K30816" s="1" t="s">
        <v>86274</v>
      </c>
      <c r="L30816" s="1" t="s">
        <v>86275</v>
      </c>
      <c r="M30816">
        <v>-1</v>
      </c>
    </row>
    <row r="30817" spans="1:13" x14ac:dyDescent="0.3">
      <c r="A30817">
        <v>396216</v>
      </c>
      <c r="B30817" s="1" t="s">
        <v>80545</v>
      </c>
      <c r="C30817" s="1" t="s">
        <v>54</v>
      </c>
      <c r="D30817">
        <v>2832686</v>
      </c>
      <c r="E30817">
        <v>5</v>
      </c>
      <c r="F30817">
        <v>1</v>
      </c>
      <c r="G30817" s="1" t="s">
        <v>14</v>
      </c>
      <c r="H30817" s="1" t="s">
        <v>70</v>
      </c>
      <c r="I30817" s="1" t="s">
        <v>86276</v>
      </c>
      <c r="J30817" s="1" t="s">
        <v>86276</v>
      </c>
      <c r="K30817" s="1" t="s">
        <v>70</v>
      </c>
      <c r="L30817" s="1" t="s">
        <v>70</v>
      </c>
      <c r="M30817">
        <v>1</v>
      </c>
    </row>
    <row r="30818" spans="1:13" x14ac:dyDescent="0.3">
      <c r="A30818">
        <v>118101</v>
      </c>
      <c r="B30818" s="1" t="s">
        <v>7480</v>
      </c>
      <c r="C30818" s="1" t="s">
        <v>19</v>
      </c>
      <c r="D30818">
        <v>5062508</v>
      </c>
      <c r="E30818">
        <v>4</v>
      </c>
      <c r="F30818">
        <v>0</v>
      </c>
      <c r="G30818" s="1" t="s">
        <v>14</v>
      </c>
      <c r="H30818" s="1" t="s">
        <v>30</v>
      </c>
      <c r="I30818" s="1" t="s">
        <v>5192</v>
      </c>
      <c r="J30818" s="1" t="s">
        <v>86277</v>
      </c>
      <c r="K30818" s="1" t="s">
        <v>86278</v>
      </c>
      <c r="L30818" s="1" t="s">
        <v>86279</v>
      </c>
      <c r="M30818">
        <v>1</v>
      </c>
    </row>
    <row r="30819" spans="1:13" x14ac:dyDescent="0.3">
      <c r="A30819">
        <v>146906</v>
      </c>
      <c r="B30819" s="1" t="s">
        <v>56767</v>
      </c>
      <c r="C30819" s="1" t="s">
        <v>65</v>
      </c>
      <c r="D30819">
        <v>721296</v>
      </c>
      <c r="E30819">
        <v>3</v>
      </c>
      <c r="F30819">
        <v>3</v>
      </c>
      <c r="G30819" s="1" t="s">
        <v>14</v>
      </c>
      <c r="H30819" s="1" t="s">
        <v>66</v>
      </c>
      <c r="I30819" s="1" t="s">
        <v>86280</v>
      </c>
      <c r="J30819" s="1" t="s">
        <v>86281</v>
      </c>
      <c r="K30819" s="1" t="s">
        <v>86282</v>
      </c>
      <c r="L30819" s="1" t="s">
        <v>8272</v>
      </c>
      <c r="M30819">
        <v>-1</v>
      </c>
    </row>
    <row r="30820" spans="1:13" x14ac:dyDescent="0.3">
      <c r="A30820">
        <v>130298</v>
      </c>
      <c r="B30820" s="1" t="s">
        <v>2896</v>
      </c>
      <c r="C30820" s="1" t="s">
        <v>39</v>
      </c>
      <c r="D30820">
        <v>8095893</v>
      </c>
      <c r="E30820">
        <v>1</v>
      </c>
      <c r="F30820">
        <v>1</v>
      </c>
      <c r="G30820" s="1" t="s">
        <v>14</v>
      </c>
      <c r="H30820" s="1" t="s">
        <v>30</v>
      </c>
      <c r="I30820" s="1" t="s">
        <v>86283</v>
      </c>
      <c r="J30820" s="1" t="s">
        <v>86284</v>
      </c>
      <c r="K30820" s="1" t="s">
        <v>70</v>
      </c>
      <c r="L30820" s="1" t="s">
        <v>70</v>
      </c>
      <c r="M30820">
        <v>1</v>
      </c>
    </row>
    <row r="30821" spans="1:13" x14ac:dyDescent="0.3">
      <c r="A30821">
        <v>105749</v>
      </c>
      <c r="B30821" s="1" t="s">
        <v>86285</v>
      </c>
      <c r="C30821" s="1" t="s">
        <v>157</v>
      </c>
      <c r="D30821">
        <v>2722106</v>
      </c>
      <c r="E30821">
        <v>0</v>
      </c>
      <c r="F30821">
        <v>1</v>
      </c>
      <c r="G30821" s="1" t="s">
        <v>14</v>
      </c>
      <c r="H30821" s="1" t="s">
        <v>70</v>
      </c>
      <c r="I30821" s="1" t="s">
        <v>86286</v>
      </c>
      <c r="J30821" s="1" t="s">
        <v>86287</v>
      </c>
      <c r="K30821" s="1" t="s">
        <v>70</v>
      </c>
      <c r="L30821" s="1" t="s">
        <v>70</v>
      </c>
      <c r="M30821">
        <v>-1</v>
      </c>
    </row>
    <row r="30822" spans="1:13" x14ac:dyDescent="0.3">
      <c r="A30822">
        <v>192708</v>
      </c>
      <c r="B30822" s="1" t="s">
        <v>86288</v>
      </c>
      <c r="C30822" s="1" t="s">
        <v>58</v>
      </c>
      <c r="D30822">
        <v>1453209</v>
      </c>
      <c r="E30822">
        <v>0</v>
      </c>
      <c r="F30822">
        <v>0</v>
      </c>
      <c r="G30822" s="1" t="s">
        <v>14</v>
      </c>
      <c r="H30822" s="1" t="s">
        <v>30</v>
      </c>
      <c r="I30822" s="1" t="s">
        <v>21374</v>
      </c>
      <c r="J30822" s="1" t="s">
        <v>86289</v>
      </c>
      <c r="K30822" s="1" t="s">
        <v>86290</v>
      </c>
      <c r="L30822" s="1" t="s">
        <v>105</v>
      </c>
      <c r="M30822">
        <v>1</v>
      </c>
    </row>
    <row r="30823" spans="1:13" x14ac:dyDescent="0.3">
      <c r="A30823">
        <v>33698</v>
      </c>
      <c r="B30823" s="1" t="s">
        <v>86291</v>
      </c>
      <c r="C30823" s="1" t="s">
        <v>54</v>
      </c>
      <c r="D30823">
        <v>4499023</v>
      </c>
      <c r="E30823">
        <v>1</v>
      </c>
      <c r="F30823">
        <v>0</v>
      </c>
      <c r="G30823" s="1" t="s">
        <v>14</v>
      </c>
      <c r="H30823" s="1" t="s">
        <v>30</v>
      </c>
      <c r="I30823" s="1" t="s">
        <v>221</v>
      </c>
      <c r="J30823" s="1" t="s">
        <v>86292</v>
      </c>
      <c r="K30823" s="1" t="s">
        <v>86293</v>
      </c>
      <c r="L30823" s="1" t="s">
        <v>86294</v>
      </c>
      <c r="M30823">
        <v>0</v>
      </c>
    </row>
    <row r="30824" spans="1:13" x14ac:dyDescent="0.3">
      <c r="A30824">
        <v>286709</v>
      </c>
      <c r="B30824" s="1" t="s">
        <v>60057</v>
      </c>
      <c r="C30824" s="1" t="s">
        <v>47</v>
      </c>
      <c r="D30824">
        <v>4583362</v>
      </c>
      <c r="E30824">
        <v>1</v>
      </c>
      <c r="F30824">
        <v>0</v>
      </c>
      <c r="G30824" s="1" t="s">
        <v>14</v>
      </c>
      <c r="H30824" s="1" t="s">
        <v>30</v>
      </c>
      <c r="I30824" s="1" t="s">
        <v>86295</v>
      </c>
      <c r="J30824" s="1" t="s">
        <v>86296</v>
      </c>
      <c r="K30824" s="1" t="s">
        <v>3350</v>
      </c>
      <c r="L30824" s="1" t="s">
        <v>3780</v>
      </c>
      <c r="M30824">
        <v>1</v>
      </c>
    </row>
    <row r="30825" spans="1:13" x14ac:dyDescent="0.3">
      <c r="A30825">
        <v>175321</v>
      </c>
      <c r="B30825" s="1" t="s">
        <v>1524</v>
      </c>
      <c r="C30825" s="1" t="s">
        <v>58</v>
      </c>
      <c r="D30825">
        <v>4968640</v>
      </c>
      <c r="E30825">
        <v>55</v>
      </c>
      <c r="F30825">
        <v>15</v>
      </c>
      <c r="G30825" s="1" t="s">
        <v>14</v>
      </c>
      <c r="H30825" s="1" t="s">
        <v>30</v>
      </c>
      <c r="I30825" s="1" t="s">
        <v>86297</v>
      </c>
      <c r="J30825" s="1" t="s">
        <v>86298</v>
      </c>
      <c r="K30825" s="1" t="s">
        <v>86299</v>
      </c>
      <c r="L30825" s="1" t="s">
        <v>86300</v>
      </c>
      <c r="M30825">
        <v>1</v>
      </c>
    </row>
    <row r="30826" spans="1:13" x14ac:dyDescent="0.3">
      <c r="A30826">
        <v>349877</v>
      </c>
      <c r="B30826" s="1" t="s">
        <v>86301</v>
      </c>
      <c r="C30826" s="1" t="s">
        <v>157</v>
      </c>
      <c r="D30826">
        <v>8100836</v>
      </c>
      <c r="E30826">
        <v>4</v>
      </c>
      <c r="F30826">
        <v>5</v>
      </c>
      <c r="G30826" s="1" t="s">
        <v>14</v>
      </c>
      <c r="H30826" s="1" t="s">
        <v>66</v>
      </c>
      <c r="I30826" s="1" t="s">
        <v>51</v>
      </c>
      <c r="J30826" s="1" t="s">
        <v>86302</v>
      </c>
      <c r="K30826" s="1" t="s">
        <v>70</v>
      </c>
      <c r="L30826" s="1" t="s">
        <v>70</v>
      </c>
      <c r="M30826">
        <v>-1</v>
      </c>
    </row>
    <row r="30827" spans="1:13" x14ac:dyDescent="0.3">
      <c r="A30827">
        <v>23867</v>
      </c>
      <c r="B30827" s="1" t="s">
        <v>86303</v>
      </c>
      <c r="C30827" s="1" t="s">
        <v>29</v>
      </c>
      <c r="D30827">
        <v>821111</v>
      </c>
      <c r="E30827">
        <v>2</v>
      </c>
      <c r="F30827">
        <v>0</v>
      </c>
      <c r="G30827" s="1" t="s">
        <v>14</v>
      </c>
      <c r="H30827" s="1" t="s">
        <v>70</v>
      </c>
      <c r="I30827" s="1" t="s">
        <v>86304</v>
      </c>
      <c r="J30827" s="1" t="s">
        <v>86305</v>
      </c>
      <c r="K30827" s="1" t="s">
        <v>86306</v>
      </c>
      <c r="L30827" s="1" t="s">
        <v>86307</v>
      </c>
      <c r="M30827">
        <v>1</v>
      </c>
    </row>
    <row r="30828" spans="1:13" x14ac:dyDescent="0.3">
      <c r="A30828">
        <v>580312</v>
      </c>
      <c r="B30828" s="1" t="s">
        <v>21035</v>
      </c>
      <c r="C30828" s="1" t="s">
        <v>65</v>
      </c>
      <c r="D30828">
        <v>648462</v>
      </c>
      <c r="E30828">
        <v>0</v>
      </c>
      <c r="F30828">
        <v>0</v>
      </c>
      <c r="G30828" s="1" t="s">
        <v>14</v>
      </c>
      <c r="H30828" s="1" t="s">
        <v>70</v>
      </c>
      <c r="I30828" s="1" t="s">
        <v>1591</v>
      </c>
      <c r="J30828" s="1" t="s">
        <v>86308</v>
      </c>
      <c r="K30828" s="1" t="s">
        <v>70</v>
      </c>
      <c r="L30828" s="1" t="s">
        <v>70</v>
      </c>
      <c r="M30828">
        <v>-1</v>
      </c>
    </row>
    <row r="30829" spans="1:13" x14ac:dyDescent="0.3">
      <c r="A30829">
        <v>401980</v>
      </c>
      <c r="B30829" s="1" t="s">
        <v>86309</v>
      </c>
      <c r="C30829" s="1" t="s">
        <v>13</v>
      </c>
      <c r="D30829">
        <v>4920090</v>
      </c>
      <c r="E30829">
        <v>4</v>
      </c>
      <c r="F30829">
        <v>0</v>
      </c>
      <c r="G30829" s="1" t="s">
        <v>14</v>
      </c>
      <c r="H30829" s="1" t="s">
        <v>81</v>
      </c>
      <c r="I30829" s="1" t="s">
        <v>86310</v>
      </c>
      <c r="J30829" s="1" t="s">
        <v>86311</v>
      </c>
      <c r="K30829" s="1" t="s">
        <v>86312</v>
      </c>
      <c r="L30829" s="1" t="s">
        <v>86313</v>
      </c>
      <c r="M30829">
        <v>-1</v>
      </c>
    </row>
    <row r="30830" spans="1:13" x14ac:dyDescent="0.3">
      <c r="A30830">
        <v>546330</v>
      </c>
      <c r="B30830" s="1" t="s">
        <v>86314</v>
      </c>
      <c r="C30830" s="1" t="s">
        <v>13</v>
      </c>
      <c r="D30830">
        <v>7076565</v>
      </c>
      <c r="E30830">
        <v>2</v>
      </c>
      <c r="F30830">
        <v>5</v>
      </c>
      <c r="G30830" s="1" t="s">
        <v>14</v>
      </c>
      <c r="H30830" s="1" t="s">
        <v>70</v>
      </c>
      <c r="I30830" s="1" t="s">
        <v>1591</v>
      </c>
      <c r="J30830" s="1" t="s">
        <v>86315</v>
      </c>
      <c r="K30830" s="1" t="s">
        <v>70</v>
      </c>
      <c r="L30830" s="1" t="s">
        <v>70</v>
      </c>
      <c r="M30830">
        <v>1</v>
      </c>
    </row>
    <row r="30831" spans="1:13" x14ac:dyDescent="0.3">
      <c r="A30831">
        <v>435013</v>
      </c>
      <c r="B30831" s="1" t="s">
        <v>1473</v>
      </c>
      <c r="C30831" s="1" t="s">
        <v>19</v>
      </c>
      <c r="D30831">
        <v>5065933</v>
      </c>
      <c r="E30831">
        <v>5</v>
      </c>
      <c r="F30831">
        <v>4</v>
      </c>
      <c r="G30831" s="1" t="s">
        <v>14</v>
      </c>
      <c r="H30831" s="1" t="s">
        <v>81</v>
      </c>
      <c r="I30831" s="1" t="s">
        <v>86316</v>
      </c>
      <c r="J30831" s="1" t="s">
        <v>86317</v>
      </c>
      <c r="K30831" s="1" t="s">
        <v>86318</v>
      </c>
      <c r="L30831" s="1" t="s">
        <v>70</v>
      </c>
      <c r="M30831">
        <v>1</v>
      </c>
    </row>
    <row r="30832" spans="1:13" x14ac:dyDescent="0.3">
      <c r="A30832">
        <v>697526</v>
      </c>
      <c r="B30832" s="1" t="s">
        <v>85459</v>
      </c>
      <c r="C30832" s="1" t="s">
        <v>13</v>
      </c>
      <c r="D30832">
        <v>7076565</v>
      </c>
      <c r="E30832">
        <v>4</v>
      </c>
      <c r="F30832">
        <v>8</v>
      </c>
      <c r="G30832" s="1" t="s">
        <v>14</v>
      </c>
      <c r="H30832" s="1" t="s">
        <v>70</v>
      </c>
      <c r="I30832" s="1" t="s">
        <v>86319</v>
      </c>
      <c r="J30832" s="1" t="s">
        <v>86320</v>
      </c>
      <c r="K30832" s="1" t="s">
        <v>70</v>
      </c>
      <c r="L30832" s="1" t="s">
        <v>70</v>
      </c>
      <c r="M30832">
        <v>1</v>
      </c>
    </row>
    <row r="30833" spans="1:13" x14ac:dyDescent="0.3">
      <c r="A30833">
        <v>781294</v>
      </c>
      <c r="B30833" s="1" t="s">
        <v>86321</v>
      </c>
      <c r="C30833" s="1" t="s">
        <v>29</v>
      </c>
      <c r="D30833">
        <v>4054283</v>
      </c>
      <c r="E30833">
        <v>10</v>
      </c>
      <c r="F30833">
        <v>1</v>
      </c>
      <c r="G30833" s="1" t="s">
        <v>14</v>
      </c>
      <c r="H30833" s="1" t="s">
        <v>70</v>
      </c>
      <c r="I30833" s="1" t="s">
        <v>86322</v>
      </c>
      <c r="J30833" s="1" t="s">
        <v>86323</v>
      </c>
      <c r="K30833" s="1" t="s">
        <v>86324</v>
      </c>
      <c r="L30833" s="1" t="s">
        <v>86325</v>
      </c>
      <c r="M30833">
        <v>0</v>
      </c>
    </row>
    <row r="30834" spans="1:13" x14ac:dyDescent="0.3">
      <c r="A30834">
        <v>564615</v>
      </c>
      <c r="B30834" s="1" t="s">
        <v>86326</v>
      </c>
      <c r="C30834" s="1" t="s">
        <v>13</v>
      </c>
      <c r="D30834">
        <v>7076565</v>
      </c>
      <c r="E30834">
        <v>4</v>
      </c>
      <c r="F30834">
        <v>7</v>
      </c>
      <c r="G30834" s="1" t="s">
        <v>14</v>
      </c>
      <c r="H30834" s="1" t="s">
        <v>70</v>
      </c>
      <c r="I30834" s="1" t="s">
        <v>86327</v>
      </c>
      <c r="J30834" s="1" t="s">
        <v>86328</v>
      </c>
      <c r="K30834" s="1" t="s">
        <v>70</v>
      </c>
      <c r="L30834" s="1" t="s">
        <v>70</v>
      </c>
      <c r="M30834">
        <v>1</v>
      </c>
    </row>
    <row r="30835" spans="1:13" x14ac:dyDescent="0.3">
      <c r="A30835">
        <v>496</v>
      </c>
      <c r="B30835" s="1" t="s">
        <v>86329</v>
      </c>
      <c r="C30835" s="1" t="s">
        <v>58</v>
      </c>
      <c r="D30835">
        <v>7856007</v>
      </c>
      <c r="E30835">
        <v>0</v>
      </c>
      <c r="F30835">
        <v>0</v>
      </c>
      <c r="G30835" s="1" t="s">
        <v>14</v>
      </c>
      <c r="H30835" s="1" t="s">
        <v>70</v>
      </c>
      <c r="I30835" s="1" t="s">
        <v>21352</v>
      </c>
      <c r="J30835" s="1" t="s">
        <v>86330</v>
      </c>
      <c r="K30835" s="1" t="s">
        <v>70</v>
      </c>
      <c r="L30835" s="1" t="s">
        <v>86331</v>
      </c>
      <c r="M30835">
        <v>0</v>
      </c>
    </row>
    <row r="30836" spans="1:13" x14ac:dyDescent="0.3">
      <c r="A30836">
        <v>442156</v>
      </c>
      <c r="B30836" s="1" t="s">
        <v>46737</v>
      </c>
      <c r="C30836" s="1" t="s">
        <v>19</v>
      </c>
      <c r="D30836">
        <v>5065933</v>
      </c>
      <c r="E30836">
        <v>2</v>
      </c>
      <c r="F30836">
        <v>2</v>
      </c>
      <c r="G30836" s="1" t="s">
        <v>14</v>
      </c>
      <c r="H30836" s="1" t="s">
        <v>81</v>
      </c>
      <c r="I30836" s="1" t="s">
        <v>13444</v>
      </c>
      <c r="J30836" s="1" t="s">
        <v>37586</v>
      </c>
      <c r="K30836" s="1" t="s">
        <v>86332</v>
      </c>
      <c r="L30836" s="1" t="s">
        <v>86333</v>
      </c>
      <c r="M30836">
        <v>1</v>
      </c>
    </row>
    <row r="30837" spans="1:13" x14ac:dyDescent="0.3">
      <c r="A30837">
        <v>392608</v>
      </c>
      <c r="B30837" s="1" t="s">
        <v>86334</v>
      </c>
      <c r="C30837" s="1" t="s">
        <v>65</v>
      </c>
      <c r="D30837">
        <v>1462690</v>
      </c>
      <c r="E30837">
        <v>2</v>
      </c>
      <c r="F30837">
        <v>0</v>
      </c>
      <c r="G30837" s="1" t="s">
        <v>14</v>
      </c>
      <c r="H30837" s="1" t="s">
        <v>30</v>
      </c>
      <c r="I30837" s="1" t="s">
        <v>86335</v>
      </c>
      <c r="J30837" s="1" t="s">
        <v>86336</v>
      </c>
      <c r="K30837" s="1" t="s">
        <v>70</v>
      </c>
      <c r="L30837" s="1" t="s">
        <v>70</v>
      </c>
      <c r="M30837">
        <v>1</v>
      </c>
    </row>
    <row r="30838" spans="1:13" x14ac:dyDescent="0.3">
      <c r="A30838">
        <v>703176</v>
      </c>
      <c r="B30838" s="1" t="s">
        <v>86337</v>
      </c>
      <c r="C30838" s="1" t="s">
        <v>13</v>
      </c>
      <c r="D30838">
        <v>7076565</v>
      </c>
      <c r="E30838">
        <v>2</v>
      </c>
      <c r="F30838">
        <v>2</v>
      </c>
      <c r="G30838" s="1" t="s">
        <v>14</v>
      </c>
      <c r="H30838" s="1" t="s">
        <v>70</v>
      </c>
      <c r="I30838" s="1" t="s">
        <v>86338</v>
      </c>
      <c r="J30838" s="1" t="s">
        <v>86339</v>
      </c>
      <c r="K30838" s="1" t="s">
        <v>70</v>
      </c>
      <c r="L30838" s="1" t="s">
        <v>70</v>
      </c>
      <c r="M30838">
        <v>1</v>
      </c>
    </row>
    <row r="30839" spans="1:13" x14ac:dyDescent="0.3">
      <c r="A30839">
        <v>58108</v>
      </c>
      <c r="B30839" s="1" t="s">
        <v>10587</v>
      </c>
      <c r="C30839" s="1" t="s">
        <v>39</v>
      </c>
      <c r="D30839">
        <v>1377641</v>
      </c>
      <c r="E30839">
        <v>1</v>
      </c>
      <c r="F30839">
        <v>0</v>
      </c>
      <c r="G30839" s="1" t="s">
        <v>14</v>
      </c>
      <c r="H30839" s="1" t="s">
        <v>70</v>
      </c>
      <c r="I30839" s="1" t="s">
        <v>2994</v>
      </c>
      <c r="J30839" s="1" t="s">
        <v>86340</v>
      </c>
      <c r="K30839" s="1" t="s">
        <v>70</v>
      </c>
      <c r="L30839" s="1" t="s">
        <v>70</v>
      </c>
      <c r="M30839">
        <v>0</v>
      </c>
    </row>
    <row r="30840" spans="1:13" x14ac:dyDescent="0.3">
      <c r="A30840">
        <v>275318</v>
      </c>
      <c r="B30840" s="1" t="s">
        <v>67593</v>
      </c>
      <c r="C30840" s="1" t="s">
        <v>39</v>
      </c>
      <c r="D30840">
        <v>3680680</v>
      </c>
      <c r="E30840">
        <v>0</v>
      </c>
      <c r="F30840">
        <v>1</v>
      </c>
      <c r="G30840" s="1" t="s">
        <v>14</v>
      </c>
      <c r="H30840" s="1" t="s">
        <v>70</v>
      </c>
      <c r="I30840" s="1" t="s">
        <v>86341</v>
      </c>
      <c r="J30840" s="1" t="s">
        <v>86342</v>
      </c>
      <c r="K30840" s="1" t="s">
        <v>86343</v>
      </c>
      <c r="L30840" s="1" t="s">
        <v>86344</v>
      </c>
      <c r="M30840">
        <v>1</v>
      </c>
    </row>
    <row r="30841" spans="1:13" x14ac:dyDescent="0.3">
      <c r="A30841">
        <v>744056</v>
      </c>
      <c r="B30841" s="1" t="s">
        <v>86345</v>
      </c>
      <c r="C30841" s="1" t="s">
        <v>13</v>
      </c>
      <c r="D30841">
        <v>7225172</v>
      </c>
      <c r="E30841">
        <v>0</v>
      </c>
      <c r="F30841">
        <v>0</v>
      </c>
      <c r="G30841" s="1" t="s">
        <v>14</v>
      </c>
      <c r="H30841" s="1" t="s">
        <v>30</v>
      </c>
      <c r="I30841" s="1" t="s">
        <v>176</v>
      </c>
      <c r="J30841" s="1" t="s">
        <v>86346</v>
      </c>
      <c r="K30841" s="1" t="s">
        <v>70</v>
      </c>
      <c r="L30841" s="1" t="s">
        <v>70</v>
      </c>
      <c r="M30841">
        <v>1</v>
      </c>
    </row>
    <row r="30842" spans="1:13" x14ac:dyDescent="0.3">
      <c r="A30842">
        <v>777037</v>
      </c>
      <c r="B30842" s="1" t="s">
        <v>86347</v>
      </c>
      <c r="C30842" s="1" t="s">
        <v>25</v>
      </c>
      <c r="D30842">
        <v>6217273</v>
      </c>
      <c r="E30842">
        <v>1</v>
      </c>
      <c r="F30842">
        <v>0</v>
      </c>
      <c r="G30842" s="1" t="s">
        <v>14</v>
      </c>
      <c r="H30842" s="1" t="s">
        <v>30</v>
      </c>
      <c r="I30842" s="1" t="s">
        <v>86348</v>
      </c>
      <c r="J30842" s="1" t="s">
        <v>86349</v>
      </c>
      <c r="K30842" s="1" t="s">
        <v>70</v>
      </c>
      <c r="L30842" s="1" t="s">
        <v>70</v>
      </c>
      <c r="M30842">
        <v>1</v>
      </c>
    </row>
    <row r="30843" spans="1:13" x14ac:dyDescent="0.3">
      <c r="A30843">
        <v>734756</v>
      </c>
      <c r="B30843" s="1" t="s">
        <v>65091</v>
      </c>
      <c r="C30843" s="1" t="s">
        <v>428</v>
      </c>
      <c r="D30843">
        <v>7181141</v>
      </c>
      <c r="E30843">
        <v>17</v>
      </c>
      <c r="F30843">
        <v>3</v>
      </c>
      <c r="G30843" s="1" t="s">
        <v>14</v>
      </c>
      <c r="H30843" s="1" t="s">
        <v>81</v>
      </c>
      <c r="I30843" s="1" t="s">
        <v>86350</v>
      </c>
      <c r="J30843" s="1" t="s">
        <v>86351</v>
      </c>
      <c r="K30843" s="1" t="s">
        <v>70</v>
      </c>
      <c r="L30843" s="1" t="s">
        <v>70</v>
      </c>
      <c r="M30843">
        <v>0</v>
      </c>
    </row>
    <row r="30844" spans="1:13" x14ac:dyDescent="0.3">
      <c r="A30844">
        <v>220048</v>
      </c>
      <c r="B30844" s="1" t="s">
        <v>15185</v>
      </c>
      <c r="C30844" s="1" t="s">
        <v>39</v>
      </c>
      <c r="D30844">
        <v>4224133</v>
      </c>
      <c r="E30844">
        <v>1</v>
      </c>
      <c r="F30844">
        <v>0</v>
      </c>
      <c r="G30844" s="1" t="s">
        <v>14</v>
      </c>
      <c r="H30844" s="1" t="s">
        <v>30</v>
      </c>
      <c r="I30844" s="1" t="s">
        <v>217</v>
      </c>
      <c r="J30844" s="1" t="s">
        <v>86352</v>
      </c>
      <c r="K30844" s="1" t="s">
        <v>70</v>
      </c>
      <c r="L30844" s="1" t="s">
        <v>70</v>
      </c>
      <c r="M30844">
        <v>1</v>
      </c>
    </row>
    <row r="30845" spans="1:13" x14ac:dyDescent="0.3">
      <c r="A30845">
        <v>606311</v>
      </c>
      <c r="B30845" s="1" t="s">
        <v>86353</v>
      </c>
      <c r="C30845" s="1" t="s">
        <v>13</v>
      </c>
      <c r="D30845">
        <v>4200587</v>
      </c>
      <c r="E30845">
        <v>0</v>
      </c>
      <c r="F30845">
        <v>0</v>
      </c>
      <c r="G30845" s="1" t="s">
        <v>14</v>
      </c>
      <c r="H30845" s="1" t="s">
        <v>66</v>
      </c>
      <c r="I30845" s="1" t="s">
        <v>86354</v>
      </c>
      <c r="J30845" s="1" t="s">
        <v>86355</v>
      </c>
      <c r="K30845" s="1" t="s">
        <v>70</v>
      </c>
      <c r="L30845" s="1" t="s">
        <v>70</v>
      </c>
      <c r="M30845">
        <v>-1</v>
      </c>
    </row>
    <row r="30846" spans="1:13" x14ac:dyDescent="0.3">
      <c r="A30846">
        <v>539062</v>
      </c>
      <c r="B30846" s="1" t="s">
        <v>31559</v>
      </c>
      <c r="C30846" s="1" t="s">
        <v>303</v>
      </c>
      <c r="D30846">
        <v>8133972</v>
      </c>
      <c r="E30846">
        <v>3</v>
      </c>
      <c r="F30846">
        <v>1</v>
      </c>
      <c r="G30846" s="1" t="s">
        <v>14</v>
      </c>
      <c r="H30846" s="1" t="s">
        <v>70</v>
      </c>
      <c r="I30846" s="1" t="s">
        <v>86356</v>
      </c>
      <c r="J30846" s="1" t="s">
        <v>86357</v>
      </c>
      <c r="K30846" s="1" t="s">
        <v>86358</v>
      </c>
      <c r="L30846" s="1" t="s">
        <v>86359</v>
      </c>
      <c r="M30846">
        <v>1</v>
      </c>
    </row>
    <row r="30847" spans="1:13" x14ac:dyDescent="0.3">
      <c r="A30847">
        <v>517905</v>
      </c>
      <c r="B30847" s="1" t="s">
        <v>14593</v>
      </c>
      <c r="C30847" s="1" t="s">
        <v>19</v>
      </c>
      <c r="D30847">
        <v>8124582</v>
      </c>
      <c r="E30847">
        <v>1</v>
      </c>
      <c r="F30847">
        <v>0</v>
      </c>
      <c r="G30847" s="1" t="s">
        <v>14</v>
      </c>
      <c r="H30847" s="1" t="s">
        <v>70</v>
      </c>
      <c r="I30847" s="1" t="s">
        <v>10222</v>
      </c>
      <c r="J30847" s="1" t="s">
        <v>86360</v>
      </c>
      <c r="K30847" s="1" t="s">
        <v>70</v>
      </c>
      <c r="L30847" s="1" t="s">
        <v>70</v>
      </c>
      <c r="M30847">
        <v>1</v>
      </c>
    </row>
    <row r="30848" spans="1:13" x14ac:dyDescent="0.3">
      <c r="A30848">
        <v>309766</v>
      </c>
      <c r="B30848" s="1" t="s">
        <v>75502</v>
      </c>
      <c r="C30848" s="1" t="s">
        <v>65</v>
      </c>
      <c r="D30848">
        <v>8075410</v>
      </c>
      <c r="E30848">
        <v>4</v>
      </c>
      <c r="F30848">
        <v>2</v>
      </c>
      <c r="G30848" s="1" t="s">
        <v>14</v>
      </c>
      <c r="H30848" s="1" t="s">
        <v>30</v>
      </c>
      <c r="I30848" s="1" t="s">
        <v>86361</v>
      </c>
      <c r="J30848" s="1" t="s">
        <v>86362</v>
      </c>
      <c r="K30848" s="1" t="s">
        <v>86363</v>
      </c>
      <c r="L30848" s="1" t="s">
        <v>86364</v>
      </c>
      <c r="M30848">
        <v>1</v>
      </c>
    </row>
    <row r="30849" spans="1:13" x14ac:dyDescent="0.3">
      <c r="A30849">
        <v>586403</v>
      </c>
      <c r="B30849" s="1" t="s">
        <v>86365</v>
      </c>
      <c r="C30849" s="1" t="s">
        <v>234</v>
      </c>
      <c r="D30849">
        <v>8056302</v>
      </c>
      <c r="E30849">
        <v>1</v>
      </c>
      <c r="F30849">
        <v>0</v>
      </c>
      <c r="G30849" s="1" t="s">
        <v>14</v>
      </c>
      <c r="H30849" s="1" t="s">
        <v>30</v>
      </c>
      <c r="I30849" s="1" t="s">
        <v>86366</v>
      </c>
      <c r="J30849" s="1" t="s">
        <v>86367</v>
      </c>
      <c r="K30849" s="1" t="s">
        <v>70</v>
      </c>
      <c r="L30849" s="1" t="s">
        <v>70</v>
      </c>
      <c r="M30849">
        <v>1</v>
      </c>
    </row>
    <row r="30850" spans="1:13" x14ac:dyDescent="0.3">
      <c r="A30850">
        <v>134865</v>
      </c>
      <c r="B30850" s="1" t="s">
        <v>86368</v>
      </c>
      <c r="C30850" s="1" t="s">
        <v>54</v>
      </c>
      <c r="D30850">
        <v>8056302</v>
      </c>
      <c r="E30850">
        <v>1</v>
      </c>
      <c r="F30850">
        <v>0</v>
      </c>
      <c r="G30850" s="1" t="s">
        <v>14</v>
      </c>
      <c r="H30850" s="1" t="s">
        <v>30</v>
      </c>
      <c r="I30850" s="1" t="s">
        <v>2991</v>
      </c>
      <c r="J30850" s="1" t="s">
        <v>584</v>
      </c>
      <c r="K30850" s="1" t="s">
        <v>70</v>
      </c>
      <c r="L30850" s="1" t="s">
        <v>70</v>
      </c>
      <c r="M30850">
        <v>1</v>
      </c>
    </row>
    <row r="30851" spans="1:13" x14ac:dyDescent="0.3">
      <c r="A30851">
        <v>667605</v>
      </c>
      <c r="B30851" s="1" t="s">
        <v>7626</v>
      </c>
      <c r="C30851" s="1" t="s">
        <v>157</v>
      </c>
      <c r="D30851">
        <v>8133912</v>
      </c>
      <c r="E30851">
        <v>16</v>
      </c>
      <c r="F30851">
        <v>1</v>
      </c>
      <c r="G30851" s="1" t="s">
        <v>14</v>
      </c>
      <c r="H30851" s="1" t="s">
        <v>70</v>
      </c>
      <c r="I30851" s="1" t="s">
        <v>14431</v>
      </c>
      <c r="J30851" s="1" t="s">
        <v>86369</v>
      </c>
      <c r="K30851" s="1" t="s">
        <v>70</v>
      </c>
      <c r="L30851" s="1" t="s">
        <v>70</v>
      </c>
      <c r="M30851">
        <v>-1</v>
      </c>
    </row>
    <row r="30852" spans="1:13" x14ac:dyDescent="0.3">
      <c r="A30852">
        <v>206853</v>
      </c>
      <c r="B30852" s="1" t="s">
        <v>32072</v>
      </c>
      <c r="C30852" s="1" t="s">
        <v>29</v>
      </c>
      <c r="D30852">
        <v>7467858</v>
      </c>
      <c r="E30852">
        <v>16</v>
      </c>
      <c r="F30852">
        <v>1</v>
      </c>
      <c r="G30852" s="1" t="s">
        <v>14</v>
      </c>
      <c r="H30852" s="1" t="s">
        <v>70</v>
      </c>
      <c r="I30852" s="1" t="s">
        <v>86370</v>
      </c>
      <c r="J30852" s="1" t="s">
        <v>86371</v>
      </c>
      <c r="K30852" s="1" t="s">
        <v>70</v>
      </c>
      <c r="L30852" s="1" t="s">
        <v>3053</v>
      </c>
      <c r="M30852">
        <v>0</v>
      </c>
    </row>
    <row r="30853" spans="1:13" x14ac:dyDescent="0.3">
      <c r="A30853">
        <v>727794</v>
      </c>
      <c r="B30853" s="1" t="s">
        <v>86372</v>
      </c>
      <c r="C30853" s="1" t="s">
        <v>25</v>
      </c>
      <c r="D30853">
        <v>6217273</v>
      </c>
      <c r="E30853">
        <v>1</v>
      </c>
      <c r="F30853">
        <v>0</v>
      </c>
      <c r="G30853" s="1" t="s">
        <v>14</v>
      </c>
      <c r="H30853" s="1" t="s">
        <v>30</v>
      </c>
      <c r="I30853" s="1" t="s">
        <v>28964</v>
      </c>
      <c r="J30853" s="1" t="s">
        <v>679</v>
      </c>
      <c r="K30853" s="1" t="s">
        <v>70</v>
      </c>
      <c r="L30853" s="1" t="s">
        <v>70</v>
      </c>
      <c r="M30853">
        <v>1</v>
      </c>
    </row>
    <row r="30854" spans="1:13" x14ac:dyDescent="0.3">
      <c r="A30854">
        <v>502763</v>
      </c>
      <c r="B30854" s="1" t="s">
        <v>86373</v>
      </c>
      <c r="C30854" s="1" t="s">
        <v>13</v>
      </c>
      <c r="D30854">
        <v>6753683</v>
      </c>
      <c r="E30854">
        <v>0</v>
      </c>
      <c r="F30854">
        <v>0</v>
      </c>
      <c r="G30854" s="1" t="s">
        <v>14</v>
      </c>
      <c r="H30854" s="1" t="s">
        <v>70</v>
      </c>
      <c r="I30854" s="1" t="s">
        <v>7553</v>
      </c>
      <c r="J30854" s="1" t="s">
        <v>86374</v>
      </c>
      <c r="K30854" s="1" t="s">
        <v>70</v>
      </c>
      <c r="L30854" s="1" t="s">
        <v>70</v>
      </c>
      <c r="M30854">
        <v>1</v>
      </c>
    </row>
    <row r="30855" spans="1:13" x14ac:dyDescent="0.3">
      <c r="A30855">
        <v>186199</v>
      </c>
      <c r="B30855" s="1" t="s">
        <v>75269</v>
      </c>
      <c r="C30855" s="1" t="s">
        <v>25</v>
      </c>
      <c r="D30855">
        <v>7181141</v>
      </c>
      <c r="E30855">
        <v>3</v>
      </c>
      <c r="F30855">
        <v>1</v>
      </c>
      <c r="G30855" s="1" t="s">
        <v>14</v>
      </c>
      <c r="H30855" s="1" t="s">
        <v>81</v>
      </c>
      <c r="I30855" s="1" t="s">
        <v>86375</v>
      </c>
      <c r="J30855" s="1" t="s">
        <v>86376</v>
      </c>
      <c r="K30855" s="1" t="s">
        <v>86377</v>
      </c>
      <c r="L30855" s="1" t="s">
        <v>86378</v>
      </c>
      <c r="M30855">
        <v>1</v>
      </c>
    </row>
    <row r="30856" spans="1:13" x14ac:dyDescent="0.3">
      <c r="A30856">
        <v>388630</v>
      </c>
      <c r="B30856" s="1" t="s">
        <v>86379</v>
      </c>
      <c r="C30856" s="1" t="s">
        <v>39</v>
      </c>
      <c r="D30856">
        <v>3527510</v>
      </c>
      <c r="E30856">
        <v>0</v>
      </c>
      <c r="F30856">
        <v>2</v>
      </c>
      <c r="G30856" s="1" t="s">
        <v>14</v>
      </c>
      <c r="H30856" s="1" t="s">
        <v>30</v>
      </c>
      <c r="I30856" s="1" t="s">
        <v>86380</v>
      </c>
      <c r="J30856" s="1" t="s">
        <v>86381</v>
      </c>
      <c r="K30856" s="1" t="s">
        <v>86382</v>
      </c>
      <c r="L30856" s="1" t="s">
        <v>86383</v>
      </c>
      <c r="M30856">
        <v>1</v>
      </c>
    </row>
    <row r="30857" spans="1:13" x14ac:dyDescent="0.3">
      <c r="A30857">
        <v>694816</v>
      </c>
      <c r="B30857" s="1" t="s">
        <v>12736</v>
      </c>
      <c r="C30857" s="1" t="s">
        <v>234</v>
      </c>
      <c r="D30857">
        <v>8131921</v>
      </c>
      <c r="E30857">
        <v>3</v>
      </c>
      <c r="F30857">
        <v>0</v>
      </c>
      <c r="G30857" s="1" t="s">
        <v>14</v>
      </c>
      <c r="H30857" s="1" t="s">
        <v>70</v>
      </c>
      <c r="I30857" s="1" t="s">
        <v>86384</v>
      </c>
      <c r="J30857" s="1" t="s">
        <v>86385</v>
      </c>
      <c r="K30857" s="1" t="s">
        <v>70</v>
      </c>
      <c r="L30857" s="1" t="s">
        <v>70</v>
      </c>
      <c r="M30857">
        <v>0</v>
      </c>
    </row>
    <row r="30858" spans="1:13" x14ac:dyDescent="0.3">
      <c r="A30858">
        <v>772402</v>
      </c>
      <c r="B30858" s="1" t="s">
        <v>86386</v>
      </c>
      <c r="C30858" s="1" t="s">
        <v>39</v>
      </c>
      <c r="D30858">
        <v>3566314</v>
      </c>
      <c r="E30858">
        <v>0</v>
      </c>
      <c r="F30858">
        <v>0</v>
      </c>
      <c r="G30858" s="1" t="s">
        <v>14</v>
      </c>
      <c r="H30858" s="1" t="s">
        <v>70</v>
      </c>
      <c r="I30858" s="1" t="s">
        <v>86387</v>
      </c>
      <c r="J30858" s="1" t="s">
        <v>86388</v>
      </c>
      <c r="K30858" s="1" t="s">
        <v>70</v>
      </c>
      <c r="L30858" s="1" t="s">
        <v>70</v>
      </c>
      <c r="M30858">
        <v>0</v>
      </c>
    </row>
    <row r="30859" spans="1:13" x14ac:dyDescent="0.3">
      <c r="A30859">
        <v>627405</v>
      </c>
      <c r="B30859" s="1" t="s">
        <v>82921</v>
      </c>
      <c r="C30859" s="1" t="s">
        <v>128</v>
      </c>
      <c r="D30859">
        <v>1017640</v>
      </c>
      <c r="E30859">
        <v>6</v>
      </c>
      <c r="F30859">
        <v>20</v>
      </c>
      <c r="G30859" s="1" t="s">
        <v>14</v>
      </c>
      <c r="H30859" s="1" t="s">
        <v>70</v>
      </c>
      <c r="I30859" s="1" t="s">
        <v>596</v>
      </c>
      <c r="J30859" s="1" t="s">
        <v>86389</v>
      </c>
      <c r="K30859" s="1" t="s">
        <v>86390</v>
      </c>
      <c r="L30859" s="1" t="s">
        <v>105</v>
      </c>
      <c r="M30859">
        <v>1</v>
      </c>
    </row>
    <row r="30860" spans="1:13" x14ac:dyDescent="0.3">
      <c r="A30860">
        <v>776996</v>
      </c>
      <c r="B30860" s="1" t="s">
        <v>86391</v>
      </c>
      <c r="C30860" s="1" t="s">
        <v>25</v>
      </c>
      <c r="D30860">
        <v>6217273</v>
      </c>
      <c r="E30860">
        <v>1</v>
      </c>
      <c r="F30860">
        <v>0</v>
      </c>
      <c r="G30860" s="1" t="s">
        <v>14</v>
      </c>
      <c r="H30860" s="1" t="s">
        <v>30</v>
      </c>
      <c r="I30860" s="1" t="s">
        <v>86392</v>
      </c>
      <c r="J30860" s="1" t="s">
        <v>86393</v>
      </c>
      <c r="K30860" s="1" t="s">
        <v>86394</v>
      </c>
      <c r="L30860" s="1" t="s">
        <v>70</v>
      </c>
      <c r="M30860">
        <v>1</v>
      </c>
    </row>
    <row r="30861" spans="1:13" x14ac:dyDescent="0.3">
      <c r="A30861">
        <v>85224</v>
      </c>
      <c r="B30861" s="1" t="s">
        <v>86395</v>
      </c>
      <c r="C30861" s="1" t="s">
        <v>19</v>
      </c>
      <c r="D30861">
        <v>7947270</v>
      </c>
      <c r="E30861">
        <v>3</v>
      </c>
      <c r="F30861">
        <v>2</v>
      </c>
      <c r="G30861" s="1" t="s">
        <v>14</v>
      </c>
      <c r="H30861" s="1" t="s">
        <v>30</v>
      </c>
      <c r="I30861" s="1" t="s">
        <v>2303</v>
      </c>
      <c r="J30861" s="1" t="s">
        <v>86396</v>
      </c>
      <c r="K30861" s="1" t="s">
        <v>70</v>
      </c>
      <c r="L30861" s="1" t="s">
        <v>70</v>
      </c>
      <c r="M30861">
        <v>1</v>
      </c>
    </row>
    <row r="30862" spans="1:13" x14ac:dyDescent="0.3">
      <c r="A30862">
        <v>626782</v>
      </c>
      <c r="B30862" s="1" t="s">
        <v>86397</v>
      </c>
      <c r="C30862" s="1" t="s">
        <v>39</v>
      </c>
      <c r="D30862">
        <v>6547782</v>
      </c>
      <c r="E30862">
        <v>0</v>
      </c>
      <c r="F30862">
        <v>0</v>
      </c>
      <c r="G30862" s="1" t="s">
        <v>14</v>
      </c>
      <c r="H30862" s="1" t="s">
        <v>66</v>
      </c>
      <c r="I30862" s="1" t="s">
        <v>86398</v>
      </c>
      <c r="J30862" s="1" t="s">
        <v>86399</v>
      </c>
      <c r="K30862" s="1" t="s">
        <v>86400</v>
      </c>
      <c r="L30862" s="1" t="s">
        <v>86401</v>
      </c>
      <c r="M30862">
        <v>0</v>
      </c>
    </row>
    <row r="30863" spans="1:13" x14ac:dyDescent="0.3">
      <c r="A30863">
        <v>130298</v>
      </c>
      <c r="B30863" s="1" t="s">
        <v>2896</v>
      </c>
      <c r="C30863" s="1" t="s">
        <v>39</v>
      </c>
      <c r="D30863">
        <v>4246468</v>
      </c>
      <c r="E30863">
        <v>3</v>
      </c>
      <c r="F30863">
        <v>2</v>
      </c>
      <c r="G30863" s="1" t="s">
        <v>14</v>
      </c>
      <c r="H30863" s="1" t="s">
        <v>70</v>
      </c>
      <c r="I30863" s="1" t="s">
        <v>86402</v>
      </c>
      <c r="J30863" s="1" t="s">
        <v>86403</v>
      </c>
      <c r="K30863" s="1" t="s">
        <v>70</v>
      </c>
      <c r="L30863" s="1" t="s">
        <v>70</v>
      </c>
      <c r="M30863">
        <v>1</v>
      </c>
    </row>
    <row r="30864" spans="1:13" x14ac:dyDescent="0.3">
      <c r="A30864">
        <v>427513</v>
      </c>
      <c r="B30864" s="1" t="s">
        <v>45104</v>
      </c>
      <c r="C30864" s="1" t="s">
        <v>234</v>
      </c>
      <c r="D30864">
        <v>1217906</v>
      </c>
      <c r="E30864">
        <v>1</v>
      </c>
      <c r="F30864">
        <v>0</v>
      </c>
      <c r="G30864" s="1" t="s">
        <v>14</v>
      </c>
      <c r="H30864" s="1" t="s">
        <v>70</v>
      </c>
      <c r="I30864" s="1" t="s">
        <v>86404</v>
      </c>
      <c r="J30864" s="1" t="s">
        <v>86405</v>
      </c>
      <c r="K30864" s="1" t="s">
        <v>2313</v>
      </c>
      <c r="L30864" s="1" t="s">
        <v>2313</v>
      </c>
      <c r="M30864">
        <v>0</v>
      </c>
    </row>
    <row r="30865" spans="1:13" x14ac:dyDescent="0.3">
      <c r="A30865">
        <v>275318</v>
      </c>
      <c r="B30865" s="1" t="s">
        <v>67593</v>
      </c>
      <c r="C30865" s="1" t="s">
        <v>39</v>
      </c>
      <c r="D30865">
        <v>1429490</v>
      </c>
      <c r="E30865">
        <v>0</v>
      </c>
      <c r="F30865">
        <v>1</v>
      </c>
      <c r="G30865" s="1" t="s">
        <v>14</v>
      </c>
      <c r="H30865" s="1" t="s">
        <v>30</v>
      </c>
      <c r="I30865" s="1" t="s">
        <v>176</v>
      </c>
      <c r="J30865" s="1" t="s">
        <v>86406</v>
      </c>
      <c r="K30865" s="1" t="s">
        <v>38543</v>
      </c>
      <c r="L30865" s="1" t="s">
        <v>86407</v>
      </c>
      <c r="M30865">
        <v>1</v>
      </c>
    </row>
    <row r="30866" spans="1:13" x14ac:dyDescent="0.3">
      <c r="A30866">
        <v>273136</v>
      </c>
      <c r="B30866" s="1" t="s">
        <v>86408</v>
      </c>
      <c r="C30866" s="1" t="s">
        <v>19</v>
      </c>
      <c r="D30866">
        <v>6094737</v>
      </c>
      <c r="E30866">
        <v>0</v>
      </c>
      <c r="F30866">
        <v>0</v>
      </c>
      <c r="G30866" s="1" t="s">
        <v>14</v>
      </c>
      <c r="H30866" s="1" t="s">
        <v>81</v>
      </c>
      <c r="I30866" s="1" t="s">
        <v>6137</v>
      </c>
      <c r="J30866" s="1" t="s">
        <v>86409</v>
      </c>
      <c r="K30866" s="1" t="s">
        <v>70</v>
      </c>
      <c r="L30866" s="1" t="s">
        <v>70</v>
      </c>
      <c r="M30866">
        <v>-1</v>
      </c>
    </row>
    <row r="30867" spans="1:13" x14ac:dyDescent="0.3">
      <c r="A30867">
        <v>771911</v>
      </c>
      <c r="B30867" s="1" t="s">
        <v>86410</v>
      </c>
      <c r="C30867" s="1" t="s">
        <v>25</v>
      </c>
      <c r="D30867">
        <v>6217273</v>
      </c>
      <c r="E30867">
        <v>1</v>
      </c>
      <c r="F30867">
        <v>0</v>
      </c>
      <c r="G30867" s="1" t="s">
        <v>14</v>
      </c>
      <c r="H30867" s="1" t="s">
        <v>30</v>
      </c>
      <c r="I30867" s="1" t="s">
        <v>86411</v>
      </c>
      <c r="J30867" s="1" t="s">
        <v>86412</v>
      </c>
      <c r="K30867" s="1" t="s">
        <v>70</v>
      </c>
      <c r="L30867" s="1" t="s">
        <v>70</v>
      </c>
      <c r="M30867">
        <v>1</v>
      </c>
    </row>
    <row r="30868" spans="1:13" x14ac:dyDescent="0.3">
      <c r="A30868">
        <v>503384</v>
      </c>
      <c r="B30868" s="1" t="s">
        <v>86413</v>
      </c>
      <c r="C30868" s="1" t="s">
        <v>65</v>
      </c>
      <c r="D30868">
        <v>8087704</v>
      </c>
      <c r="E30868">
        <v>6</v>
      </c>
      <c r="F30868">
        <v>0</v>
      </c>
      <c r="G30868" s="1" t="s">
        <v>14</v>
      </c>
      <c r="H30868" s="1" t="s">
        <v>30</v>
      </c>
      <c r="I30868" s="1" t="s">
        <v>86414</v>
      </c>
      <c r="J30868" s="1" t="s">
        <v>86415</v>
      </c>
      <c r="K30868" s="1" t="s">
        <v>86416</v>
      </c>
      <c r="L30868" s="1" t="s">
        <v>86417</v>
      </c>
      <c r="M30868">
        <v>1</v>
      </c>
    </row>
    <row r="30869" spans="1:13" x14ac:dyDescent="0.3">
      <c r="A30869">
        <v>205637</v>
      </c>
      <c r="B30869" s="1" t="s">
        <v>86418</v>
      </c>
      <c r="C30869" s="1" t="s">
        <v>428</v>
      </c>
      <c r="D30869">
        <v>3708260</v>
      </c>
      <c r="E30869">
        <v>3</v>
      </c>
      <c r="F30869">
        <v>0</v>
      </c>
      <c r="G30869" s="1" t="s">
        <v>14</v>
      </c>
      <c r="H30869" s="1" t="s">
        <v>70</v>
      </c>
      <c r="I30869" s="1" t="s">
        <v>86419</v>
      </c>
      <c r="J30869" s="1" t="s">
        <v>86420</v>
      </c>
      <c r="K30869" s="1" t="s">
        <v>70</v>
      </c>
      <c r="L30869" s="1" t="s">
        <v>70</v>
      </c>
      <c r="M30869">
        <v>-1</v>
      </c>
    </row>
    <row r="30870" spans="1:13" x14ac:dyDescent="0.3">
      <c r="A30870">
        <v>637008</v>
      </c>
      <c r="B30870" s="1" t="s">
        <v>60195</v>
      </c>
      <c r="C30870" s="1" t="s">
        <v>13</v>
      </c>
      <c r="D30870">
        <v>7793900</v>
      </c>
      <c r="E30870">
        <v>0</v>
      </c>
      <c r="F30870">
        <v>9</v>
      </c>
      <c r="G30870" s="1" t="s">
        <v>14</v>
      </c>
      <c r="H30870" s="1" t="s">
        <v>70</v>
      </c>
      <c r="I30870" s="1" t="s">
        <v>8618</v>
      </c>
      <c r="J30870" s="1" t="s">
        <v>86421</v>
      </c>
      <c r="K30870" s="1" t="s">
        <v>70</v>
      </c>
      <c r="L30870" s="1" t="s">
        <v>70</v>
      </c>
      <c r="M30870">
        <v>1</v>
      </c>
    </row>
    <row r="30871" spans="1:13" x14ac:dyDescent="0.3">
      <c r="A30871">
        <v>392155</v>
      </c>
      <c r="B30871" s="1" t="s">
        <v>25691</v>
      </c>
      <c r="C30871" s="1" t="s">
        <v>58</v>
      </c>
      <c r="D30871">
        <v>4427357</v>
      </c>
      <c r="E30871">
        <v>6</v>
      </c>
      <c r="F30871">
        <v>1</v>
      </c>
      <c r="G30871" s="1" t="s">
        <v>14</v>
      </c>
      <c r="H30871" s="1" t="s">
        <v>70</v>
      </c>
      <c r="I30871" s="1" t="s">
        <v>5122</v>
      </c>
      <c r="J30871" s="1" t="s">
        <v>86422</v>
      </c>
      <c r="K30871" s="1" t="s">
        <v>86423</v>
      </c>
      <c r="L30871" s="1" t="s">
        <v>86424</v>
      </c>
      <c r="M30871">
        <v>1</v>
      </c>
    </row>
    <row r="30872" spans="1:13" x14ac:dyDescent="0.3">
      <c r="A30872">
        <v>313420</v>
      </c>
      <c r="B30872" s="1" t="s">
        <v>6464</v>
      </c>
      <c r="C30872" s="1" t="s">
        <v>303</v>
      </c>
      <c r="D30872">
        <v>6233389</v>
      </c>
      <c r="E30872">
        <v>135</v>
      </c>
      <c r="F30872">
        <v>90</v>
      </c>
      <c r="G30872" s="1" t="s">
        <v>14</v>
      </c>
      <c r="H30872" s="1" t="s">
        <v>70</v>
      </c>
      <c r="I30872" s="1" t="s">
        <v>86425</v>
      </c>
      <c r="J30872" s="1" t="s">
        <v>86426</v>
      </c>
      <c r="K30872" s="1" t="s">
        <v>86427</v>
      </c>
      <c r="L30872" s="1" t="s">
        <v>70</v>
      </c>
      <c r="M30872">
        <v>-1</v>
      </c>
    </row>
    <row r="30873" spans="1:13" x14ac:dyDescent="0.3">
      <c r="A30873">
        <v>180451</v>
      </c>
      <c r="B30873" s="1" t="s">
        <v>2861</v>
      </c>
      <c r="C30873" s="1" t="s">
        <v>234</v>
      </c>
      <c r="D30873">
        <v>4529138</v>
      </c>
      <c r="E30873">
        <v>0</v>
      </c>
      <c r="F30873">
        <v>0</v>
      </c>
      <c r="G30873" s="1" t="s">
        <v>503</v>
      </c>
      <c r="H30873" s="1" t="s">
        <v>70</v>
      </c>
      <c r="I30873" s="1" t="s">
        <v>907</v>
      </c>
      <c r="J30873" s="1" t="s">
        <v>86428</v>
      </c>
      <c r="K30873" s="1" t="s">
        <v>3084</v>
      </c>
      <c r="L30873" s="1" t="s">
        <v>238</v>
      </c>
      <c r="M30873">
        <v>1</v>
      </c>
    </row>
    <row r="30874" spans="1:13" x14ac:dyDescent="0.3">
      <c r="A30874">
        <v>80503</v>
      </c>
      <c r="B30874" s="1" t="s">
        <v>17298</v>
      </c>
      <c r="C30874" s="1" t="s">
        <v>19</v>
      </c>
      <c r="D30874">
        <v>5282679</v>
      </c>
      <c r="E30874">
        <v>2</v>
      </c>
      <c r="F30874">
        <v>0</v>
      </c>
      <c r="G30874" s="1" t="s">
        <v>14</v>
      </c>
      <c r="H30874" s="1" t="s">
        <v>30</v>
      </c>
      <c r="I30874" s="1" t="s">
        <v>378</v>
      </c>
      <c r="J30874" s="1" t="s">
        <v>86429</v>
      </c>
      <c r="K30874" s="1" t="s">
        <v>70</v>
      </c>
      <c r="L30874" s="1" t="s">
        <v>70</v>
      </c>
      <c r="M30874">
        <v>1</v>
      </c>
    </row>
    <row r="30875" spans="1:13" x14ac:dyDescent="0.3">
      <c r="A30875">
        <v>52703</v>
      </c>
      <c r="B30875" s="1" t="s">
        <v>86430</v>
      </c>
      <c r="C30875" s="1" t="s">
        <v>47</v>
      </c>
      <c r="D30875">
        <v>4158516</v>
      </c>
      <c r="E30875">
        <v>0</v>
      </c>
      <c r="F30875">
        <v>0</v>
      </c>
      <c r="G30875" s="1" t="s">
        <v>14</v>
      </c>
      <c r="H30875" s="1" t="s">
        <v>70</v>
      </c>
      <c r="I30875" s="1" t="s">
        <v>8191</v>
      </c>
      <c r="J30875" s="1" t="s">
        <v>86431</v>
      </c>
      <c r="K30875" s="1" t="s">
        <v>70</v>
      </c>
      <c r="L30875" s="1" t="s">
        <v>248</v>
      </c>
      <c r="M30875">
        <v>-1</v>
      </c>
    </row>
    <row r="30876" spans="1:13" x14ac:dyDescent="0.3">
      <c r="A30876">
        <v>159227</v>
      </c>
      <c r="B30876" s="1" t="s">
        <v>9829</v>
      </c>
      <c r="C30876" s="1" t="s">
        <v>428</v>
      </c>
      <c r="D30876">
        <v>3849066</v>
      </c>
      <c r="E30876">
        <v>3</v>
      </c>
      <c r="F30876">
        <v>8</v>
      </c>
      <c r="G30876" s="1" t="s">
        <v>14</v>
      </c>
      <c r="H30876" s="1" t="s">
        <v>70</v>
      </c>
      <c r="I30876" s="1" t="s">
        <v>20314</v>
      </c>
      <c r="J30876" s="1" t="s">
        <v>86432</v>
      </c>
      <c r="K30876" s="1" t="s">
        <v>70</v>
      </c>
      <c r="L30876" s="1" t="s">
        <v>70</v>
      </c>
      <c r="M30876">
        <v>1</v>
      </c>
    </row>
    <row r="30877" spans="1:13" x14ac:dyDescent="0.3">
      <c r="A30877">
        <v>255203</v>
      </c>
      <c r="B30877" s="1" t="s">
        <v>86433</v>
      </c>
      <c r="C30877" s="1" t="s">
        <v>19</v>
      </c>
      <c r="D30877">
        <v>5282679</v>
      </c>
      <c r="E30877">
        <v>0</v>
      </c>
      <c r="F30877">
        <v>0</v>
      </c>
      <c r="G30877" s="1" t="s">
        <v>14</v>
      </c>
      <c r="H30877" s="1" t="s">
        <v>81</v>
      </c>
      <c r="I30877" s="1" t="s">
        <v>76807</v>
      </c>
      <c r="J30877" s="1" t="s">
        <v>86434</v>
      </c>
      <c r="K30877" s="1" t="s">
        <v>70</v>
      </c>
      <c r="L30877" s="1" t="s">
        <v>70</v>
      </c>
      <c r="M30877">
        <v>0</v>
      </c>
    </row>
    <row r="30878" spans="1:13" x14ac:dyDescent="0.3">
      <c r="A30878">
        <v>14643</v>
      </c>
      <c r="B30878" s="1" t="s">
        <v>9086</v>
      </c>
      <c r="C30878" s="1" t="s">
        <v>29</v>
      </c>
      <c r="D30878">
        <v>5282679</v>
      </c>
      <c r="E30878">
        <v>5</v>
      </c>
      <c r="F30878">
        <v>5</v>
      </c>
      <c r="G30878" s="1" t="s">
        <v>14</v>
      </c>
      <c r="H30878" s="1" t="s">
        <v>30</v>
      </c>
      <c r="I30878" s="1" t="s">
        <v>17725</v>
      </c>
      <c r="J30878" s="1" t="s">
        <v>86435</v>
      </c>
      <c r="K30878" s="1" t="s">
        <v>70</v>
      </c>
      <c r="L30878" s="1" t="s">
        <v>70</v>
      </c>
      <c r="M30878">
        <v>0</v>
      </c>
    </row>
    <row r="30879" spans="1:13" x14ac:dyDescent="0.3">
      <c r="A30879">
        <v>647142</v>
      </c>
      <c r="B30879" s="1" t="s">
        <v>86436</v>
      </c>
      <c r="C30879" s="1" t="s">
        <v>29</v>
      </c>
      <c r="D30879">
        <v>3720051</v>
      </c>
      <c r="E30879">
        <v>0</v>
      </c>
      <c r="F30879">
        <v>0</v>
      </c>
      <c r="G30879" s="1" t="s">
        <v>14</v>
      </c>
      <c r="H30879" s="1" t="s">
        <v>30</v>
      </c>
      <c r="I30879" s="1" t="s">
        <v>86437</v>
      </c>
      <c r="J30879" s="1" t="s">
        <v>86438</v>
      </c>
      <c r="K30879" s="1" t="s">
        <v>86439</v>
      </c>
      <c r="L30879" s="1" t="s">
        <v>135</v>
      </c>
      <c r="M30879">
        <v>1</v>
      </c>
    </row>
    <row r="30880" spans="1:13" x14ac:dyDescent="0.3">
      <c r="A30880">
        <v>500807</v>
      </c>
      <c r="B30880" s="1" t="s">
        <v>3442</v>
      </c>
      <c r="C30880" s="1" t="s">
        <v>303</v>
      </c>
      <c r="D30880">
        <v>6528550</v>
      </c>
      <c r="E30880">
        <v>6</v>
      </c>
      <c r="F30880">
        <v>1</v>
      </c>
      <c r="G30880" s="1" t="s">
        <v>14</v>
      </c>
      <c r="H30880" s="1" t="s">
        <v>70</v>
      </c>
      <c r="I30880" s="1" t="s">
        <v>86440</v>
      </c>
      <c r="J30880" s="1" t="s">
        <v>86441</v>
      </c>
      <c r="K30880" s="1" t="s">
        <v>70</v>
      </c>
      <c r="L30880" s="1" t="s">
        <v>70</v>
      </c>
      <c r="M30880">
        <v>1</v>
      </c>
    </row>
    <row r="30881" spans="1:13" x14ac:dyDescent="0.3">
      <c r="A30881">
        <v>261512</v>
      </c>
      <c r="B30881" s="1" t="s">
        <v>86442</v>
      </c>
      <c r="C30881" s="1" t="s">
        <v>39</v>
      </c>
      <c r="D30881">
        <v>7176263</v>
      </c>
      <c r="E30881">
        <v>0</v>
      </c>
      <c r="F30881">
        <v>0</v>
      </c>
      <c r="G30881" s="1" t="s">
        <v>14</v>
      </c>
      <c r="H30881" s="1" t="s">
        <v>70</v>
      </c>
      <c r="I30881" s="1" t="s">
        <v>86443</v>
      </c>
      <c r="J30881" s="1" t="s">
        <v>86444</v>
      </c>
      <c r="K30881" s="1" t="s">
        <v>86445</v>
      </c>
      <c r="L30881" s="1" t="s">
        <v>86446</v>
      </c>
      <c r="M30881">
        <v>0</v>
      </c>
    </row>
    <row r="30882" spans="1:13" x14ac:dyDescent="0.3">
      <c r="A30882">
        <v>210030</v>
      </c>
      <c r="B30882" s="1" t="s">
        <v>86447</v>
      </c>
      <c r="C30882" s="1" t="s">
        <v>157</v>
      </c>
      <c r="D30882">
        <v>999924</v>
      </c>
      <c r="E30882">
        <v>0</v>
      </c>
      <c r="F30882">
        <v>1</v>
      </c>
      <c r="G30882" s="1" t="s">
        <v>14</v>
      </c>
      <c r="H30882" s="1" t="s">
        <v>66</v>
      </c>
      <c r="I30882" s="1" t="s">
        <v>86448</v>
      </c>
      <c r="J30882" s="1" t="s">
        <v>86449</v>
      </c>
      <c r="K30882" s="1" t="s">
        <v>86450</v>
      </c>
      <c r="L30882" s="1" t="s">
        <v>86451</v>
      </c>
      <c r="M30882">
        <v>-1</v>
      </c>
    </row>
    <row r="30883" spans="1:13" x14ac:dyDescent="0.3">
      <c r="A30883">
        <v>302694</v>
      </c>
      <c r="B30883" s="1" t="s">
        <v>72741</v>
      </c>
      <c r="C30883" s="1" t="s">
        <v>29</v>
      </c>
      <c r="D30883">
        <v>8071345</v>
      </c>
      <c r="E30883">
        <v>4</v>
      </c>
      <c r="F30883">
        <v>0</v>
      </c>
      <c r="G30883" s="1" t="s">
        <v>14</v>
      </c>
      <c r="H30883" s="1" t="s">
        <v>30</v>
      </c>
      <c r="I30883" s="1" t="s">
        <v>35329</v>
      </c>
      <c r="J30883" s="1" t="s">
        <v>86452</v>
      </c>
      <c r="K30883" s="1" t="s">
        <v>86453</v>
      </c>
      <c r="L30883" s="1" t="s">
        <v>224</v>
      </c>
      <c r="M30883">
        <v>1</v>
      </c>
    </row>
    <row r="30884" spans="1:13" x14ac:dyDescent="0.3">
      <c r="A30884">
        <v>267777</v>
      </c>
      <c r="B30884" s="1" t="s">
        <v>6320</v>
      </c>
      <c r="C30884" s="1" t="s">
        <v>39</v>
      </c>
      <c r="D30884">
        <v>3720051</v>
      </c>
      <c r="E30884">
        <v>3</v>
      </c>
      <c r="F30884">
        <v>0</v>
      </c>
      <c r="G30884" s="1" t="s">
        <v>14</v>
      </c>
      <c r="H30884" s="1" t="s">
        <v>30</v>
      </c>
      <c r="I30884" s="1" t="s">
        <v>86454</v>
      </c>
      <c r="J30884" s="1" t="s">
        <v>86455</v>
      </c>
      <c r="K30884" s="1" t="s">
        <v>86456</v>
      </c>
      <c r="L30884" s="1" t="s">
        <v>135</v>
      </c>
      <c r="M30884">
        <v>1</v>
      </c>
    </row>
    <row r="30885" spans="1:13" x14ac:dyDescent="0.3">
      <c r="A30885">
        <v>655024</v>
      </c>
      <c r="B30885" s="1" t="s">
        <v>86457</v>
      </c>
      <c r="C30885" s="1" t="s">
        <v>157</v>
      </c>
      <c r="D30885">
        <v>528346</v>
      </c>
      <c r="E30885">
        <v>0</v>
      </c>
      <c r="F30885">
        <v>0</v>
      </c>
      <c r="G30885" s="1" t="s">
        <v>14</v>
      </c>
      <c r="H30885" s="1" t="s">
        <v>30</v>
      </c>
      <c r="I30885" s="1" t="s">
        <v>86458</v>
      </c>
      <c r="J30885" s="1" t="s">
        <v>86459</v>
      </c>
      <c r="K30885" s="1" t="s">
        <v>86460</v>
      </c>
      <c r="L30885" s="1" t="s">
        <v>86461</v>
      </c>
      <c r="M30885">
        <v>1</v>
      </c>
    </row>
    <row r="30886" spans="1:13" x14ac:dyDescent="0.3">
      <c r="A30886">
        <v>772457</v>
      </c>
      <c r="B30886" s="1" t="s">
        <v>86462</v>
      </c>
      <c r="C30886" s="1" t="s">
        <v>65</v>
      </c>
      <c r="D30886">
        <v>6132739</v>
      </c>
      <c r="E30886">
        <v>2</v>
      </c>
      <c r="F30886">
        <v>0</v>
      </c>
      <c r="G30886" s="1" t="s">
        <v>14</v>
      </c>
      <c r="H30886" s="1" t="s">
        <v>70</v>
      </c>
      <c r="I30886" s="1" t="s">
        <v>86463</v>
      </c>
      <c r="J30886" s="1" t="s">
        <v>86464</v>
      </c>
      <c r="K30886" s="1" t="s">
        <v>86465</v>
      </c>
      <c r="L30886" s="1" t="s">
        <v>4465</v>
      </c>
      <c r="M30886">
        <v>1</v>
      </c>
    </row>
    <row r="30887" spans="1:13" x14ac:dyDescent="0.3">
      <c r="A30887">
        <v>55664</v>
      </c>
      <c r="B30887" s="1" t="s">
        <v>86466</v>
      </c>
      <c r="C30887" s="1" t="s">
        <v>19</v>
      </c>
      <c r="D30887">
        <v>4402822</v>
      </c>
      <c r="E30887">
        <v>4</v>
      </c>
      <c r="F30887">
        <v>0</v>
      </c>
      <c r="G30887" s="1" t="s">
        <v>14</v>
      </c>
      <c r="H30887" s="1" t="s">
        <v>70</v>
      </c>
      <c r="I30887" s="1" t="s">
        <v>86467</v>
      </c>
      <c r="J30887" s="1" t="s">
        <v>86468</v>
      </c>
      <c r="K30887" s="1" t="s">
        <v>66590</v>
      </c>
      <c r="L30887" s="1" t="s">
        <v>70</v>
      </c>
      <c r="M30887">
        <v>1</v>
      </c>
    </row>
    <row r="30888" spans="1:13" x14ac:dyDescent="0.3">
      <c r="A30888">
        <v>356073</v>
      </c>
      <c r="B30888" s="1" t="s">
        <v>46913</v>
      </c>
      <c r="C30888" s="1" t="s">
        <v>54</v>
      </c>
      <c r="D30888">
        <v>6050035</v>
      </c>
      <c r="E30888">
        <v>2</v>
      </c>
      <c r="F30888">
        <v>1</v>
      </c>
      <c r="G30888" s="1" t="s">
        <v>14</v>
      </c>
      <c r="H30888" s="1" t="s">
        <v>30</v>
      </c>
      <c r="I30888" s="1" t="s">
        <v>86469</v>
      </c>
      <c r="J30888" s="1" t="s">
        <v>86469</v>
      </c>
      <c r="K30888" s="1" t="s">
        <v>70</v>
      </c>
      <c r="L30888" s="1" t="s">
        <v>70</v>
      </c>
      <c r="M30888">
        <v>1</v>
      </c>
    </row>
    <row r="30889" spans="1:13" x14ac:dyDescent="0.3">
      <c r="A30889">
        <v>108277</v>
      </c>
      <c r="B30889" s="1" t="s">
        <v>86470</v>
      </c>
      <c r="C30889" s="1" t="s">
        <v>39</v>
      </c>
      <c r="D30889">
        <v>6860095</v>
      </c>
      <c r="E30889">
        <v>0</v>
      </c>
      <c r="F30889">
        <v>0</v>
      </c>
      <c r="G30889" s="1" t="s">
        <v>14</v>
      </c>
      <c r="H30889" s="1" t="s">
        <v>30</v>
      </c>
      <c r="I30889" s="1" t="s">
        <v>88</v>
      </c>
      <c r="J30889" s="1" t="s">
        <v>86471</v>
      </c>
      <c r="K30889" s="1" t="s">
        <v>70</v>
      </c>
      <c r="L30889" s="1" t="s">
        <v>70</v>
      </c>
      <c r="M30889">
        <v>1</v>
      </c>
    </row>
    <row r="30890" spans="1:13" x14ac:dyDescent="0.3">
      <c r="A30890">
        <v>673073</v>
      </c>
      <c r="B30890" s="1" t="s">
        <v>86472</v>
      </c>
      <c r="C30890" s="1" t="s">
        <v>13</v>
      </c>
      <c r="D30890">
        <v>7922284</v>
      </c>
      <c r="E30890">
        <v>0</v>
      </c>
      <c r="F30890">
        <v>0</v>
      </c>
      <c r="G30890" s="1" t="s">
        <v>14</v>
      </c>
      <c r="H30890" s="1" t="s">
        <v>30</v>
      </c>
      <c r="I30890" s="1" t="s">
        <v>86473</v>
      </c>
      <c r="J30890" s="1" t="s">
        <v>86474</v>
      </c>
      <c r="K30890" s="1" t="s">
        <v>70</v>
      </c>
      <c r="L30890" s="1" t="s">
        <v>70</v>
      </c>
      <c r="M30890">
        <v>0</v>
      </c>
    </row>
    <row r="30891" spans="1:13" x14ac:dyDescent="0.3">
      <c r="A30891">
        <v>525417</v>
      </c>
      <c r="B30891" s="1" t="s">
        <v>86475</v>
      </c>
      <c r="C30891" s="1" t="s">
        <v>19</v>
      </c>
      <c r="D30891">
        <v>6682817</v>
      </c>
      <c r="E30891">
        <v>4</v>
      </c>
      <c r="F30891">
        <v>1</v>
      </c>
      <c r="G30891" s="1" t="s">
        <v>14</v>
      </c>
      <c r="H30891" s="1" t="s">
        <v>70</v>
      </c>
      <c r="I30891" s="1" t="s">
        <v>86476</v>
      </c>
      <c r="J30891" s="1" t="s">
        <v>86477</v>
      </c>
      <c r="K30891" s="1" t="s">
        <v>86478</v>
      </c>
      <c r="L30891" s="1" t="s">
        <v>86479</v>
      </c>
      <c r="M30891">
        <v>1</v>
      </c>
    </row>
    <row r="30892" spans="1:13" x14ac:dyDescent="0.3">
      <c r="A30892">
        <v>663130</v>
      </c>
      <c r="B30892" s="1" t="s">
        <v>86480</v>
      </c>
      <c r="C30892" s="1" t="s">
        <v>13</v>
      </c>
      <c r="D30892">
        <v>6371182</v>
      </c>
      <c r="E30892">
        <v>0</v>
      </c>
      <c r="F30892">
        <v>0</v>
      </c>
      <c r="G30892" s="1" t="s">
        <v>14</v>
      </c>
      <c r="H30892" s="1" t="s">
        <v>70</v>
      </c>
      <c r="I30892" s="1" t="s">
        <v>86481</v>
      </c>
      <c r="J30892" s="1" t="s">
        <v>86482</v>
      </c>
      <c r="K30892" s="1" t="s">
        <v>70</v>
      </c>
      <c r="L30892" s="1" t="s">
        <v>70</v>
      </c>
      <c r="M30892">
        <v>1</v>
      </c>
    </row>
    <row r="30893" spans="1:13" x14ac:dyDescent="0.3">
      <c r="A30893">
        <v>450535</v>
      </c>
      <c r="B30893" s="1" t="s">
        <v>86483</v>
      </c>
      <c r="C30893" s="1" t="s">
        <v>47</v>
      </c>
      <c r="D30893">
        <v>4223265</v>
      </c>
      <c r="E30893">
        <v>0</v>
      </c>
      <c r="F30893">
        <v>0</v>
      </c>
      <c r="G30893" s="1" t="s">
        <v>14</v>
      </c>
      <c r="H30893" s="1" t="s">
        <v>70</v>
      </c>
      <c r="I30893" s="1" t="s">
        <v>86484</v>
      </c>
      <c r="J30893" s="1" t="s">
        <v>86485</v>
      </c>
      <c r="K30893" s="1" t="s">
        <v>86486</v>
      </c>
      <c r="L30893" s="1" t="s">
        <v>86487</v>
      </c>
      <c r="M30893">
        <v>0</v>
      </c>
    </row>
    <row r="30894" spans="1:13" x14ac:dyDescent="0.3">
      <c r="A30894">
        <v>610708</v>
      </c>
      <c r="B30894" s="1" t="s">
        <v>86488</v>
      </c>
      <c r="C30894" s="1" t="s">
        <v>25</v>
      </c>
      <c r="D30894">
        <v>3921953</v>
      </c>
      <c r="E30894">
        <v>3</v>
      </c>
      <c r="F30894">
        <v>0</v>
      </c>
      <c r="G30894" s="1" t="s">
        <v>14</v>
      </c>
      <c r="H30894" s="1" t="s">
        <v>30</v>
      </c>
      <c r="I30894" s="1" t="s">
        <v>35918</v>
      </c>
      <c r="J30894" s="1" t="s">
        <v>86489</v>
      </c>
      <c r="K30894" s="1" t="s">
        <v>70</v>
      </c>
      <c r="L30894" s="1" t="s">
        <v>70</v>
      </c>
      <c r="M30894">
        <v>1</v>
      </c>
    </row>
    <row r="30895" spans="1:13" x14ac:dyDescent="0.3">
      <c r="A30895">
        <v>760000</v>
      </c>
      <c r="B30895" s="1" t="s">
        <v>86490</v>
      </c>
      <c r="C30895" s="1" t="s">
        <v>19</v>
      </c>
      <c r="D30895">
        <v>7852204</v>
      </c>
      <c r="E30895">
        <v>7</v>
      </c>
      <c r="F30895">
        <v>0</v>
      </c>
      <c r="G30895" s="1" t="s">
        <v>14</v>
      </c>
      <c r="H30895" s="1" t="s">
        <v>30</v>
      </c>
      <c r="I30895" s="1" t="s">
        <v>57062</v>
      </c>
      <c r="J30895" s="1" t="s">
        <v>86491</v>
      </c>
      <c r="K30895" s="1" t="s">
        <v>70</v>
      </c>
      <c r="L30895" s="1" t="s">
        <v>70</v>
      </c>
      <c r="M30895">
        <v>1</v>
      </c>
    </row>
    <row r="30896" spans="1:13" x14ac:dyDescent="0.3">
      <c r="A30896">
        <v>735861</v>
      </c>
      <c r="B30896" s="1" t="s">
        <v>86492</v>
      </c>
      <c r="C30896" s="1" t="s">
        <v>13</v>
      </c>
      <c r="D30896">
        <v>7601988</v>
      </c>
      <c r="E30896">
        <v>0</v>
      </c>
      <c r="F30896">
        <v>0</v>
      </c>
      <c r="G30896" s="1" t="s">
        <v>14</v>
      </c>
      <c r="H30896" s="1" t="s">
        <v>30</v>
      </c>
      <c r="I30896" s="1" t="s">
        <v>86493</v>
      </c>
      <c r="J30896" s="1" t="s">
        <v>8399</v>
      </c>
      <c r="K30896" s="1" t="s">
        <v>1984</v>
      </c>
      <c r="L30896" s="1" t="s">
        <v>70</v>
      </c>
      <c r="M30896">
        <v>1</v>
      </c>
    </row>
    <row r="30897" spans="1:13" x14ac:dyDescent="0.3">
      <c r="A30897">
        <v>742386</v>
      </c>
      <c r="B30897" s="1" t="s">
        <v>86494</v>
      </c>
      <c r="C30897" s="1" t="s">
        <v>25</v>
      </c>
      <c r="D30897">
        <v>7280897</v>
      </c>
      <c r="E30897">
        <v>3</v>
      </c>
      <c r="F30897">
        <v>0</v>
      </c>
      <c r="G30897" s="1" t="s">
        <v>14</v>
      </c>
      <c r="H30897" s="1" t="s">
        <v>30</v>
      </c>
      <c r="I30897" s="1" t="s">
        <v>378</v>
      </c>
      <c r="J30897" s="1" t="s">
        <v>86495</v>
      </c>
      <c r="K30897" s="1" t="s">
        <v>86496</v>
      </c>
      <c r="L30897" s="1" t="s">
        <v>105</v>
      </c>
      <c r="M30897">
        <v>1</v>
      </c>
    </row>
    <row r="30898" spans="1:13" x14ac:dyDescent="0.3">
      <c r="A30898">
        <v>591747</v>
      </c>
      <c r="B30898" s="1" t="s">
        <v>63101</v>
      </c>
      <c r="C30898" s="1" t="s">
        <v>303</v>
      </c>
      <c r="D30898">
        <v>1340596</v>
      </c>
      <c r="E30898">
        <v>114</v>
      </c>
      <c r="F30898">
        <v>14</v>
      </c>
      <c r="G30898" s="1" t="s">
        <v>14</v>
      </c>
      <c r="H30898" s="1" t="s">
        <v>70</v>
      </c>
      <c r="I30898" s="1" t="s">
        <v>86497</v>
      </c>
      <c r="J30898" s="1" t="s">
        <v>86498</v>
      </c>
      <c r="K30898" s="1" t="s">
        <v>70</v>
      </c>
      <c r="L30898" s="1" t="s">
        <v>70</v>
      </c>
      <c r="M30898">
        <v>-1</v>
      </c>
    </row>
    <row r="30899" spans="1:13" x14ac:dyDescent="0.3">
      <c r="A30899">
        <v>277010</v>
      </c>
      <c r="B30899" s="1" t="s">
        <v>86499</v>
      </c>
      <c r="C30899" s="1" t="s">
        <v>58</v>
      </c>
      <c r="D30899">
        <v>703401</v>
      </c>
      <c r="E30899">
        <v>5</v>
      </c>
      <c r="F30899">
        <v>5</v>
      </c>
      <c r="G30899" s="1" t="s">
        <v>14</v>
      </c>
      <c r="H30899" s="1" t="s">
        <v>70</v>
      </c>
      <c r="I30899" s="1" t="s">
        <v>86500</v>
      </c>
      <c r="J30899" s="1" t="s">
        <v>86501</v>
      </c>
      <c r="K30899" s="1" t="s">
        <v>86502</v>
      </c>
      <c r="L30899" s="1" t="s">
        <v>86503</v>
      </c>
      <c r="M30899">
        <v>1</v>
      </c>
    </row>
    <row r="30900" spans="1:13" x14ac:dyDescent="0.3">
      <c r="A30900">
        <v>700304</v>
      </c>
      <c r="B30900" s="1" t="s">
        <v>175</v>
      </c>
      <c r="C30900" s="1" t="s">
        <v>39</v>
      </c>
      <c r="D30900">
        <v>6521508</v>
      </c>
      <c r="E30900">
        <v>1</v>
      </c>
      <c r="F30900">
        <v>0</v>
      </c>
      <c r="G30900" s="1" t="s">
        <v>14</v>
      </c>
      <c r="H30900" s="1" t="s">
        <v>30</v>
      </c>
      <c r="I30900" s="1" t="s">
        <v>6609</v>
      </c>
      <c r="J30900" s="1" t="s">
        <v>86504</v>
      </c>
      <c r="K30900" s="1" t="s">
        <v>86505</v>
      </c>
      <c r="L30900" s="1" t="s">
        <v>86506</v>
      </c>
      <c r="M30900">
        <v>1</v>
      </c>
    </row>
    <row r="30901" spans="1:13" x14ac:dyDescent="0.3">
      <c r="A30901">
        <v>180592</v>
      </c>
      <c r="B30901" s="1" t="s">
        <v>86507</v>
      </c>
      <c r="C30901" s="1" t="s">
        <v>234</v>
      </c>
      <c r="D30901">
        <v>8069981</v>
      </c>
      <c r="E30901">
        <v>1</v>
      </c>
      <c r="F30901">
        <v>0</v>
      </c>
      <c r="G30901" s="1" t="s">
        <v>14</v>
      </c>
      <c r="H30901" s="1" t="s">
        <v>70</v>
      </c>
      <c r="I30901" s="1" t="s">
        <v>86508</v>
      </c>
      <c r="J30901" s="1" t="s">
        <v>86509</v>
      </c>
      <c r="K30901" s="1" t="s">
        <v>70</v>
      </c>
      <c r="L30901" s="1" t="s">
        <v>70</v>
      </c>
      <c r="M30901">
        <v>1</v>
      </c>
    </row>
    <row r="30902" spans="1:13" x14ac:dyDescent="0.3">
      <c r="A30902">
        <v>81961</v>
      </c>
      <c r="B30902" s="1" t="s">
        <v>86510</v>
      </c>
      <c r="C30902" s="1" t="s">
        <v>19</v>
      </c>
      <c r="D30902">
        <v>4567925</v>
      </c>
      <c r="E30902">
        <v>6</v>
      </c>
      <c r="F30902">
        <v>0</v>
      </c>
      <c r="G30902" s="1" t="s">
        <v>14</v>
      </c>
      <c r="H30902" s="1" t="s">
        <v>30</v>
      </c>
      <c r="I30902" s="1" t="s">
        <v>88</v>
      </c>
      <c r="J30902" s="1" t="s">
        <v>86511</v>
      </c>
      <c r="K30902" s="1" t="s">
        <v>70</v>
      </c>
      <c r="L30902" s="1" t="s">
        <v>70</v>
      </c>
      <c r="M30902">
        <v>1</v>
      </c>
    </row>
    <row r="30903" spans="1:13" x14ac:dyDescent="0.3">
      <c r="A30903">
        <v>81960</v>
      </c>
      <c r="B30903" s="1" t="s">
        <v>86512</v>
      </c>
      <c r="C30903" s="1" t="s">
        <v>19</v>
      </c>
      <c r="D30903">
        <v>4567925</v>
      </c>
      <c r="E30903">
        <v>2</v>
      </c>
      <c r="F30903">
        <v>0</v>
      </c>
      <c r="G30903" s="1" t="s">
        <v>14</v>
      </c>
      <c r="H30903" s="1" t="s">
        <v>81</v>
      </c>
      <c r="I30903" s="1" t="s">
        <v>1189</v>
      </c>
      <c r="J30903" s="1" t="s">
        <v>86513</v>
      </c>
      <c r="K30903" s="1" t="s">
        <v>70</v>
      </c>
      <c r="L30903" s="1" t="s">
        <v>70</v>
      </c>
      <c r="M30903">
        <v>1</v>
      </c>
    </row>
    <row r="30904" spans="1:13" x14ac:dyDescent="0.3">
      <c r="A30904">
        <v>7770</v>
      </c>
      <c r="B30904" s="1" t="s">
        <v>86514</v>
      </c>
      <c r="C30904" s="1" t="s">
        <v>29</v>
      </c>
      <c r="D30904">
        <v>3229874</v>
      </c>
      <c r="E30904">
        <v>0</v>
      </c>
      <c r="F30904">
        <v>0</v>
      </c>
      <c r="G30904" s="1" t="s">
        <v>14</v>
      </c>
      <c r="H30904" s="1" t="s">
        <v>70</v>
      </c>
      <c r="I30904" s="1" t="s">
        <v>86515</v>
      </c>
      <c r="J30904" s="1" t="s">
        <v>86516</v>
      </c>
      <c r="K30904" s="1" t="s">
        <v>70</v>
      </c>
      <c r="L30904" s="1" t="s">
        <v>70</v>
      </c>
      <c r="M30904">
        <v>0</v>
      </c>
    </row>
    <row r="30905" spans="1:13" x14ac:dyDescent="0.3">
      <c r="A30905">
        <v>754583</v>
      </c>
      <c r="B30905" s="1" t="s">
        <v>86517</v>
      </c>
      <c r="C30905" s="1" t="s">
        <v>25</v>
      </c>
      <c r="D30905">
        <v>8106213</v>
      </c>
      <c r="E30905">
        <v>1</v>
      </c>
      <c r="F30905">
        <v>0</v>
      </c>
      <c r="G30905" s="1" t="s">
        <v>14</v>
      </c>
      <c r="H30905" s="1" t="s">
        <v>70</v>
      </c>
      <c r="I30905" s="1" t="s">
        <v>86518</v>
      </c>
      <c r="J30905" s="1" t="s">
        <v>86519</v>
      </c>
      <c r="K30905" s="1" t="s">
        <v>70</v>
      </c>
      <c r="L30905" s="1" t="s">
        <v>2244</v>
      </c>
      <c r="M30905">
        <v>0</v>
      </c>
    </row>
    <row r="30906" spans="1:13" x14ac:dyDescent="0.3">
      <c r="A30906">
        <v>644043</v>
      </c>
      <c r="B30906" s="1" t="s">
        <v>86520</v>
      </c>
      <c r="C30906" s="1" t="s">
        <v>19</v>
      </c>
      <c r="D30906">
        <v>4567925</v>
      </c>
      <c r="E30906">
        <v>4</v>
      </c>
      <c r="F30906">
        <v>0</v>
      </c>
      <c r="G30906" s="1" t="s">
        <v>14</v>
      </c>
      <c r="H30906" s="1" t="s">
        <v>81</v>
      </c>
      <c r="I30906" s="1" t="s">
        <v>1189</v>
      </c>
      <c r="J30906" s="1" t="s">
        <v>86521</v>
      </c>
      <c r="K30906" s="1" t="s">
        <v>70</v>
      </c>
      <c r="L30906" s="1" t="s">
        <v>70</v>
      </c>
      <c r="M30906">
        <v>1</v>
      </c>
    </row>
    <row r="30907" spans="1:13" x14ac:dyDescent="0.3">
      <c r="A30907">
        <v>86146</v>
      </c>
      <c r="B30907" s="1" t="s">
        <v>86522</v>
      </c>
      <c r="C30907" s="1" t="s">
        <v>303</v>
      </c>
      <c r="D30907">
        <v>7081235</v>
      </c>
      <c r="E30907">
        <v>5</v>
      </c>
      <c r="F30907">
        <v>4</v>
      </c>
      <c r="G30907" s="1" t="s">
        <v>14</v>
      </c>
      <c r="H30907" s="1" t="s">
        <v>30</v>
      </c>
      <c r="I30907" s="1" t="s">
        <v>86523</v>
      </c>
      <c r="J30907" s="1" t="s">
        <v>86524</v>
      </c>
      <c r="K30907" s="1" t="s">
        <v>86525</v>
      </c>
      <c r="L30907" s="1" t="s">
        <v>86526</v>
      </c>
      <c r="M30907">
        <v>1</v>
      </c>
    </row>
    <row r="30908" spans="1:13" x14ac:dyDescent="0.3">
      <c r="A30908">
        <v>741154</v>
      </c>
      <c r="B30908" s="1" t="s">
        <v>81521</v>
      </c>
      <c r="C30908" s="1" t="s">
        <v>2352</v>
      </c>
      <c r="D30908">
        <v>2874439</v>
      </c>
      <c r="E30908">
        <v>3</v>
      </c>
      <c r="F30908">
        <v>0</v>
      </c>
      <c r="G30908" s="1" t="s">
        <v>14</v>
      </c>
      <c r="H30908" s="1" t="s">
        <v>70</v>
      </c>
      <c r="I30908" s="1" t="s">
        <v>86527</v>
      </c>
      <c r="J30908" s="1" t="s">
        <v>86528</v>
      </c>
      <c r="K30908" s="1" t="s">
        <v>70</v>
      </c>
      <c r="L30908" s="1" t="s">
        <v>70</v>
      </c>
      <c r="M30908">
        <v>-1</v>
      </c>
    </row>
    <row r="30909" spans="1:13" x14ac:dyDescent="0.3">
      <c r="A30909">
        <v>768081</v>
      </c>
      <c r="B30909" s="1" t="s">
        <v>86529</v>
      </c>
      <c r="C30909" s="1" t="s">
        <v>54</v>
      </c>
      <c r="D30909">
        <v>4567925</v>
      </c>
      <c r="E30909">
        <v>1</v>
      </c>
      <c r="F30909">
        <v>0</v>
      </c>
      <c r="G30909" s="1" t="s">
        <v>14</v>
      </c>
      <c r="H30909" s="1" t="s">
        <v>66</v>
      </c>
      <c r="I30909" s="1" t="s">
        <v>1177</v>
      </c>
      <c r="J30909" s="1" t="s">
        <v>86530</v>
      </c>
      <c r="K30909" s="1" t="s">
        <v>70</v>
      </c>
      <c r="L30909" s="1" t="s">
        <v>70</v>
      </c>
      <c r="M30909">
        <v>-1</v>
      </c>
    </row>
    <row r="30910" spans="1:13" x14ac:dyDescent="0.3">
      <c r="A30910">
        <v>666032</v>
      </c>
      <c r="B30910" s="1" t="s">
        <v>86531</v>
      </c>
      <c r="C30910" s="1" t="s">
        <v>234</v>
      </c>
      <c r="D30910">
        <v>8009268</v>
      </c>
      <c r="E30910">
        <v>3</v>
      </c>
      <c r="F30910">
        <v>0</v>
      </c>
      <c r="G30910" s="1" t="s">
        <v>14</v>
      </c>
      <c r="H30910" s="1" t="s">
        <v>66</v>
      </c>
      <c r="I30910" s="1" t="s">
        <v>86532</v>
      </c>
      <c r="J30910" s="1" t="s">
        <v>86533</v>
      </c>
      <c r="K30910" s="1" t="s">
        <v>70</v>
      </c>
      <c r="L30910" s="1" t="s">
        <v>70</v>
      </c>
      <c r="M30910">
        <v>-1</v>
      </c>
    </row>
    <row r="30911" spans="1:13" x14ac:dyDescent="0.3">
      <c r="A30911">
        <v>45395</v>
      </c>
      <c r="B30911" s="1" t="s">
        <v>86534</v>
      </c>
      <c r="C30911" s="1" t="s">
        <v>54</v>
      </c>
      <c r="D30911">
        <v>7081235</v>
      </c>
      <c r="E30911">
        <v>1</v>
      </c>
      <c r="F30911">
        <v>0</v>
      </c>
      <c r="G30911" s="1" t="s">
        <v>14</v>
      </c>
      <c r="H30911" s="1" t="s">
        <v>81</v>
      </c>
      <c r="I30911" s="1" t="s">
        <v>86535</v>
      </c>
      <c r="J30911" s="1" t="s">
        <v>86536</v>
      </c>
      <c r="K30911" s="1" t="s">
        <v>86537</v>
      </c>
      <c r="L30911" s="1" t="s">
        <v>86538</v>
      </c>
      <c r="M30911">
        <v>0</v>
      </c>
    </row>
    <row r="30912" spans="1:13" x14ac:dyDescent="0.3">
      <c r="A30912">
        <v>658154</v>
      </c>
      <c r="B30912" s="1" t="s">
        <v>35924</v>
      </c>
      <c r="C30912" s="1" t="s">
        <v>65</v>
      </c>
      <c r="D30912">
        <v>1107000</v>
      </c>
      <c r="E30912">
        <v>9</v>
      </c>
      <c r="F30912">
        <v>1</v>
      </c>
      <c r="G30912" s="1" t="s">
        <v>14</v>
      </c>
      <c r="H30912" s="1" t="s">
        <v>70</v>
      </c>
      <c r="I30912" s="1" t="s">
        <v>86539</v>
      </c>
      <c r="J30912" s="1" t="s">
        <v>86540</v>
      </c>
      <c r="K30912" s="1" t="s">
        <v>86541</v>
      </c>
      <c r="L30912" s="1" t="s">
        <v>86542</v>
      </c>
      <c r="M30912">
        <v>1</v>
      </c>
    </row>
    <row r="30913" spans="1:13" x14ac:dyDescent="0.3">
      <c r="A30913">
        <v>26237</v>
      </c>
      <c r="B30913" s="1" t="s">
        <v>601</v>
      </c>
      <c r="C30913" s="1" t="s">
        <v>234</v>
      </c>
      <c r="D30913">
        <v>4211479</v>
      </c>
      <c r="E30913">
        <v>8</v>
      </c>
      <c r="F30913">
        <v>5</v>
      </c>
      <c r="G30913" s="1" t="s">
        <v>14</v>
      </c>
      <c r="H30913" s="1" t="s">
        <v>70</v>
      </c>
      <c r="I30913" s="1" t="s">
        <v>86543</v>
      </c>
      <c r="J30913" s="1" t="s">
        <v>86544</v>
      </c>
      <c r="K30913" s="1" t="s">
        <v>70</v>
      </c>
      <c r="L30913" s="1" t="s">
        <v>70</v>
      </c>
      <c r="M30913">
        <v>1</v>
      </c>
    </row>
    <row r="30914" spans="1:13" x14ac:dyDescent="0.3">
      <c r="A30914">
        <v>746349</v>
      </c>
      <c r="B30914" s="1" t="s">
        <v>86545</v>
      </c>
      <c r="C30914" s="1" t="s">
        <v>65</v>
      </c>
      <c r="D30914">
        <v>3043259</v>
      </c>
      <c r="E30914">
        <v>0</v>
      </c>
      <c r="F30914">
        <v>3</v>
      </c>
      <c r="G30914" s="1" t="s">
        <v>14</v>
      </c>
      <c r="H30914" s="1" t="s">
        <v>70</v>
      </c>
      <c r="I30914" s="1" t="s">
        <v>86546</v>
      </c>
      <c r="J30914" s="1" t="s">
        <v>86547</v>
      </c>
      <c r="K30914" s="1" t="s">
        <v>70</v>
      </c>
      <c r="L30914" s="1" t="s">
        <v>70</v>
      </c>
      <c r="M30914">
        <v>0</v>
      </c>
    </row>
    <row r="30915" spans="1:13" x14ac:dyDescent="0.3">
      <c r="A30915">
        <v>549566</v>
      </c>
      <c r="B30915" s="1" t="s">
        <v>86548</v>
      </c>
      <c r="C30915" s="1" t="s">
        <v>54</v>
      </c>
      <c r="D30915">
        <v>7858689</v>
      </c>
      <c r="E30915">
        <v>3</v>
      </c>
      <c r="F30915">
        <v>0</v>
      </c>
      <c r="G30915" s="1" t="s">
        <v>14</v>
      </c>
      <c r="H30915" s="1" t="s">
        <v>70</v>
      </c>
      <c r="I30915" s="1" t="s">
        <v>86549</v>
      </c>
      <c r="J30915" s="1" t="s">
        <v>86550</v>
      </c>
      <c r="K30915" s="1" t="s">
        <v>2809</v>
      </c>
      <c r="L30915" s="1" t="s">
        <v>86551</v>
      </c>
      <c r="M30915">
        <v>-1</v>
      </c>
    </row>
    <row r="30916" spans="1:13" x14ac:dyDescent="0.3">
      <c r="A30916">
        <v>357254</v>
      </c>
      <c r="B30916" s="1" t="s">
        <v>86552</v>
      </c>
      <c r="C30916" s="1" t="s">
        <v>58</v>
      </c>
      <c r="D30916">
        <v>7757341</v>
      </c>
      <c r="E30916">
        <v>8</v>
      </c>
      <c r="F30916">
        <v>1</v>
      </c>
      <c r="G30916" s="1" t="s">
        <v>14</v>
      </c>
      <c r="H30916" s="1" t="s">
        <v>70</v>
      </c>
      <c r="I30916" s="1" t="s">
        <v>86553</v>
      </c>
      <c r="J30916" s="1" t="s">
        <v>86554</v>
      </c>
      <c r="K30916" s="1" t="s">
        <v>86555</v>
      </c>
      <c r="L30916" s="1" t="s">
        <v>86556</v>
      </c>
      <c r="M30916">
        <v>-1</v>
      </c>
    </row>
    <row r="30917" spans="1:13" x14ac:dyDescent="0.3">
      <c r="A30917">
        <v>706262</v>
      </c>
      <c r="B30917" s="1" t="s">
        <v>8996</v>
      </c>
      <c r="C30917" s="1" t="s">
        <v>47</v>
      </c>
      <c r="D30917">
        <v>3083093</v>
      </c>
      <c r="E30917">
        <v>3</v>
      </c>
      <c r="F30917">
        <v>1</v>
      </c>
      <c r="G30917" s="1" t="s">
        <v>14</v>
      </c>
      <c r="H30917" s="1" t="s">
        <v>70</v>
      </c>
      <c r="I30917" s="1" t="s">
        <v>86557</v>
      </c>
      <c r="J30917" s="1" t="s">
        <v>86558</v>
      </c>
      <c r="K30917" s="1" t="s">
        <v>86559</v>
      </c>
      <c r="L30917" s="1" t="s">
        <v>70</v>
      </c>
      <c r="M30917">
        <v>1</v>
      </c>
    </row>
    <row r="30918" spans="1:13" x14ac:dyDescent="0.3">
      <c r="A30918">
        <v>334805</v>
      </c>
      <c r="B30918" s="1" t="s">
        <v>78481</v>
      </c>
      <c r="C30918" s="1" t="s">
        <v>19</v>
      </c>
      <c r="D30918">
        <v>3701363</v>
      </c>
      <c r="E30918">
        <v>0</v>
      </c>
      <c r="F30918">
        <v>1</v>
      </c>
      <c r="G30918" s="1" t="s">
        <v>14</v>
      </c>
      <c r="H30918" s="1" t="s">
        <v>66</v>
      </c>
      <c r="I30918" s="1" t="s">
        <v>86560</v>
      </c>
      <c r="J30918" s="1" t="s">
        <v>86561</v>
      </c>
      <c r="K30918" s="1" t="s">
        <v>70</v>
      </c>
      <c r="L30918" s="1" t="s">
        <v>70</v>
      </c>
      <c r="M30918">
        <v>1</v>
      </c>
    </row>
    <row r="30919" spans="1:13" x14ac:dyDescent="0.3">
      <c r="A30919">
        <v>15369</v>
      </c>
      <c r="B30919" s="1" t="s">
        <v>15563</v>
      </c>
      <c r="C30919" s="1" t="s">
        <v>29</v>
      </c>
      <c r="D30919">
        <v>8134406</v>
      </c>
      <c r="E30919">
        <v>2</v>
      </c>
      <c r="F30919">
        <v>0</v>
      </c>
      <c r="G30919" s="1" t="s">
        <v>14</v>
      </c>
      <c r="H30919" s="1" t="s">
        <v>70</v>
      </c>
      <c r="I30919" s="1" t="s">
        <v>86562</v>
      </c>
      <c r="J30919" s="1" t="s">
        <v>86563</v>
      </c>
      <c r="K30919" s="1" t="s">
        <v>86564</v>
      </c>
      <c r="L30919" s="1" t="s">
        <v>105</v>
      </c>
      <c r="M30919">
        <v>1</v>
      </c>
    </row>
    <row r="30920" spans="1:13" x14ac:dyDescent="0.3">
      <c r="A30920">
        <v>565308</v>
      </c>
      <c r="B30920" s="1" t="s">
        <v>82492</v>
      </c>
      <c r="C30920" s="1" t="s">
        <v>54</v>
      </c>
      <c r="D30920">
        <v>1274395</v>
      </c>
      <c r="E30920">
        <v>5</v>
      </c>
      <c r="F30920">
        <v>1</v>
      </c>
      <c r="G30920" s="1" t="s">
        <v>14</v>
      </c>
      <c r="H30920" s="1" t="s">
        <v>70</v>
      </c>
      <c r="I30920" s="1" t="s">
        <v>40937</v>
      </c>
      <c r="J30920" s="1" t="s">
        <v>86565</v>
      </c>
      <c r="K30920" s="1" t="s">
        <v>70</v>
      </c>
      <c r="L30920" s="1" t="s">
        <v>70</v>
      </c>
      <c r="M30920">
        <v>1</v>
      </c>
    </row>
    <row r="30921" spans="1:13" x14ac:dyDescent="0.3">
      <c r="A30921">
        <v>330843</v>
      </c>
      <c r="B30921" s="1" t="s">
        <v>86566</v>
      </c>
      <c r="C30921" s="1" t="s">
        <v>157</v>
      </c>
      <c r="D30921">
        <v>2782303</v>
      </c>
      <c r="E30921">
        <v>3</v>
      </c>
      <c r="F30921">
        <v>0</v>
      </c>
      <c r="G30921" s="1" t="s">
        <v>14</v>
      </c>
      <c r="H30921" s="1" t="s">
        <v>30</v>
      </c>
      <c r="I30921" s="1" t="s">
        <v>86567</v>
      </c>
      <c r="J30921" s="1" t="s">
        <v>86568</v>
      </c>
      <c r="K30921" s="1" t="s">
        <v>86569</v>
      </c>
      <c r="L30921" s="1" t="s">
        <v>86570</v>
      </c>
      <c r="M30921">
        <v>1</v>
      </c>
    </row>
    <row r="30922" spans="1:13" x14ac:dyDescent="0.3">
      <c r="A30922">
        <v>257695</v>
      </c>
      <c r="B30922" s="1" t="s">
        <v>86571</v>
      </c>
      <c r="C30922" s="1" t="s">
        <v>47</v>
      </c>
      <c r="D30922">
        <v>3860801</v>
      </c>
      <c r="E30922">
        <v>2</v>
      </c>
      <c r="F30922">
        <v>4</v>
      </c>
      <c r="G30922" s="1" t="s">
        <v>14</v>
      </c>
      <c r="H30922" s="1" t="s">
        <v>30</v>
      </c>
      <c r="I30922" s="1" t="s">
        <v>17766</v>
      </c>
      <c r="J30922" s="1" t="s">
        <v>86572</v>
      </c>
      <c r="K30922" s="1" t="s">
        <v>720</v>
      </c>
      <c r="L30922" s="1" t="s">
        <v>86573</v>
      </c>
      <c r="M30922">
        <v>0</v>
      </c>
    </row>
    <row r="30923" spans="1:13" x14ac:dyDescent="0.3">
      <c r="A30923">
        <v>388297</v>
      </c>
      <c r="B30923" s="1" t="s">
        <v>86574</v>
      </c>
      <c r="C30923" s="1" t="s">
        <v>39</v>
      </c>
      <c r="D30923">
        <v>6706157</v>
      </c>
      <c r="E30923">
        <v>1</v>
      </c>
      <c r="F30923">
        <v>0</v>
      </c>
      <c r="G30923" s="1" t="s">
        <v>14</v>
      </c>
      <c r="H30923" s="1" t="s">
        <v>30</v>
      </c>
      <c r="I30923" s="1" t="s">
        <v>2216</v>
      </c>
      <c r="J30923" s="1" t="s">
        <v>86575</v>
      </c>
      <c r="K30923" s="1" t="s">
        <v>70</v>
      </c>
      <c r="L30923" s="1" t="s">
        <v>70</v>
      </c>
      <c r="M30923">
        <v>1</v>
      </c>
    </row>
    <row r="30924" spans="1:13" x14ac:dyDescent="0.3">
      <c r="A30924">
        <v>279715</v>
      </c>
      <c r="B30924" s="1" t="s">
        <v>7623</v>
      </c>
      <c r="C30924" s="1" t="s">
        <v>29</v>
      </c>
      <c r="D30924">
        <v>8134450</v>
      </c>
      <c r="E30924">
        <v>1</v>
      </c>
      <c r="F30924">
        <v>3</v>
      </c>
      <c r="G30924" s="1" t="s">
        <v>14</v>
      </c>
      <c r="H30924" s="1" t="s">
        <v>70</v>
      </c>
      <c r="I30924" s="1" t="s">
        <v>88</v>
      </c>
      <c r="J30924" s="1" t="s">
        <v>86576</v>
      </c>
      <c r="K30924" s="1" t="s">
        <v>86577</v>
      </c>
      <c r="L30924" s="1" t="s">
        <v>86578</v>
      </c>
      <c r="M30924">
        <v>1</v>
      </c>
    </row>
    <row r="30925" spans="1:13" x14ac:dyDescent="0.3">
      <c r="A30925">
        <v>479757</v>
      </c>
      <c r="B30925" s="1" t="s">
        <v>86579</v>
      </c>
      <c r="C30925" s="1" t="s">
        <v>13</v>
      </c>
      <c r="D30925">
        <v>7526773</v>
      </c>
      <c r="E30925">
        <v>0</v>
      </c>
      <c r="F30925">
        <v>1</v>
      </c>
      <c r="G30925" s="1" t="s">
        <v>14</v>
      </c>
      <c r="H30925" s="1" t="s">
        <v>70</v>
      </c>
      <c r="I30925" s="1" t="s">
        <v>86580</v>
      </c>
      <c r="J30925" s="1" t="s">
        <v>86581</v>
      </c>
      <c r="K30925" s="1" t="s">
        <v>86582</v>
      </c>
      <c r="L30925" s="1" t="s">
        <v>86583</v>
      </c>
      <c r="M30925">
        <v>1</v>
      </c>
    </row>
    <row r="30926" spans="1:13" x14ac:dyDescent="0.3">
      <c r="A30926">
        <v>679291</v>
      </c>
      <c r="B30926" s="1" t="s">
        <v>86584</v>
      </c>
      <c r="C30926" s="1" t="s">
        <v>13</v>
      </c>
      <c r="D30926">
        <v>1142053</v>
      </c>
      <c r="E30926">
        <v>0</v>
      </c>
      <c r="F30926">
        <v>0</v>
      </c>
      <c r="G30926" s="1" t="s">
        <v>14</v>
      </c>
      <c r="H30926" s="1" t="s">
        <v>30</v>
      </c>
      <c r="I30926" s="1" t="s">
        <v>86585</v>
      </c>
      <c r="J30926" s="1" t="s">
        <v>86586</v>
      </c>
      <c r="K30926" s="1" t="s">
        <v>86587</v>
      </c>
      <c r="L30926" s="1" t="s">
        <v>86588</v>
      </c>
      <c r="M30926">
        <v>1</v>
      </c>
    </row>
    <row r="30927" spans="1:13" x14ac:dyDescent="0.3">
      <c r="A30927">
        <v>362416</v>
      </c>
      <c r="B30927" s="1" t="s">
        <v>53093</v>
      </c>
      <c r="C30927" s="1" t="s">
        <v>39</v>
      </c>
      <c r="D30927">
        <v>3608482</v>
      </c>
      <c r="E30927">
        <v>6</v>
      </c>
      <c r="F30927">
        <v>0</v>
      </c>
      <c r="G30927" s="1" t="s">
        <v>14</v>
      </c>
      <c r="H30927" s="1" t="s">
        <v>70</v>
      </c>
      <c r="I30927" s="1" t="s">
        <v>86589</v>
      </c>
      <c r="J30927" s="1" t="s">
        <v>86590</v>
      </c>
      <c r="K30927" s="1" t="s">
        <v>70</v>
      </c>
      <c r="L30927" s="1" t="s">
        <v>70</v>
      </c>
      <c r="M30927">
        <v>1</v>
      </c>
    </row>
    <row r="30928" spans="1:13" x14ac:dyDescent="0.3">
      <c r="A30928">
        <v>785946</v>
      </c>
      <c r="B30928" s="1" t="s">
        <v>86591</v>
      </c>
      <c r="C30928" s="1" t="s">
        <v>47</v>
      </c>
      <c r="D30928">
        <v>826192</v>
      </c>
      <c r="E30928">
        <v>1</v>
      </c>
      <c r="F30928">
        <v>1</v>
      </c>
      <c r="G30928" s="1" t="s">
        <v>14</v>
      </c>
      <c r="H30928" s="1" t="s">
        <v>70</v>
      </c>
      <c r="I30928" s="1" t="s">
        <v>38380</v>
      </c>
      <c r="J30928" s="1" t="s">
        <v>86592</v>
      </c>
      <c r="K30928" s="1" t="s">
        <v>70</v>
      </c>
      <c r="L30928" s="1" t="s">
        <v>70</v>
      </c>
      <c r="M30928">
        <v>1</v>
      </c>
    </row>
    <row r="30929" spans="1:13" x14ac:dyDescent="0.3">
      <c r="A30929">
        <v>642310</v>
      </c>
      <c r="B30929" s="1" t="s">
        <v>86593</v>
      </c>
      <c r="C30929" s="1" t="s">
        <v>39</v>
      </c>
      <c r="D30929">
        <v>595496</v>
      </c>
      <c r="E30929">
        <v>1</v>
      </c>
      <c r="F30929">
        <v>0</v>
      </c>
      <c r="G30929" s="1" t="s">
        <v>14</v>
      </c>
      <c r="H30929" s="1" t="s">
        <v>70</v>
      </c>
      <c r="I30929" s="1" t="s">
        <v>86594</v>
      </c>
      <c r="J30929" s="1" t="s">
        <v>86595</v>
      </c>
      <c r="K30929" s="1" t="s">
        <v>86596</v>
      </c>
      <c r="L30929" s="1" t="s">
        <v>70</v>
      </c>
      <c r="M30929">
        <v>1</v>
      </c>
    </row>
    <row r="30930" spans="1:13" x14ac:dyDescent="0.3">
      <c r="A30930">
        <v>744797</v>
      </c>
      <c r="B30930" s="1" t="s">
        <v>86597</v>
      </c>
      <c r="C30930" s="1" t="s">
        <v>13</v>
      </c>
      <c r="D30930">
        <v>1142053</v>
      </c>
      <c r="E30930">
        <v>0</v>
      </c>
      <c r="F30930">
        <v>0</v>
      </c>
      <c r="G30930" s="1" t="s">
        <v>14</v>
      </c>
      <c r="H30930" s="1" t="s">
        <v>30</v>
      </c>
      <c r="I30930" s="1" t="s">
        <v>86598</v>
      </c>
      <c r="J30930" s="1" t="s">
        <v>24023</v>
      </c>
      <c r="K30930" s="1" t="s">
        <v>86599</v>
      </c>
      <c r="L30930" s="1" t="s">
        <v>86600</v>
      </c>
      <c r="M30930">
        <v>1</v>
      </c>
    </row>
    <row r="30931" spans="1:13" x14ac:dyDescent="0.3">
      <c r="A30931">
        <v>711663</v>
      </c>
      <c r="B30931" s="1" t="s">
        <v>86601</v>
      </c>
      <c r="C30931" s="1" t="s">
        <v>47</v>
      </c>
      <c r="D30931">
        <v>1142053</v>
      </c>
      <c r="E30931">
        <v>0</v>
      </c>
      <c r="F30931">
        <v>2</v>
      </c>
      <c r="G30931" s="1" t="s">
        <v>14</v>
      </c>
      <c r="H30931" s="1" t="s">
        <v>66</v>
      </c>
      <c r="I30931" s="1" t="s">
        <v>86602</v>
      </c>
      <c r="J30931" s="1" t="s">
        <v>86603</v>
      </c>
      <c r="K30931" s="1" t="s">
        <v>86604</v>
      </c>
      <c r="L30931" s="1" t="s">
        <v>86605</v>
      </c>
      <c r="M30931">
        <v>-1</v>
      </c>
    </row>
    <row r="30932" spans="1:13" x14ac:dyDescent="0.3">
      <c r="A30932">
        <v>578477</v>
      </c>
      <c r="B30932" s="1" t="s">
        <v>86606</v>
      </c>
      <c r="C30932" s="1" t="s">
        <v>13</v>
      </c>
      <c r="D30932">
        <v>1142053</v>
      </c>
      <c r="E30932">
        <v>0</v>
      </c>
      <c r="F30932">
        <v>0</v>
      </c>
      <c r="G30932" s="1" t="s">
        <v>14</v>
      </c>
      <c r="H30932" s="1" t="s">
        <v>30</v>
      </c>
      <c r="I30932" s="1" t="s">
        <v>679</v>
      </c>
      <c r="J30932" s="1" t="s">
        <v>86607</v>
      </c>
      <c r="K30932" s="1" t="s">
        <v>86608</v>
      </c>
      <c r="L30932" s="1" t="s">
        <v>86609</v>
      </c>
      <c r="M30932">
        <v>-1</v>
      </c>
    </row>
    <row r="30933" spans="1:13" x14ac:dyDescent="0.3">
      <c r="A30933">
        <v>427858</v>
      </c>
      <c r="B30933" s="1" t="s">
        <v>39132</v>
      </c>
      <c r="C30933" s="1" t="s">
        <v>47</v>
      </c>
      <c r="D30933">
        <v>670591</v>
      </c>
      <c r="E30933">
        <v>3</v>
      </c>
      <c r="F30933">
        <v>0</v>
      </c>
      <c r="G30933" s="1" t="s">
        <v>14</v>
      </c>
      <c r="H30933" s="1" t="s">
        <v>66</v>
      </c>
      <c r="I30933" s="1" t="s">
        <v>64046</v>
      </c>
      <c r="J30933" s="1" t="s">
        <v>86610</v>
      </c>
      <c r="K30933" s="1" t="s">
        <v>70</v>
      </c>
      <c r="L30933" s="1" t="s">
        <v>70</v>
      </c>
      <c r="M30933">
        <v>-1</v>
      </c>
    </row>
    <row r="30934" spans="1:13" x14ac:dyDescent="0.3">
      <c r="A30934">
        <v>480340</v>
      </c>
      <c r="B30934" s="1" t="s">
        <v>86611</v>
      </c>
      <c r="C30934" s="1" t="s">
        <v>13</v>
      </c>
      <c r="D30934">
        <v>1142053</v>
      </c>
      <c r="E30934">
        <v>0</v>
      </c>
      <c r="F30934">
        <v>0</v>
      </c>
      <c r="G30934" s="1" t="s">
        <v>14</v>
      </c>
      <c r="H30934" s="1" t="s">
        <v>30</v>
      </c>
      <c r="I30934" s="1" t="s">
        <v>86612</v>
      </c>
      <c r="J30934" s="1" t="s">
        <v>86613</v>
      </c>
      <c r="K30934" s="1" t="s">
        <v>86614</v>
      </c>
      <c r="L30934" s="1" t="s">
        <v>86615</v>
      </c>
      <c r="M30934">
        <v>1</v>
      </c>
    </row>
    <row r="30935" spans="1:13" x14ac:dyDescent="0.3">
      <c r="A30935">
        <v>79471</v>
      </c>
      <c r="B30935" s="1" t="s">
        <v>86616</v>
      </c>
      <c r="C30935" s="1" t="s">
        <v>19</v>
      </c>
      <c r="D30935">
        <v>1142053</v>
      </c>
      <c r="E30935">
        <v>3</v>
      </c>
      <c r="F30935">
        <v>1</v>
      </c>
      <c r="G30935" s="1" t="s">
        <v>14</v>
      </c>
      <c r="H30935" s="1" t="s">
        <v>30</v>
      </c>
      <c r="I30935" s="1" t="s">
        <v>5958</v>
      </c>
      <c r="J30935" s="1" t="s">
        <v>86617</v>
      </c>
      <c r="K30935" s="1" t="s">
        <v>86618</v>
      </c>
      <c r="L30935" s="1" t="s">
        <v>4612</v>
      </c>
      <c r="M30935">
        <v>1</v>
      </c>
    </row>
    <row r="30936" spans="1:13" x14ac:dyDescent="0.3">
      <c r="A30936">
        <v>125404</v>
      </c>
      <c r="B30936" s="1" t="s">
        <v>9399</v>
      </c>
      <c r="C30936" s="1" t="s">
        <v>19</v>
      </c>
      <c r="D30936">
        <v>1142053</v>
      </c>
      <c r="E30936">
        <v>1</v>
      </c>
      <c r="F30936">
        <v>0</v>
      </c>
      <c r="G30936" s="1" t="s">
        <v>14</v>
      </c>
      <c r="H30936" s="1" t="s">
        <v>30</v>
      </c>
      <c r="I30936" s="1" t="s">
        <v>1494</v>
      </c>
      <c r="J30936" s="1" t="s">
        <v>86619</v>
      </c>
      <c r="K30936" s="1" t="s">
        <v>86620</v>
      </c>
      <c r="L30936" s="1" t="s">
        <v>4612</v>
      </c>
      <c r="M30936">
        <v>1</v>
      </c>
    </row>
    <row r="30937" spans="1:13" x14ac:dyDescent="0.3">
      <c r="A30937">
        <v>425797</v>
      </c>
      <c r="B30937" s="1" t="s">
        <v>86621</v>
      </c>
      <c r="C30937" s="1" t="s">
        <v>29</v>
      </c>
      <c r="D30937">
        <v>6592924</v>
      </c>
      <c r="E30937">
        <v>1</v>
      </c>
      <c r="F30937">
        <v>0</v>
      </c>
      <c r="G30937" s="1" t="s">
        <v>14</v>
      </c>
      <c r="H30937" s="1" t="s">
        <v>30</v>
      </c>
      <c r="I30937" s="1" t="s">
        <v>86622</v>
      </c>
      <c r="J30937" s="1" t="s">
        <v>86623</v>
      </c>
      <c r="K30937" s="1" t="s">
        <v>86624</v>
      </c>
      <c r="L30937" s="1" t="s">
        <v>86625</v>
      </c>
      <c r="M30937">
        <v>1</v>
      </c>
    </row>
    <row r="30938" spans="1:13" x14ac:dyDescent="0.3">
      <c r="A30938">
        <v>539445</v>
      </c>
      <c r="B30938" s="1" t="s">
        <v>86626</v>
      </c>
      <c r="C30938" s="1" t="s">
        <v>19</v>
      </c>
      <c r="D30938">
        <v>7155707</v>
      </c>
      <c r="E30938">
        <v>0</v>
      </c>
      <c r="F30938">
        <v>1</v>
      </c>
      <c r="G30938" s="1" t="s">
        <v>14</v>
      </c>
      <c r="H30938" s="1" t="s">
        <v>66</v>
      </c>
      <c r="I30938" s="1" t="s">
        <v>86627</v>
      </c>
      <c r="J30938" s="1" t="s">
        <v>86628</v>
      </c>
      <c r="K30938" s="1" t="s">
        <v>70</v>
      </c>
      <c r="L30938" s="1" t="s">
        <v>70</v>
      </c>
      <c r="M30938">
        <v>-1</v>
      </c>
    </row>
    <row r="30939" spans="1:13" x14ac:dyDescent="0.3">
      <c r="A30939">
        <v>287451</v>
      </c>
      <c r="B30939" s="1" t="s">
        <v>36868</v>
      </c>
      <c r="C30939" s="1" t="s">
        <v>58</v>
      </c>
      <c r="D30939">
        <v>8067825</v>
      </c>
      <c r="E30939">
        <v>0</v>
      </c>
      <c r="F30939">
        <v>5</v>
      </c>
      <c r="G30939" s="1" t="s">
        <v>14</v>
      </c>
      <c r="H30939" s="1" t="s">
        <v>81</v>
      </c>
      <c r="I30939" s="1" t="s">
        <v>596</v>
      </c>
      <c r="J30939" s="1" t="s">
        <v>86629</v>
      </c>
      <c r="K30939" s="1" t="s">
        <v>70</v>
      </c>
      <c r="L30939" s="1" t="s">
        <v>70</v>
      </c>
      <c r="M30939">
        <v>-1</v>
      </c>
    </row>
    <row r="30940" spans="1:13" x14ac:dyDescent="0.3">
      <c r="A30940">
        <v>770847</v>
      </c>
      <c r="B30940" s="1" t="s">
        <v>86630</v>
      </c>
      <c r="C30940" s="1" t="s">
        <v>47</v>
      </c>
      <c r="D30940">
        <v>8134497</v>
      </c>
      <c r="E30940">
        <v>0</v>
      </c>
      <c r="F30940">
        <v>0</v>
      </c>
      <c r="G30940" s="1" t="s">
        <v>14</v>
      </c>
      <c r="H30940" s="1" t="s">
        <v>70</v>
      </c>
      <c r="I30940" s="1" t="s">
        <v>86631</v>
      </c>
      <c r="J30940" s="1" t="s">
        <v>86632</v>
      </c>
      <c r="K30940" s="1" t="s">
        <v>70</v>
      </c>
      <c r="L30940" s="1" t="s">
        <v>70</v>
      </c>
      <c r="M30940">
        <v>1</v>
      </c>
    </row>
    <row r="30941" spans="1:13" x14ac:dyDescent="0.3">
      <c r="A30941">
        <v>785194</v>
      </c>
      <c r="B30941" s="1" t="s">
        <v>86633</v>
      </c>
      <c r="C30941" s="1" t="s">
        <v>47</v>
      </c>
      <c r="D30941">
        <v>8134497</v>
      </c>
      <c r="E30941">
        <v>0</v>
      </c>
      <c r="F30941">
        <v>0</v>
      </c>
      <c r="G30941" s="1" t="s">
        <v>14</v>
      </c>
      <c r="H30941" s="1" t="s">
        <v>70</v>
      </c>
      <c r="I30941" s="1" t="s">
        <v>86631</v>
      </c>
      <c r="J30941" s="1" t="s">
        <v>9679</v>
      </c>
      <c r="K30941" s="1" t="s">
        <v>70</v>
      </c>
      <c r="L30941" s="1" t="s">
        <v>70</v>
      </c>
      <c r="M30941">
        <v>1</v>
      </c>
    </row>
    <row r="30942" spans="1:13" x14ac:dyDescent="0.3">
      <c r="A30942">
        <v>472861</v>
      </c>
      <c r="B30942" s="1" t="s">
        <v>86634</v>
      </c>
      <c r="C30942" s="1" t="s">
        <v>25</v>
      </c>
      <c r="D30942">
        <v>2958818</v>
      </c>
      <c r="E30942">
        <v>2</v>
      </c>
      <c r="F30942">
        <v>0</v>
      </c>
      <c r="G30942" s="1" t="s">
        <v>14</v>
      </c>
      <c r="H30942" s="1" t="s">
        <v>30</v>
      </c>
      <c r="I30942" s="1" t="s">
        <v>4744</v>
      </c>
      <c r="J30942" s="1" t="s">
        <v>86635</v>
      </c>
      <c r="K30942" s="1" t="s">
        <v>86636</v>
      </c>
      <c r="L30942" s="1" t="s">
        <v>70</v>
      </c>
      <c r="M30942">
        <v>1</v>
      </c>
    </row>
    <row r="30943" spans="1:13" x14ac:dyDescent="0.3">
      <c r="A30943">
        <v>214917</v>
      </c>
      <c r="B30943" s="1" t="s">
        <v>86637</v>
      </c>
      <c r="C30943" s="1" t="s">
        <v>65</v>
      </c>
      <c r="D30943">
        <v>8103286</v>
      </c>
      <c r="E30943">
        <v>0</v>
      </c>
      <c r="F30943">
        <v>0</v>
      </c>
      <c r="G30943" s="1" t="s">
        <v>14</v>
      </c>
      <c r="H30943" s="1" t="s">
        <v>70</v>
      </c>
      <c r="I30943" s="1" t="s">
        <v>9506</v>
      </c>
      <c r="J30943" s="1" t="s">
        <v>86638</v>
      </c>
      <c r="K30943" s="1" t="s">
        <v>70</v>
      </c>
      <c r="L30943" s="1" t="s">
        <v>70</v>
      </c>
      <c r="M30943">
        <v>-1</v>
      </c>
    </row>
    <row r="30944" spans="1:13" x14ac:dyDescent="0.3">
      <c r="A30944">
        <v>673500</v>
      </c>
      <c r="B30944" s="1" t="s">
        <v>86639</v>
      </c>
      <c r="C30944" s="1" t="s">
        <v>65</v>
      </c>
      <c r="D30944">
        <v>2463458</v>
      </c>
      <c r="E30944">
        <v>5</v>
      </c>
      <c r="F30944">
        <v>0</v>
      </c>
      <c r="G30944" s="1" t="s">
        <v>14</v>
      </c>
      <c r="H30944" s="1" t="s">
        <v>81</v>
      </c>
      <c r="I30944" s="1" t="s">
        <v>86640</v>
      </c>
      <c r="J30944" s="1" t="s">
        <v>86641</v>
      </c>
      <c r="K30944" s="1" t="s">
        <v>86642</v>
      </c>
      <c r="L30944" s="1" t="s">
        <v>105</v>
      </c>
      <c r="M30944">
        <v>1</v>
      </c>
    </row>
    <row r="30945" spans="1:13" x14ac:dyDescent="0.3">
      <c r="A30945">
        <v>634126</v>
      </c>
      <c r="B30945" s="1" t="s">
        <v>86643</v>
      </c>
      <c r="C30945" s="1" t="s">
        <v>39</v>
      </c>
      <c r="D30945">
        <v>630598</v>
      </c>
      <c r="E30945">
        <v>2</v>
      </c>
      <c r="F30945">
        <v>0</v>
      </c>
      <c r="G30945" s="1" t="s">
        <v>14</v>
      </c>
      <c r="H30945" s="1" t="s">
        <v>30</v>
      </c>
      <c r="I30945" s="1" t="s">
        <v>88</v>
      </c>
      <c r="J30945" s="1" t="s">
        <v>86644</v>
      </c>
      <c r="K30945" s="1" t="s">
        <v>70</v>
      </c>
      <c r="L30945" s="1" t="s">
        <v>70</v>
      </c>
      <c r="M30945">
        <v>1</v>
      </c>
    </row>
    <row r="30946" spans="1:13" x14ac:dyDescent="0.3">
      <c r="A30946">
        <v>146198</v>
      </c>
      <c r="B30946" s="1" t="s">
        <v>86645</v>
      </c>
      <c r="C30946" s="1" t="s">
        <v>65</v>
      </c>
      <c r="D30946">
        <v>854308</v>
      </c>
      <c r="E30946">
        <v>1</v>
      </c>
      <c r="F30946">
        <v>0</v>
      </c>
      <c r="G30946" s="1" t="s">
        <v>14</v>
      </c>
      <c r="H30946" s="1" t="s">
        <v>66</v>
      </c>
      <c r="I30946" s="1" t="s">
        <v>86646</v>
      </c>
      <c r="J30946" s="1" t="s">
        <v>86647</v>
      </c>
      <c r="K30946" s="1" t="s">
        <v>70</v>
      </c>
      <c r="L30946" s="1" t="s">
        <v>70</v>
      </c>
      <c r="M30946">
        <v>-1</v>
      </c>
    </row>
    <row r="30947" spans="1:13" x14ac:dyDescent="0.3">
      <c r="A30947">
        <v>528935</v>
      </c>
      <c r="B30947" s="1" t="s">
        <v>86648</v>
      </c>
      <c r="C30947" s="1" t="s">
        <v>128</v>
      </c>
      <c r="D30947">
        <v>854308</v>
      </c>
      <c r="E30947">
        <v>2</v>
      </c>
      <c r="F30947">
        <v>0</v>
      </c>
      <c r="G30947" s="1" t="s">
        <v>14</v>
      </c>
      <c r="H30947" s="1" t="s">
        <v>66</v>
      </c>
      <c r="I30947" s="1" t="s">
        <v>51511</v>
      </c>
      <c r="J30947" s="1" t="s">
        <v>86649</v>
      </c>
      <c r="K30947" s="1" t="s">
        <v>70</v>
      </c>
      <c r="L30947" s="1" t="s">
        <v>70</v>
      </c>
      <c r="M30947">
        <v>-1</v>
      </c>
    </row>
    <row r="30948" spans="1:13" x14ac:dyDescent="0.3">
      <c r="A30948">
        <v>486295</v>
      </c>
      <c r="B30948" s="1" t="s">
        <v>86650</v>
      </c>
      <c r="C30948" s="1" t="s">
        <v>19</v>
      </c>
      <c r="D30948">
        <v>854308</v>
      </c>
      <c r="E30948">
        <v>1</v>
      </c>
      <c r="F30948">
        <v>0</v>
      </c>
      <c r="G30948" s="1" t="s">
        <v>14</v>
      </c>
      <c r="H30948" s="1" t="s">
        <v>66</v>
      </c>
      <c r="I30948" s="1" t="s">
        <v>2254</v>
      </c>
      <c r="J30948" s="1" t="s">
        <v>86651</v>
      </c>
      <c r="K30948" s="1" t="s">
        <v>70</v>
      </c>
      <c r="L30948" s="1" t="s">
        <v>70</v>
      </c>
      <c r="M30948">
        <v>-1</v>
      </c>
    </row>
    <row r="30949" spans="1:13" x14ac:dyDescent="0.3">
      <c r="A30949">
        <v>285196</v>
      </c>
      <c r="B30949" s="1" t="s">
        <v>4053</v>
      </c>
      <c r="C30949" s="1" t="s">
        <v>234</v>
      </c>
      <c r="D30949">
        <v>6941429</v>
      </c>
      <c r="E30949">
        <v>1</v>
      </c>
      <c r="F30949">
        <v>2</v>
      </c>
      <c r="G30949" s="1" t="s">
        <v>14</v>
      </c>
      <c r="H30949" s="1" t="s">
        <v>70</v>
      </c>
      <c r="I30949" s="1" t="s">
        <v>2933</v>
      </c>
      <c r="J30949" s="1" t="s">
        <v>86652</v>
      </c>
      <c r="K30949" s="1" t="s">
        <v>70</v>
      </c>
      <c r="L30949" s="1" t="s">
        <v>70</v>
      </c>
      <c r="M30949">
        <v>0</v>
      </c>
    </row>
    <row r="30950" spans="1:13" x14ac:dyDescent="0.3">
      <c r="A30950">
        <v>184912</v>
      </c>
      <c r="B30950" s="1" t="s">
        <v>24955</v>
      </c>
      <c r="C30950" s="1" t="s">
        <v>428</v>
      </c>
      <c r="D30950">
        <v>630598</v>
      </c>
      <c r="E30950">
        <v>5</v>
      </c>
      <c r="F30950">
        <v>2</v>
      </c>
      <c r="G30950" s="1" t="s">
        <v>14</v>
      </c>
      <c r="H30950" s="1" t="s">
        <v>30</v>
      </c>
      <c r="I30950" s="1" t="s">
        <v>304</v>
      </c>
      <c r="J30950" s="1" t="s">
        <v>86653</v>
      </c>
      <c r="K30950" s="1" t="s">
        <v>70</v>
      </c>
      <c r="L30950" s="1" t="s">
        <v>70</v>
      </c>
      <c r="M30950">
        <v>1</v>
      </c>
    </row>
    <row r="30951" spans="1:13" x14ac:dyDescent="0.3">
      <c r="A30951">
        <v>347386</v>
      </c>
      <c r="B30951" s="1" t="s">
        <v>86654</v>
      </c>
      <c r="C30951" s="1" t="s">
        <v>25</v>
      </c>
      <c r="D30951">
        <v>5985466</v>
      </c>
      <c r="E30951">
        <v>1</v>
      </c>
      <c r="F30951">
        <v>0</v>
      </c>
      <c r="G30951" s="1" t="s">
        <v>14</v>
      </c>
      <c r="H30951" s="1" t="s">
        <v>30</v>
      </c>
      <c r="I30951" s="1" t="s">
        <v>86655</v>
      </c>
      <c r="J30951" s="1" t="s">
        <v>86656</v>
      </c>
      <c r="K30951" s="1" t="s">
        <v>70</v>
      </c>
      <c r="L30951" s="1" t="s">
        <v>70</v>
      </c>
      <c r="M30951">
        <v>0</v>
      </c>
    </row>
    <row r="30952" spans="1:13" x14ac:dyDescent="0.3">
      <c r="A30952">
        <v>360440</v>
      </c>
      <c r="B30952" s="1" t="s">
        <v>86657</v>
      </c>
      <c r="C30952" s="1" t="s">
        <v>29</v>
      </c>
      <c r="D30952">
        <v>486280</v>
      </c>
      <c r="E30952">
        <v>1</v>
      </c>
      <c r="F30952">
        <v>2</v>
      </c>
      <c r="G30952" s="1" t="s">
        <v>14</v>
      </c>
      <c r="H30952" s="1" t="s">
        <v>70</v>
      </c>
      <c r="I30952" s="1" t="s">
        <v>86658</v>
      </c>
      <c r="J30952" s="1" t="s">
        <v>86659</v>
      </c>
      <c r="K30952" s="1" t="s">
        <v>70</v>
      </c>
      <c r="L30952" s="1" t="s">
        <v>70</v>
      </c>
      <c r="M30952">
        <v>1</v>
      </c>
    </row>
    <row r="30953" spans="1:13" x14ac:dyDescent="0.3">
      <c r="A30953">
        <v>683137</v>
      </c>
      <c r="B30953" s="1" t="s">
        <v>5794</v>
      </c>
      <c r="C30953" s="1" t="s">
        <v>54</v>
      </c>
      <c r="D30953">
        <v>5141221</v>
      </c>
      <c r="E30953">
        <v>1</v>
      </c>
      <c r="F30953">
        <v>0</v>
      </c>
      <c r="G30953" s="1" t="s">
        <v>14</v>
      </c>
      <c r="H30953" s="1" t="s">
        <v>66</v>
      </c>
      <c r="I30953" s="1" t="s">
        <v>1414</v>
      </c>
      <c r="J30953" s="1" t="s">
        <v>28326</v>
      </c>
      <c r="K30953" s="1" t="s">
        <v>70</v>
      </c>
      <c r="L30953" s="1" t="s">
        <v>70</v>
      </c>
      <c r="M30953">
        <v>-1</v>
      </c>
    </row>
    <row r="30954" spans="1:13" x14ac:dyDescent="0.3">
      <c r="A30954">
        <v>425570</v>
      </c>
      <c r="B30954" s="1" t="s">
        <v>28685</v>
      </c>
      <c r="C30954" s="1" t="s">
        <v>19</v>
      </c>
      <c r="D30954">
        <v>6689933</v>
      </c>
      <c r="E30954">
        <v>0</v>
      </c>
      <c r="F30954">
        <v>0</v>
      </c>
      <c r="G30954" s="1" t="s">
        <v>14</v>
      </c>
      <c r="H30954" s="1" t="s">
        <v>70</v>
      </c>
      <c r="I30954" s="1" t="s">
        <v>86660</v>
      </c>
      <c r="J30954" s="1" t="s">
        <v>86661</v>
      </c>
      <c r="K30954" s="1" t="s">
        <v>70</v>
      </c>
      <c r="L30954" s="1" t="s">
        <v>70</v>
      </c>
      <c r="M30954">
        <v>1</v>
      </c>
    </row>
    <row r="30955" spans="1:13" x14ac:dyDescent="0.3">
      <c r="A30955">
        <v>788914</v>
      </c>
      <c r="B30955" s="1" t="s">
        <v>83322</v>
      </c>
      <c r="C30955" s="1" t="s">
        <v>157</v>
      </c>
      <c r="D30955">
        <v>8134597</v>
      </c>
      <c r="E30955">
        <v>38</v>
      </c>
      <c r="F30955">
        <v>4</v>
      </c>
      <c r="G30955" s="1" t="s">
        <v>14</v>
      </c>
      <c r="H30955" s="1" t="s">
        <v>70</v>
      </c>
      <c r="I30955" s="1" t="s">
        <v>86662</v>
      </c>
      <c r="J30955" s="1" t="s">
        <v>86663</v>
      </c>
      <c r="K30955" s="1" t="s">
        <v>70</v>
      </c>
      <c r="L30955" s="1" t="s">
        <v>70</v>
      </c>
      <c r="M30955">
        <v>1</v>
      </c>
    </row>
    <row r="30956" spans="1:13" x14ac:dyDescent="0.3">
      <c r="A30956">
        <v>674644</v>
      </c>
      <c r="B30956" s="1" t="s">
        <v>37099</v>
      </c>
      <c r="C30956" s="1" t="s">
        <v>13</v>
      </c>
      <c r="D30956">
        <v>567807</v>
      </c>
      <c r="E30956">
        <v>6</v>
      </c>
      <c r="F30956">
        <v>0</v>
      </c>
      <c r="G30956" s="1" t="s">
        <v>14</v>
      </c>
      <c r="H30956" s="1" t="s">
        <v>30</v>
      </c>
      <c r="I30956" s="1" t="s">
        <v>10424</v>
      </c>
      <c r="J30956" s="1" t="s">
        <v>86664</v>
      </c>
      <c r="K30956" s="1" t="s">
        <v>86665</v>
      </c>
      <c r="L30956" s="1" t="s">
        <v>224</v>
      </c>
      <c r="M30956">
        <v>1</v>
      </c>
    </row>
    <row r="30957" spans="1:13" x14ac:dyDescent="0.3">
      <c r="A30957">
        <v>256777</v>
      </c>
      <c r="B30957" s="1" t="s">
        <v>49974</v>
      </c>
      <c r="C30957" s="1" t="s">
        <v>65</v>
      </c>
      <c r="D30957">
        <v>746849</v>
      </c>
      <c r="E30957">
        <v>1</v>
      </c>
      <c r="F30957">
        <v>0</v>
      </c>
      <c r="G30957" s="1" t="s">
        <v>14</v>
      </c>
      <c r="H30957" s="1" t="s">
        <v>30</v>
      </c>
      <c r="I30957" s="1" t="s">
        <v>8774</v>
      </c>
      <c r="J30957" s="1" t="s">
        <v>86666</v>
      </c>
      <c r="K30957" s="1" t="s">
        <v>70</v>
      </c>
      <c r="L30957" s="1" t="s">
        <v>70</v>
      </c>
      <c r="M30957">
        <v>1</v>
      </c>
    </row>
    <row r="30958" spans="1:13" x14ac:dyDescent="0.3">
      <c r="A30958">
        <v>715382</v>
      </c>
      <c r="B30958" s="1" t="s">
        <v>86667</v>
      </c>
      <c r="C30958" s="1" t="s">
        <v>13</v>
      </c>
      <c r="D30958">
        <v>4912258</v>
      </c>
      <c r="E30958">
        <v>1</v>
      </c>
      <c r="F30958">
        <v>0</v>
      </c>
      <c r="G30958" s="1" t="s">
        <v>14</v>
      </c>
      <c r="H30958" s="1" t="s">
        <v>30</v>
      </c>
      <c r="I30958" s="1" t="s">
        <v>86668</v>
      </c>
      <c r="J30958" s="1" t="s">
        <v>86669</v>
      </c>
      <c r="K30958" s="1" t="s">
        <v>86670</v>
      </c>
      <c r="L30958" s="1" t="s">
        <v>70</v>
      </c>
      <c r="M30958">
        <v>1</v>
      </c>
    </row>
    <row r="30959" spans="1:13" x14ac:dyDescent="0.3">
      <c r="A30959">
        <v>305228</v>
      </c>
      <c r="B30959" s="1" t="s">
        <v>86671</v>
      </c>
      <c r="C30959" s="1" t="s">
        <v>39</v>
      </c>
      <c r="D30959">
        <v>5985466</v>
      </c>
      <c r="E30959">
        <v>0</v>
      </c>
      <c r="F30959">
        <v>0</v>
      </c>
      <c r="G30959" s="1" t="s">
        <v>14</v>
      </c>
      <c r="H30959" s="1" t="s">
        <v>30</v>
      </c>
      <c r="I30959" s="1" t="s">
        <v>86672</v>
      </c>
      <c r="J30959" s="1" t="s">
        <v>86673</v>
      </c>
      <c r="K30959" s="1" t="s">
        <v>70</v>
      </c>
      <c r="L30959" s="1" t="s">
        <v>70</v>
      </c>
      <c r="M30959">
        <v>-1</v>
      </c>
    </row>
    <row r="30960" spans="1:13" x14ac:dyDescent="0.3">
      <c r="A30960">
        <v>339161</v>
      </c>
      <c r="B30960" s="1" t="s">
        <v>55351</v>
      </c>
      <c r="C30960" s="1" t="s">
        <v>65</v>
      </c>
      <c r="D30960">
        <v>3129213</v>
      </c>
      <c r="E30960">
        <v>11</v>
      </c>
      <c r="F30960">
        <v>12</v>
      </c>
      <c r="G30960" s="1" t="s">
        <v>14</v>
      </c>
      <c r="H30960" s="1" t="s">
        <v>70</v>
      </c>
      <c r="I30960" s="1" t="s">
        <v>43576</v>
      </c>
      <c r="J30960" s="1" t="s">
        <v>86674</v>
      </c>
      <c r="K30960" s="1" t="s">
        <v>70</v>
      </c>
      <c r="L30960" s="1" t="s">
        <v>70</v>
      </c>
      <c r="M30960">
        <v>-1</v>
      </c>
    </row>
    <row r="30961" spans="1:13" x14ac:dyDescent="0.3">
      <c r="A30961">
        <v>729824</v>
      </c>
      <c r="B30961" s="1" t="s">
        <v>86675</v>
      </c>
      <c r="C30961" s="1" t="s">
        <v>13</v>
      </c>
      <c r="D30961">
        <v>3294136</v>
      </c>
      <c r="E30961">
        <v>0</v>
      </c>
      <c r="F30961">
        <v>0</v>
      </c>
      <c r="G30961" s="1" t="s">
        <v>14</v>
      </c>
      <c r="H30961" s="1" t="s">
        <v>70</v>
      </c>
      <c r="I30961" s="1" t="s">
        <v>3965</v>
      </c>
      <c r="J30961" s="1" t="s">
        <v>86676</v>
      </c>
      <c r="K30961" s="1" t="s">
        <v>70</v>
      </c>
      <c r="L30961" s="1" t="s">
        <v>70</v>
      </c>
      <c r="M30961">
        <v>-1</v>
      </c>
    </row>
    <row r="30962" spans="1:13" x14ac:dyDescent="0.3">
      <c r="A30962">
        <v>96682</v>
      </c>
      <c r="B30962" s="1" t="s">
        <v>86677</v>
      </c>
      <c r="C30962" s="1" t="s">
        <v>2352</v>
      </c>
      <c r="D30962">
        <v>882991</v>
      </c>
      <c r="E30962">
        <v>2</v>
      </c>
      <c r="F30962">
        <v>1</v>
      </c>
      <c r="G30962" s="1" t="s">
        <v>14</v>
      </c>
      <c r="H30962" s="1" t="s">
        <v>70</v>
      </c>
      <c r="I30962" s="1" t="s">
        <v>1327</v>
      </c>
      <c r="J30962" s="1" t="s">
        <v>86678</v>
      </c>
      <c r="K30962" s="1" t="s">
        <v>70</v>
      </c>
      <c r="L30962" s="1" t="s">
        <v>70</v>
      </c>
      <c r="M30962">
        <v>-1</v>
      </c>
    </row>
    <row r="30963" spans="1:13" x14ac:dyDescent="0.3">
      <c r="A30963">
        <v>732358</v>
      </c>
      <c r="B30963" s="1" t="s">
        <v>45856</v>
      </c>
      <c r="C30963" s="1" t="s">
        <v>234</v>
      </c>
      <c r="D30963">
        <v>1140507</v>
      </c>
      <c r="E30963">
        <v>3</v>
      </c>
      <c r="F30963">
        <v>0</v>
      </c>
      <c r="G30963" s="1" t="s">
        <v>14</v>
      </c>
      <c r="H30963" s="1" t="s">
        <v>30</v>
      </c>
      <c r="I30963" s="1" t="s">
        <v>3191</v>
      </c>
      <c r="J30963" s="1" t="s">
        <v>86679</v>
      </c>
      <c r="K30963" s="1" t="s">
        <v>86680</v>
      </c>
      <c r="L30963" s="1" t="s">
        <v>70</v>
      </c>
      <c r="M30963">
        <v>1</v>
      </c>
    </row>
    <row r="30964" spans="1:13" x14ac:dyDescent="0.3">
      <c r="A30964">
        <v>312618</v>
      </c>
      <c r="B30964" s="1" t="s">
        <v>33298</v>
      </c>
      <c r="C30964" s="1" t="s">
        <v>39</v>
      </c>
      <c r="D30964">
        <v>6871634</v>
      </c>
      <c r="E30964">
        <v>0</v>
      </c>
      <c r="F30964">
        <v>0</v>
      </c>
      <c r="G30964" s="1" t="s">
        <v>14</v>
      </c>
      <c r="H30964" s="1" t="s">
        <v>70</v>
      </c>
      <c r="I30964" s="1" t="s">
        <v>88</v>
      </c>
      <c r="J30964" s="1" t="s">
        <v>86681</v>
      </c>
      <c r="K30964" s="1" t="s">
        <v>70</v>
      </c>
      <c r="L30964" s="1" t="s">
        <v>70</v>
      </c>
      <c r="M30964">
        <v>1</v>
      </c>
    </row>
    <row r="30965" spans="1:13" x14ac:dyDescent="0.3">
      <c r="A30965">
        <v>425660</v>
      </c>
      <c r="B30965" s="1" t="s">
        <v>86682</v>
      </c>
      <c r="C30965" s="1" t="s">
        <v>65</v>
      </c>
      <c r="D30965">
        <v>1140507</v>
      </c>
      <c r="E30965">
        <v>0</v>
      </c>
      <c r="F30965">
        <v>0</v>
      </c>
      <c r="G30965" s="1" t="s">
        <v>14</v>
      </c>
      <c r="H30965" s="1" t="s">
        <v>81</v>
      </c>
      <c r="I30965" s="1" t="s">
        <v>22465</v>
      </c>
      <c r="J30965" s="1" t="s">
        <v>86683</v>
      </c>
      <c r="K30965" s="1" t="s">
        <v>70</v>
      </c>
      <c r="L30965" s="1" t="s">
        <v>70</v>
      </c>
      <c r="M30965">
        <v>0</v>
      </c>
    </row>
    <row r="30966" spans="1:13" x14ac:dyDescent="0.3">
      <c r="A30966">
        <v>645573</v>
      </c>
      <c r="B30966" s="1" t="s">
        <v>86684</v>
      </c>
      <c r="C30966" s="1" t="s">
        <v>157</v>
      </c>
      <c r="D30966">
        <v>2509025</v>
      </c>
      <c r="E30966">
        <v>1</v>
      </c>
      <c r="F30966">
        <v>0</v>
      </c>
      <c r="G30966" s="1" t="s">
        <v>14</v>
      </c>
      <c r="H30966" s="1" t="s">
        <v>70</v>
      </c>
      <c r="I30966" s="1" t="s">
        <v>85933</v>
      </c>
      <c r="J30966" s="1" t="s">
        <v>2877</v>
      </c>
      <c r="K30966" s="1" t="s">
        <v>86685</v>
      </c>
      <c r="L30966" s="1" t="s">
        <v>70</v>
      </c>
      <c r="M30966">
        <v>1</v>
      </c>
    </row>
    <row r="30967" spans="1:13" x14ac:dyDescent="0.3">
      <c r="A30967">
        <v>277187</v>
      </c>
      <c r="B30967" s="1" t="s">
        <v>2263</v>
      </c>
      <c r="C30967" s="1" t="s">
        <v>19</v>
      </c>
      <c r="D30967">
        <v>1483551</v>
      </c>
      <c r="E30967">
        <v>0</v>
      </c>
      <c r="F30967">
        <v>2</v>
      </c>
      <c r="G30967" s="1" t="s">
        <v>14</v>
      </c>
      <c r="H30967" s="1" t="s">
        <v>30</v>
      </c>
      <c r="I30967" s="1" t="s">
        <v>86686</v>
      </c>
      <c r="J30967" s="1" t="s">
        <v>86687</v>
      </c>
      <c r="K30967" s="1" t="s">
        <v>70</v>
      </c>
      <c r="L30967" s="1" t="s">
        <v>70</v>
      </c>
      <c r="M30967">
        <v>0</v>
      </c>
    </row>
    <row r="30968" spans="1:13" x14ac:dyDescent="0.3">
      <c r="A30968">
        <v>788914</v>
      </c>
      <c r="B30968" s="1" t="s">
        <v>83322</v>
      </c>
      <c r="C30968" s="1" t="s">
        <v>157</v>
      </c>
      <c r="D30968">
        <v>7928546</v>
      </c>
      <c r="E30968">
        <v>34</v>
      </c>
      <c r="F30968">
        <v>6</v>
      </c>
      <c r="G30968" s="1" t="s">
        <v>14</v>
      </c>
      <c r="H30968" s="1" t="s">
        <v>70</v>
      </c>
      <c r="I30968" s="1" t="s">
        <v>86688</v>
      </c>
      <c r="J30968" s="1" t="s">
        <v>86689</v>
      </c>
      <c r="K30968" s="1" t="s">
        <v>70</v>
      </c>
      <c r="L30968" s="1" t="s">
        <v>70</v>
      </c>
      <c r="M30968">
        <v>1</v>
      </c>
    </row>
    <row r="30969" spans="1:13" x14ac:dyDescent="0.3">
      <c r="A30969">
        <v>180002</v>
      </c>
      <c r="B30969" s="1" t="s">
        <v>1278</v>
      </c>
      <c r="C30969" s="1" t="s">
        <v>65</v>
      </c>
      <c r="D30969">
        <v>624790</v>
      </c>
      <c r="E30969">
        <v>0</v>
      </c>
      <c r="F30969">
        <v>0</v>
      </c>
      <c r="G30969" s="1" t="s">
        <v>14</v>
      </c>
      <c r="H30969" s="1" t="s">
        <v>70</v>
      </c>
      <c r="I30969" s="1" t="s">
        <v>86690</v>
      </c>
      <c r="J30969" s="1" t="s">
        <v>86691</v>
      </c>
      <c r="K30969" s="1" t="s">
        <v>70</v>
      </c>
      <c r="L30969" s="1" t="s">
        <v>86692</v>
      </c>
      <c r="M30969">
        <v>-1</v>
      </c>
    </row>
    <row r="30970" spans="1:13" x14ac:dyDescent="0.3">
      <c r="A30970">
        <v>400476</v>
      </c>
      <c r="B30970" s="1" t="s">
        <v>3659</v>
      </c>
      <c r="C30970" s="1" t="s">
        <v>65</v>
      </c>
      <c r="D30970">
        <v>822661</v>
      </c>
      <c r="E30970">
        <v>2</v>
      </c>
      <c r="F30970">
        <v>0</v>
      </c>
      <c r="G30970" s="1" t="s">
        <v>14</v>
      </c>
      <c r="H30970" s="1" t="s">
        <v>30</v>
      </c>
      <c r="I30970" s="1" t="s">
        <v>82951</v>
      </c>
      <c r="J30970" s="1" t="s">
        <v>86693</v>
      </c>
      <c r="K30970" s="1" t="s">
        <v>70</v>
      </c>
      <c r="L30970" s="1" t="s">
        <v>70</v>
      </c>
      <c r="M30970">
        <v>-1</v>
      </c>
    </row>
    <row r="30971" spans="1:13" x14ac:dyDescent="0.3">
      <c r="A30971">
        <v>433132</v>
      </c>
      <c r="B30971" s="1" t="s">
        <v>27773</v>
      </c>
      <c r="C30971" s="1" t="s">
        <v>13</v>
      </c>
      <c r="D30971">
        <v>5735227</v>
      </c>
      <c r="E30971">
        <v>4</v>
      </c>
      <c r="F30971">
        <v>2</v>
      </c>
      <c r="G30971" s="1" t="s">
        <v>14</v>
      </c>
      <c r="H30971" s="1" t="s">
        <v>70</v>
      </c>
      <c r="I30971" s="1" t="s">
        <v>1122</v>
      </c>
      <c r="J30971" s="1" t="s">
        <v>86694</v>
      </c>
      <c r="K30971" s="1" t="s">
        <v>70</v>
      </c>
      <c r="L30971" s="1" t="s">
        <v>70</v>
      </c>
      <c r="M30971">
        <v>1</v>
      </c>
    </row>
    <row r="30972" spans="1:13" x14ac:dyDescent="0.3">
      <c r="A30972">
        <v>682942</v>
      </c>
      <c r="B30972" s="1" t="s">
        <v>2641</v>
      </c>
      <c r="C30972" s="1" t="s">
        <v>39</v>
      </c>
      <c r="D30972">
        <v>3169954</v>
      </c>
      <c r="E30972">
        <v>2</v>
      </c>
      <c r="F30972">
        <v>1</v>
      </c>
      <c r="G30972" s="1" t="s">
        <v>14</v>
      </c>
      <c r="H30972" s="1" t="s">
        <v>66</v>
      </c>
      <c r="I30972" s="1" t="s">
        <v>86695</v>
      </c>
      <c r="J30972" s="1" t="s">
        <v>86696</v>
      </c>
      <c r="K30972" s="1" t="s">
        <v>6375</v>
      </c>
      <c r="L30972" s="1" t="s">
        <v>70</v>
      </c>
      <c r="M30972">
        <v>-1</v>
      </c>
    </row>
    <row r="30973" spans="1:13" x14ac:dyDescent="0.3">
      <c r="A30973">
        <v>511988</v>
      </c>
      <c r="B30973" s="1" t="s">
        <v>11149</v>
      </c>
      <c r="C30973" s="1" t="s">
        <v>39</v>
      </c>
      <c r="D30973">
        <v>6472728</v>
      </c>
      <c r="E30973">
        <v>0</v>
      </c>
      <c r="F30973">
        <v>1</v>
      </c>
      <c r="G30973" s="1" t="s">
        <v>14</v>
      </c>
      <c r="H30973" s="1" t="s">
        <v>30</v>
      </c>
      <c r="I30973" s="1" t="s">
        <v>3226</v>
      </c>
      <c r="J30973" s="1" t="s">
        <v>86697</v>
      </c>
      <c r="K30973" s="1" t="s">
        <v>70</v>
      </c>
      <c r="L30973" s="1" t="s">
        <v>70</v>
      </c>
      <c r="M30973">
        <v>1</v>
      </c>
    </row>
    <row r="30974" spans="1:13" x14ac:dyDescent="0.3">
      <c r="A30974">
        <v>342198</v>
      </c>
      <c r="B30974" s="1" t="s">
        <v>50067</v>
      </c>
      <c r="C30974" s="1" t="s">
        <v>25</v>
      </c>
      <c r="D30974">
        <v>7845552</v>
      </c>
      <c r="E30974">
        <v>3</v>
      </c>
      <c r="F30974">
        <v>3</v>
      </c>
      <c r="G30974" s="1" t="s">
        <v>14</v>
      </c>
      <c r="H30974" s="1" t="s">
        <v>70</v>
      </c>
      <c r="I30974" s="1" t="s">
        <v>20702</v>
      </c>
      <c r="J30974" s="1" t="s">
        <v>86698</v>
      </c>
      <c r="K30974" s="1" t="s">
        <v>86699</v>
      </c>
      <c r="L30974" s="1" t="s">
        <v>6375</v>
      </c>
      <c r="M30974">
        <v>1</v>
      </c>
    </row>
    <row r="30975" spans="1:13" x14ac:dyDescent="0.3">
      <c r="A30975">
        <v>358927</v>
      </c>
      <c r="B30975" s="1" t="s">
        <v>26124</v>
      </c>
      <c r="C30975" s="1" t="s">
        <v>47</v>
      </c>
      <c r="D30975">
        <v>6472728</v>
      </c>
      <c r="E30975">
        <v>0</v>
      </c>
      <c r="F30975">
        <v>0</v>
      </c>
      <c r="G30975" s="1" t="s">
        <v>14</v>
      </c>
      <c r="H30975" s="1" t="s">
        <v>30</v>
      </c>
      <c r="I30975" s="1" t="s">
        <v>13978</v>
      </c>
      <c r="J30975" s="1" t="s">
        <v>86700</v>
      </c>
      <c r="K30975" s="1" t="s">
        <v>70</v>
      </c>
      <c r="L30975" s="1" t="s">
        <v>70</v>
      </c>
      <c r="M30975">
        <v>1</v>
      </c>
    </row>
    <row r="30976" spans="1:13" x14ac:dyDescent="0.3">
      <c r="A30976">
        <v>581373</v>
      </c>
      <c r="B30976" s="1" t="s">
        <v>1851</v>
      </c>
      <c r="C30976" s="1" t="s">
        <v>54</v>
      </c>
      <c r="D30976">
        <v>6054626</v>
      </c>
      <c r="E30976">
        <v>2</v>
      </c>
      <c r="F30976">
        <v>1</v>
      </c>
      <c r="G30976" s="1" t="s">
        <v>14</v>
      </c>
      <c r="H30976" s="1" t="s">
        <v>30</v>
      </c>
      <c r="I30976" s="1" t="s">
        <v>86701</v>
      </c>
      <c r="J30976" s="1" t="s">
        <v>86702</v>
      </c>
      <c r="K30976" s="1" t="s">
        <v>70</v>
      </c>
      <c r="L30976" s="1" t="s">
        <v>70</v>
      </c>
      <c r="M30976">
        <v>1</v>
      </c>
    </row>
    <row r="30977" spans="1:13" x14ac:dyDescent="0.3">
      <c r="A30977">
        <v>155747</v>
      </c>
      <c r="B30977" s="1" t="s">
        <v>16706</v>
      </c>
      <c r="C30977" s="1" t="s">
        <v>303</v>
      </c>
      <c r="D30977">
        <v>2935898</v>
      </c>
      <c r="E30977">
        <v>16</v>
      </c>
      <c r="F30977">
        <v>0</v>
      </c>
      <c r="G30977" s="1" t="s">
        <v>14</v>
      </c>
      <c r="H30977" s="1" t="s">
        <v>30</v>
      </c>
      <c r="I30977" s="1" t="s">
        <v>86703</v>
      </c>
      <c r="J30977" s="1" t="s">
        <v>86704</v>
      </c>
      <c r="K30977" s="1" t="s">
        <v>86705</v>
      </c>
      <c r="L30977" s="1" t="s">
        <v>86706</v>
      </c>
      <c r="M30977">
        <v>1</v>
      </c>
    </row>
    <row r="30978" spans="1:13" x14ac:dyDescent="0.3">
      <c r="A30978">
        <v>347901</v>
      </c>
      <c r="B30978" s="1" t="s">
        <v>86707</v>
      </c>
      <c r="C30978" s="1" t="s">
        <v>65</v>
      </c>
      <c r="D30978">
        <v>690271</v>
      </c>
      <c r="E30978">
        <v>0</v>
      </c>
      <c r="F30978">
        <v>0</v>
      </c>
      <c r="G30978" s="1" t="s">
        <v>14</v>
      </c>
      <c r="H30978" s="1" t="s">
        <v>30</v>
      </c>
      <c r="I30978" s="1" t="s">
        <v>86708</v>
      </c>
      <c r="J30978" s="1" t="s">
        <v>86709</v>
      </c>
      <c r="K30978" s="1" t="s">
        <v>9965</v>
      </c>
      <c r="L30978" s="1" t="s">
        <v>86710</v>
      </c>
      <c r="M30978">
        <v>1</v>
      </c>
    </row>
    <row r="30979" spans="1:13" x14ac:dyDescent="0.3">
      <c r="A30979">
        <v>687266</v>
      </c>
      <c r="B30979" s="1" t="s">
        <v>86711</v>
      </c>
      <c r="C30979" s="1" t="s">
        <v>39</v>
      </c>
      <c r="D30979">
        <v>7848096</v>
      </c>
      <c r="E30979">
        <v>2</v>
      </c>
      <c r="F30979">
        <v>4</v>
      </c>
      <c r="G30979" s="1" t="s">
        <v>14</v>
      </c>
      <c r="H30979" s="1" t="s">
        <v>70</v>
      </c>
      <c r="I30979" s="1" t="s">
        <v>86712</v>
      </c>
      <c r="J30979" s="1" t="s">
        <v>86713</v>
      </c>
      <c r="K30979" s="1" t="s">
        <v>70</v>
      </c>
      <c r="L30979" s="1" t="s">
        <v>70</v>
      </c>
      <c r="M30979">
        <v>1</v>
      </c>
    </row>
    <row r="30980" spans="1:13" x14ac:dyDescent="0.3">
      <c r="A30980">
        <v>462098</v>
      </c>
      <c r="B30980" s="1" t="s">
        <v>52062</v>
      </c>
      <c r="C30980" s="1" t="s">
        <v>13</v>
      </c>
      <c r="D30980">
        <v>3988888</v>
      </c>
      <c r="E30980">
        <v>3</v>
      </c>
      <c r="F30980">
        <v>0</v>
      </c>
      <c r="G30980" s="1" t="s">
        <v>14</v>
      </c>
      <c r="H30980" s="1" t="s">
        <v>30</v>
      </c>
      <c r="I30980" s="1" t="s">
        <v>1766</v>
      </c>
      <c r="J30980" s="1" t="s">
        <v>86714</v>
      </c>
      <c r="K30980" s="1" t="s">
        <v>70</v>
      </c>
      <c r="L30980" s="1" t="s">
        <v>70</v>
      </c>
      <c r="M30980">
        <v>1</v>
      </c>
    </row>
    <row r="30981" spans="1:13" x14ac:dyDescent="0.3">
      <c r="A30981">
        <v>517616</v>
      </c>
      <c r="B30981" s="1" t="s">
        <v>74480</v>
      </c>
      <c r="C30981" s="1" t="s">
        <v>13</v>
      </c>
      <c r="D30981">
        <v>3988888</v>
      </c>
      <c r="E30981">
        <v>0</v>
      </c>
      <c r="F30981">
        <v>0</v>
      </c>
      <c r="G30981" s="1" t="s">
        <v>14</v>
      </c>
      <c r="H30981" s="1" t="s">
        <v>30</v>
      </c>
      <c r="I30981" s="1" t="s">
        <v>86715</v>
      </c>
      <c r="J30981" s="1" t="s">
        <v>86716</v>
      </c>
      <c r="K30981" s="1" t="s">
        <v>70</v>
      </c>
      <c r="L30981" s="1" t="s">
        <v>70</v>
      </c>
      <c r="M30981">
        <v>1</v>
      </c>
    </row>
    <row r="30982" spans="1:13" x14ac:dyDescent="0.3">
      <c r="A30982">
        <v>54130</v>
      </c>
      <c r="B30982" s="1" t="s">
        <v>11868</v>
      </c>
      <c r="C30982" s="1" t="s">
        <v>157</v>
      </c>
      <c r="D30982">
        <v>7752072</v>
      </c>
      <c r="E30982">
        <v>4</v>
      </c>
      <c r="F30982">
        <v>2</v>
      </c>
      <c r="G30982" s="1" t="s">
        <v>14</v>
      </c>
      <c r="H30982" s="1" t="s">
        <v>70</v>
      </c>
      <c r="I30982" s="1" t="s">
        <v>86717</v>
      </c>
      <c r="J30982" s="1" t="s">
        <v>86718</v>
      </c>
      <c r="K30982" s="1" t="s">
        <v>86719</v>
      </c>
      <c r="L30982" s="1" t="s">
        <v>70</v>
      </c>
      <c r="M30982">
        <v>1</v>
      </c>
    </row>
    <row r="30983" spans="1:13" x14ac:dyDescent="0.3">
      <c r="A30983">
        <v>219989</v>
      </c>
      <c r="B30983" s="1" t="s">
        <v>51516</v>
      </c>
      <c r="C30983" s="1" t="s">
        <v>39</v>
      </c>
      <c r="D30983">
        <v>690271</v>
      </c>
      <c r="E30983">
        <v>9</v>
      </c>
      <c r="F30983">
        <v>0</v>
      </c>
      <c r="G30983" s="1" t="s">
        <v>14</v>
      </c>
      <c r="H30983" s="1" t="s">
        <v>30</v>
      </c>
      <c r="I30983" s="1" t="s">
        <v>86720</v>
      </c>
      <c r="J30983" s="1" t="s">
        <v>86721</v>
      </c>
      <c r="K30983" s="1" t="s">
        <v>70</v>
      </c>
      <c r="L30983" s="1" t="s">
        <v>70</v>
      </c>
      <c r="M30983">
        <v>1</v>
      </c>
    </row>
    <row r="30984" spans="1:13" x14ac:dyDescent="0.3">
      <c r="A30984">
        <v>39028</v>
      </c>
      <c r="B30984" s="1" t="s">
        <v>5032</v>
      </c>
      <c r="C30984" s="1" t="s">
        <v>157</v>
      </c>
      <c r="D30984">
        <v>7752072</v>
      </c>
      <c r="E30984">
        <v>7</v>
      </c>
      <c r="F30984">
        <v>0</v>
      </c>
      <c r="G30984" s="1" t="s">
        <v>14</v>
      </c>
      <c r="H30984" s="1" t="s">
        <v>70</v>
      </c>
      <c r="I30984" s="1" t="s">
        <v>86722</v>
      </c>
      <c r="J30984" s="1" t="s">
        <v>86723</v>
      </c>
      <c r="K30984" s="1" t="s">
        <v>70</v>
      </c>
      <c r="L30984" s="1" t="s">
        <v>70</v>
      </c>
      <c r="M30984">
        <v>0</v>
      </c>
    </row>
    <row r="30985" spans="1:13" x14ac:dyDescent="0.3">
      <c r="A30985">
        <v>470736</v>
      </c>
      <c r="B30985" s="1" t="s">
        <v>54980</v>
      </c>
      <c r="C30985" s="1" t="s">
        <v>25</v>
      </c>
      <c r="D30985">
        <v>895292</v>
      </c>
      <c r="E30985">
        <v>8</v>
      </c>
      <c r="F30985">
        <v>2</v>
      </c>
      <c r="G30985" s="1" t="s">
        <v>14</v>
      </c>
      <c r="H30985" s="1" t="s">
        <v>66</v>
      </c>
      <c r="I30985" s="1" t="s">
        <v>86724</v>
      </c>
      <c r="J30985" s="1" t="s">
        <v>86725</v>
      </c>
      <c r="K30985" s="1" t="s">
        <v>70</v>
      </c>
      <c r="L30985" s="1" t="s">
        <v>70</v>
      </c>
      <c r="M30985">
        <v>-1</v>
      </c>
    </row>
    <row r="30986" spans="1:13" x14ac:dyDescent="0.3">
      <c r="A30986">
        <v>288326</v>
      </c>
      <c r="B30986" s="1" t="s">
        <v>86726</v>
      </c>
      <c r="C30986" s="1" t="s">
        <v>39</v>
      </c>
      <c r="D30986">
        <v>6661546</v>
      </c>
      <c r="E30986">
        <v>1</v>
      </c>
      <c r="F30986">
        <v>17</v>
      </c>
      <c r="G30986" s="1" t="s">
        <v>14</v>
      </c>
      <c r="H30986" s="1" t="s">
        <v>81</v>
      </c>
      <c r="I30986" s="1" t="s">
        <v>86727</v>
      </c>
      <c r="J30986" s="1" t="s">
        <v>86728</v>
      </c>
      <c r="K30986" s="1" t="s">
        <v>70</v>
      </c>
      <c r="L30986" s="1" t="s">
        <v>70</v>
      </c>
      <c r="M30986">
        <v>-1</v>
      </c>
    </row>
    <row r="30987" spans="1:13" x14ac:dyDescent="0.3">
      <c r="A30987">
        <v>288045</v>
      </c>
      <c r="B30987" s="1" t="s">
        <v>86729</v>
      </c>
      <c r="C30987" s="1" t="s">
        <v>39</v>
      </c>
      <c r="D30987">
        <v>5789506</v>
      </c>
      <c r="E30987">
        <v>5</v>
      </c>
      <c r="F30987">
        <v>1</v>
      </c>
      <c r="G30987" s="1" t="s">
        <v>14</v>
      </c>
      <c r="H30987" s="1" t="s">
        <v>66</v>
      </c>
      <c r="I30987" s="1" t="s">
        <v>86730</v>
      </c>
      <c r="J30987" s="1" t="s">
        <v>86731</v>
      </c>
      <c r="K30987" s="1" t="s">
        <v>86732</v>
      </c>
      <c r="L30987" s="1" t="s">
        <v>86733</v>
      </c>
      <c r="M30987">
        <v>-1</v>
      </c>
    </row>
    <row r="30988" spans="1:13" x14ac:dyDescent="0.3">
      <c r="A30988">
        <v>210477</v>
      </c>
      <c r="B30988" s="1" t="s">
        <v>86734</v>
      </c>
      <c r="C30988" s="1" t="s">
        <v>19</v>
      </c>
      <c r="D30988">
        <v>4528567</v>
      </c>
      <c r="E30988">
        <v>0</v>
      </c>
      <c r="F30988">
        <v>0</v>
      </c>
      <c r="G30988" s="1" t="s">
        <v>14</v>
      </c>
      <c r="H30988" s="1" t="s">
        <v>70</v>
      </c>
      <c r="I30988" s="1" t="s">
        <v>49972</v>
      </c>
      <c r="J30988" s="1" t="s">
        <v>86735</v>
      </c>
      <c r="K30988" s="1" t="s">
        <v>70</v>
      </c>
      <c r="L30988" s="1" t="s">
        <v>70</v>
      </c>
      <c r="M30988">
        <v>1</v>
      </c>
    </row>
    <row r="30989" spans="1:13" x14ac:dyDescent="0.3">
      <c r="A30989">
        <v>224017</v>
      </c>
      <c r="B30989" s="1" t="s">
        <v>86736</v>
      </c>
      <c r="C30989" s="1" t="s">
        <v>25</v>
      </c>
      <c r="D30989">
        <v>5961145</v>
      </c>
      <c r="E30989">
        <v>0</v>
      </c>
      <c r="F30989">
        <v>0</v>
      </c>
      <c r="G30989" s="1" t="s">
        <v>14</v>
      </c>
      <c r="H30989" s="1" t="s">
        <v>30</v>
      </c>
      <c r="I30989" s="1" t="s">
        <v>86737</v>
      </c>
      <c r="J30989" s="1" t="s">
        <v>86738</v>
      </c>
      <c r="K30989" s="1" t="s">
        <v>86739</v>
      </c>
      <c r="L30989" s="1" t="s">
        <v>86740</v>
      </c>
      <c r="M30989">
        <v>1</v>
      </c>
    </row>
    <row r="30990" spans="1:13" x14ac:dyDescent="0.3">
      <c r="A30990">
        <v>380207</v>
      </c>
      <c r="B30990" s="1" t="s">
        <v>8320</v>
      </c>
      <c r="C30990" s="1" t="s">
        <v>39</v>
      </c>
      <c r="D30990">
        <v>7823195</v>
      </c>
      <c r="E30990">
        <v>1</v>
      </c>
      <c r="F30990">
        <v>4</v>
      </c>
      <c r="G30990" s="1" t="s">
        <v>14</v>
      </c>
      <c r="H30990" s="1" t="s">
        <v>81</v>
      </c>
      <c r="I30990" s="1" t="s">
        <v>37860</v>
      </c>
      <c r="J30990" s="1" t="s">
        <v>86741</v>
      </c>
      <c r="K30990" s="1" t="s">
        <v>86742</v>
      </c>
      <c r="L30990" s="1" t="s">
        <v>86743</v>
      </c>
      <c r="M30990">
        <v>-1</v>
      </c>
    </row>
    <row r="30991" spans="1:13" x14ac:dyDescent="0.3">
      <c r="A30991">
        <v>387119</v>
      </c>
      <c r="B30991" s="1" t="s">
        <v>86744</v>
      </c>
      <c r="C30991" s="1" t="s">
        <v>157</v>
      </c>
      <c r="D30991">
        <v>6275737</v>
      </c>
      <c r="E30991">
        <v>0</v>
      </c>
      <c r="F30991">
        <v>0</v>
      </c>
      <c r="G30991" s="1" t="s">
        <v>14</v>
      </c>
      <c r="H30991" s="1" t="s">
        <v>66</v>
      </c>
      <c r="I30991" s="1" t="s">
        <v>86745</v>
      </c>
      <c r="J30991" s="1" t="s">
        <v>86746</v>
      </c>
      <c r="K30991" s="1" t="s">
        <v>4612</v>
      </c>
      <c r="L30991" s="1" t="s">
        <v>86747</v>
      </c>
      <c r="M30991">
        <v>-1</v>
      </c>
    </row>
    <row r="30992" spans="1:13" x14ac:dyDescent="0.3">
      <c r="A30992">
        <v>32109</v>
      </c>
      <c r="B30992" s="1" t="s">
        <v>13667</v>
      </c>
      <c r="C30992" s="1" t="s">
        <v>54</v>
      </c>
      <c r="D30992">
        <v>684338</v>
      </c>
      <c r="E30992">
        <v>8</v>
      </c>
      <c r="F30992">
        <v>1</v>
      </c>
      <c r="G30992" s="1" t="s">
        <v>14</v>
      </c>
      <c r="H30992" s="1" t="s">
        <v>30</v>
      </c>
      <c r="I30992" s="1" t="s">
        <v>86748</v>
      </c>
      <c r="J30992" s="1" t="s">
        <v>86749</v>
      </c>
      <c r="K30992" s="1" t="s">
        <v>86750</v>
      </c>
      <c r="L30992" s="1" t="s">
        <v>70</v>
      </c>
      <c r="M30992">
        <v>1</v>
      </c>
    </row>
    <row r="30993" spans="1:13" x14ac:dyDescent="0.3">
      <c r="A30993">
        <v>672884</v>
      </c>
      <c r="B30993" s="1" t="s">
        <v>8812</v>
      </c>
      <c r="C30993" s="1" t="s">
        <v>58</v>
      </c>
      <c r="D30993">
        <v>4255859</v>
      </c>
      <c r="E30993">
        <v>12</v>
      </c>
      <c r="F30993">
        <v>4</v>
      </c>
      <c r="G30993" s="1" t="s">
        <v>14</v>
      </c>
      <c r="H30993" s="1" t="s">
        <v>66</v>
      </c>
      <c r="I30993" s="1" t="s">
        <v>86751</v>
      </c>
      <c r="J30993" s="1" t="s">
        <v>86752</v>
      </c>
      <c r="K30993" s="1" t="s">
        <v>2110</v>
      </c>
      <c r="L30993" s="1" t="s">
        <v>86753</v>
      </c>
      <c r="M30993">
        <v>-1</v>
      </c>
    </row>
    <row r="30994" spans="1:13" x14ac:dyDescent="0.3">
      <c r="A30994">
        <v>459395</v>
      </c>
      <c r="B30994" s="1" t="s">
        <v>37637</v>
      </c>
      <c r="C30994" s="1" t="s">
        <v>234</v>
      </c>
      <c r="D30994">
        <v>6661546</v>
      </c>
      <c r="E30994">
        <v>1</v>
      </c>
      <c r="F30994">
        <v>17</v>
      </c>
      <c r="G30994" s="1" t="s">
        <v>14</v>
      </c>
      <c r="H30994" s="1" t="s">
        <v>66</v>
      </c>
      <c r="I30994" s="1" t="s">
        <v>29515</v>
      </c>
      <c r="J30994" s="1" t="s">
        <v>86754</v>
      </c>
      <c r="K30994" s="1" t="s">
        <v>38557</v>
      </c>
      <c r="L30994" s="1" t="s">
        <v>86755</v>
      </c>
      <c r="M30994">
        <v>-1</v>
      </c>
    </row>
    <row r="30995" spans="1:13" x14ac:dyDescent="0.3">
      <c r="A30995">
        <v>429519</v>
      </c>
      <c r="B30995" s="1" t="s">
        <v>86756</v>
      </c>
      <c r="C30995" s="1" t="s">
        <v>39</v>
      </c>
      <c r="D30995">
        <v>5829803</v>
      </c>
      <c r="E30995">
        <v>0</v>
      </c>
      <c r="F30995">
        <v>0</v>
      </c>
      <c r="G30995" s="1" t="s">
        <v>14</v>
      </c>
      <c r="H30995" s="1" t="s">
        <v>81</v>
      </c>
      <c r="I30995" s="1" t="s">
        <v>86757</v>
      </c>
      <c r="J30995" s="1" t="s">
        <v>86758</v>
      </c>
      <c r="K30995" s="1" t="s">
        <v>86759</v>
      </c>
      <c r="L30995" s="1" t="s">
        <v>86760</v>
      </c>
      <c r="M30995">
        <v>0</v>
      </c>
    </row>
    <row r="30996" spans="1:13" x14ac:dyDescent="0.3">
      <c r="A30996">
        <v>485634</v>
      </c>
      <c r="B30996" s="1" t="s">
        <v>86761</v>
      </c>
      <c r="C30996" s="1" t="s">
        <v>25</v>
      </c>
      <c r="D30996">
        <v>1193078</v>
      </c>
      <c r="E30996">
        <v>1</v>
      </c>
      <c r="F30996">
        <v>6</v>
      </c>
      <c r="G30996" s="1" t="s">
        <v>14</v>
      </c>
      <c r="H30996" s="1" t="s">
        <v>70</v>
      </c>
      <c r="I30996" s="1" t="s">
        <v>70</v>
      </c>
      <c r="J30996" s="1" t="s">
        <v>86762</v>
      </c>
      <c r="K30996" s="1" t="s">
        <v>70</v>
      </c>
      <c r="L30996" s="1" t="s">
        <v>70</v>
      </c>
      <c r="M30996">
        <v>1</v>
      </c>
    </row>
    <row r="30997" spans="1:13" x14ac:dyDescent="0.3">
      <c r="A30997">
        <v>225602</v>
      </c>
      <c r="B30997" s="1" t="s">
        <v>3806</v>
      </c>
      <c r="C30997" s="1" t="s">
        <v>47</v>
      </c>
      <c r="D30997">
        <v>2950496</v>
      </c>
      <c r="E30997">
        <v>8</v>
      </c>
      <c r="F30997">
        <v>1</v>
      </c>
      <c r="G30997" s="1" t="s">
        <v>14</v>
      </c>
      <c r="H30997" s="1" t="s">
        <v>66</v>
      </c>
      <c r="I30997" s="1" t="s">
        <v>19599</v>
      </c>
      <c r="J30997" s="1" t="s">
        <v>86763</v>
      </c>
      <c r="K30997" s="1" t="s">
        <v>70</v>
      </c>
      <c r="L30997" s="1" t="s">
        <v>86764</v>
      </c>
      <c r="M30997">
        <v>-1</v>
      </c>
    </row>
    <row r="30998" spans="1:13" x14ac:dyDescent="0.3">
      <c r="A30998">
        <v>130298</v>
      </c>
      <c r="B30998" s="1" t="s">
        <v>2896</v>
      </c>
      <c r="C30998" s="1" t="s">
        <v>39</v>
      </c>
      <c r="D30998">
        <v>3289126</v>
      </c>
      <c r="E30998">
        <v>5</v>
      </c>
      <c r="F30998">
        <v>3</v>
      </c>
      <c r="G30998" s="1" t="s">
        <v>14</v>
      </c>
      <c r="H30998" s="1" t="s">
        <v>30</v>
      </c>
      <c r="I30998" s="1" t="s">
        <v>86765</v>
      </c>
      <c r="J30998" s="1" t="s">
        <v>86766</v>
      </c>
      <c r="K30998" s="1" t="s">
        <v>86767</v>
      </c>
      <c r="L30998" s="1" t="s">
        <v>238</v>
      </c>
      <c r="M30998">
        <v>1</v>
      </c>
    </row>
    <row r="30999" spans="1:13" x14ac:dyDescent="0.3">
      <c r="A30999">
        <v>423767</v>
      </c>
      <c r="B30999" s="1" t="s">
        <v>1301</v>
      </c>
      <c r="C30999" s="1" t="s">
        <v>47</v>
      </c>
      <c r="D30999">
        <v>470658</v>
      </c>
      <c r="E30999">
        <v>7</v>
      </c>
      <c r="F30999">
        <v>2</v>
      </c>
      <c r="G30999" s="1" t="s">
        <v>14</v>
      </c>
      <c r="H30999" s="1" t="s">
        <v>70</v>
      </c>
      <c r="I30999" s="1" t="s">
        <v>10811</v>
      </c>
      <c r="J30999" s="1" t="s">
        <v>86768</v>
      </c>
      <c r="K30999" s="1" t="s">
        <v>70</v>
      </c>
      <c r="L30999" s="1" t="s">
        <v>70</v>
      </c>
      <c r="M30999">
        <v>1</v>
      </c>
    </row>
    <row r="31000" spans="1:13" x14ac:dyDescent="0.3">
      <c r="A31000">
        <v>693531</v>
      </c>
      <c r="B31000" s="1" t="s">
        <v>2538</v>
      </c>
      <c r="C31000" s="1" t="s">
        <v>25</v>
      </c>
      <c r="D31000">
        <v>6196981</v>
      </c>
      <c r="E31000">
        <v>7</v>
      </c>
      <c r="F31000">
        <v>0</v>
      </c>
      <c r="G31000" s="1" t="s">
        <v>14</v>
      </c>
      <c r="H31000" s="1" t="s">
        <v>66</v>
      </c>
      <c r="I31000" s="1" t="s">
        <v>41746</v>
      </c>
      <c r="J31000" s="1" t="s">
        <v>86769</v>
      </c>
      <c r="K31000" s="1" t="s">
        <v>70</v>
      </c>
      <c r="L31000" s="1" t="s">
        <v>70</v>
      </c>
      <c r="M31000">
        <v>-1</v>
      </c>
    </row>
    <row r="31001" spans="1:13" x14ac:dyDescent="0.3">
      <c r="A31001">
        <v>621318</v>
      </c>
      <c r="B31001" s="1" t="s">
        <v>86770</v>
      </c>
      <c r="C31001" s="1" t="s">
        <v>47</v>
      </c>
      <c r="D31001">
        <v>1076428</v>
      </c>
      <c r="E31001">
        <v>0</v>
      </c>
      <c r="F31001">
        <v>1</v>
      </c>
      <c r="G31001" s="1" t="s">
        <v>14</v>
      </c>
      <c r="H31001" s="1" t="s">
        <v>66</v>
      </c>
      <c r="I31001" s="1" t="s">
        <v>86771</v>
      </c>
      <c r="J31001" s="1" t="s">
        <v>86772</v>
      </c>
      <c r="K31001" s="1" t="s">
        <v>86773</v>
      </c>
      <c r="L31001" s="1" t="s">
        <v>86774</v>
      </c>
      <c r="M31001">
        <v>-1</v>
      </c>
    </row>
    <row r="31002" spans="1:13" x14ac:dyDescent="0.3">
      <c r="A31002">
        <v>358014</v>
      </c>
      <c r="B31002" s="1" t="s">
        <v>28895</v>
      </c>
      <c r="C31002" s="1" t="s">
        <v>65</v>
      </c>
      <c r="D31002">
        <v>7217701</v>
      </c>
      <c r="E31002">
        <v>3</v>
      </c>
      <c r="F31002">
        <v>1</v>
      </c>
      <c r="G31002" s="1" t="s">
        <v>14</v>
      </c>
      <c r="H31002" s="1" t="s">
        <v>81</v>
      </c>
      <c r="I31002" s="1" t="s">
        <v>70</v>
      </c>
      <c r="J31002" s="1" t="s">
        <v>86775</v>
      </c>
      <c r="K31002" s="1" t="s">
        <v>70</v>
      </c>
      <c r="L31002" s="1" t="s">
        <v>70</v>
      </c>
      <c r="M31002">
        <v>-1</v>
      </c>
    </row>
    <row r="31003" spans="1:13" x14ac:dyDescent="0.3">
      <c r="A31003">
        <v>385521</v>
      </c>
      <c r="B31003" s="1" t="s">
        <v>86776</v>
      </c>
      <c r="C31003" s="1" t="s">
        <v>25</v>
      </c>
      <c r="D31003">
        <v>1335089</v>
      </c>
      <c r="E31003">
        <v>17</v>
      </c>
      <c r="F31003">
        <v>0</v>
      </c>
      <c r="G31003" s="1" t="s">
        <v>14</v>
      </c>
      <c r="H31003" s="1" t="s">
        <v>30</v>
      </c>
      <c r="I31003" s="1" t="s">
        <v>86777</v>
      </c>
      <c r="J31003" s="1" t="s">
        <v>86778</v>
      </c>
      <c r="K31003" s="1" t="s">
        <v>70</v>
      </c>
      <c r="L31003" s="1" t="s">
        <v>70</v>
      </c>
      <c r="M31003">
        <v>-1</v>
      </c>
    </row>
    <row r="31004" spans="1:13" x14ac:dyDescent="0.3">
      <c r="A31004">
        <v>702566</v>
      </c>
      <c r="B31004" s="1" t="s">
        <v>86779</v>
      </c>
      <c r="C31004" s="1" t="s">
        <v>47</v>
      </c>
      <c r="D31004">
        <v>2743679</v>
      </c>
      <c r="E31004">
        <v>0</v>
      </c>
      <c r="F31004">
        <v>0</v>
      </c>
      <c r="G31004" s="1" t="s">
        <v>14</v>
      </c>
      <c r="H31004" s="1" t="s">
        <v>70</v>
      </c>
      <c r="I31004" s="1" t="s">
        <v>1766</v>
      </c>
      <c r="J31004" s="1" t="s">
        <v>86780</v>
      </c>
      <c r="K31004" s="1" t="s">
        <v>70</v>
      </c>
      <c r="L31004" s="1" t="s">
        <v>70</v>
      </c>
      <c r="M31004">
        <v>1</v>
      </c>
    </row>
    <row r="31005" spans="1:13" x14ac:dyDescent="0.3">
      <c r="A31005">
        <v>424094</v>
      </c>
      <c r="B31005" s="1" t="s">
        <v>5342</v>
      </c>
      <c r="C31005" s="1" t="s">
        <v>25</v>
      </c>
      <c r="D31005">
        <v>7188636</v>
      </c>
      <c r="E31005">
        <v>1</v>
      </c>
      <c r="F31005">
        <v>1</v>
      </c>
      <c r="G31005" s="1" t="s">
        <v>14</v>
      </c>
      <c r="H31005" s="1" t="s">
        <v>70</v>
      </c>
      <c r="I31005" s="1" t="s">
        <v>70</v>
      </c>
      <c r="J31005" s="1" t="s">
        <v>86781</v>
      </c>
      <c r="K31005" s="1" t="s">
        <v>70</v>
      </c>
      <c r="L31005" s="1" t="s">
        <v>70</v>
      </c>
      <c r="M31005">
        <v>1</v>
      </c>
    </row>
    <row r="31006" spans="1:13" x14ac:dyDescent="0.3">
      <c r="A31006">
        <v>623373</v>
      </c>
      <c r="B31006" s="1" t="s">
        <v>68569</v>
      </c>
      <c r="C31006" s="1" t="s">
        <v>19</v>
      </c>
      <c r="D31006">
        <v>1039843</v>
      </c>
      <c r="E31006">
        <v>1</v>
      </c>
      <c r="F31006">
        <v>0</v>
      </c>
      <c r="G31006" s="1" t="s">
        <v>14</v>
      </c>
      <c r="H31006" s="1" t="s">
        <v>66</v>
      </c>
      <c r="I31006" s="1" t="s">
        <v>70</v>
      </c>
      <c r="J31006" s="1" t="s">
        <v>86782</v>
      </c>
      <c r="K31006" s="1" t="s">
        <v>70</v>
      </c>
      <c r="L31006" s="1" t="s">
        <v>70</v>
      </c>
      <c r="M31006">
        <v>-1</v>
      </c>
    </row>
    <row r="31007" spans="1:13" x14ac:dyDescent="0.3">
      <c r="A31007">
        <v>306179</v>
      </c>
      <c r="B31007" s="1" t="s">
        <v>8203</v>
      </c>
      <c r="C31007" s="1" t="s">
        <v>58</v>
      </c>
      <c r="D31007">
        <v>7773279</v>
      </c>
      <c r="E31007">
        <v>0</v>
      </c>
      <c r="F31007">
        <v>2</v>
      </c>
      <c r="G31007" s="1" t="s">
        <v>503</v>
      </c>
      <c r="H31007" s="1" t="s">
        <v>66</v>
      </c>
      <c r="I31007" s="1" t="s">
        <v>86783</v>
      </c>
      <c r="J31007" s="1" t="s">
        <v>86784</v>
      </c>
      <c r="K31007" s="1" t="s">
        <v>70</v>
      </c>
      <c r="L31007" s="1" t="s">
        <v>70</v>
      </c>
      <c r="M31007">
        <v>-1</v>
      </c>
    </row>
    <row r="31008" spans="1:13" x14ac:dyDescent="0.3">
      <c r="A31008">
        <v>160839</v>
      </c>
      <c r="B31008" s="1" t="s">
        <v>3943</v>
      </c>
      <c r="C31008" s="1" t="s">
        <v>39</v>
      </c>
      <c r="D31008">
        <v>5789506</v>
      </c>
      <c r="E31008">
        <v>0</v>
      </c>
      <c r="F31008">
        <v>1</v>
      </c>
      <c r="G31008" s="1" t="s">
        <v>14</v>
      </c>
      <c r="H31008" s="1" t="s">
        <v>70</v>
      </c>
      <c r="I31008" s="1" t="s">
        <v>154</v>
      </c>
      <c r="J31008" s="1" t="s">
        <v>86785</v>
      </c>
      <c r="K31008" s="1" t="s">
        <v>105</v>
      </c>
      <c r="L31008" s="1" t="s">
        <v>86786</v>
      </c>
      <c r="M31008">
        <v>-1</v>
      </c>
    </row>
    <row r="31009" spans="1:13" x14ac:dyDescent="0.3">
      <c r="A31009">
        <v>523776</v>
      </c>
      <c r="B31009" s="1" t="s">
        <v>61828</v>
      </c>
      <c r="C31009" s="1" t="s">
        <v>65</v>
      </c>
      <c r="D31009">
        <v>7804660</v>
      </c>
      <c r="E31009">
        <v>6</v>
      </c>
      <c r="F31009">
        <v>1</v>
      </c>
      <c r="G31009" s="1" t="s">
        <v>14</v>
      </c>
      <c r="H31009" s="1" t="s">
        <v>66</v>
      </c>
      <c r="I31009" s="1" t="s">
        <v>86787</v>
      </c>
      <c r="J31009" s="1" t="s">
        <v>86788</v>
      </c>
      <c r="K31009" s="1" t="s">
        <v>70</v>
      </c>
      <c r="L31009" s="1" t="s">
        <v>70</v>
      </c>
      <c r="M31009">
        <v>-1</v>
      </c>
    </row>
    <row r="31010" spans="1:13" x14ac:dyDescent="0.3">
      <c r="A31010">
        <v>306820</v>
      </c>
      <c r="B31010" s="1" t="s">
        <v>33790</v>
      </c>
      <c r="C31010" s="1" t="s">
        <v>39</v>
      </c>
      <c r="D31010">
        <v>3852194</v>
      </c>
      <c r="E31010">
        <v>3</v>
      </c>
      <c r="F31010">
        <v>11</v>
      </c>
      <c r="G31010" s="1" t="s">
        <v>14</v>
      </c>
      <c r="H31010" s="1" t="s">
        <v>30</v>
      </c>
      <c r="I31010" s="1" t="s">
        <v>1122</v>
      </c>
      <c r="J31010" s="1" t="s">
        <v>86789</v>
      </c>
      <c r="K31010" s="1" t="s">
        <v>70</v>
      </c>
      <c r="L31010" s="1" t="s">
        <v>70</v>
      </c>
      <c r="M31010">
        <v>1</v>
      </c>
    </row>
    <row r="31011" spans="1:13" x14ac:dyDescent="0.3">
      <c r="A31011">
        <v>295430</v>
      </c>
      <c r="B31011" s="1" t="s">
        <v>27030</v>
      </c>
      <c r="C31011" s="1" t="s">
        <v>47</v>
      </c>
      <c r="D31011">
        <v>7065434</v>
      </c>
      <c r="E31011">
        <v>0</v>
      </c>
      <c r="F31011">
        <v>1</v>
      </c>
      <c r="G31011" s="1" t="s">
        <v>14</v>
      </c>
      <c r="H31011" s="1" t="s">
        <v>70</v>
      </c>
      <c r="I31011" s="1" t="s">
        <v>45591</v>
      </c>
      <c r="J31011" s="1" t="s">
        <v>86790</v>
      </c>
      <c r="K31011" s="1" t="s">
        <v>86791</v>
      </c>
      <c r="L31011" s="1" t="s">
        <v>86792</v>
      </c>
      <c r="M31011">
        <v>1</v>
      </c>
    </row>
    <row r="31012" spans="1:13" x14ac:dyDescent="0.3">
      <c r="A31012">
        <v>150792</v>
      </c>
      <c r="B31012" s="1" t="s">
        <v>86793</v>
      </c>
      <c r="C31012" s="1" t="s">
        <v>25</v>
      </c>
      <c r="D31012">
        <v>3852194</v>
      </c>
      <c r="E31012">
        <v>0</v>
      </c>
      <c r="F31012">
        <v>0</v>
      </c>
      <c r="G31012" s="1" t="s">
        <v>14</v>
      </c>
      <c r="H31012" s="1" t="s">
        <v>70</v>
      </c>
      <c r="I31012" s="1" t="s">
        <v>69</v>
      </c>
      <c r="J31012" s="1" t="s">
        <v>86794</v>
      </c>
      <c r="K31012" s="1" t="s">
        <v>70</v>
      </c>
      <c r="L31012" s="1" t="s">
        <v>70</v>
      </c>
      <c r="M31012">
        <v>-1</v>
      </c>
    </row>
    <row r="31013" spans="1:13" x14ac:dyDescent="0.3">
      <c r="A31013">
        <v>617321</v>
      </c>
      <c r="B31013" s="1" t="s">
        <v>10492</v>
      </c>
      <c r="C31013" s="1" t="s">
        <v>25</v>
      </c>
      <c r="D31013">
        <v>3852194</v>
      </c>
      <c r="E31013">
        <v>0</v>
      </c>
      <c r="F31013">
        <v>0</v>
      </c>
      <c r="G31013" s="1" t="s">
        <v>503</v>
      </c>
      <c r="H31013" s="1" t="s">
        <v>66</v>
      </c>
      <c r="I31013" s="1" t="s">
        <v>69</v>
      </c>
      <c r="J31013" s="1" t="s">
        <v>86795</v>
      </c>
      <c r="K31013" s="1" t="s">
        <v>70</v>
      </c>
      <c r="L31013" s="1" t="s">
        <v>70</v>
      </c>
      <c r="M31013">
        <v>0</v>
      </c>
    </row>
    <row r="31014" spans="1:13" x14ac:dyDescent="0.3">
      <c r="A31014">
        <v>89460</v>
      </c>
      <c r="B31014" s="1" t="s">
        <v>86796</v>
      </c>
      <c r="C31014" s="1" t="s">
        <v>25</v>
      </c>
      <c r="D31014">
        <v>3852194</v>
      </c>
      <c r="E31014">
        <v>0</v>
      </c>
      <c r="F31014">
        <v>0</v>
      </c>
      <c r="G31014" s="1" t="s">
        <v>14</v>
      </c>
      <c r="H31014" s="1" t="s">
        <v>81</v>
      </c>
      <c r="I31014" s="1" t="s">
        <v>69</v>
      </c>
      <c r="J31014" s="1" t="s">
        <v>679</v>
      </c>
      <c r="K31014" s="1" t="s">
        <v>70</v>
      </c>
      <c r="L31014" s="1" t="s">
        <v>70</v>
      </c>
      <c r="M31014">
        <v>1</v>
      </c>
    </row>
    <row r="31015" spans="1:13" x14ac:dyDescent="0.3">
      <c r="A31015">
        <v>493978</v>
      </c>
      <c r="B31015" s="1" t="s">
        <v>86797</v>
      </c>
      <c r="C31015" s="1" t="s">
        <v>65</v>
      </c>
      <c r="D31015">
        <v>6025689</v>
      </c>
      <c r="E31015">
        <v>1</v>
      </c>
      <c r="F31015">
        <v>0</v>
      </c>
      <c r="G31015" s="1" t="s">
        <v>14</v>
      </c>
      <c r="H31015" s="1" t="s">
        <v>30</v>
      </c>
      <c r="I31015" s="1" t="s">
        <v>86798</v>
      </c>
      <c r="J31015" s="1" t="s">
        <v>86799</v>
      </c>
      <c r="K31015" s="1" t="s">
        <v>70</v>
      </c>
      <c r="L31015" s="1" t="s">
        <v>70</v>
      </c>
      <c r="M31015">
        <v>1</v>
      </c>
    </row>
    <row r="31016" spans="1:13" x14ac:dyDescent="0.3">
      <c r="A31016">
        <v>501726</v>
      </c>
      <c r="B31016" s="1" t="s">
        <v>86800</v>
      </c>
      <c r="C31016" s="1" t="s">
        <v>25</v>
      </c>
      <c r="D31016">
        <v>3852194</v>
      </c>
      <c r="E31016">
        <v>2</v>
      </c>
      <c r="F31016">
        <v>0</v>
      </c>
      <c r="G31016" s="1" t="s">
        <v>14</v>
      </c>
      <c r="H31016" s="1" t="s">
        <v>30</v>
      </c>
      <c r="I31016" s="1" t="s">
        <v>69</v>
      </c>
      <c r="J31016" s="1" t="s">
        <v>86801</v>
      </c>
      <c r="K31016" s="1" t="s">
        <v>70</v>
      </c>
      <c r="L31016" s="1" t="s">
        <v>70</v>
      </c>
      <c r="M31016">
        <v>1</v>
      </c>
    </row>
    <row r="31017" spans="1:13" x14ac:dyDescent="0.3">
      <c r="A31017">
        <v>652341</v>
      </c>
      <c r="B31017" s="1" t="s">
        <v>86802</v>
      </c>
      <c r="C31017" s="1" t="s">
        <v>25</v>
      </c>
      <c r="D31017">
        <v>3852194</v>
      </c>
      <c r="E31017">
        <v>0</v>
      </c>
      <c r="F31017">
        <v>0</v>
      </c>
      <c r="G31017" s="1" t="s">
        <v>14</v>
      </c>
      <c r="H31017" s="1" t="s">
        <v>30</v>
      </c>
      <c r="I31017" s="1" t="s">
        <v>69</v>
      </c>
      <c r="J31017" s="1" t="s">
        <v>86803</v>
      </c>
      <c r="K31017" s="1" t="s">
        <v>70</v>
      </c>
      <c r="L31017" s="1" t="s">
        <v>70</v>
      </c>
      <c r="M31017">
        <v>1</v>
      </c>
    </row>
    <row r="31018" spans="1:13" x14ac:dyDescent="0.3">
      <c r="A31018">
        <v>317267</v>
      </c>
      <c r="B31018" s="1" t="s">
        <v>8721</v>
      </c>
      <c r="C31018" s="1" t="s">
        <v>58</v>
      </c>
      <c r="D31018">
        <v>5423709</v>
      </c>
      <c r="E31018">
        <v>15</v>
      </c>
      <c r="F31018">
        <v>16</v>
      </c>
      <c r="G31018" s="1" t="s">
        <v>14</v>
      </c>
      <c r="H31018" s="1" t="s">
        <v>70</v>
      </c>
      <c r="I31018" s="1" t="s">
        <v>88</v>
      </c>
      <c r="J31018" s="1" t="s">
        <v>86804</v>
      </c>
      <c r="K31018" s="1" t="s">
        <v>86805</v>
      </c>
      <c r="L31018" s="1" t="s">
        <v>4049</v>
      </c>
      <c r="M31018">
        <v>1</v>
      </c>
    </row>
    <row r="31019" spans="1:13" x14ac:dyDescent="0.3">
      <c r="A31019">
        <v>605405</v>
      </c>
      <c r="B31019" s="1" t="s">
        <v>86806</v>
      </c>
      <c r="C31019" s="1" t="s">
        <v>19</v>
      </c>
      <c r="D31019">
        <v>4462508</v>
      </c>
      <c r="E31019">
        <v>1</v>
      </c>
      <c r="F31019">
        <v>1</v>
      </c>
      <c r="G31019" s="1" t="s">
        <v>14</v>
      </c>
      <c r="H31019" s="1" t="s">
        <v>70</v>
      </c>
      <c r="I31019" s="1" t="s">
        <v>86807</v>
      </c>
      <c r="J31019" s="1" t="s">
        <v>86808</v>
      </c>
      <c r="K31019" s="1" t="s">
        <v>86809</v>
      </c>
      <c r="L31019" s="1" t="s">
        <v>70</v>
      </c>
      <c r="M31019">
        <v>1</v>
      </c>
    </row>
    <row r="31020" spans="1:13" x14ac:dyDescent="0.3">
      <c r="A31020">
        <v>467259</v>
      </c>
      <c r="B31020" s="1" t="s">
        <v>86810</v>
      </c>
      <c r="C31020" s="1" t="s">
        <v>128</v>
      </c>
      <c r="D31020">
        <v>4731634</v>
      </c>
      <c r="E31020">
        <v>0</v>
      </c>
      <c r="F31020">
        <v>6</v>
      </c>
      <c r="G31020" s="1" t="s">
        <v>14</v>
      </c>
      <c r="H31020" s="1" t="s">
        <v>66</v>
      </c>
      <c r="I31020" s="1" t="s">
        <v>86811</v>
      </c>
      <c r="J31020" s="1" t="s">
        <v>86812</v>
      </c>
      <c r="K31020" s="1" t="s">
        <v>70</v>
      </c>
      <c r="L31020" s="1" t="s">
        <v>70</v>
      </c>
      <c r="M31020">
        <v>-1</v>
      </c>
    </row>
    <row r="31021" spans="1:13" x14ac:dyDescent="0.3">
      <c r="A31021">
        <v>424989</v>
      </c>
      <c r="B31021" s="1" t="s">
        <v>86813</v>
      </c>
      <c r="C31021" s="1" t="s">
        <v>234</v>
      </c>
      <c r="D31021">
        <v>626811</v>
      </c>
      <c r="E31021">
        <v>0</v>
      </c>
      <c r="F31021">
        <v>0</v>
      </c>
      <c r="G31021" s="1" t="s">
        <v>14</v>
      </c>
      <c r="H31021" s="1" t="s">
        <v>30</v>
      </c>
      <c r="I31021" s="1" t="s">
        <v>13438</v>
      </c>
      <c r="J31021" s="1" t="s">
        <v>86814</v>
      </c>
      <c r="K31021" s="1" t="s">
        <v>70</v>
      </c>
      <c r="L31021" s="1" t="s">
        <v>70</v>
      </c>
      <c r="M31021">
        <v>1</v>
      </c>
    </row>
    <row r="31022" spans="1:13" x14ac:dyDescent="0.3">
      <c r="A31022">
        <v>219382</v>
      </c>
      <c r="B31022" s="1" t="s">
        <v>86815</v>
      </c>
      <c r="C31022" s="1" t="s">
        <v>25</v>
      </c>
      <c r="D31022">
        <v>4748958</v>
      </c>
      <c r="E31022">
        <v>1</v>
      </c>
      <c r="F31022">
        <v>1</v>
      </c>
      <c r="G31022" s="1" t="s">
        <v>14</v>
      </c>
      <c r="H31022" s="1" t="s">
        <v>70</v>
      </c>
      <c r="I31022" s="1" t="s">
        <v>70</v>
      </c>
      <c r="J31022" s="1" t="s">
        <v>70</v>
      </c>
      <c r="K31022" s="1" t="s">
        <v>70</v>
      </c>
      <c r="L31022" s="1" t="s">
        <v>70</v>
      </c>
      <c r="M31022">
        <v>0</v>
      </c>
    </row>
    <row r="31023" spans="1:13" x14ac:dyDescent="0.3">
      <c r="A31023">
        <v>389069</v>
      </c>
      <c r="B31023" s="1" t="s">
        <v>32572</v>
      </c>
      <c r="C31023" s="1" t="s">
        <v>65</v>
      </c>
      <c r="D31023">
        <v>6204653</v>
      </c>
      <c r="E31023">
        <v>15</v>
      </c>
      <c r="F31023">
        <v>1</v>
      </c>
      <c r="G31023" s="1" t="s">
        <v>14</v>
      </c>
      <c r="H31023" s="1" t="s">
        <v>30</v>
      </c>
      <c r="I31023" s="1" t="s">
        <v>86816</v>
      </c>
      <c r="J31023" s="1" t="s">
        <v>86817</v>
      </c>
      <c r="K31023" s="1" t="s">
        <v>1984</v>
      </c>
      <c r="L31023" s="1" t="s">
        <v>105</v>
      </c>
      <c r="M31023">
        <v>1</v>
      </c>
    </row>
    <row r="31024" spans="1:13" x14ac:dyDescent="0.3">
      <c r="A31024">
        <v>282827</v>
      </c>
      <c r="B31024" s="1" t="s">
        <v>86818</v>
      </c>
      <c r="C31024" s="1" t="s">
        <v>39</v>
      </c>
      <c r="D31024">
        <v>5372169</v>
      </c>
      <c r="E31024">
        <v>2</v>
      </c>
      <c r="F31024">
        <v>0</v>
      </c>
      <c r="G31024" s="1" t="s">
        <v>14</v>
      </c>
      <c r="H31024" s="1" t="s">
        <v>30</v>
      </c>
      <c r="I31024" s="1" t="s">
        <v>86819</v>
      </c>
      <c r="J31024" s="1" t="s">
        <v>86820</v>
      </c>
      <c r="K31024" s="1" t="s">
        <v>86821</v>
      </c>
      <c r="L31024" s="1" t="s">
        <v>86822</v>
      </c>
      <c r="M31024">
        <v>1</v>
      </c>
    </row>
    <row r="31025" spans="1:13" x14ac:dyDescent="0.3">
      <c r="A31025">
        <v>603958</v>
      </c>
      <c r="B31025" s="1" t="s">
        <v>86823</v>
      </c>
      <c r="C31025" s="1" t="s">
        <v>13</v>
      </c>
      <c r="D31025">
        <v>4433441</v>
      </c>
      <c r="E31025">
        <v>0</v>
      </c>
      <c r="F31025">
        <v>0</v>
      </c>
      <c r="G31025" s="1" t="s">
        <v>14</v>
      </c>
      <c r="H31025" s="1" t="s">
        <v>70</v>
      </c>
      <c r="I31025" s="1" t="s">
        <v>86824</v>
      </c>
      <c r="J31025" s="1" t="s">
        <v>86825</v>
      </c>
      <c r="K31025" s="1" t="s">
        <v>70</v>
      </c>
      <c r="L31025" s="1" t="s">
        <v>70</v>
      </c>
      <c r="M31025">
        <v>-1</v>
      </c>
    </row>
    <row r="31026" spans="1:13" x14ac:dyDescent="0.3">
      <c r="A31026">
        <v>400232</v>
      </c>
      <c r="B31026" s="1" t="s">
        <v>22649</v>
      </c>
      <c r="C31026" s="1" t="s">
        <v>65</v>
      </c>
      <c r="D31026">
        <v>480622</v>
      </c>
      <c r="E31026">
        <v>5</v>
      </c>
      <c r="F31026">
        <v>3</v>
      </c>
      <c r="G31026" s="1" t="s">
        <v>14</v>
      </c>
      <c r="H31026" s="1" t="s">
        <v>30</v>
      </c>
      <c r="I31026" s="1" t="s">
        <v>3247</v>
      </c>
      <c r="J31026" s="1" t="s">
        <v>86826</v>
      </c>
      <c r="K31026" s="1" t="s">
        <v>70</v>
      </c>
      <c r="L31026" s="1" t="s">
        <v>70</v>
      </c>
      <c r="M31026">
        <v>1</v>
      </c>
    </row>
    <row r="31027" spans="1:13" x14ac:dyDescent="0.3">
      <c r="A31027">
        <v>643764</v>
      </c>
      <c r="B31027" s="1" t="s">
        <v>1952</v>
      </c>
      <c r="C31027" s="1" t="s">
        <v>234</v>
      </c>
      <c r="D31027">
        <v>6561074</v>
      </c>
      <c r="E31027">
        <v>7</v>
      </c>
      <c r="F31027">
        <v>3</v>
      </c>
      <c r="G31027" s="1" t="s">
        <v>14</v>
      </c>
      <c r="H31027" s="1" t="s">
        <v>70</v>
      </c>
      <c r="I31027" s="1" t="s">
        <v>86827</v>
      </c>
      <c r="J31027" s="1" t="s">
        <v>86828</v>
      </c>
      <c r="K31027" s="1" t="s">
        <v>86829</v>
      </c>
      <c r="L31027" s="1" t="s">
        <v>86830</v>
      </c>
      <c r="M31027">
        <v>1</v>
      </c>
    </row>
    <row r="31028" spans="1:13" x14ac:dyDescent="0.3">
      <c r="A31028">
        <v>387038</v>
      </c>
      <c r="B31028" s="1" t="s">
        <v>86831</v>
      </c>
      <c r="C31028" s="1" t="s">
        <v>65</v>
      </c>
      <c r="D31028">
        <v>7765917</v>
      </c>
      <c r="E31028">
        <v>3</v>
      </c>
      <c r="F31028">
        <v>0</v>
      </c>
      <c r="G31028" s="1" t="s">
        <v>14</v>
      </c>
      <c r="H31028" s="1" t="s">
        <v>70</v>
      </c>
      <c r="I31028" s="1" t="s">
        <v>86832</v>
      </c>
      <c r="J31028" s="1" t="s">
        <v>86833</v>
      </c>
      <c r="K31028" s="1" t="s">
        <v>70</v>
      </c>
      <c r="L31028" s="1" t="s">
        <v>70</v>
      </c>
      <c r="M31028">
        <v>1</v>
      </c>
    </row>
    <row r="31029" spans="1:13" x14ac:dyDescent="0.3">
      <c r="A31029">
        <v>198647</v>
      </c>
      <c r="B31029" s="1" t="s">
        <v>302</v>
      </c>
      <c r="C31029" s="1" t="s">
        <v>303</v>
      </c>
      <c r="D31029">
        <v>7737976</v>
      </c>
      <c r="E31029">
        <v>0</v>
      </c>
      <c r="F31029">
        <v>0</v>
      </c>
      <c r="G31029" s="1" t="s">
        <v>14</v>
      </c>
      <c r="H31029" s="1" t="s">
        <v>70</v>
      </c>
      <c r="I31029" s="1" t="s">
        <v>86834</v>
      </c>
      <c r="J31029" s="1" t="s">
        <v>86835</v>
      </c>
      <c r="K31029" s="1" t="s">
        <v>4468</v>
      </c>
      <c r="L31029" s="1" t="s">
        <v>86836</v>
      </c>
      <c r="M31029">
        <v>1</v>
      </c>
    </row>
    <row r="31030" spans="1:13" x14ac:dyDescent="0.3">
      <c r="A31030">
        <v>265044</v>
      </c>
      <c r="B31030" s="1" t="s">
        <v>86837</v>
      </c>
      <c r="C31030" s="1" t="s">
        <v>39</v>
      </c>
      <c r="D31030">
        <v>4724258</v>
      </c>
      <c r="E31030">
        <v>0</v>
      </c>
      <c r="F31030">
        <v>0</v>
      </c>
      <c r="G31030" s="1" t="s">
        <v>14</v>
      </c>
      <c r="H31030" s="1" t="s">
        <v>30</v>
      </c>
      <c r="I31030" s="1" t="s">
        <v>86838</v>
      </c>
      <c r="J31030" s="1" t="s">
        <v>86839</v>
      </c>
      <c r="K31030" s="1" t="s">
        <v>70</v>
      </c>
      <c r="L31030" s="1" t="s">
        <v>70</v>
      </c>
      <c r="M31030">
        <v>1</v>
      </c>
    </row>
    <row r="31031" spans="1:13" x14ac:dyDescent="0.3">
      <c r="A31031">
        <v>566045</v>
      </c>
      <c r="B31031" s="1" t="s">
        <v>86840</v>
      </c>
      <c r="C31031" s="1" t="s">
        <v>39</v>
      </c>
      <c r="D31031">
        <v>1182916</v>
      </c>
      <c r="E31031">
        <v>3</v>
      </c>
      <c r="F31031">
        <v>0</v>
      </c>
      <c r="G31031" s="1" t="s">
        <v>14</v>
      </c>
      <c r="H31031" s="1" t="s">
        <v>66</v>
      </c>
      <c r="I31031" s="1" t="s">
        <v>86841</v>
      </c>
      <c r="J31031" s="1" t="s">
        <v>86842</v>
      </c>
      <c r="K31031" s="1" t="s">
        <v>70</v>
      </c>
      <c r="L31031" s="1" t="s">
        <v>70</v>
      </c>
      <c r="M31031">
        <v>-1</v>
      </c>
    </row>
    <row r="31032" spans="1:13" x14ac:dyDescent="0.3">
      <c r="A31032">
        <v>393953</v>
      </c>
      <c r="B31032" s="1" t="s">
        <v>30446</v>
      </c>
      <c r="C31032" s="1" t="s">
        <v>39</v>
      </c>
      <c r="D31032">
        <v>3936884</v>
      </c>
      <c r="E31032">
        <v>1</v>
      </c>
      <c r="F31032">
        <v>1</v>
      </c>
      <c r="G31032" s="1" t="s">
        <v>14</v>
      </c>
      <c r="H31032" s="1" t="s">
        <v>70</v>
      </c>
      <c r="I31032" s="1" t="s">
        <v>606</v>
      </c>
      <c r="J31032" s="1" t="s">
        <v>86843</v>
      </c>
      <c r="K31032" s="1" t="s">
        <v>70</v>
      </c>
      <c r="L31032" s="1" t="s">
        <v>70</v>
      </c>
      <c r="M31032">
        <v>1</v>
      </c>
    </row>
    <row r="31033" spans="1:13" x14ac:dyDescent="0.3">
      <c r="A31033">
        <v>168588</v>
      </c>
      <c r="B31033" s="1" t="s">
        <v>86844</v>
      </c>
      <c r="C31033" s="1" t="s">
        <v>29</v>
      </c>
      <c r="D31033">
        <v>7462007</v>
      </c>
      <c r="E31033">
        <v>0</v>
      </c>
      <c r="F31033">
        <v>0</v>
      </c>
      <c r="G31033" s="1" t="s">
        <v>14</v>
      </c>
      <c r="H31033" s="1" t="s">
        <v>30</v>
      </c>
      <c r="I31033" s="1" t="s">
        <v>86845</v>
      </c>
      <c r="J31033" s="1" t="s">
        <v>86846</v>
      </c>
      <c r="K31033" s="1" t="s">
        <v>86847</v>
      </c>
      <c r="L31033" s="1" t="s">
        <v>86848</v>
      </c>
      <c r="M31033">
        <v>1</v>
      </c>
    </row>
    <row r="31034" spans="1:13" x14ac:dyDescent="0.3">
      <c r="A31034">
        <v>530778</v>
      </c>
      <c r="B31034" s="1" t="s">
        <v>86849</v>
      </c>
      <c r="C31034" s="1" t="s">
        <v>65</v>
      </c>
      <c r="D31034">
        <v>672432</v>
      </c>
      <c r="E31034">
        <v>10</v>
      </c>
      <c r="F31034">
        <v>1</v>
      </c>
      <c r="G31034" s="1" t="s">
        <v>14</v>
      </c>
      <c r="H31034" s="1" t="s">
        <v>30</v>
      </c>
      <c r="I31034" s="1" t="s">
        <v>39796</v>
      </c>
      <c r="J31034" s="1" t="s">
        <v>86850</v>
      </c>
      <c r="K31034" s="1" t="s">
        <v>70</v>
      </c>
      <c r="L31034" s="1" t="s">
        <v>2029</v>
      </c>
      <c r="M31034">
        <v>1</v>
      </c>
    </row>
    <row r="31035" spans="1:13" x14ac:dyDescent="0.3">
      <c r="A31035">
        <v>626065</v>
      </c>
      <c r="B31035" s="1" t="s">
        <v>86851</v>
      </c>
      <c r="C31035" s="1" t="s">
        <v>47</v>
      </c>
      <c r="D31035">
        <v>918112</v>
      </c>
      <c r="E31035">
        <v>2</v>
      </c>
      <c r="F31035">
        <v>1</v>
      </c>
      <c r="G31035" s="1" t="s">
        <v>14</v>
      </c>
      <c r="H31035" s="1" t="s">
        <v>81</v>
      </c>
      <c r="I31035" s="1" t="s">
        <v>1056</v>
      </c>
      <c r="J31035" s="1" t="s">
        <v>86852</v>
      </c>
      <c r="K31035" s="1" t="s">
        <v>86853</v>
      </c>
      <c r="L31035" s="1" t="s">
        <v>86854</v>
      </c>
      <c r="M31035">
        <v>-1</v>
      </c>
    </row>
    <row r="31036" spans="1:13" x14ac:dyDescent="0.3">
      <c r="A31036">
        <v>172179</v>
      </c>
      <c r="B31036" s="1" t="s">
        <v>57242</v>
      </c>
      <c r="C31036" s="1" t="s">
        <v>303</v>
      </c>
      <c r="D31036">
        <v>901017</v>
      </c>
      <c r="E31036">
        <v>4</v>
      </c>
      <c r="F31036">
        <v>1</v>
      </c>
      <c r="G31036" s="1" t="s">
        <v>14</v>
      </c>
      <c r="H31036" s="1" t="s">
        <v>30</v>
      </c>
      <c r="I31036" s="1" t="s">
        <v>86855</v>
      </c>
      <c r="J31036" s="1" t="s">
        <v>86856</v>
      </c>
      <c r="K31036" s="1" t="s">
        <v>86857</v>
      </c>
      <c r="L31036" s="1" t="s">
        <v>86858</v>
      </c>
      <c r="M31036">
        <v>0</v>
      </c>
    </row>
    <row r="31037" spans="1:13" x14ac:dyDescent="0.3">
      <c r="A31037">
        <v>591248</v>
      </c>
      <c r="B31037" s="1" t="s">
        <v>86859</v>
      </c>
      <c r="C31037" s="1" t="s">
        <v>13</v>
      </c>
      <c r="D31037">
        <v>3569802</v>
      </c>
      <c r="E31037">
        <v>15</v>
      </c>
      <c r="F31037">
        <v>0</v>
      </c>
      <c r="G31037" s="1" t="s">
        <v>14</v>
      </c>
      <c r="H31037" s="1" t="s">
        <v>30</v>
      </c>
      <c r="I31037" s="1" t="s">
        <v>86860</v>
      </c>
      <c r="J31037" s="1" t="s">
        <v>86861</v>
      </c>
      <c r="K31037" s="1" t="s">
        <v>70</v>
      </c>
      <c r="L31037" s="1" t="s">
        <v>70</v>
      </c>
      <c r="M31037">
        <v>1</v>
      </c>
    </row>
    <row r="31038" spans="1:13" x14ac:dyDescent="0.3">
      <c r="A31038">
        <v>195222</v>
      </c>
      <c r="B31038" s="1" t="s">
        <v>48226</v>
      </c>
      <c r="C31038" s="1" t="s">
        <v>39</v>
      </c>
      <c r="D31038">
        <v>6882656</v>
      </c>
      <c r="E31038">
        <v>1</v>
      </c>
      <c r="F31038">
        <v>0</v>
      </c>
      <c r="G31038" s="1" t="s">
        <v>14</v>
      </c>
      <c r="H31038" s="1" t="s">
        <v>30</v>
      </c>
      <c r="I31038" s="1" t="s">
        <v>86862</v>
      </c>
      <c r="J31038" s="1" t="s">
        <v>679</v>
      </c>
      <c r="K31038" s="1" t="s">
        <v>70</v>
      </c>
      <c r="L31038" s="1" t="s">
        <v>70</v>
      </c>
      <c r="M31038">
        <v>1</v>
      </c>
    </row>
    <row r="31039" spans="1:13" x14ac:dyDescent="0.3">
      <c r="A31039">
        <v>5273</v>
      </c>
      <c r="B31039" s="1" t="s">
        <v>86863</v>
      </c>
      <c r="C31039" s="1" t="s">
        <v>29</v>
      </c>
      <c r="D31039">
        <v>5777964</v>
      </c>
      <c r="E31039">
        <v>0</v>
      </c>
      <c r="F31039">
        <v>0</v>
      </c>
      <c r="G31039" s="1" t="s">
        <v>14</v>
      </c>
      <c r="H31039" s="1" t="s">
        <v>70</v>
      </c>
      <c r="I31039" s="1" t="s">
        <v>86864</v>
      </c>
      <c r="J31039" s="1" t="s">
        <v>86865</v>
      </c>
      <c r="K31039" s="1" t="s">
        <v>70</v>
      </c>
      <c r="L31039" s="1" t="s">
        <v>70</v>
      </c>
      <c r="M31039">
        <v>1</v>
      </c>
    </row>
    <row r="31040" spans="1:13" x14ac:dyDescent="0.3">
      <c r="A31040">
        <v>589154</v>
      </c>
      <c r="B31040" s="1" t="s">
        <v>86866</v>
      </c>
      <c r="C31040" s="1" t="s">
        <v>25</v>
      </c>
      <c r="D31040">
        <v>1096843</v>
      </c>
      <c r="E31040">
        <v>1</v>
      </c>
      <c r="F31040">
        <v>0</v>
      </c>
      <c r="G31040" s="1" t="s">
        <v>14</v>
      </c>
      <c r="H31040" s="1" t="s">
        <v>30</v>
      </c>
      <c r="I31040" s="1" t="s">
        <v>52357</v>
      </c>
      <c r="J31040" s="1" t="s">
        <v>86867</v>
      </c>
      <c r="K31040" s="1" t="s">
        <v>70</v>
      </c>
      <c r="L31040" s="1" t="s">
        <v>70</v>
      </c>
      <c r="M31040">
        <v>1</v>
      </c>
    </row>
    <row r="31041" spans="1:13" x14ac:dyDescent="0.3">
      <c r="A31041">
        <v>503820</v>
      </c>
      <c r="B31041" s="1" t="s">
        <v>53466</v>
      </c>
      <c r="C31041" s="1" t="s">
        <v>234</v>
      </c>
      <c r="D31041">
        <v>1148781</v>
      </c>
      <c r="E31041">
        <v>11</v>
      </c>
      <c r="F31041">
        <v>0</v>
      </c>
      <c r="G31041" s="1" t="s">
        <v>14</v>
      </c>
      <c r="H31041" s="1" t="s">
        <v>66</v>
      </c>
      <c r="I31041" s="1" t="s">
        <v>86868</v>
      </c>
      <c r="J31041" s="1" t="s">
        <v>86869</v>
      </c>
      <c r="K31041" s="1" t="s">
        <v>70</v>
      </c>
      <c r="L31041" s="1" t="s">
        <v>70</v>
      </c>
      <c r="M31041">
        <v>-1</v>
      </c>
    </row>
    <row r="31042" spans="1:13" x14ac:dyDescent="0.3">
      <c r="A31042">
        <v>483317</v>
      </c>
      <c r="B31042" s="1" t="s">
        <v>1601</v>
      </c>
      <c r="C31042" s="1" t="s">
        <v>13</v>
      </c>
      <c r="D31042">
        <v>7781966</v>
      </c>
      <c r="E31042">
        <v>6</v>
      </c>
      <c r="F31042">
        <v>3</v>
      </c>
      <c r="G31042" s="1" t="s">
        <v>14</v>
      </c>
      <c r="H31042" s="1" t="s">
        <v>30</v>
      </c>
      <c r="I31042" s="1" t="s">
        <v>49838</v>
      </c>
      <c r="J31042" s="1" t="s">
        <v>86870</v>
      </c>
      <c r="K31042" s="1" t="s">
        <v>70</v>
      </c>
      <c r="L31042" s="1" t="s">
        <v>70</v>
      </c>
      <c r="M31042">
        <v>1</v>
      </c>
    </row>
    <row r="31043" spans="1:13" x14ac:dyDescent="0.3">
      <c r="A31043">
        <v>376959</v>
      </c>
      <c r="B31043" s="1" t="s">
        <v>16550</v>
      </c>
      <c r="C31043" s="1" t="s">
        <v>19</v>
      </c>
      <c r="D31043">
        <v>7752610</v>
      </c>
      <c r="E31043">
        <v>1</v>
      </c>
      <c r="F31043">
        <v>0</v>
      </c>
      <c r="G31043" s="1" t="s">
        <v>14</v>
      </c>
      <c r="H31043" s="1" t="s">
        <v>81</v>
      </c>
      <c r="I31043" s="1" t="s">
        <v>86871</v>
      </c>
      <c r="J31043" s="1" t="s">
        <v>86872</v>
      </c>
      <c r="K31043" s="1" t="s">
        <v>76577</v>
      </c>
      <c r="L31043" s="1" t="s">
        <v>86873</v>
      </c>
      <c r="M31043">
        <v>1</v>
      </c>
    </row>
    <row r="31044" spans="1:13" x14ac:dyDescent="0.3">
      <c r="A31044">
        <v>186974</v>
      </c>
      <c r="B31044" s="1" t="s">
        <v>86874</v>
      </c>
      <c r="C31044" s="1" t="s">
        <v>25</v>
      </c>
      <c r="D31044">
        <v>4656170</v>
      </c>
      <c r="E31044">
        <v>1</v>
      </c>
      <c r="F31044">
        <v>0</v>
      </c>
      <c r="G31044" s="1" t="s">
        <v>14</v>
      </c>
      <c r="H31044" s="1" t="s">
        <v>70</v>
      </c>
      <c r="I31044" s="1" t="s">
        <v>86875</v>
      </c>
      <c r="J31044" s="1" t="s">
        <v>86876</v>
      </c>
      <c r="K31044" s="1" t="s">
        <v>70</v>
      </c>
      <c r="L31044" s="1" t="s">
        <v>70</v>
      </c>
      <c r="M31044">
        <v>-1</v>
      </c>
    </row>
    <row r="31045" spans="1:13" x14ac:dyDescent="0.3">
      <c r="A31045">
        <v>224177</v>
      </c>
      <c r="B31045" s="1" t="s">
        <v>982</v>
      </c>
      <c r="C31045" s="1" t="s">
        <v>39</v>
      </c>
      <c r="D31045">
        <v>901017</v>
      </c>
      <c r="E31045">
        <v>0</v>
      </c>
      <c r="F31045">
        <v>2</v>
      </c>
      <c r="G31045" s="1" t="s">
        <v>14</v>
      </c>
      <c r="H31045" s="1" t="s">
        <v>30</v>
      </c>
      <c r="I31045" s="1" t="s">
        <v>14265</v>
      </c>
      <c r="J31045" s="1" t="s">
        <v>86877</v>
      </c>
      <c r="K31045" s="1" t="s">
        <v>86878</v>
      </c>
      <c r="L31045" s="1" t="s">
        <v>86879</v>
      </c>
      <c r="M31045">
        <v>1</v>
      </c>
    </row>
    <row r="31046" spans="1:13" x14ac:dyDescent="0.3">
      <c r="A31046">
        <v>698643</v>
      </c>
      <c r="B31046" s="1" t="s">
        <v>86880</v>
      </c>
      <c r="C31046" s="1" t="s">
        <v>47</v>
      </c>
      <c r="D31046">
        <v>2815163</v>
      </c>
      <c r="E31046">
        <v>15</v>
      </c>
      <c r="F31046">
        <v>1</v>
      </c>
      <c r="G31046" s="1" t="s">
        <v>14</v>
      </c>
      <c r="H31046" s="1" t="s">
        <v>66</v>
      </c>
      <c r="I31046" s="1" t="s">
        <v>7714</v>
      </c>
      <c r="J31046" s="1" t="s">
        <v>86881</v>
      </c>
      <c r="K31046" s="1" t="s">
        <v>86882</v>
      </c>
      <c r="L31046" s="1" t="s">
        <v>86883</v>
      </c>
      <c r="M31046">
        <v>-1</v>
      </c>
    </row>
    <row r="31047" spans="1:13" x14ac:dyDescent="0.3">
      <c r="A31047">
        <v>216203</v>
      </c>
      <c r="B31047" s="1" t="s">
        <v>55039</v>
      </c>
      <c r="C31047" s="1" t="s">
        <v>39</v>
      </c>
      <c r="D31047">
        <v>5664708</v>
      </c>
      <c r="E31047">
        <v>0</v>
      </c>
      <c r="F31047">
        <v>0</v>
      </c>
      <c r="G31047" s="1" t="s">
        <v>14</v>
      </c>
      <c r="H31047" s="1" t="s">
        <v>30</v>
      </c>
      <c r="I31047" s="1" t="s">
        <v>70</v>
      </c>
      <c r="J31047" s="1" t="s">
        <v>86884</v>
      </c>
      <c r="K31047" s="1" t="s">
        <v>70</v>
      </c>
      <c r="L31047" s="1" t="s">
        <v>70</v>
      </c>
      <c r="M31047">
        <v>1</v>
      </c>
    </row>
    <row r="31048" spans="1:13" x14ac:dyDescent="0.3">
      <c r="A31048">
        <v>617700</v>
      </c>
      <c r="B31048" s="1" t="s">
        <v>86885</v>
      </c>
      <c r="C31048" s="1" t="s">
        <v>29</v>
      </c>
      <c r="D31048">
        <v>7521883</v>
      </c>
      <c r="E31048">
        <v>1</v>
      </c>
      <c r="F31048">
        <v>0</v>
      </c>
      <c r="G31048" s="1" t="s">
        <v>14</v>
      </c>
      <c r="H31048" s="1" t="s">
        <v>70</v>
      </c>
      <c r="I31048" s="1" t="s">
        <v>86886</v>
      </c>
      <c r="J31048" s="1" t="s">
        <v>86887</v>
      </c>
      <c r="K31048" s="1" t="s">
        <v>86888</v>
      </c>
      <c r="L31048" s="1" t="s">
        <v>70</v>
      </c>
      <c r="M31048">
        <v>1</v>
      </c>
    </row>
    <row r="31049" spans="1:13" x14ac:dyDescent="0.3">
      <c r="A31049">
        <v>26755</v>
      </c>
      <c r="B31049" s="1" t="s">
        <v>15781</v>
      </c>
      <c r="C31049" s="1" t="s">
        <v>54</v>
      </c>
      <c r="D31049">
        <v>3403088</v>
      </c>
      <c r="E31049">
        <v>2</v>
      </c>
      <c r="F31049">
        <v>1</v>
      </c>
      <c r="G31049" s="1" t="s">
        <v>14</v>
      </c>
      <c r="H31049" s="1" t="s">
        <v>70</v>
      </c>
      <c r="I31049" s="1" t="s">
        <v>5533</v>
      </c>
      <c r="J31049" s="1" t="s">
        <v>86889</v>
      </c>
      <c r="K31049" s="1" t="s">
        <v>13642</v>
      </c>
      <c r="L31049" s="1" t="s">
        <v>70</v>
      </c>
      <c r="M31049">
        <v>1</v>
      </c>
    </row>
    <row r="31050" spans="1:13" x14ac:dyDescent="0.3">
      <c r="A31050">
        <v>506717</v>
      </c>
      <c r="B31050" s="1" t="s">
        <v>6703</v>
      </c>
      <c r="C31050" s="1" t="s">
        <v>29</v>
      </c>
      <c r="D31050">
        <v>7026475</v>
      </c>
      <c r="E31050">
        <v>3</v>
      </c>
      <c r="F31050">
        <v>1</v>
      </c>
      <c r="G31050" s="1" t="s">
        <v>14</v>
      </c>
      <c r="H31050" s="1" t="s">
        <v>30</v>
      </c>
      <c r="I31050" s="1" t="s">
        <v>86890</v>
      </c>
      <c r="J31050" s="1" t="s">
        <v>86891</v>
      </c>
      <c r="K31050" s="1" t="s">
        <v>70</v>
      </c>
      <c r="L31050" s="1" t="s">
        <v>70</v>
      </c>
      <c r="M31050">
        <v>-1</v>
      </c>
    </row>
    <row r="31051" spans="1:13" x14ac:dyDescent="0.3">
      <c r="A31051">
        <v>334134</v>
      </c>
      <c r="B31051" s="1" t="s">
        <v>86892</v>
      </c>
      <c r="C31051" s="1" t="s">
        <v>157</v>
      </c>
      <c r="D31051">
        <v>6297767</v>
      </c>
      <c r="E31051">
        <v>0</v>
      </c>
      <c r="F31051">
        <v>1</v>
      </c>
      <c r="G31051" s="1" t="s">
        <v>503</v>
      </c>
      <c r="H31051" s="1" t="s">
        <v>66</v>
      </c>
      <c r="I31051" s="1" t="s">
        <v>86893</v>
      </c>
      <c r="J31051" s="1" t="s">
        <v>86894</v>
      </c>
      <c r="K31051" s="1" t="s">
        <v>238</v>
      </c>
      <c r="L31051" s="1" t="s">
        <v>86895</v>
      </c>
      <c r="M31051">
        <v>-1</v>
      </c>
    </row>
    <row r="31052" spans="1:13" x14ac:dyDescent="0.3">
      <c r="A31052">
        <v>88912</v>
      </c>
      <c r="B31052" s="1" t="s">
        <v>86896</v>
      </c>
      <c r="C31052" s="1" t="s">
        <v>29</v>
      </c>
      <c r="D31052">
        <v>901017</v>
      </c>
      <c r="E31052">
        <v>0</v>
      </c>
      <c r="F31052">
        <v>0</v>
      </c>
      <c r="G31052" s="1" t="s">
        <v>14</v>
      </c>
      <c r="H31052" s="1" t="s">
        <v>81</v>
      </c>
      <c r="I31052" s="1" t="s">
        <v>86897</v>
      </c>
      <c r="J31052" s="1" t="s">
        <v>86898</v>
      </c>
      <c r="K31052" s="1" t="s">
        <v>969</v>
      </c>
      <c r="L31052" s="1" t="s">
        <v>86899</v>
      </c>
      <c r="M31052">
        <v>-1</v>
      </c>
    </row>
    <row r="31053" spans="1:13" x14ac:dyDescent="0.3">
      <c r="A31053">
        <v>369547</v>
      </c>
      <c r="B31053" s="1" t="s">
        <v>49169</v>
      </c>
      <c r="C31053" s="1" t="s">
        <v>157</v>
      </c>
      <c r="D31053">
        <v>4880167</v>
      </c>
      <c r="E31053">
        <v>3</v>
      </c>
      <c r="F31053">
        <v>0</v>
      </c>
      <c r="G31053" s="1" t="s">
        <v>14</v>
      </c>
      <c r="H31053" s="1" t="s">
        <v>81</v>
      </c>
      <c r="I31053" s="1" t="s">
        <v>86900</v>
      </c>
      <c r="J31053" s="1" t="s">
        <v>86901</v>
      </c>
      <c r="K31053" s="1" t="s">
        <v>70</v>
      </c>
      <c r="L31053" s="1" t="s">
        <v>70</v>
      </c>
      <c r="M31053">
        <v>-1</v>
      </c>
    </row>
    <row r="31054" spans="1:13" x14ac:dyDescent="0.3">
      <c r="A31054">
        <v>713352</v>
      </c>
      <c r="B31054" s="1" t="s">
        <v>86902</v>
      </c>
      <c r="C31054" s="1" t="s">
        <v>13</v>
      </c>
      <c r="D31054">
        <v>3549022</v>
      </c>
      <c r="E31054">
        <v>0</v>
      </c>
      <c r="F31054">
        <v>0</v>
      </c>
      <c r="G31054" s="1" t="s">
        <v>14</v>
      </c>
      <c r="H31054" s="1" t="s">
        <v>70</v>
      </c>
      <c r="I31054" s="1" t="s">
        <v>86903</v>
      </c>
      <c r="J31054" s="1" t="s">
        <v>86904</v>
      </c>
      <c r="K31054" s="1" t="s">
        <v>70</v>
      </c>
      <c r="L31054" s="1" t="s">
        <v>70</v>
      </c>
      <c r="M31054">
        <v>1</v>
      </c>
    </row>
    <row r="31055" spans="1:13" x14ac:dyDescent="0.3">
      <c r="A31055">
        <v>43682</v>
      </c>
      <c r="B31055" s="1" t="s">
        <v>12605</v>
      </c>
      <c r="C31055" s="1" t="s">
        <v>58</v>
      </c>
      <c r="D31055">
        <v>7153487</v>
      </c>
      <c r="E31055">
        <v>16</v>
      </c>
      <c r="F31055">
        <v>1</v>
      </c>
      <c r="G31055" s="1" t="s">
        <v>14</v>
      </c>
      <c r="H31055" s="1" t="s">
        <v>70</v>
      </c>
      <c r="I31055" s="1" t="s">
        <v>86905</v>
      </c>
      <c r="J31055" s="1" t="s">
        <v>86906</v>
      </c>
      <c r="K31055" s="1" t="s">
        <v>86907</v>
      </c>
      <c r="L31055" s="1" t="s">
        <v>86908</v>
      </c>
      <c r="M31055">
        <v>1</v>
      </c>
    </row>
    <row r="31056" spans="1:13" x14ac:dyDescent="0.3">
      <c r="A31056">
        <v>487061</v>
      </c>
      <c r="B31056" s="1" t="s">
        <v>5744</v>
      </c>
      <c r="C31056" s="1" t="s">
        <v>303</v>
      </c>
      <c r="D31056">
        <v>2777588</v>
      </c>
      <c r="E31056">
        <v>16</v>
      </c>
      <c r="F31056">
        <v>20</v>
      </c>
      <c r="G31056" s="1" t="s">
        <v>14</v>
      </c>
      <c r="H31056" s="1" t="s">
        <v>70</v>
      </c>
      <c r="I31056" s="1" t="s">
        <v>86909</v>
      </c>
      <c r="J31056" s="1" t="s">
        <v>86910</v>
      </c>
      <c r="K31056" s="1" t="s">
        <v>70</v>
      </c>
      <c r="L31056" s="1" t="s">
        <v>70</v>
      </c>
      <c r="M31056">
        <v>-1</v>
      </c>
    </row>
    <row r="31057" spans="1:13" x14ac:dyDescent="0.3">
      <c r="A31057">
        <v>404370</v>
      </c>
      <c r="B31057" s="1" t="s">
        <v>86911</v>
      </c>
      <c r="C31057" s="1" t="s">
        <v>25</v>
      </c>
      <c r="D31057">
        <v>1442213</v>
      </c>
      <c r="E31057">
        <v>0</v>
      </c>
      <c r="F31057">
        <v>0</v>
      </c>
      <c r="G31057" s="1" t="s">
        <v>14</v>
      </c>
      <c r="H31057" s="1" t="s">
        <v>70</v>
      </c>
      <c r="I31057" s="1" t="s">
        <v>2157</v>
      </c>
      <c r="J31057" s="1" t="s">
        <v>86912</v>
      </c>
      <c r="K31057" s="1" t="s">
        <v>86913</v>
      </c>
      <c r="L31057" s="1" t="s">
        <v>70</v>
      </c>
      <c r="M31057">
        <v>1</v>
      </c>
    </row>
    <row r="31058" spans="1:13" x14ac:dyDescent="0.3">
      <c r="A31058">
        <v>26551</v>
      </c>
      <c r="B31058" s="1" t="s">
        <v>86914</v>
      </c>
      <c r="C31058" s="1" t="s">
        <v>234</v>
      </c>
      <c r="D31058">
        <v>6207631</v>
      </c>
      <c r="E31058">
        <v>2</v>
      </c>
      <c r="F31058">
        <v>0</v>
      </c>
      <c r="G31058" s="1" t="s">
        <v>14</v>
      </c>
      <c r="H31058" s="1" t="s">
        <v>66</v>
      </c>
      <c r="I31058" s="1" t="s">
        <v>86915</v>
      </c>
      <c r="J31058" s="1" t="s">
        <v>86916</v>
      </c>
      <c r="K31058" s="1" t="s">
        <v>70</v>
      </c>
      <c r="L31058" s="1" t="s">
        <v>86917</v>
      </c>
      <c r="M31058">
        <v>-1</v>
      </c>
    </row>
    <row r="31059" spans="1:13" x14ac:dyDescent="0.3">
      <c r="A31059">
        <v>282828</v>
      </c>
      <c r="B31059" s="1" t="s">
        <v>86918</v>
      </c>
      <c r="C31059" s="1" t="s">
        <v>47</v>
      </c>
      <c r="D31059">
        <v>3635628</v>
      </c>
      <c r="E31059">
        <v>0</v>
      </c>
      <c r="F31059">
        <v>0</v>
      </c>
      <c r="G31059" s="1" t="s">
        <v>14</v>
      </c>
      <c r="H31059" s="1" t="s">
        <v>30</v>
      </c>
      <c r="I31059" s="1" t="s">
        <v>86919</v>
      </c>
      <c r="J31059" s="1" t="s">
        <v>86920</v>
      </c>
      <c r="K31059" s="1" t="s">
        <v>86921</v>
      </c>
      <c r="L31059" s="1" t="s">
        <v>86922</v>
      </c>
      <c r="M31059">
        <v>1</v>
      </c>
    </row>
    <row r="31060" spans="1:13" x14ac:dyDescent="0.3">
      <c r="A31060">
        <v>402839</v>
      </c>
      <c r="B31060" s="1" t="s">
        <v>14195</v>
      </c>
      <c r="C31060" s="1" t="s">
        <v>47</v>
      </c>
      <c r="D31060">
        <v>2315963</v>
      </c>
      <c r="E31060">
        <v>2</v>
      </c>
      <c r="F31060">
        <v>1</v>
      </c>
      <c r="G31060" s="1" t="s">
        <v>14</v>
      </c>
      <c r="H31060" s="1" t="s">
        <v>30</v>
      </c>
      <c r="I31060" s="1" t="s">
        <v>11452</v>
      </c>
      <c r="J31060" s="1" t="s">
        <v>86923</v>
      </c>
      <c r="K31060" s="1" t="s">
        <v>86924</v>
      </c>
      <c r="L31060" s="1" t="s">
        <v>70</v>
      </c>
      <c r="M31060">
        <v>0</v>
      </c>
    </row>
    <row r="31061" spans="1:13" x14ac:dyDescent="0.3">
      <c r="A31061">
        <v>699788</v>
      </c>
      <c r="B31061" s="1" t="s">
        <v>19287</v>
      </c>
      <c r="C31061" s="1" t="s">
        <v>157</v>
      </c>
      <c r="D31061">
        <v>3380315</v>
      </c>
      <c r="E31061">
        <v>0</v>
      </c>
      <c r="F31061">
        <v>0</v>
      </c>
      <c r="G31061" s="1" t="s">
        <v>14</v>
      </c>
      <c r="H31061" s="1" t="s">
        <v>30</v>
      </c>
      <c r="I31061" s="1" t="s">
        <v>67104</v>
      </c>
      <c r="J31061" s="1" t="s">
        <v>86925</v>
      </c>
      <c r="K31061" s="1" t="s">
        <v>86926</v>
      </c>
      <c r="L31061" s="1" t="s">
        <v>70</v>
      </c>
      <c r="M31061">
        <v>1</v>
      </c>
    </row>
    <row r="31062" spans="1:13" x14ac:dyDescent="0.3">
      <c r="A31062">
        <v>263836</v>
      </c>
      <c r="B31062" s="1" t="s">
        <v>86927</v>
      </c>
      <c r="C31062" s="1" t="s">
        <v>29</v>
      </c>
      <c r="D31062">
        <v>2425387</v>
      </c>
      <c r="E31062">
        <v>1</v>
      </c>
      <c r="F31062">
        <v>2</v>
      </c>
      <c r="G31062" s="1" t="s">
        <v>14</v>
      </c>
      <c r="H31062" s="1" t="s">
        <v>70</v>
      </c>
      <c r="I31062" s="1" t="s">
        <v>86928</v>
      </c>
      <c r="J31062" s="1" t="s">
        <v>86929</v>
      </c>
      <c r="K31062" s="1" t="s">
        <v>86930</v>
      </c>
      <c r="L31062" s="1" t="s">
        <v>86931</v>
      </c>
      <c r="M31062">
        <v>1</v>
      </c>
    </row>
    <row r="31063" spans="1:13" x14ac:dyDescent="0.3">
      <c r="A31063">
        <v>405828</v>
      </c>
      <c r="B31063" s="1" t="s">
        <v>86932</v>
      </c>
      <c r="C31063" s="1" t="s">
        <v>39</v>
      </c>
      <c r="D31063">
        <v>7834929</v>
      </c>
      <c r="E31063">
        <v>0</v>
      </c>
      <c r="F31063">
        <v>0</v>
      </c>
      <c r="G31063" s="1" t="s">
        <v>14</v>
      </c>
      <c r="H31063" s="1" t="s">
        <v>70</v>
      </c>
      <c r="I31063" s="1" t="s">
        <v>86933</v>
      </c>
      <c r="J31063" s="1" t="s">
        <v>86934</v>
      </c>
      <c r="K31063" s="1" t="s">
        <v>70</v>
      </c>
      <c r="L31063" s="1" t="s">
        <v>70</v>
      </c>
      <c r="M31063">
        <v>1</v>
      </c>
    </row>
    <row r="31064" spans="1:13" x14ac:dyDescent="0.3">
      <c r="A31064">
        <v>427505</v>
      </c>
      <c r="B31064" s="1" t="s">
        <v>86935</v>
      </c>
      <c r="C31064" s="1" t="s">
        <v>19</v>
      </c>
      <c r="D31064">
        <v>7752610</v>
      </c>
      <c r="E31064">
        <v>0</v>
      </c>
      <c r="F31064">
        <v>0</v>
      </c>
      <c r="G31064" s="1" t="s">
        <v>14</v>
      </c>
      <c r="H31064" s="1" t="s">
        <v>30</v>
      </c>
      <c r="I31064" s="1" t="s">
        <v>86871</v>
      </c>
      <c r="J31064" s="1" t="s">
        <v>86936</v>
      </c>
      <c r="K31064" s="1" t="s">
        <v>70</v>
      </c>
      <c r="L31064" s="1" t="s">
        <v>70</v>
      </c>
      <c r="M31064">
        <v>1</v>
      </c>
    </row>
    <row r="31065" spans="1:13" x14ac:dyDescent="0.3">
      <c r="A31065">
        <v>534446</v>
      </c>
      <c r="B31065" s="1" t="s">
        <v>20445</v>
      </c>
      <c r="C31065" s="1" t="s">
        <v>39</v>
      </c>
      <c r="D31065">
        <v>7849151</v>
      </c>
      <c r="E31065">
        <v>5</v>
      </c>
      <c r="F31065">
        <v>7</v>
      </c>
      <c r="G31065" s="1" t="s">
        <v>14</v>
      </c>
      <c r="H31065" s="1" t="s">
        <v>70</v>
      </c>
      <c r="I31065" s="1" t="s">
        <v>86937</v>
      </c>
      <c r="J31065" s="1" t="s">
        <v>86938</v>
      </c>
      <c r="K31065" s="1" t="s">
        <v>70</v>
      </c>
      <c r="L31065" s="1" t="s">
        <v>70</v>
      </c>
      <c r="M31065">
        <v>1</v>
      </c>
    </row>
    <row r="31066" spans="1:13" x14ac:dyDescent="0.3">
      <c r="A31066">
        <v>658891</v>
      </c>
      <c r="B31066" s="1" t="s">
        <v>86939</v>
      </c>
      <c r="C31066" s="1" t="s">
        <v>13</v>
      </c>
      <c r="D31066">
        <v>662100</v>
      </c>
      <c r="E31066">
        <v>0</v>
      </c>
      <c r="F31066">
        <v>0</v>
      </c>
      <c r="G31066" s="1" t="s">
        <v>14</v>
      </c>
      <c r="H31066" s="1" t="s">
        <v>30</v>
      </c>
      <c r="I31066" s="1" t="s">
        <v>86940</v>
      </c>
      <c r="J31066" s="1" t="s">
        <v>86941</v>
      </c>
      <c r="K31066" s="1" t="s">
        <v>86942</v>
      </c>
      <c r="L31066" s="1" t="s">
        <v>70</v>
      </c>
      <c r="M31066">
        <v>1</v>
      </c>
    </row>
    <row r="31067" spans="1:13" x14ac:dyDescent="0.3">
      <c r="A31067">
        <v>539228</v>
      </c>
      <c r="B31067" s="1" t="s">
        <v>86943</v>
      </c>
      <c r="C31067" s="1" t="s">
        <v>25</v>
      </c>
      <c r="D31067">
        <v>6616196</v>
      </c>
      <c r="E31067">
        <v>0</v>
      </c>
      <c r="F31067">
        <v>0</v>
      </c>
      <c r="G31067" s="1" t="s">
        <v>14</v>
      </c>
      <c r="H31067" s="1" t="s">
        <v>70</v>
      </c>
      <c r="I31067" s="1" t="s">
        <v>35079</v>
      </c>
      <c r="J31067" s="1" t="s">
        <v>86944</v>
      </c>
      <c r="K31067" s="1" t="s">
        <v>70</v>
      </c>
      <c r="L31067" s="1" t="s">
        <v>70</v>
      </c>
      <c r="M31067">
        <v>1</v>
      </c>
    </row>
    <row r="31068" spans="1:13" x14ac:dyDescent="0.3">
      <c r="A31068">
        <v>252960</v>
      </c>
      <c r="B31068" s="1" t="s">
        <v>52730</v>
      </c>
      <c r="C31068" s="1" t="s">
        <v>19</v>
      </c>
      <c r="D31068">
        <v>5805606</v>
      </c>
      <c r="E31068">
        <v>1</v>
      </c>
      <c r="F31068">
        <v>0</v>
      </c>
      <c r="G31068" s="1" t="s">
        <v>14</v>
      </c>
      <c r="H31068" s="1" t="s">
        <v>70</v>
      </c>
      <c r="I31068" s="1" t="s">
        <v>16961</v>
      </c>
      <c r="J31068" s="1" t="s">
        <v>86945</v>
      </c>
      <c r="K31068" s="1" t="s">
        <v>70</v>
      </c>
      <c r="L31068" s="1" t="s">
        <v>70</v>
      </c>
      <c r="M31068">
        <v>1</v>
      </c>
    </row>
    <row r="31069" spans="1:13" x14ac:dyDescent="0.3">
      <c r="A31069">
        <v>612744</v>
      </c>
      <c r="B31069" s="1" t="s">
        <v>86946</v>
      </c>
      <c r="C31069" s="1" t="s">
        <v>39</v>
      </c>
      <c r="D31069">
        <v>1053045</v>
      </c>
      <c r="E31069">
        <v>0</v>
      </c>
      <c r="F31069">
        <v>0</v>
      </c>
      <c r="G31069" s="1" t="s">
        <v>14</v>
      </c>
      <c r="H31069" s="1" t="s">
        <v>66</v>
      </c>
      <c r="I31069" s="1" t="s">
        <v>86946</v>
      </c>
      <c r="J31069" s="1" t="s">
        <v>86947</v>
      </c>
      <c r="K31069" s="1" t="s">
        <v>70</v>
      </c>
      <c r="L31069" s="1" t="s">
        <v>70</v>
      </c>
      <c r="M31069">
        <v>-1</v>
      </c>
    </row>
    <row r="31070" spans="1:13" x14ac:dyDescent="0.3">
      <c r="A31070">
        <v>710023</v>
      </c>
      <c r="B31070" s="1" t="s">
        <v>86948</v>
      </c>
      <c r="C31070" s="1" t="s">
        <v>25</v>
      </c>
      <c r="D31070">
        <v>534262</v>
      </c>
      <c r="E31070">
        <v>0</v>
      </c>
      <c r="F31070">
        <v>0</v>
      </c>
      <c r="G31070" s="1" t="s">
        <v>14</v>
      </c>
      <c r="H31070" s="1" t="s">
        <v>70</v>
      </c>
      <c r="I31070" s="1" t="s">
        <v>2877</v>
      </c>
      <c r="J31070" s="1" t="s">
        <v>86949</v>
      </c>
      <c r="K31070" s="1" t="s">
        <v>86950</v>
      </c>
      <c r="L31070" s="1" t="s">
        <v>70</v>
      </c>
      <c r="M31070">
        <v>1</v>
      </c>
    </row>
    <row r="31071" spans="1:13" x14ac:dyDescent="0.3">
      <c r="A31071">
        <v>435289</v>
      </c>
      <c r="B31071" s="1" t="s">
        <v>2080</v>
      </c>
      <c r="C31071" s="1" t="s">
        <v>19</v>
      </c>
      <c r="D31071">
        <v>1053045</v>
      </c>
      <c r="E31071">
        <v>7</v>
      </c>
      <c r="F31071">
        <v>4</v>
      </c>
      <c r="G31071" s="1" t="s">
        <v>14</v>
      </c>
      <c r="H31071" s="1" t="s">
        <v>30</v>
      </c>
      <c r="I31071" s="1" t="s">
        <v>2080</v>
      </c>
      <c r="J31071" s="1" t="s">
        <v>86951</v>
      </c>
      <c r="K31071" s="1" t="s">
        <v>70</v>
      </c>
      <c r="L31071" s="1" t="s">
        <v>86952</v>
      </c>
      <c r="M31071">
        <v>1</v>
      </c>
    </row>
    <row r="31072" spans="1:13" x14ac:dyDescent="0.3">
      <c r="A31072">
        <v>495837</v>
      </c>
      <c r="B31072" s="1" t="s">
        <v>86953</v>
      </c>
      <c r="C31072" s="1" t="s">
        <v>39</v>
      </c>
      <c r="D31072">
        <v>7822576</v>
      </c>
      <c r="E31072">
        <v>4</v>
      </c>
      <c r="F31072">
        <v>3</v>
      </c>
      <c r="G31072" s="1" t="s">
        <v>14</v>
      </c>
      <c r="H31072" s="1" t="s">
        <v>81</v>
      </c>
      <c r="I31072" s="1" t="s">
        <v>86954</v>
      </c>
      <c r="J31072" s="1" t="s">
        <v>86955</v>
      </c>
      <c r="K31072" s="1" t="s">
        <v>281</v>
      </c>
      <c r="L31072" s="1" t="s">
        <v>86956</v>
      </c>
      <c r="M31072">
        <v>1</v>
      </c>
    </row>
    <row r="31073" spans="1:13" x14ac:dyDescent="0.3">
      <c r="A31073">
        <v>605299</v>
      </c>
      <c r="B31073" s="1" t="s">
        <v>86957</v>
      </c>
      <c r="C31073" s="1" t="s">
        <v>13</v>
      </c>
      <c r="D31073">
        <v>2758787</v>
      </c>
      <c r="E31073">
        <v>0</v>
      </c>
      <c r="F31073">
        <v>0</v>
      </c>
      <c r="G31073" s="1" t="s">
        <v>14</v>
      </c>
      <c r="H31073" s="1" t="s">
        <v>30</v>
      </c>
      <c r="I31073" s="1" t="s">
        <v>5629</v>
      </c>
      <c r="J31073" s="1" t="s">
        <v>86958</v>
      </c>
      <c r="K31073" s="1" t="s">
        <v>86959</v>
      </c>
      <c r="L31073" s="1" t="s">
        <v>70</v>
      </c>
      <c r="M31073">
        <v>1</v>
      </c>
    </row>
    <row r="31074" spans="1:13" x14ac:dyDescent="0.3">
      <c r="A31074">
        <v>558883</v>
      </c>
      <c r="B31074" s="1" t="s">
        <v>86960</v>
      </c>
      <c r="C31074" s="1" t="s">
        <v>65</v>
      </c>
      <c r="D31074">
        <v>1053045</v>
      </c>
      <c r="E31074">
        <v>2</v>
      </c>
      <c r="F31074">
        <v>0</v>
      </c>
      <c r="G31074" s="1" t="s">
        <v>14</v>
      </c>
      <c r="H31074" s="1" t="s">
        <v>81</v>
      </c>
      <c r="I31074" s="1" t="s">
        <v>86960</v>
      </c>
      <c r="J31074" s="1" t="s">
        <v>86961</v>
      </c>
      <c r="K31074" s="1" t="s">
        <v>70</v>
      </c>
      <c r="L31074" s="1" t="s">
        <v>70</v>
      </c>
      <c r="M31074">
        <v>0</v>
      </c>
    </row>
    <row r="31075" spans="1:13" x14ac:dyDescent="0.3">
      <c r="A31075">
        <v>569895</v>
      </c>
      <c r="B31075" s="1" t="s">
        <v>86962</v>
      </c>
      <c r="C31075" s="1" t="s">
        <v>54</v>
      </c>
      <c r="D31075">
        <v>1434779</v>
      </c>
      <c r="E31075">
        <v>2</v>
      </c>
      <c r="F31075">
        <v>1</v>
      </c>
      <c r="G31075" s="1" t="s">
        <v>14</v>
      </c>
      <c r="H31075" s="1" t="s">
        <v>70</v>
      </c>
      <c r="I31075" s="1" t="s">
        <v>86963</v>
      </c>
      <c r="J31075" s="1" t="s">
        <v>86964</v>
      </c>
      <c r="K31075" s="1" t="s">
        <v>86965</v>
      </c>
      <c r="L31075" s="1" t="s">
        <v>86966</v>
      </c>
      <c r="M31075">
        <v>1</v>
      </c>
    </row>
    <row r="31076" spans="1:13" x14ac:dyDescent="0.3">
      <c r="A31076">
        <v>533967</v>
      </c>
      <c r="B31076" s="1" t="s">
        <v>86967</v>
      </c>
      <c r="C31076" s="1" t="s">
        <v>47</v>
      </c>
      <c r="D31076">
        <v>4236609</v>
      </c>
      <c r="E31076">
        <v>6</v>
      </c>
      <c r="F31076">
        <v>1</v>
      </c>
      <c r="G31076" s="1" t="s">
        <v>14</v>
      </c>
      <c r="H31076" s="1" t="s">
        <v>30</v>
      </c>
      <c r="I31076" s="1" t="s">
        <v>6392</v>
      </c>
      <c r="J31076" s="1" t="s">
        <v>86968</v>
      </c>
      <c r="K31076" s="1" t="s">
        <v>936</v>
      </c>
      <c r="L31076" s="1" t="s">
        <v>23211</v>
      </c>
      <c r="M31076">
        <v>1</v>
      </c>
    </row>
    <row r="31077" spans="1:13" x14ac:dyDescent="0.3">
      <c r="A31077">
        <v>147420</v>
      </c>
      <c r="B31077" s="1" t="s">
        <v>4920</v>
      </c>
      <c r="C31077" s="1" t="s">
        <v>29</v>
      </c>
      <c r="D31077">
        <v>3232930</v>
      </c>
      <c r="E31077">
        <v>1</v>
      </c>
      <c r="F31077">
        <v>0</v>
      </c>
      <c r="G31077" s="1" t="s">
        <v>14</v>
      </c>
      <c r="H31077" s="1" t="s">
        <v>30</v>
      </c>
      <c r="I31077" s="1" t="s">
        <v>86969</v>
      </c>
      <c r="J31077" s="1" t="s">
        <v>86970</v>
      </c>
      <c r="K31077" s="1" t="s">
        <v>86971</v>
      </c>
      <c r="L31077" s="1" t="s">
        <v>86972</v>
      </c>
      <c r="M31077">
        <v>1</v>
      </c>
    </row>
    <row r="31078" spans="1:13" x14ac:dyDescent="0.3">
      <c r="A31078">
        <v>380094</v>
      </c>
      <c r="B31078" s="1" t="s">
        <v>86973</v>
      </c>
      <c r="C31078" s="1" t="s">
        <v>13</v>
      </c>
      <c r="D31078">
        <v>7581956</v>
      </c>
      <c r="E31078">
        <v>1</v>
      </c>
      <c r="F31078">
        <v>4</v>
      </c>
      <c r="G31078" s="1" t="s">
        <v>14</v>
      </c>
      <c r="H31078" s="1" t="s">
        <v>66</v>
      </c>
      <c r="I31078" s="1" t="s">
        <v>86974</v>
      </c>
      <c r="J31078" s="1" t="s">
        <v>86975</v>
      </c>
      <c r="K31078" s="1" t="s">
        <v>70</v>
      </c>
      <c r="L31078" s="1" t="s">
        <v>70</v>
      </c>
      <c r="M31078">
        <v>-1</v>
      </c>
    </row>
    <row r="31079" spans="1:13" x14ac:dyDescent="0.3">
      <c r="A31079">
        <v>698283</v>
      </c>
      <c r="B31079" s="1" t="s">
        <v>68981</v>
      </c>
      <c r="C31079" s="1" t="s">
        <v>39</v>
      </c>
      <c r="D31079">
        <v>3841410</v>
      </c>
      <c r="E31079">
        <v>2</v>
      </c>
      <c r="F31079">
        <v>0</v>
      </c>
      <c r="G31079" s="1" t="s">
        <v>14</v>
      </c>
      <c r="H31079" s="1" t="s">
        <v>66</v>
      </c>
      <c r="I31079" s="1" t="s">
        <v>86976</v>
      </c>
      <c r="J31079" s="1" t="s">
        <v>86977</v>
      </c>
      <c r="K31079" s="1" t="s">
        <v>70</v>
      </c>
      <c r="L31079" s="1" t="s">
        <v>70</v>
      </c>
      <c r="M31079">
        <v>-1</v>
      </c>
    </row>
    <row r="31080" spans="1:13" x14ac:dyDescent="0.3">
      <c r="A31080">
        <v>64340</v>
      </c>
      <c r="B31080" s="1" t="s">
        <v>86978</v>
      </c>
      <c r="C31080" s="1" t="s">
        <v>39</v>
      </c>
      <c r="D31080">
        <v>1412967</v>
      </c>
      <c r="E31080">
        <v>0</v>
      </c>
      <c r="F31080">
        <v>0</v>
      </c>
      <c r="G31080" s="1" t="s">
        <v>503</v>
      </c>
      <c r="H31080" s="1" t="s">
        <v>66</v>
      </c>
      <c r="I31080" s="1" t="s">
        <v>6303</v>
      </c>
      <c r="J31080" s="1" t="s">
        <v>86979</v>
      </c>
      <c r="K31080" s="1" t="s">
        <v>70</v>
      </c>
      <c r="L31080" s="1" t="s">
        <v>86980</v>
      </c>
      <c r="M31080">
        <v>-1</v>
      </c>
    </row>
    <row r="31081" spans="1:13" x14ac:dyDescent="0.3">
      <c r="A31081">
        <v>580628</v>
      </c>
      <c r="B31081" s="1" t="s">
        <v>86981</v>
      </c>
      <c r="C31081" s="1" t="s">
        <v>128</v>
      </c>
      <c r="D31081">
        <v>6699564</v>
      </c>
      <c r="E31081">
        <v>0</v>
      </c>
      <c r="F31081">
        <v>3</v>
      </c>
      <c r="G31081" s="1" t="s">
        <v>14</v>
      </c>
      <c r="H31081" s="1" t="s">
        <v>30</v>
      </c>
      <c r="I31081" s="1" t="s">
        <v>596</v>
      </c>
      <c r="J31081" s="1" t="s">
        <v>86982</v>
      </c>
      <c r="K31081" s="1" t="s">
        <v>1437</v>
      </c>
      <c r="L31081" s="1" t="s">
        <v>105</v>
      </c>
      <c r="M31081">
        <v>1</v>
      </c>
    </row>
    <row r="31082" spans="1:13" x14ac:dyDescent="0.3">
      <c r="A31082">
        <v>135083</v>
      </c>
      <c r="B31082" s="1" t="s">
        <v>86983</v>
      </c>
      <c r="C31082" s="1" t="s">
        <v>39</v>
      </c>
      <c r="D31082">
        <v>7244763</v>
      </c>
      <c r="E31082">
        <v>0</v>
      </c>
      <c r="F31082">
        <v>1</v>
      </c>
      <c r="G31082" s="1" t="s">
        <v>14</v>
      </c>
      <c r="H31082" s="1" t="s">
        <v>30</v>
      </c>
      <c r="I31082" s="1" t="s">
        <v>378</v>
      </c>
      <c r="J31082" s="1" t="s">
        <v>86984</v>
      </c>
      <c r="K31082" s="1" t="s">
        <v>70</v>
      </c>
      <c r="L31082" s="1" t="s">
        <v>70</v>
      </c>
      <c r="M31082">
        <v>1</v>
      </c>
    </row>
    <row r="31083" spans="1:13" x14ac:dyDescent="0.3">
      <c r="A31083">
        <v>312427</v>
      </c>
      <c r="B31083" s="1" t="s">
        <v>56322</v>
      </c>
      <c r="C31083" s="1" t="s">
        <v>39</v>
      </c>
      <c r="D31083">
        <v>4236609</v>
      </c>
      <c r="E31083">
        <v>2</v>
      </c>
      <c r="F31083">
        <v>5</v>
      </c>
      <c r="G31083" s="1" t="s">
        <v>14</v>
      </c>
      <c r="H31083" s="1" t="s">
        <v>66</v>
      </c>
      <c r="I31083" s="1" t="s">
        <v>30791</v>
      </c>
      <c r="J31083" s="1" t="s">
        <v>86985</v>
      </c>
      <c r="K31083" s="1" t="s">
        <v>70</v>
      </c>
      <c r="L31083" s="1" t="s">
        <v>86986</v>
      </c>
      <c r="M31083">
        <v>-1</v>
      </c>
    </row>
    <row r="31084" spans="1:13" x14ac:dyDescent="0.3">
      <c r="A31084">
        <v>295533</v>
      </c>
      <c r="B31084" s="1" t="s">
        <v>18470</v>
      </c>
      <c r="C31084" s="1" t="s">
        <v>65</v>
      </c>
      <c r="D31084">
        <v>3095221</v>
      </c>
      <c r="E31084">
        <v>1</v>
      </c>
      <c r="F31084">
        <v>0</v>
      </c>
      <c r="G31084" s="1" t="s">
        <v>14</v>
      </c>
      <c r="H31084" s="1" t="s">
        <v>66</v>
      </c>
      <c r="I31084" s="1" t="s">
        <v>86987</v>
      </c>
      <c r="J31084" s="1" t="s">
        <v>86988</v>
      </c>
      <c r="K31084" s="1" t="s">
        <v>70</v>
      </c>
      <c r="L31084" s="1" t="s">
        <v>70</v>
      </c>
      <c r="M31084">
        <v>-1</v>
      </c>
    </row>
    <row r="31085" spans="1:13" x14ac:dyDescent="0.3">
      <c r="A31085">
        <v>184912</v>
      </c>
      <c r="B31085" s="1" t="s">
        <v>24955</v>
      </c>
      <c r="C31085" s="1" t="s">
        <v>428</v>
      </c>
      <c r="D31085">
        <v>1087821</v>
      </c>
      <c r="E31085">
        <v>5</v>
      </c>
      <c r="F31085">
        <v>2</v>
      </c>
      <c r="G31085" s="1" t="s">
        <v>14</v>
      </c>
      <c r="H31085" s="1" t="s">
        <v>30</v>
      </c>
      <c r="I31085" s="1" t="s">
        <v>86989</v>
      </c>
      <c r="J31085" s="1" t="s">
        <v>86990</v>
      </c>
      <c r="K31085" s="1" t="s">
        <v>70</v>
      </c>
      <c r="L31085" s="1" t="s">
        <v>70</v>
      </c>
      <c r="M31085">
        <v>1</v>
      </c>
    </row>
    <row r="31086" spans="1:13" x14ac:dyDescent="0.3">
      <c r="A31086">
        <v>691683</v>
      </c>
      <c r="B31086" s="1" t="s">
        <v>59782</v>
      </c>
      <c r="C31086" s="1" t="s">
        <v>29</v>
      </c>
      <c r="D31086">
        <v>2756895</v>
      </c>
      <c r="E31086">
        <v>6</v>
      </c>
      <c r="F31086">
        <v>0</v>
      </c>
      <c r="G31086" s="1" t="s">
        <v>14</v>
      </c>
      <c r="H31086" s="1" t="s">
        <v>66</v>
      </c>
      <c r="I31086" s="1" t="s">
        <v>2163</v>
      </c>
      <c r="J31086" s="1" t="s">
        <v>86991</v>
      </c>
      <c r="K31086" s="1" t="s">
        <v>70</v>
      </c>
      <c r="L31086" s="1" t="s">
        <v>70</v>
      </c>
      <c r="M31086">
        <v>-1</v>
      </c>
    </row>
    <row r="31087" spans="1:13" x14ac:dyDescent="0.3">
      <c r="A31087">
        <v>419458</v>
      </c>
      <c r="B31087" s="1" t="s">
        <v>86992</v>
      </c>
      <c r="C31087" s="1" t="s">
        <v>19</v>
      </c>
      <c r="D31087">
        <v>1407251</v>
      </c>
      <c r="E31087">
        <v>1</v>
      </c>
      <c r="F31087">
        <v>0</v>
      </c>
      <c r="G31087" s="1" t="s">
        <v>14</v>
      </c>
      <c r="H31087" s="1" t="s">
        <v>66</v>
      </c>
      <c r="I31087" s="1" t="s">
        <v>86993</v>
      </c>
      <c r="J31087" s="1" t="s">
        <v>86994</v>
      </c>
      <c r="K31087" s="1" t="s">
        <v>70</v>
      </c>
      <c r="L31087" s="1" t="s">
        <v>70</v>
      </c>
      <c r="M31087">
        <v>-1</v>
      </c>
    </row>
    <row r="31088" spans="1:13" x14ac:dyDescent="0.3">
      <c r="A31088">
        <v>592966</v>
      </c>
      <c r="B31088" s="1" t="s">
        <v>86995</v>
      </c>
      <c r="C31088" s="1" t="s">
        <v>47</v>
      </c>
      <c r="D31088">
        <v>1359817</v>
      </c>
      <c r="E31088">
        <v>0</v>
      </c>
      <c r="F31088">
        <v>0</v>
      </c>
      <c r="G31088" s="1" t="s">
        <v>503</v>
      </c>
      <c r="H31088" s="1" t="s">
        <v>66</v>
      </c>
      <c r="I31088" s="1" t="s">
        <v>86996</v>
      </c>
      <c r="J31088" s="1" t="s">
        <v>86997</v>
      </c>
      <c r="K31088" s="1" t="s">
        <v>790</v>
      </c>
      <c r="L31088" s="1" t="s">
        <v>86998</v>
      </c>
      <c r="M31088">
        <v>-1</v>
      </c>
    </row>
    <row r="31089" spans="1:13" x14ac:dyDescent="0.3">
      <c r="A31089">
        <v>653440</v>
      </c>
      <c r="B31089" s="1" t="s">
        <v>86999</v>
      </c>
      <c r="C31089" s="1" t="s">
        <v>13</v>
      </c>
      <c r="D31089">
        <v>1266948</v>
      </c>
      <c r="E31089">
        <v>9</v>
      </c>
      <c r="F31089">
        <v>0</v>
      </c>
      <c r="G31089" s="1" t="s">
        <v>14</v>
      </c>
      <c r="H31089" s="1" t="s">
        <v>30</v>
      </c>
      <c r="I31089" s="1" t="s">
        <v>87000</v>
      </c>
      <c r="J31089" s="1" t="s">
        <v>87001</v>
      </c>
      <c r="K31089" s="1" t="s">
        <v>70</v>
      </c>
      <c r="L31089" s="1" t="s">
        <v>70</v>
      </c>
      <c r="M31089">
        <v>1</v>
      </c>
    </row>
    <row r="31090" spans="1:13" x14ac:dyDescent="0.3">
      <c r="A31090">
        <v>437755</v>
      </c>
      <c r="B31090" s="1" t="s">
        <v>87002</v>
      </c>
      <c r="C31090" s="1" t="s">
        <v>13</v>
      </c>
      <c r="D31090">
        <v>6119523</v>
      </c>
      <c r="E31090">
        <v>0</v>
      </c>
      <c r="F31090">
        <v>0</v>
      </c>
      <c r="G31090" s="1" t="s">
        <v>14</v>
      </c>
      <c r="H31090" s="1" t="s">
        <v>30</v>
      </c>
      <c r="I31090" s="1" t="s">
        <v>9271</v>
      </c>
      <c r="J31090" s="1" t="s">
        <v>87003</v>
      </c>
      <c r="K31090" s="1" t="s">
        <v>70</v>
      </c>
      <c r="L31090" s="1" t="s">
        <v>70</v>
      </c>
      <c r="M31090">
        <v>1</v>
      </c>
    </row>
    <row r="31091" spans="1:13" x14ac:dyDescent="0.3">
      <c r="A31091">
        <v>478396</v>
      </c>
      <c r="B31091" s="1" t="s">
        <v>87004</v>
      </c>
      <c r="C31091" s="1" t="s">
        <v>128</v>
      </c>
      <c r="D31091">
        <v>987639</v>
      </c>
      <c r="E31091">
        <v>0</v>
      </c>
      <c r="F31091">
        <v>0</v>
      </c>
      <c r="G31091" s="1" t="s">
        <v>14</v>
      </c>
      <c r="H31091" s="1" t="s">
        <v>30</v>
      </c>
      <c r="I31091" s="1" t="s">
        <v>87005</v>
      </c>
      <c r="J31091" s="1" t="s">
        <v>87006</v>
      </c>
      <c r="K31091" s="1" t="s">
        <v>87007</v>
      </c>
      <c r="L31091" s="1" t="s">
        <v>87008</v>
      </c>
      <c r="M31091">
        <v>1</v>
      </c>
    </row>
    <row r="31092" spans="1:13" x14ac:dyDescent="0.3">
      <c r="A31092">
        <v>641472</v>
      </c>
      <c r="B31092" s="1" t="s">
        <v>37546</v>
      </c>
      <c r="C31092" s="1" t="s">
        <v>128</v>
      </c>
      <c r="D31092">
        <v>5450595</v>
      </c>
      <c r="E31092">
        <v>2</v>
      </c>
      <c r="F31092">
        <v>1</v>
      </c>
      <c r="G31092" s="1" t="s">
        <v>14</v>
      </c>
      <c r="H31092" s="1" t="s">
        <v>70</v>
      </c>
      <c r="I31092" s="1" t="s">
        <v>87009</v>
      </c>
      <c r="J31092" s="1" t="s">
        <v>87010</v>
      </c>
      <c r="K31092" s="1" t="s">
        <v>70</v>
      </c>
      <c r="L31092" s="1" t="s">
        <v>70</v>
      </c>
      <c r="M31092">
        <v>1</v>
      </c>
    </row>
    <row r="31093" spans="1:13" x14ac:dyDescent="0.3">
      <c r="A31093">
        <v>429012</v>
      </c>
      <c r="B31093" s="1" t="s">
        <v>87011</v>
      </c>
      <c r="C31093" s="1" t="s">
        <v>13</v>
      </c>
      <c r="D31093">
        <v>7849517</v>
      </c>
      <c r="E31093">
        <v>0</v>
      </c>
      <c r="F31093">
        <v>0</v>
      </c>
      <c r="G31093" s="1" t="s">
        <v>14</v>
      </c>
      <c r="H31093" s="1" t="s">
        <v>70</v>
      </c>
      <c r="I31093" s="1" t="s">
        <v>68163</v>
      </c>
      <c r="J31093" s="1" t="s">
        <v>87012</v>
      </c>
      <c r="K31093" s="1" t="s">
        <v>70</v>
      </c>
      <c r="L31093" s="1" t="s">
        <v>70</v>
      </c>
      <c r="M31093">
        <v>1</v>
      </c>
    </row>
    <row r="31094" spans="1:13" x14ac:dyDescent="0.3">
      <c r="A31094">
        <v>365484</v>
      </c>
      <c r="B31094" s="1" t="s">
        <v>87013</v>
      </c>
      <c r="C31094" s="1" t="s">
        <v>13</v>
      </c>
      <c r="D31094">
        <v>7299077</v>
      </c>
      <c r="E31094">
        <v>0</v>
      </c>
      <c r="F31094">
        <v>0</v>
      </c>
      <c r="G31094" s="1" t="s">
        <v>14</v>
      </c>
      <c r="H31094" s="1" t="s">
        <v>30</v>
      </c>
      <c r="I31094" s="1" t="s">
        <v>3962</v>
      </c>
      <c r="J31094" s="1" t="s">
        <v>87014</v>
      </c>
      <c r="K31094" s="1" t="s">
        <v>87015</v>
      </c>
      <c r="L31094" s="1" t="s">
        <v>87016</v>
      </c>
      <c r="M31094">
        <v>1</v>
      </c>
    </row>
    <row r="31095" spans="1:13" x14ac:dyDescent="0.3">
      <c r="A31095">
        <v>303569</v>
      </c>
      <c r="B31095" s="1" t="s">
        <v>29803</v>
      </c>
      <c r="C31095" s="1" t="s">
        <v>234</v>
      </c>
      <c r="D31095">
        <v>1359817</v>
      </c>
      <c r="E31095">
        <v>1</v>
      </c>
      <c r="F31095">
        <v>1</v>
      </c>
      <c r="G31095" s="1" t="s">
        <v>14</v>
      </c>
      <c r="H31095" s="1" t="s">
        <v>30</v>
      </c>
      <c r="I31095" s="1" t="s">
        <v>87017</v>
      </c>
      <c r="J31095" s="1" t="s">
        <v>87018</v>
      </c>
      <c r="K31095" s="1" t="s">
        <v>87019</v>
      </c>
      <c r="L31095" s="1" t="s">
        <v>87020</v>
      </c>
      <c r="M31095">
        <v>1</v>
      </c>
    </row>
    <row r="31096" spans="1:13" x14ac:dyDescent="0.3">
      <c r="A31096">
        <v>458276</v>
      </c>
      <c r="B31096" s="1" t="s">
        <v>87021</v>
      </c>
      <c r="C31096" s="1" t="s">
        <v>25</v>
      </c>
      <c r="D31096">
        <v>7281528</v>
      </c>
      <c r="E31096">
        <v>0</v>
      </c>
      <c r="F31096">
        <v>0</v>
      </c>
      <c r="G31096" s="1" t="s">
        <v>14</v>
      </c>
      <c r="H31096" s="1" t="s">
        <v>66</v>
      </c>
      <c r="I31096" s="1" t="s">
        <v>41715</v>
      </c>
      <c r="J31096" s="1" t="s">
        <v>87022</v>
      </c>
      <c r="K31096" s="1" t="s">
        <v>87023</v>
      </c>
      <c r="L31096" s="1" t="s">
        <v>87024</v>
      </c>
      <c r="M31096">
        <v>0</v>
      </c>
    </row>
    <row r="31097" spans="1:13" x14ac:dyDescent="0.3">
      <c r="A31097">
        <v>115435</v>
      </c>
      <c r="B31097" s="1" t="s">
        <v>87025</v>
      </c>
      <c r="C31097" s="1" t="s">
        <v>25</v>
      </c>
      <c r="D31097">
        <v>1087821</v>
      </c>
      <c r="E31097">
        <v>1</v>
      </c>
      <c r="F31097">
        <v>0</v>
      </c>
      <c r="G31097" s="1" t="s">
        <v>14</v>
      </c>
      <c r="H31097" s="1" t="s">
        <v>30</v>
      </c>
      <c r="I31097" s="1" t="s">
        <v>19542</v>
      </c>
      <c r="J31097" s="1" t="s">
        <v>87026</v>
      </c>
      <c r="K31097" s="1" t="s">
        <v>70</v>
      </c>
      <c r="L31097" s="1" t="s">
        <v>70</v>
      </c>
      <c r="M31097">
        <v>1</v>
      </c>
    </row>
    <row r="31098" spans="1:13" x14ac:dyDescent="0.3">
      <c r="A31098">
        <v>558058</v>
      </c>
      <c r="B31098" s="1" t="s">
        <v>87027</v>
      </c>
      <c r="C31098" s="1" t="s">
        <v>13</v>
      </c>
      <c r="D31098">
        <v>7299077</v>
      </c>
      <c r="E31098">
        <v>0</v>
      </c>
      <c r="F31098">
        <v>0</v>
      </c>
      <c r="G31098" s="1" t="s">
        <v>14</v>
      </c>
      <c r="H31098" s="1" t="s">
        <v>30</v>
      </c>
      <c r="I31098" s="1" t="s">
        <v>87028</v>
      </c>
      <c r="J31098" s="1" t="s">
        <v>87029</v>
      </c>
      <c r="K31098" s="1" t="s">
        <v>87030</v>
      </c>
      <c r="L31098" s="1" t="s">
        <v>238</v>
      </c>
      <c r="M31098">
        <v>1</v>
      </c>
    </row>
    <row r="31099" spans="1:13" x14ac:dyDescent="0.3">
      <c r="A31099">
        <v>252406</v>
      </c>
      <c r="B31099" s="1" t="s">
        <v>8210</v>
      </c>
      <c r="C31099" s="1" t="s">
        <v>39</v>
      </c>
      <c r="D31099">
        <v>3027049</v>
      </c>
      <c r="E31099">
        <v>0</v>
      </c>
      <c r="F31099">
        <v>2</v>
      </c>
      <c r="G31099" s="1" t="s">
        <v>14</v>
      </c>
      <c r="H31099" s="1" t="s">
        <v>30</v>
      </c>
      <c r="I31099" s="1" t="s">
        <v>87031</v>
      </c>
      <c r="J31099" s="1" t="s">
        <v>87032</v>
      </c>
      <c r="K31099" s="1" t="s">
        <v>936</v>
      </c>
      <c r="L31099" s="1" t="s">
        <v>87033</v>
      </c>
      <c r="M31099">
        <v>1</v>
      </c>
    </row>
    <row r="31100" spans="1:13" x14ac:dyDescent="0.3">
      <c r="A31100">
        <v>185884</v>
      </c>
      <c r="B31100" s="1" t="s">
        <v>9548</v>
      </c>
      <c r="C31100" s="1" t="s">
        <v>39</v>
      </c>
      <c r="D31100">
        <v>6687956</v>
      </c>
      <c r="E31100">
        <v>4</v>
      </c>
      <c r="F31100">
        <v>4</v>
      </c>
      <c r="G31100" s="1" t="s">
        <v>14</v>
      </c>
      <c r="H31100" s="1" t="s">
        <v>30</v>
      </c>
      <c r="I31100" s="1" t="s">
        <v>87034</v>
      </c>
      <c r="J31100" s="1" t="s">
        <v>87035</v>
      </c>
      <c r="K31100" s="1" t="s">
        <v>87036</v>
      </c>
      <c r="L31100" s="1" t="s">
        <v>87037</v>
      </c>
      <c r="M31100">
        <v>1</v>
      </c>
    </row>
    <row r="31101" spans="1:13" x14ac:dyDescent="0.3">
      <c r="A31101">
        <v>671480</v>
      </c>
      <c r="B31101" s="1" t="s">
        <v>87038</v>
      </c>
      <c r="C31101" s="1" t="s">
        <v>13</v>
      </c>
      <c r="D31101">
        <v>1087821</v>
      </c>
      <c r="E31101">
        <v>0</v>
      </c>
      <c r="F31101">
        <v>0</v>
      </c>
      <c r="G31101" s="1" t="s">
        <v>14</v>
      </c>
      <c r="H31101" s="1" t="s">
        <v>81</v>
      </c>
      <c r="I31101" s="1" t="s">
        <v>67</v>
      </c>
      <c r="J31101" s="1" t="s">
        <v>87039</v>
      </c>
      <c r="K31101" s="1" t="s">
        <v>70</v>
      </c>
      <c r="L31101" s="1" t="s">
        <v>70</v>
      </c>
      <c r="M31101">
        <v>-1</v>
      </c>
    </row>
    <row r="31102" spans="1:13" x14ac:dyDescent="0.3">
      <c r="A31102">
        <v>124569</v>
      </c>
      <c r="B31102" s="1" t="s">
        <v>9448</v>
      </c>
      <c r="C31102" s="1" t="s">
        <v>58</v>
      </c>
      <c r="D31102">
        <v>1359817</v>
      </c>
      <c r="E31102">
        <v>0</v>
      </c>
      <c r="F31102">
        <v>0</v>
      </c>
      <c r="G31102" s="1" t="s">
        <v>14</v>
      </c>
      <c r="H31102" s="1" t="s">
        <v>30</v>
      </c>
      <c r="I31102" s="1" t="s">
        <v>87040</v>
      </c>
      <c r="J31102" s="1" t="s">
        <v>87041</v>
      </c>
      <c r="K31102" s="1" t="s">
        <v>87042</v>
      </c>
      <c r="L31102" s="1" t="s">
        <v>87043</v>
      </c>
      <c r="M31102">
        <v>1</v>
      </c>
    </row>
    <row r="31103" spans="1:13" x14ac:dyDescent="0.3">
      <c r="A31103">
        <v>591029</v>
      </c>
      <c r="B31103" s="1" t="s">
        <v>60617</v>
      </c>
      <c r="C31103" s="1" t="s">
        <v>128</v>
      </c>
      <c r="D31103">
        <v>987639</v>
      </c>
      <c r="E31103">
        <v>3</v>
      </c>
      <c r="F31103">
        <v>1</v>
      </c>
      <c r="G31103" s="1" t="s">
        <v>14</v>
      </c>
      <c r="H31103" s="1" t="s">
        <v>30</v>
      </c>
      <c r="I31103" s="1" t="s">
        <v>87044</v>
      </c>
      <c r="J31103" s="1" t="s">
        <v>87045</v>
      </c>
      <c r="K31103" s="1" t="s">
        <v>87046</v>
      </c>
      <c r="L31103" s="1" t="s">
        <v>87047</v>
      </c>
      <c r="M31103">
        <v>1</v>
      </c>
    </row>
    <row r="31104" spans="1:13" x14ac:dyDescent="0.3">
      <c r="A31104">
        <v>328399</v>
      </c>
      <c r="B31104" s="1" t="s">
        <v>87048</v>
      </c>
      <c r="C31104" s="1" t="s">
        <v>47</v>
      </c>
      <c r="D31104">
        <v>3095221</v>
      </c>
      <c r="E31104">
        <v>2</v>
      </c>
      <c r="F31104">
        <v>0</v>
      </c>
      <c r="G31104" s="1" t="s">
        <v>14</v>
      </c>
      <c r="H31104" s="1" t="s">
        <v>30</v>
      </c>
      <c r="I31104" s="1" t="s">
        <v>747</v>
      </c>
      <c r="J31104" s="1" t="s">
        <v>87049</v>
      </c>
      <c r="K31104" s="1" t="s">
        <v>70</v>
      </c>
      <c r="L31104" s="1" t="s">
        <v>70</v>
      </c>
      <c r="M31104">
        <v>1</v>
      </c>
    </row>
    <row r="31105" spans="1:13" x14ac:dyDescent="0.3">
      <c r="A31105">
        <v>38496</v>
      </c>
      <c r="B31105" s="1" t="s">
        <v>87050</v>
      </c>
      <c r="C31105" s="1" t="s">
        <v>58</v>
      </c>
      <c r="D31105">
        <v>1359817</v>
      </c>
      <c r="E31105">
        <v>1</v>
      </c>
      <c r="F31105">
        <v>0</v>
      </c>
      <c r="G31105" s="1" t="s">
        <v>14</v>
      </c>
      <c r="H31105" s="1" t="s">
        <v>66</v>
      </c>
      <c r="I31105" s="1" t="s">
        <v>87051</v>
      </c>
      <c r="J31105" s="1" t="s">
        <v>87052</v>
      </c>
      <c r="K31105" s="1" t="s">
        <v>238</v>
      </c>
      <c r="L31105" s="1" t="s">
        <v>87053</v>
      </c>
      <c r="M31105">
        <v>-1</v>
      </c>
    </row>
    <row r="31106" spans="1:13" x14ac:dyDescent="0.3">
      <c r="A31106">
        <v>649089</v>
      </c>
      <c r="B31106" s="1" t="s">
        <v>87054</v>
      </c>
      <c r="C31106" s="1" t="s">
        <v>13</v>
      </c>
      <c r="D31106">
        <v>1457758</v>
      </c>
      <c r="E31106">
        <v>0</v>
      </c>
      <c r="F31106">
        <v>0</v>
      </c>
      <c r="G31106" s="1" t="s">
        <v>14</v>
      </c>
      <c r="H31106" s="1" t="s">
        <v>30</v>
      </c>
      <c r="I31106" s="1" t="s">
        <v>1122</v>
      </c>
      <c r="J31106" s="1" t="s">
        <v>87055</v>
      </c>
      <c r="K31106" s="1" t="s">
        <v>70</v>
      </c>
      <c r="L31106" s="1" t="s">
        <v>70</v>
      </c>
      <c r="M31106">
        <v>1</v>
      </c>
    </row>
    <row r="31107" spans="1:13" x14ac:dyDescent="0.3">
      <c r="A31107">
        <v>99159</v>
      </c>
      <c r="B31107" s="1" t="s">
        <v>68818</v>
      </c>
      <c r="C31107" s="1" t="s">
        <v>2352</v>
      </c>
      <c r="D31107">
        <v>1087821</v>
      </c>
      <c r="E31107">
        <v>7</v>
      </c>
      <c r="F31107">
        <v>1</v>
      </c>
      <c r="G31107" s="1" t="s">
        <v>14</v>
      </c>
      <c r="H31107" s="1" t="s">
        <v>30</v>
      </c>
      <c r="I31107" s="1" t="s">
        <v>87056</v>
      </c>
      <c r="J31107" s="1" t="s">
        <v>87057</v>
      </c>
      <c r="K31107" s="1" t="s">
        <v>70</v>
      </c>
      <c r="L31107" s="1" t="s">
        <v>70</v>
      </c>
      <c r="M31107">
        <v>1</v>
      </c>
    </row>
    <row r="31108" spans="1:13" x14ac:dyDescent="0.3">
      <c r="A31108">
        <v>413715</v>
      </c>
      <c r="B31108" s="1" t="s">
        <v>87058</v>
      </c>
      <c r="C31108" s="1" t="s">
        <v>54</v>
      </c>
      <c r="D31108">
        <v>1467687</v>
      </c>
      <c r="E31108">
        <v>8</v>
      </c>
      <c r="F31108">
        <v>0</v>
      </c>
      <c r="G31108" s="1" t="s">
        <v>14</v>
      </c>
      <c r="H31108" s="1" t="s">
        <v>66</v>
      </c>
      <c r="I31108" s="1" t="s">
        <v>3161</v>
      </c>
      <c r="J31108" s="1" t="s">
        <v>87059</v>
      </c>
      <c r="K31108" s="1" t="s">
        <v>70</v>
      </c>
      <c r="L31108" s="1" t="s">
        <v>70</v>
      </c>
      <c r="M31108">
        <v>-1</v>
      </c>
    </row>
    <row r="31109" spans="1:13" x14ac:dyDescent="0.3">
      <c r="A31109">
        <v>224803</v>
      </c>
      <c r="B31109" s="1" t="s">
        <v>87060</v>
      </c>
      <c r="C31109" s="1" t="s">
        <v>65</v>
      </c>
      <c r="D31109">
        <v>3095221</v>
      </c>
      <c r="E31109">
        <v>0</v>
      </c>
      <c r="F31109">
        <v>0</v>
      </c>
      <c r="G31109" s="1" t="s">
        <v>14</v>
      </c>
      <c r="H31109" s="1" t="s">
        <v>81</v>
      </c>
      <c r="I31109" s="1" t="s">
        <v>87061</v>
      </c>
      <c r="J31109" s="1" t="s">
        <v>87062</v>
      </c>
      <c r="K31109" s="1" t="s">
        <v>70</v>
      </c>
      <c r="L31109" s="1" t="s">
        <v>70</v>
      </c>
      <c r="M31109">
        <v>-1</v>
      </c>
    </row>
    <row r="31110" spans="1:13" x14ac:dyDescent="0.3">
      <c r="A31110">
        <v>312451</v>
      </c>
      <c r="B31110" s="1" t="s">
        <v>87063</v>
      </c>
      <c r="C31110" s="1" t="s">
        <v>157</v>
      </c>
      <c r="D31110">
        <v>1427114</v>
      </c>
      <c r="E31110">
        <v>0</v>
      </c>
      <c r="F31110">
        <v>2</v>
      </c>
      <c r="G31110" s="1" t="s">
        <v>14</v>
      </c>
      <c r="H31110" s="1" t="s">
        <v>81</v>
      </c>
      <c r="I31110" s="1" t="s">
        <v>87064</v>
      </c>
      <c r="J31110" s="1" t="s">
        <v>87065</v>
      </c>
      <c r="K31110" s="1" t="s">
        <v>70</v>
      </c>
      <c r="L31110" s="1" t="s">
        <v>70</v>
      </c>
      <c r="M31110">
        <v>1</v>
      </c>
    </row>
    <row r="31111" spans="1:13" x14ac:dyDescent="0.3">
      <c r="A31111">
        <v>340170</v>
      </c>
      <c r="B31111" s="1" t="s">
        <v>16968</v>
      </c>
      <c r="C31111" s="1" t="s">
        <v>29</v>
      </c>
      <c r="D31111">
        <v>1459941</v>
      </c>
      <c r="E31111">
        <v>1</v>
      </c>
      <c r="F31111">
        <v>0</v>
      </c>
      <c r="G31111" s="1" t="s">
        <v>14</v>
      </c>
      <c r="H31111" s="1" t="s">
        <v>81</v>
      </c>
      <c r="I31111" s="1" t="s">
        <v>79767</v>
      </c>
      <c r="J31111" s="1" t="s">
        <v>87066</v>
      </c>
      <c r="K31111" s="1" t="s">
        <v>87067</v>
      </c>
      <c r="L31111" s="1" t="s">
        <v>87068</v>
      </c>
      <c r="M31111">
        <v>1</v>
      </c>
    </row>
    <row r="31112" spans="1:13" x14ac:dyDescent="0.3">
      <c r="A31112">
        <v>537733</v>
      </c>
      <c r="B31112" s="1" t="s">
        <v>6680</v>
      </c>
      <c r="C31112" s="1" t="s">
        <v>39</v>
      </c>
      <c r="D31112">
        <v>6661546</v>
      </c>
      <c r="E31112">
        <v>4</v>
      </c>
      <c r="F31112">
        <v>1</v>
      </c>
      <c r="G31112" s="1" t="s">
        <v>14</v>
      </c>
      <c r="H31112" s="1" t="s">
        <v>81</v>
      </c>
      <c r="I31112" s="1" t="s">
        <v>87069</v>
      </c>
      <c r="J31112" s="1" t="s">
        <v>87070</v>
      </c>
      <c r="K31112" s="1" t="s">
        <v>87071</v>
      </c>
      <c r="L31112" s="1" t="s">
        <v>87072</v>
      </c>
      <c r="M31112">
        <v>-1</v>
      </c>
    </row>
    <row r="31113" spans="1:13" x14ac:dyDescent="0.3">
      <c r="A31113">
        <v>399254</v>
      </c>
      <c r="B31113" s="1" t="s">
        <v>5396</v>
      </c>
      <c r="C31113" s="1" t="s">
        <v>234</v>
      </c>
      <c r="D31113">
        <v>7698111</v>
      </c>
      <c r="E31113">
        <v>4</v>
      </c>
      <c r="F31113">
        <v>3</v>
      </c>
      <c r="G31113" s="1" t="s">
        <v>14</v>
      </c>
      <c r="H31113" s="1" t="s">
        <v>30</v>
      </c>
      <c r="I31113" s="1" t="s">
        <v>87073</v>
      </c>
      <c r="J31113" s="1" t="s">
        <v>87074</v>
      </c>
      <c r="K31113" s="1" t="s">
        <v>87075</v>
      </c>
      <c r="L31113" s="1" t="s">
        <v>70</v>
      </c>
      <c r="M31113">
        <v>1</v>
      </c>
    </row>
    <row r="31114" spans="1:13" x14ac:dyDescent="0.3">
      <c r="A31114">
        <v>368275</v>
      </c>
      <c r="B31114" s="1" t="s">
        <v>87076</v>
      </c>
      <c r="C31114" s="1" t="s">
        <v>19</v>
      </c>
      <c r="D31114">
        <v>3095221</v>
      </c>
      <c r="E31114">
        <v>3</v>
      </c>
      <c r="F31114">
        <v>0</v>
      </c>
      <c r="G31114" s="1" t="s">
        <v>14</v>
      </c>
      <c r="H31114" s="1" t="s">
        <v>66</v>
      </c>
      <c r="I31114" s="1" t="s">
        <v>1177</v>
      </c>
      <c r="J31114" s="1" t="s">
        <v>87077</v>
      </c>
      <c r="K31114" s="1" t="s">
        <v>70</v>
      </c>
      <c r="L31114" s="1" t="s">
        <v>70</v>
      </c>
      <c r="M31114">
        <v>-1</v>
      </c>
    </row>
    <row r="31115" spans="1:13" x14ac:dyDescent="0.3">
      <c r="A31115">
        <v>598772</v>
      </c>
      <c r="B31115" s="1" t="s">
        <v>65314</v>
      </c>
      <c r="C31115" s="1" t="s">
        <v>65</v>
      </c>
      <c r="D31115">
        <v>3279135</v>
      </c>
      <c r="E31115">
        <v>2</v>
      </c>
      <c r="F31115">
        <v>0</v>
      </c>
      <c r="G31115" s="1" t="s">
        <v>14</v>
      </c>
      <c r="H31115" s="1" t="s">
        <v>66</v>
      </c>
      <c r="I31115" s="1" t="s">
        <v>26341</v>
      </c>
      <c r="J31115" s="1" t="s">
        <v>87078</v>
      </c>
      <c r="K31115" s="1" t="s">
        <v>70</v>
      </c>
      <c r="L31115" s="1" t="s">
        <v>70</v>
      </c>
      <c r="M31115">
        <v>-1</v>
      </c>
    </row>
    <row r="31116" spans="1:13" x14ac:dyDescent="0.3">
      <c r="A31116">
        <v>610451</v>
      </c>
      <c r="B31116" s="1" t="s">
        <v>63526</v>
      </c>
      <c r="C31116" s="1" t="s">
        <v>54</v>
      </c>
      <c r="D31116">
        <v>7274362</v>
      </c>
      <c r="E31116">
        <v>3</v>
      </c>
      <c r="F31116">
        <v>0</v>
      </c>
      <c r="G31116" s="1" t="s">
        <v>14</v>
      </c>
      <c r="H31116" s="1" t="s">
        <v>70</v>
      </c>
      <c r="I31116" s="1" t="s">
        <v>87079</v>
      </c>
      <c r="J31116" s="1" t="s">
        <v>10634</v>
      </c>
      <c r="K31116" s="1" t="s">
        <v>36587</v>
      </c>
      <c r="L31116" s="1" t="s">
        <v>70</v>
      </c>
      <c r="M31116">
        <v>1</v>
      </c>
    </row>
    <row r="31117" spans="1:13" x14ac:dyDescent="0.3">
      <c r="A31117">
        <v>196610</v>
      </c>
      <c r="B31117" s="1" t="s">
        <v>626</v>
      </c>
      <c r="C31117" s="1" t="s">
        <v>29</v>
      </c>
      <c r="D31117">
        <v>2894791</v>
      </c>
      <c r="E31117">
        <v>5</v>
      </c>
      <c r="F31117">
        <v>6</v>
      </c>
      <c r="G31117" s="1" t="s">
        <v>14</v>
      </c>
      <c r="H31117" s="1" t="s">
        <v>66</v>
      </c>
      <c r="I31117" s="1" t="s">
        <v>1844</v>
      </c>
      <c r="J31117" s="1" t="s">
        <v>87080</v>
      </c>
      <c r="K31117" s="1" t="s">
        <v>70</v>
      </c>
      <c r="L31117" s="1" t="s">
        <v>87081</v>
      </c>
      <c r="M31117">
        <v>-1</v>
      </c>
    </row>
    <row r="31118" spans="1:13" x14ac:dyDescent="0.3">
      <c r="A31118">
        <v>307393</v>
      </c>
      <c r="B31118" s="1" t="s">
        <v>87082</v>
      </c>
      <c r="C31118" s="1" t="s">
        <v>47</v>
      </c>
      <c r="D31118">
        <v>3095221</v>
      </c>
      <c r="E31118">
        <v>0</v>
      </c>
      <c r="F31118">
        <v>0</v>
      </c>
      <c r="G31118" s="1" t="s">
        <v>14</v>
      </c>
      <c r="H31118" s="1" t="s">
        <v>30</v>
      </c>
      <c r="I31118" s="1" t="s">
        <v>87083</v>
      </c>
      <c r="J31118" s="1" t="s">
        <v>87084</v>
      </c>
      <c r="K31118" s="1" t="s">
        <v>70</v>
      </c>
      <c r="L31118" s="1" t="s">
        <v>70</v>
      </c>
      <c r="M31118">
        <v>0</v>
      </c>
    </row>
    <row r="31119" spans="1:13" x14ac:dyDescent="0.3">
      <c r="A31119">
        <v>389268</v>
      </c>
      <c r="B31119" s="1" t="s">
        <v>15247</v>
      </c>
      <c r="C31119" s="1" t="s">
        <v>39</v>
      </c>
      <c r="D31119">
        <v>6958183</v>
      </c>
      <c r="E31119">
        <v>1</v>
      </c>
      <c r="F31119">
        <v>0</v>
      </c>
      <c r="G31119" s="1" t="s">
        <v>14</v>
      </c>
      <c r="H31119" s="1" t="s">
        <v>66</v>
      </c>
      <c r="I31119" s="1" t="s">
        <v>87085</v>
      </c>
      <c r="J31119" s="1" t="s">
        <v>87086</v>
      </c>
      <c r="K31119" s="1" t="s">
        <v>70</v>
      </c>
      <c r="L31119" s="1" t="s">
        <v>70</v>
      </c>
      <c r="M31119">
        <v>-1</v>
      </c>
    </row>
    <row r="31120" spans="1:13" x14ac:dyDescent="0.3">
      <c r="A31120">
        <v>406138</v>
      </c>
      <c r="B31120" s="1" t="s">
        <v>87087</v>
      </c>
      <c r="C31120" s="1" t="s">
        <v>39</v>
      </c>
      <c r="D31120">
        <v>3712937</v>
      </c>
      <c r="E31120">
        <v>3</v>
      </c>
      <c r="F31120">
        <v>0</v>
      </c>
      <c r="G31120" s="1" t="s">
        <v>14</v>
      </c>
      <c r="H31120" s="1" t="s">
        <v>81</v>
      </c>
      <c r="I31120" s="1" t="s">
        <v>87088</v>
      </c>
      <c r="J31120" s="1" t="s">
        <v>87089</v>
      </c>
      <c r="K31120" s="1" t="s">
        <v>70</v>
      </c>
      <c r="L31120" s="1" t="s">
        <v>87090</v>
      </c>
      <c r="M31120">
        <v>-1</v>
      </c>
    </row>
    <row r="31121" spans="1:13" x14ac:dyDescent="0.3">
      <c r="A31121">
        <v>346520</v>
      </c>
      <c r="B31121" s="1" t="s">
        <v>87091</v>
      </c>
      <c r="C31121" s="1" t="s">
        <v>13</v>
      </c>
      <c r="D31121">
        <v>7746504</v>
      </c>
      <c r="E31121">
        <v>2</v>
      </c>
      <c r="F31121">
        <v>3</v>
      </c>
      <c r="G31121" s="1" t="s">
        <v>14</v>
      </c>
      <c r="H31121" s="1" t="s">
        <v>30</v>
      </c>
      <c r="I31121" s="1" t="s">
        <v>87092</v>
      </c>
      <c r="J31121" s="1" t="s">
        <v>87093</v>
      </c>
      <c r="K31121" s="1" t="s">
        <v>70</v>
      </c>
      <c r="L31121" s="1" t="s">
        <v>70</v>
      </c>
      <c r="M31121">
        <v>1</v>
      </c>
    </row>
    <row r="31122" spans="1:13" x14ac:dyDescent="0.3">
      <c r="A31122">
        <v>489605</v>
      </c>
      <c r="B31122" s="1" t="s">
        <v>18049</v>
      </c>
      <c r="C31122" s="1" t="s">
        <v>19</v>
      </c>
      <c r="D31122">
        <v>886800</v>
      </c>
      <c r="E31122">
        <v>12</v>
      </c>
      <c r="F31122">
        <v>2</v>
      </c>
      <c r="G31122" s="1" t="s">
        <v>14</v>
      </c>
      <c r="H31122" s="1" t="s">
        <v>30</v>
      </c>
      <c r="I31122" s="1" t="s">
        <v>87094</v>
      </c>
      <c r="J31122" s="1" t="s">
        <v>87095</v>
      </c>
      <c r="K31122" s="1" t="s">
        <v>87096</v>
      </c>
      <c r="L31122" s="1" t="s">
        <v>70</v>
      </c>
      <c r="M31122">
        <v>0</v>
      </c>
    </row>
    <row r="31123" spans="1:13" x14ac:dyDescent="0.3">
      <c r="A31123">
        <v>254056</v>
      </c>
      <c r="B31123" s="1" t="s">
        <v>87097</v>
      </c>
      <c r="C31123" s="1" t="s">
        <v>25</v>
      </c>
      <c r="D31123">
        <v>4952967</v>
      </c>
      <c r="E31123">
        <v>0</v>
      </c>
      <c r="F31123">
        <v>0</v>
      </c>
      <c r="G31123" s="1" t="s">
        <v>14</v>
      </c>
      <c r="H31123" s="1" t="s">
        <v>66</v>
      </c>
      <c r="I31123" s="1" t="s">
        <v>1177</v>
      </c>
      <c r="J31123" s="1" t="s">
        <v>87098</v>
      </c>
      <c r="K31123" s="1" t="s">
        <v>70</v>
      </c>
      <c r="L31123" s="1" t="s">
        <v>70</v>
      </c>
      <c r="M31123">
        <v>-1</v>
      </c>
    </row>
    <row r="31124" spans="1:13" x14ac:dyDescent="0.3">
      <c r="A31124">
        <v>635050</v>
      </c>
      <c r="B31124" s="1" t="s">
        <v>40577</v>
      </c>
      <c r="C31124" s="1" t="s">
        <v>25</v>
      </c>
      <c r="D31124">
        <v>7240808</v>
      </c>
      <c r="E31124">
        <v>9</v>
      </c>
      <c r="F31124">
        <v>1</v>
      </c>
      <c r="G31124" s="1" t="s">
        <v>14</v>
      </c>
      <c r="H31124" s="1" t="s">
        <v>70</v>
      </c>
      <c r="I31124" s="1" t="s">
        <v>64984</v>
      </c>
      <c r="J31124" s="1" t="s">
        <v>87099</v>
      </c>
      <c r="K31124" s="1" t="s">
        <v>2863</v>
      </c>
      <c r="L31124" s="1" t="s">
        <v>105</v>
      </c>
      <c r="M31124">
        <v>1</v>
      </c>
    </row>
    <row r="31125" spans="1:13" x14ac:dyDescent="0.3">
      <c r="A31125">
        <v>275455</v>
      </c>
      <c r="B31125" s="1" t="s">
        <v>56915</v>
      </c>
      <c r="C31125" s="1" t="s">
        <v>303</v>
      </c>
      <c r="D31125">
        <v>7849947</v>
      </c>
      <c r="E31125">
        <v>4</v>
      </c>
      <c r="F31125">
        <v>0</v>
      </c>
      <c r="G31125" s="1" t="s">
        <v>14</v>
      </c>
      <c r="H31125" s="1" t="s">
        <v>70</v>
      </c>
      <c r="I31125" s="1" t="s">
        <v>70</v>
      </c>
      <c r="J31125" s="1" t="s">
        <v>18831</v>
      </c>
      <c r="K31125" s="1" t="s">
        <v>70</v>
      </c>
      <c r="L31125" s="1" t="s">
        <v>70</v>
      </c>
      <c r="M31125">
        <v>1</v>
      </c>
    </row>
    <row r="31126" spans="1:13" x14ac:dyDescent="0.3">
      <c r="A31126">
        <v>317586</v>
      </c>
      <c r="B31126" s="1" t="s">
        <v>9167</v>
      </c>
      <c r="C31126" s="1" t="s">
        <v>39</v>
      </c>
      <c r="D31126">
        <v>1383586</v>
      </c>
      <c r="E31126">
        <v>0</v>
      </c>
      <c r="F31126">
        <v>0</v>
      </c>
      <c r="G31126" s="1" t="s">
        <v>14</v>
      </c>
      <c r="H31126" s="1" t="s">
        <v>66</v>
      </c>
      <c r="I31126" s="1" t="s">
        <v>19121</v>
      </c>
      <c r="J31126" s="1" t="s">
        <v>87100</v>
      </c>
      <c r="K31126" s="1" t="s">
        <v>70</v>
      </c>
      <c r="L31126" s="1" t="s">
        <v>3053</v>
      </c>
      <c r="M31126">
        <v>-1</v>
      </c>
    </row>
    <row r="31127" spans="1:13" x14ac:dyDescent="0.3">
      <c r="A31127">
        <v>300535</v>
      </c>
      <c r="B31127" s="1" t="s">
        <v>1558</v>
      </c>
      <c r="C31127" s="1" t="s">
        <v>303</v>
      </c>
      <c r="D31127">
        <v>7849964</v>
      </c>
      <c r="E31127">
        <v>3</v>
      </c>
      <c r="F31127">
        <v>0</v>
      </c>
      <c r="G31127" s="1" t="s">
        <v>14</v>
      </c>
      <c r="H31127" s="1" t="s">
        <v>70</v>
      </c>
      <c r="I31127" s="1" t="s">
        <v>87101</v>
      </c>
      <c r="J31127" s="1" t="s">
        <v>87102</v>
      </c>
      <c r="K31127" s="1" t="s">
        <v>87103</v>
      </c>
      <c r="L31127" s="1" t="s">
        <v>87104</v>
      </c>
      <c r="M31127">
        <v>1</v>
      </c>
    </row>
    <row r="31128" spans="1:13" x14ac:dyDescent="0.3">
      <c r="A31128">
        <v>414684</v>
      </c>
      <c r="B31128" s="1" t="s">
        <v>87105</v>
      </c>
      <c r="C31128" s="1" t="s">
        <v>39</v>
      </c>
      <c r="D31128">
        <v>2866469</v>
      </c>
      <c r="E31128">
        <v>0</v>
      </c>
      <c r="F31128">
        <v>1</v>
      </c>
      <c r="G31128" s="1" t="s">
        <v>14</v>
      </c>
      <c r="H31128" s="1" t="s">
        <v>30</v>
      </c>
      <c r="I31128" s="1" t="s">
        <v>30269</v>
      </c>
      <c r="J31128" s="1" t="s">
        <v>87106</v>
      </c>
      <c r="K31128" s="1" t="s">
        <v>70</v>
      </c>
      <c r="L31128" s="1" t="s">
        <v>70</v>
      </c>
      <c r="M31128">
        <v>0</v>
      </c>
    </row>
    <row r="31129" spans="1:13" x14ac:dyDescent="0.3">
      <c r="A31129">
        <v>627899</v>
      </c>
      <c r="B31129" s="1" t="s">
        <v>63216</v>
      </c>
      <c r="C31129" s="1" t="s">
        <v>157</v>
      </c>
      <c r="D31129">
        <v>3858953</v>
      </c>
      <c r="E31129">
        <v>4</v>
      </c>
      <c r="F31129">
        <v>2</v>
      </c>
      <c r="G31129" s="1" t="s">
        <v>14</v>
      </c>
      <c r="H31129" s="1" t="s">
        <v>81</v>
      </c>
      <c r="I31129" s="1" t="s">
        <v>87107</v>
      </c>
      <c r="J31129" s="1" t="s">
        <v>87108</v>
      </c>
      <c r="K31129" s="1" t="s">
        <v>87109</v>
      </c>
      <c r="L31129" s="1" t="s">
        <v>87110</v>
      </c>
      <c r="M31129">
        <v>0</v>
      </c>
    </row>
    <row r="31130" spans="1:13" x14ac:dyDescent="0.3">
      <c r="A31130">
        <v>602382</v>
      </c>
      <c r="B31130" s="1" t="s">
        <v>87111</v>
      </c>
      <c r="C31130" s="1" t="s">
        <v>234</v>
      </c>
      <c r="D31130">
        <v>6865831</v>
      </c>
      <c r="E31130">
        <v>1</v>
      </c>
      <c r="F31130">
        <v>0</v>
      </c>
      <c r="G31130" s="1" t="s">
        <v>14</v>
      </c>
      <c r="H31130" s="1" t="s">
        <v>70</v>
      </c>
      <c r="I31130" s="1" t="s">
        <v>87112</v>
      </c>
      <c r="J31130" s="1" t="s">
        <v>87113</v>
      </c>
      <c r="K31130" s="1" t="s">
        <v>87114</v>
      </c>
      <c r="L31130" s="1" t="s">
        <v>87115</v>
      </c>
      <c r="M31130">
        <v>0</v>
      </c>
    </row>
    <row r="31131" spans="1:13" x14ac:dyDescent="0.3">
      <c r="A31131">
        <v>221344</v>
      </c>
      <c r="B31131" s="1" t="s">
        <v>31337</v>
      </c>
      <c r="C31131" s="1" t="s">
        <v>303</v>
      </c>
      <c r="D31131">
        <v>1053610</v>
      </c>
      <c r="E31131">
        <v>0</v>
      </c>
      <c r="F31131">
        <v>0</v>
      </c>
      <c r="G31131" s="1" t="s">
        <v>14</v>
      </c>
      <c r="H31131" s="1" t="s">
        <v>70</v>
      </c>
      <c r="I31131" s="1" t="s">
        <v>70</v>
      </c>
      <c r="J31131" s="1" t="s">
        <v>87116</v>
      </c>
      <c r="K31131" s="1" t="s">
        <v>70</v>
      </c>
      <c r="L31131" s="1" t="s">
        <v>70</v>
      </c>
      <c r="M31131">
        <v>1</v>
      </c>
    </row>
    <row r="31132" spans="1:13" x14ac:dyDescent="0.3">
      <c r="A31132">
        <v>252216</v>
      </c>
      <c r="B31132" s="1" t="s">
        <v>16369</v>
      </c>
      <c r="C31132" s="1" t="s">
        <v>54</v>
      </c>
      <c r="D31132">
        <v>526230</v>
      </c>
      <c r="E31132">
        <v>2</v>
      </c>
      <c r="F31132">
        <v>0</v>
      </c>
      <c r="G31132" s="1" t="s">
        <v>14</v>
      </c>
      <c r="H31132" s="1" t="s">
        <v>30</v>
      </c>
      <c r="I31132" s="1" t="s">
        <v>87117</v>
      </c>
      <c r="J31132" s="1" t="s">
        <v>87118</v>
      </c>
      <c r="K31132" s="1" t="s">
        <v>70</v>
      </c>
      <c r="L31132" s="1" t="s">
        <v>70</v>
      </c>
      <c r="M31132">
        <v>1</v>
      </c>
    </row>
    <row r="31133" spans="1:13" x14ac:dyDescent="0.3">
      <c r="A31133">
        <v>32180</v>
      </c>
      <c r="B31133" s="1" t="s">
        <v>87119</v>
      </c>
      <c r="C31133" s="1" t="s">
        <v>54</v>
      </c>
      <c r="D31133">
        <v>3188154</v>
      </c>
      <c r="E31133">
        <v>2</v>
      </c>
      <c r="F31133">
        <v>4</v>
      </c>
      <c r="G31133" s="1" t="s">
        <v>14</v>
      </c>
      <c r="H31133" s="1" t="s">
        <v>70</v>
      </c>
      <c r="I31133" s="1" t="s">
        <v>87120</v>
      </c>
      <c r="J31133" s="1" t="s">
        <v>87121</v>
      </c>
      <c r="K31133" s="1" t="s">
        <v>70</v>
      </c>
      <c r="L31133" s="1" t="s">
        <v>70</v>
      </c>
      <c r="M31133">
        <v>-1</v>
      </c>
    </row>
    <row r="31134" spans="1:13" x14ac:dyDescent="0.3">
      <c r="A31134">
        <v>363440</v>
      </c>
      <c r="B31134" s="1" t="s">
        <v>2179</v>
      </c>
      <c r="C31134" s="1" t="s">
        <v>39</v>
      </c>
      <c r="D31134">
        <v>5683185</v>
      </c>
      <c r="E31134">
        <v>0</v>
      </c>
      <c r="F31134">
        <v>1</v>
      </c>
      <c r="G31134" s="1" t="s">
        <v>14</v>
      </c>
      <c r="H31134" s="1" t="s">
        <v>66</v>
      </c>
      <c r="I31134" s="1" t="s">
        <v>1844</v>
      </c>
      <c r="J31134" s="1" t="s">
        <v>87122</v>
      </c>
      <c r="K31134" s="1" t="s">
        <v>70</v>
      </c>
      <c r="L31134" s="1" t="s">
        <v>70</v>
      </c>
      <c r="M31134">
        <v>-1</v>
      </c>
    </row>
    <row r="31135" spans="1:13" x14ac:dyDescent="0.3">
      <c r="A31135">
        <v>366912</v>
      </c>
      <c r="B31135" s="1" t="s">
        <v>6569</v>
      </c>
      <c r="C31135" s="1" t="s">
        <v>25</v>
      </c>
      <c r="D31135">
        <v>1351028</v>
      </c>
      <c r="E31135">
        <v>2</v>
      </c>
      <c r="F31135">
        <v>0</v>
      </c>
      <c r="G31135" s="1" t="s">
        <v>14</v>
      </c>
      <c r="H31135" s="1" t="s">
        <v>66</v>
      </c>
      <c r="I31135" s="1" t="s">
        <v>87123</v>
      </c>
      <c r="J31135" s="1" t="s">
        <v>87124</v>
      </c>
      <c r="K31135" s="1" t="s">
        <v>87125</v>
      </c>
      <c r="L31135" s="1" t="s">
        <v>87126</v>
      </c>
      <c r="M31135">
        <v>0</v>
      </c>
    </row>
    <row r="31136" spans="1:13" x14ac:dyDescent="0.3">
      <c r="A31136">
        <v>121304</v>
      </c>
      <c r="B31136" s="1" t="s">
        <v>15456</v>
      </c>
      <c r="C31136" s="1" t="s">
        <v>39</v>
      </c>
      <c r="D31136">
        <v>4582929</v>
      </c>
      <c r="E31136">
        <v>2</v>
      </c>
      <c r="F31136">
        <v>13</v>
      </c>
      <c r="G31136" s="1" t="s">
        <v>14</v>
      </c>
      <c r="H31136" s="1" t="s">
        <v>81</v>
      </c>
      <c r="I31136" s="1" t="s">
        <v>87127</v>
      </c>
      <c r="J31136" s="1" t="s">
        <v>87128</v>
      </c>
      <c r="K31136" s="1" t="s">
        <v>1808</v>
      </c>
      <c r="L31136" s="1" t="s">
        <v>70</v>
      </c>
      <c r="M31136">
        <v>1</v>
      </c>
    </row>
    <row r="31137" spans="1:13" x14ac:dyDescent="0.3">
      <c r="A31137">
        <v>58829</v>
      </c>
      <c r="B31137" s="1" t="s">
        <v>87129</v>
      </c>
      <c r="C31137" s="1" t="s">
        <v>29</v>
      </c>
      <c r="D31137">
        <v>3836585</v>
      </c>
      <c r="E31137">
        <v>1</v>
      </c>
      <c r="F31137">
        <v>0</v>
      </c>
      <c r="G31137" s="1" t="s">
        <v>14</v>
      </c>
      <c r="H31137" s="1" t="s">
        <v>66</v>
      </c>
      <c r="I31137" s="1" t="s">
        <v>18540</v>
      </c>
      <c r="J31137" s="1" t="s">
        <v>87130</v>
      </c>
      <c r="K31137" s="1" t="s">
        <v>70</v>
      </c>
      <c r="L31137" s="1" t="s">
        <v>70</v>
      </c>
      <c r="M31137">
        <v>-1</v>
      </c>
    </row>
    <row r="31138" spans="1:13" x14ac:dyDescent="0.3">
      <c r="A31138">
        <v>114864</v>
      </c>
      <c r="B31138" s="1" t="s">
        <v>36503</v>
      </c>
      <c r="C31138" s="1" t="s">
        <v>39</v>
      </c>
      <c r="D31138">
        <v>3704093</v>
      </c>
      <c r="E31138">
        <v>7</v>
      </c>
      <c r="F31138">
        <v>0</v>
      </c>
      <c r="G31138" s="1" t="s">
        <v>14</v>
      </c>
      <c r="H31138" s="1" t="s">
        <v>66</v>
      </c>
      <c r="I31138" s="1" t="s">
        <v>87131</v>
      </c>
      <c r="J31138" s="1" t="s">
        <v>87132</v>
      </c>
      <c r="K31138" s="1" t="s">
        <v>70</v>
      </c>
      <c r="L31138" s="1" t="s">
        <v>70</v>
      </c>
      <c r="M31138">
        <v>-1</v>
      </c>
    </row>
    <row r="31139" spans="1:13" x14ac:dyDescent="0.3">
      <c r="A31139">
        <v>299140</v>
      </c>
      <c r="B31139" s="1" t="s">
        <v>87133</v>
      </c>
      <c r="C31139" s="1" t="s">
        <v>47</v>
      </c>
      <c r="D31139">
        <v>6547553</v>
      </c>
      <c r="E31139">
        <v>0</v>
      </c>
      <c r="F31139">
        <v>0</v>
      </c>
      <c r="G31139" s="1" t="s">
        <v>503</v>
      </c>
      <c r="H31139" s="1" t="s">
        <v>81</v>
      </c>
      <c r="I31139" s="1" t="s">
        <v>87134</v>
      </c>
      <c r="J31139" s="1" t="s">
        <v>87135</v>
      </c>
      <c r="K31139" s="1" t="s">
        <v>70</v>
      </c>
      <c r="L31139" s="1" t="s">
        <v>70</v>
      </c>
      <c r="M31139">
        <v>-1</v>
      </c>
    </row>
    <row r="31140" spans="1:13" x14ac:dyDescent="0.3">
      <c r="A31140">
        <v>364468</v>
      </c>
      <c r="B31140" s="1" t="s">
        <v>87136</v>
      </c>
      <c r="C31140" s="1" t="s">
        <v>13</v>
      </c>
      <c r="D31140">
        <v>3949044</v>
      </c>
      <c r="E31140">
        <v>0</v>
      </c>
      <c r="F31140">
        <v>0</v>
      </c>
      <c r="G31140" s="1" t="s">
        <v>14</v>
      </c>
      <c r="H31140" s="1" t="s">
        <v>70</v>
      </c>
      <c r="I31140" s="1" t="s">
        <v>87137</v>
      </c>
      <c r="J31140" s="1" t="s">
        <v>87138</v>
      </c>
      <c r="K31140" s="1" t="s">
        <v>70</v>
      </c>
      <c r="L31140" s="1" t="s">
        <v>70</v>
      </c>
      <c r="M31140">
        <v>1</v>
      </c>
    </row>
    <row r="31141" spans="1:13" x14ac:dyDescent="0.3">
      <c r="A31141">
        <v>78606</v>
      </c>
      <c r="B31141" s="1" t="s">
        <v>3590</v>
      </c>
      <c r="C31141" s="1" t="s">
        <v>39</v>
      </c>
      <c r="D31141">
        <v>4798194</v>
      </c>
      <c r="E31141">
        <v>2</v>
      </c>
      <c r="F31141">
        <v>3</v>
      </c>
      <c r="G31141" s="1" t="s">
        <v>14</v>
      </c>
      <c r="H31141" s="1" t="s">
        <v>81</v>
      </c>
      <c r="I31141" s="1" t="s">
        <v>7974</v>
      </c>
      <c r="J31141" s="1" t="s">
        <v>87139</v>
      </c>
      <c r="K31141" s="1" t="s">
        <v>70</v>
      </c>
      <c r="L31141" s="1" t="s">
        <v>70</v>
      </c>
      <c r="M31141">
        <v>1</v>
      </c>
    </row>
    <row r="31142" spans="1:13" x14ac:dyDescent="0.3">
      <c r="A31142">
        <v>203233</v>
      </c>
      <c r="B31142" s="1" t="s">
        <v>87140</v>
      </c>
      <c r="C31142" s="1" t="s">
        <v>65</v>
      </c>
      <c r="D31142">
        <v>2815786</v>
      </c>
      <c r="E31142">
        <v>2</v>
      </c>
      <c r="F31142">
        <v>0</v>
      </c>
      <c r="G31142" s="1" t="s">
        <v>14</v>
      </c>
      <c r="H31142" s="1" t="s">
        <v>66</v>
      </c>
      <c r="I31142" s="1" t="s">
        <v>87141</v>
      </c>
      <c r="J31142" s="1" t="s">
        <v>87142</v>
      </c>
      <c r="K31142" s="1" t="s">
        <v>238</v>
      </c>
      <c r="L31142" s="1" t="s">
        <v>87143</v>
      </c>
      <c r="M31142">
        <v>-1</v>
      </c>
    </row>
    <row r="31143" spans="1:13" x14ac:dyDescent="0.3">
      <c r="A31143">
        <v>410909</v>
      </c>
      <c r="B31143" s="1" t="s">
        <v>87144</v>
      </c>
      <c r="C31143" s="1" t="s">
        <v>54</v>
      </c>
      <c r="D31143">
        <v>4087818</v>
      </c>
      <c r="E31143">
        <v>0</v>
      </c>
      <c r="F31143">
        <v>1</v>
      </c>
      <c r="G31143" s="1" t="s">
        <v>14</v>
      </c>
      <c r="H31143" s="1" t="s">
        <v>70</v>
      </c>
      <c r="I31143" s="1" t="s">
        <v>87145</v>
      </c>
      <c r="J31143" s="1" t="s">
        <v>87146</v>
      </c>
      <c r="K31143" s="1" t="s">
        <v>70</v>
      </c>
      <c r="L31143" s="1" t="s">
        <v>70</v>
      </c>
      <c r="M31143">
        <v>-1</v>
      </c>
    </row>
    <row r="31144" spans="1:13" x14ac:dyDescent="0.3">
      <c r="A31144">
        <v>143440</v>
      </c>
      <c r="B31144" s="1" t="s">
        <v>87147</v>
      </c>
      <c r="C31144" s="1" t="s">
        <v>234</v>
      </c>
      <c r="D31144">
        <v>6982306</v>
      </c>
      <c r="E31144">
        <v>0</v>
      </c>
      <c r="F31144">
        <v>0</v>
      </c>
      <c r="G31144" s="1" t="s">
        <v>14</v>
      </c>
      <c r="H31144" s="1" t="s">
        <v>30</v>
      </c>
      <c r="I31144" s="1" t="s">
        <v>87148</v>
      </c>
      <c r="J31144" s="1" t="s">
        <v>87149</v>
      </c>
      <c r="K31144" s="1" t="s">
        <v>87150</v>
      </c>
      <c r="L31144" s="1" t="s">
        <v>105</v>
      </c>
      <c r="M31144">
        <v>1</v>
      </c>
    </row>
    <row r="31145" spans="1:13" x14ac:dyDescent="0.3">
      <c r="A31145">
        <v>256885</v>
      </c>
      <c r="B31145" s="1" t="s">
        <v>87151</v>
      </c>
      <c r="C31145" s="1" t="s">
        <v>39</v>
      </c>
      <c r="D31145">
        <v>4143123</v>
      </c>
      <c r="E31145">
        <v>0</v>
      </c>
      <c r="F31145">
        <v>0</v>
      </c>
      <c r="G31145" s="1" t="s">
        <v>14</v>
      </c>
      <c r="H31145" s="1" t="s">
        <v>30</v>
      </c>
      <c r="I31145" s="1" t="s">
        <v>1494</v>
      </c>
      <c r="J31145" s="1" t="s">
        <v>87152</v>
      </c>
      <c r="K31145" s="1" t="s">
        <v>87153</v>
      </c>
      <c r="L31145" s="1" t="s">
        <v>70</v>
      </c>
      <c r="M31145">
        <v>1</v>
      </c>
    </row>
    <row r="31146" spans="1:13" x14ac:dyDescent="0.3">
      <c r="A31146">
        <v>431070</v>
      </c>
      <c r="B31146" s="1" t="s">
        <v>87154</v>
      </c>
      <c r="C31146" s="1" t="s">
        <v>29</v>
      </c>
      <c r="D31146">
        <v>2815786</v>
      </c>
      <c r="E31146">
        <v>54</v>
      </c>
      <c r="F31146">
        <v>8</v>
      </c>
      <c r="G31146" s="1" t="s">
        <v>14</v>
      </c>
      <c r="H31146" s="1" t="s">
        <v>66</v>
      </c>
      <c r="I31146" s="1" t="s">
        <v>87155</v>
      </c>
      <c r="J31146" s="1" t="s">
        <v>87156</v>
      </c>
      <c r="K31146" s="1" t="s">
        <v>87157</v>
      </c>
      <c r="L31146" s="1" t="s">
        <v>29177</v>
      </c>
      <c r="M31146">
        <v>-1</v>
      </c>
    </row>
    <row r="31147" spans="1:13" x14ac:dyDescent="0.3">
      <c r="A31147">
        <v>203621</v>
      </c>
      <c r="B31147" s="1" t="s">
        <v>2477</v>
      </c>
      <c r="C31147" s="1" t="s">
        <v>29</v>
      </c>
      <c r="D31147">
        <v>4740465</v>
      </c>
      <c r="E31147">
        <v>2</v>
      </c>
      <c r="F31147">
        <v>0</v>
      </c>
      <c r="G31147" s="1" t="s">
        <v>14</v>
      </c>
      <c r="H31147" s="1" t="s">
        <v>30</v>
      </c>
      <c r="I31147" s="1" t="s">
        <v>87158</v>
      </c>
      <c r="J31147" s="1" t="s">
        <v>87159</v>
      </c>
      <c r="K31147" s="1" t="s">
        <v>87160</v>
      </c>
      <c r="L31147" s="1" t="s">
        <v>70</v>
      </c>
      <c r="M31147">
        <v>1</v>
      </c>
    </row>
    <row r="31148" spans="1:13" x14ac:dyDescent="0.3">
      <c r="A31148">
        <v>82380</v>
      </c>
      <c r="B31148" s="1" t="s">
        <v>87161</v>
      </c>
      <c r="C31148" s="1" t="s">
        <v>19</v>
      </c>
      <c r="D31148">
        <v>3220814</v>
      </c>
      <c r="E31148">
        <v>1</v>
      </c>
      <c r="F31148">
        <v>3</v>
      </c>
      <c r="G31148" s="1" t="s">
        <v>14</v>
      </c>
      <c r="H31148" s="1" t="s">
        <v>66</v>
      </c>
      <c r="I31148" s="1" t="s">
        <v>81786</v>
      </c>
      <c r="J31148" s="1" t="s">
        <v>87162</v>
      </c>
      <c r="K31148" s="1" t="s">
        <v>70</v>
      </c>
      <c r="L31148" s="1" t="s">
        <v>70</v>
      </c>
      <c r="M31148">
        <v>-1</v>
      </c>
    </row>
    <row r="31149" spans="1:13" x14ac:dyDescent="0.3">
      <c r="A31149">
        <v>100131</v>
      </c>
      <c r="B31149" s="1" t="s">
        <v>87163</v>
      </c>
      <c r="C31149" s="1" t="s">
        <v>54</v>
      </c>
      <c r="D31149">
        <v>2815786</v>
      </c>
      <c r="E31149">
        <v>0</v>
      </c>
      <c r="F31149">
        <v>0</v>
      </c>
      <c r="G31149" s="1" t="s">
        <v>14</v>
      </c>
      <c r="H31149" s="1" t="s">
        <v>66</v>
      </c>
      <c r="I31149" s="1" t="s">
        <v>87164</v>
      </c>
      <c r="J31149" s="1" t="s">
        <v>87165</v>
      </c>
      <c r="K31149" s="1" t="s">
        <v>87166</v>
      </c>
      <c r="L31149" s="1" t="s">
        <v>87167</v>
      </c>
      <c r="M31149">
        <v>-1</v>
      </c>
    </row>
    <row r="31150" spans="1:13" x14ac:dyDescent="0.3">
      <c r="A31150">
        <v>260411</v>
      </c>
      <c r="B31150" s="1" t="s">
        <v>87168</v>
      </c>
      <c r="C31150" s="1" t="s">
        <v>39</v>
      </c>
      <c r="D31150">
        <v>1198280</v>
      </c>
      <c r="E31150">
        <v>0</v>
      </c>
      <c r="F31150">
        <v>0</v>
      </c>
      <c r="G31150" s="1" t="s">
        <v>14</v>
      </c>
      <c r="H31150" s="1" t="s">
        <v>30</v>
      </c>
      <c r="I31150" s="1" t="s">
        <v>4211</v>
      </c>
      <c r="J31150" s="1" t="s">
        <v>87169</v>
      </c>
      <c r="K31150" s="1" t="s">
        <v>70</v>
      </c>
      <c r="L31150" s="1" t="s">
        <v>70</v>
      </c>
      <c r="M31150">
        <v>1</v>
      </c>
    </row>
    <row r="31151" spans="1:13" x14ac:dyDescent="0.3">
      <c r="A31151">
        <v>200268</v>
      </c>
      <c r="B31151" s="1" t="s">
        <v>9331</v>
      </c>
      <c r="C31151" s="1" t="s">
        <v>47</v>
      </c>
      <c r="D31151">
        <v>1467687</v>
      </c>
      <c r="E31151">
        <v>0</v>
      </c>
      <c r="F31151">
        <v>1</v>
      </c>
      <c r="G31151" s="1" t="s">
        <v>14</v>
      </c>
      <c r="H31151" s="1" t="s">
        <v>66</v>
      </c>
      <c r="I31151" s="1" t="s">
        <v>87170</v>
      </c>
      <c r="J31151" s="1" t="s">
        <v>87171</v>
      </c>
      <c r="K31151" s="1" t="s">
        <v>70</v>
      </c>
      <c r="L31151" s="1" t="s">
        <v>70</v>
      </c>
      <c r="M31151">
        <v>-1</v>
      </c>
    </row>
    <row r="31152" spans="1:13" x14ac:dyDescent="0.3">
      <c r="A31152">
        <v>342530</v>
      </c>
      <c r="B31152" s="1" t="s">
        <v>7713</v>
      </c>
      <c r="C31152" s="1" t="s">
        <v>13</v>
      </c>
      <c r="D31152">
        <v>6253719</v>
      </c>
      <c r="E31152">
        <v>16</v>
      </c>
      <c r="F31152">
        <v>4</v>
      </c>
      <c r="G31152" s="1" t="s">
        <v>14</v>
      </c>
      <c r="H31152" s="1" t="s">
        <v>66</v>
      </c>
      <c r="I31152" s="1" t="s">
        <v>67</v>
      </c>
      <c r="J31152" s="1" t="s">
        <v>87172</v>
      </c>
      <c r="K31152" s="1" t="s">
        <v>70</v>
      </c>
      <c r="L31152" s="1" t="s">
        <v>70</v>
      </c>
      <c r="M31152">
        <v>-1</v>
      </c>
    </row>
    <row r="31153" spans="1:13" x14ac:dyDescent="0.3">
      <c r="A31153">
        <v>512744</v>
      </c>
      <c r="B31153" s="1" t="s">
        <v>87173</v>
      </c>
      <c r="C31153" s="1" t="s">
        <v>25</v>
      </c>
      <c r="D31153">
        <v>531797</v>
      </c>
      <c r="E31153">
        <v>0</v>
      </c>
      <c r="F31153">
        <v>0</v>
      </c>
      <c r="G31153" s="1" t="s">
        <v>14</v>
      </c>
      <c r="H31153" s="1" t="s">
        <v>30</v>
      </c>
      <c r="I31153" s="1" t="s">
        <v>65709</v>
      </c>
      <c r="J31153" s="1" t="s">
        <v>87174</v>
      </c>
      <c r="K31153" s="1" t="s">
        <v>70</v>
      </c>
      <c r="L31153" s="1" t="s">
        <v>70</v>
      </c>
      <c r="M31153">
        <v>1</v>
      </c>
    </row>
    <row r="31154" spans="1:13" x14ac:dyDescent="0.3">
      <c r="A31154">
        <v>77986</v>
      </c>
      <c r="B31154" s="1" t="s">
        <v>87175</v>
      </c>
      <c r="C31154" s="1" t="s">
        <v>19</v>
      </c>
      <c r="D31154">
        <v>3220814</v>
      </c>
      <c r="E31154">
        <v>3</v>
      </c>
      <c r="F31154">
        <v>0</v>
      </c>
      <c r="G31154" s="1" t="s">
        <v>14</v>
      </c>
      <c r="H31154" s="1" t="s">
        <v>70</v>
      </c>
      <c r="I31154" s="1" t="s">
        <v>87176</v>
      </c>
      <c r="J31154" s="1" t="s">
        <v>87177</v>
      </c>
      <c r="K31154" s="1" t="s">
        <v>70</v>
      </c>
      <c r="L31154" s="1" t="s">
        <v>70</v>
      </c>
      <c r="M31154">
        <v>1</v>
      </c>
    </row>
    <row r="31155" spans="1:13" x14ac:dyDescent="0.3">
      <c r="A31155">
        <v>356474</v>
      </c>
      <c r="B31155" s="1" t="s">
        <v>13041</v>
      </c>
      <c r="C31155" s="1" t="s">
        <v>25</v>
      </c>
      <c r="D31155">
        <v>5411781</v>
      </c>
      <c r="E31155">
        <v>2</v>
      </c>
      <c r="F31155">
        <v>0</v>
      </c>
      <c r="G31155" s="1" t="s">
        <v>14</v>
      </c>
      <c r="H31155" s="1" t="s">
        <v>66</v>
      </c>
      <c r="I31155" s="1" t="s">
        <v>87178</v>
      </c>
      <c r="J31155" s="1" t="s">
        <v>87179</v>
      </c>
      <c r="K31155" s="1" t="s">
        <v>70</v>
      </c>
      <c r="L31155" s="1" t="s">
        <v>70</v>
      </c>
      <c r="M31155">
        <v>1</v>
      </c>
    </row>
    <row r="31156" spans="1:13" x14ac:dyDescent="0.3">
      <c r="A31156">
        <v>595660</v>
      </c>
      <c r="B31156" s="1" t="s">
        <v>10319</v>
      </c>
      <c r="C31156" s="1" t="s">
        <v>54</v>
      </c>
      <c r="D31156">
        <v>1248524</v>
      </c>
      <c r="E31156">
        <v>6</v>
      </c>
      <c r="F31156">
        <v>3</v>
      </c>
      <c r="G31156" s="1" t="s">
        <v>14</v>
      </c>
      <c r="H31156" s="1" t="s">
        <v>30</v>
      </c>
      <c r="I31156" s="1" t="s">
        <v>70</v>
      </c>
      <c r="J31156" s="1" t="s">
        <v>87180</v>
      </c>
      <c r="K31156" s="1" t="s">
        <v>87181</v>
      </c>
      <c r="L31156" s="1" t="s">
        <v>70</v>
      </c>
      <c r="M31156">
        <v>1</v>
      </c>
    </row>
    <row r="31157" spans="1:13" x14ac:dyDescent="0.3">
      <c r="A31157">
        <v>545356</v>
      </c>
      <c r="B31157" s="1" t="s">
        <v>87182</v>
      </c>
      <c r="C31157" s="1" t="s">
        <v>29</v>
      </c>
      <c r="D31157">
        <v>1099548</v>
      </c>
      <c r="E31157">
        <v>7</v>
      </c>
      <c r="F31157">
        <v>2</v>
      </c>
      <c r="G31157" s="1" t="s">
        <v>14</v>
      </c>
      <c r="H31157" s="1" t="s">
        <v>30</v>
      </c>
      <c r="I31157" s="1" t="s">
        <v>1122</v>
      </c>
      <c r="J31157" s="1" t="s">
        <v>1122</v>
      </c>
      <c r="K31157" s="1" t="s">
        <v>70</v>
      </c>
      <c r="L31157" s="1" t="s">
        <v>70</v>
      </c>
      <c r="M31157">
        <v>1</v>
      </c>
    </row>
    <row r="31158" spans="1:13" x14ac:dyDescent="0.3">
      <c r="A31158">
        <v>621222</v>
      </c>
      <c r="B31158" s="1" t="s">
        <v>87183</v>
      </c>
      <c r="C31158" s="1" t="s">
        <v>29</v>
      </c>
      <c r="D31158">
        <v>7850278</v>
      </c>
      <c r="E31158">
        <v>0</v>
      </c>
      <c r="F31158">
        <v>0</v>
      </c>
      <c r="G31158" s="1" t="s">
        <v>14</v>
      </c>
      <c r="H31158" s="1" t="s">
        <v>70</v>
      </c>
      <c r="I31158" s="1" t="s">
        <v>8497</v>
      </c>
      <c r="J31158" s="1" t="s">
        <v>87184</v>
      </c>
      <c r="K31158" s="1" t="s">
        <v>87185</v>
      </c>
      <c r="L31158" s="1" t="s">
        <v>70</v>
      </c>
      <c r="M31158">
        <v>1</v>
      </c>
    </row>
    <row r="31159" spans="1:13" x14ac:dyDescent="0.3">
      <c r="A31159">
        <v>636340</v>
      </c>
      <c r="B31159" s="1" t="s">
        <v>64469</v>
      </c>
      <c r="C31159" s="1" t="s">
        <v>29</v>
      </c>
      <c r="D31159">
        <v>7850278</v>
      </c>
      <c r="E31159">
        <v>4</v>
      </c>
      <c r="F31159">
        <v>2</v>
      </c>
      <c r="G31159" s="1" t="s">
        <v>14</v>
      </c>
      <c r="H31159" s="1" t="s">
        <v>70</v>
      </c>
      <c r="I31159" s="1" t="s">
        <v>87186</v>
      </c>
      <c r="J31159" s="1" t="s">
        <v>87187</v>
      </c>
      <c r="K31159" s="1" t="s">
        <v>40914</v>
      </c>
      <c r="L31159" s="1" t="s">
        <v>70</v>
      </c>
      <c r="M31159">
        <v>1</v>
      </c>
    </row>
    <row r="31160" spans="1:13" x14ac:dyDescent="0.3">
      <c r="A31160">
        <v>691378</v>
      </c>
      <c r="B31160" s="1" t="s">
        <v>87188</v>
      </c>
      <c r="C31160" s="1" t="s">
        <v>54</v>
      </c>
      <c r="D31160">
        <v>3387402</v>
      </c>
      <c r="E31160">
        <v>0</v>
      </c>
      <c r="F31160">
        <v>0</v>
      </c>
      <c r="G31160" s="1" t="s">
        <v>14</v>
      </c>
      <c r="H31160" s="1" t="s">
        <v>66</v>
      </c>
      <c r="I31160" s="1" t="s">
        <v>38754</v>
      </c>
      <c r="J31160" s="1" t="s">
        <v>87189</v>
      </c>
      <c r="K31160" s="1" t="s">
        <v>70</v>
      </c>
      <c r="L31160" s="1" t="s">
        <v>70</v>
      </c>
      <c r="M31160">
        <v>0</v>
      </c>
    </row>
    <row r="31161" spans="1:13" x14ac:dyDescent="0.3">
      <c r="A31161">
        <v>597177</v>
      </c>
      <c r="B31161" s="1" t="s">
        <v>87190</v>
      </c>
      <c r="C31161" s="1" t="s">
        <v>39</v>
      </c>
      <c r="D31161">
        <v>6430378</v>
      </c>
      <c r="E31161">
        <v>1</v>
      </c>
      <c r="F31161">
        <v>0</v>
      </c>
      <c r="G31161" s="1" t="s">
        <v>14</v>
      </c>
      <c r="H31161" s="1" t="s">
        <v>70</v>
      </c>
      <c r="I31161" s="1" t="s">
        <v>7486</v>
      </c>
      <c r="J31161" s="1" t="s">
        <v>87191</v>
      </c>
      <c r="K31161" s="1" t="s">
        <v>70</v>
      </c>
      <c r="L31161" s="1" t="s">
        <v>70</v>
      </c>
      <c r="M31161">
        <v>-1</v>
      </c>
    </row>
    <row r="31162" spans="1:13" x14ac:dyDescent="0.3">
      <c r="A31162">
        <v>636374</v>
      </c>
      <c r="B31162" s="1" t="s">
        <v>87192</v>
      </c>
      <c r="C31162" s="1" t="s">
        <v>29</v>
      </c>
      <c r="D31162">
        <v>7850386</v>
      </c>
      <c r="E31162">
        <v>8</v>
      </c>
      <c r="F31162">
        <v>6</v>
      </c>
      <c r="G31162" s="1" t="s">
        <v>14</v>
      </c>
      <c r="H31162" s="1" t="s">
        <v>70</v>
      </c>
      <c r="I31162" s="1" t="s">
        <v>3226</v>
      </c>
      <c r="J31162" s="1" t="s">
        <v>87193</v>
      </c>
      <c r="K31162" s="1" t="s">
        <v>87194</v>
      </c>
      <c r="L31162" s="1" t="s">
        <v>70</v>
      </c>
      <c r="M31162">
        <v>1</v>
      </c>
    </row>
    <row r="31163" spans="1:13" x14ac:dyDescent="0.3">
      <c r="A31163">
        <v>469452</v>
      </c>
      <c r="B31163" s="1" t="s">
        <v>17949</v>
      </c>
      <c r="C31163" s="1" t="s">
        <v>54</v>
      </c>
      <c r="D31163">
        <v>6468950</v>
      </c>
      <c r="E31163">
        <v>2</v>
      </c>
      <c r="F31163">
        <v>1</v>
      </c>
      <c r="G31163" s="1" t="s">
        <v>14</v>
      </c>
      <c r="H31163" s="1" t="s">
        <v>30</v>
      </c>
      <c r="I31163" s="1" t="s">
        <v>747</v>
      </c>
      <c r="J31163" s="1" t="s">
        <v>87195</v>
      </c>
      <c r="K31163" s="1" t="s">
        <v>87196</v>
      </c>
      <c r="L31163" s="1" t="s">
        <v>87197</v>
      </c>
      <c r="M31163">
        <v>1</v>
      </c>
    </row>
    <row r="31164" spans="1:13" x14ac:dyDescent="0.3">
      <c r="A31164">
        <v>605407</v>
      </c>
      <c r="B31164" s="1" t="s">
        <v>87198</v>
      </c>
      <c r="C31164" s="1" t="s">
        <v>29</v>
      </c>
      <c r="D31164">
        <v>4414613</v>
      </c>
      <c r="E31164">
        <v>0</v>
      </c>
      <c r="F31164">
        <v>0</v>
      </c>
      <c r="G31164" s="1" t="s">
        <v>14</v>
      </c>
      <c r="H31164" s="1" t="s">
        <v>70</v>
      </c>
      <c r="I31164" s="1" t="s">
        <v>87199</v>
      </c>
      <c r="J31164" s="1" t="s">
        <v>87200</v>
      </c>
      <c r="K31164" s="1" t="s">
        <v>70</v>
      </c>
      <c r="L31164" s="1" t="s">
        <v>70</v>
      </c>
      <c r="M31164">
        <v>-1</v>
      </c>
    </row>
    <row r="31165" spans="1:13" x14ac:dyDescent="0.3">
      <c r="A31165">
        <v>561346</v>
      </c>
      <c r="B31165" s="1" t="s">
        <v>87201</v>
      </c>
      <c r="C31165" s="1" t="s">
        <v>13</v>
      </c>
      <c r="D31165">
        <v>7774955</v>
      </c>
      <c r="E31165">
        <v>0</v>
      </c>
      <c r="F31165">
        <v>0</v>
      </c>
      <c r="G31165" s="1" t="s">
        <v>14</v>
      </c>
      <c r="H31165" s="1" t="s">
        <v>70</v>
      </c>
      <c r="I31165" s="1" t="s">
        <v>87202</v>
      </c>
      <c r="J31165" s="1" t="s">
        <v>87202</v>
      </c>
      <c r="K31165" s="1" t="s">
        <v>70</v>
      </c>
      <c r="L31165" s="1" t="s">
        <v>70</v>
      </c>
      <c r="M31165">
        <v>-1</v>
      </c>
    </row>
    <row r="31166" spans="1:13" x14ac:dyDescent="0.3">
      <c r="A31166">
        <v>109867</v>
      </c>
      <c r="B31166" s="1" t="s">
        <v>87203</v>
      </c>
      <c r="C31166" s="1" t="s">
        <v>13</v>
      </c>
      <c r="D31166">
        <v>6468950</v>
      </c>
      <c r="E31166">
        <v>5</v>
      </c>
      <c r="F31166">
        <v>2</v>
      </c>
      <c r="G31166" s="1" t="s">
        <v>14</v>
      </c>
      <c r="H31166" s="1" t="s">
        <v>30</v>
      </c>
      <c r="I31166" s="1" t="s">
        <v>1708</v>
      </c>
      <c r="J31166" s="1" t="s">
        <v>87204</v>
      </c>
      <c r="K31166" s="1" t="s">
        <v>87205</v>
      </c>
      <c r="L31166" s="1" t="s">
        <v>87206</v>
      </c>
      <c r="M31166">
        <v>1</v>
      </c>
    </row>
    <row r="31167" spans="1:13" x14ac:dyDescent="0.3">
      <c r="A31167">
        <v>699946</v>
      </c>
      <c r="B31167" s="1" t="s">
        <v>87207</v>
      </c>
      <c r="C31167" s="1" t="s">
        <v>13</v>
      </c>
      <c r="D31167">
        <v>2971709</v>
      </c>
      <c r="E31167">
        <v>0</v>
      </c>
      <c r="F31167">
        <v>0</v>
      </c>
      <c r="G31167" s="1" t="s">
        <v>503</v>
      </c>
      <c r="H31167" s="1" t="s">
        <v>70</v>
      </c>
      <c r="I31167" s="1" t="s">
        <v>7553</v>
      </c>
      <c r="J31167" s="1" t="s">
        <v>87208</v>
      </c>
      <c r="K31167" s="1" t="s">
        <v>70</v>
      </c>
      <c r="L31167" s="1" t="s">
        <v>70</v>
      </c>
      <c r="M31167">
        <v>1</v>
      </c>
    </row>
    <row r="31168" spans="1:13" x14ac:dyDescent="0.3">
      <c r="A31168">
        <v>698687</v>
      </c>
      <c r="B31168" s="1" t="s">
        <v>87209</v>
      </c>
      <c r="C31168" s="1" t="s">
        <v>13</v>
      </c>
      <c r="D31168">
        <v>2971709</v>
      </c>
      <c r="E31168">
        <v>0</v>
      </c>
      <c r="F31168">
        <v>0</v>
      </c>
      <c r="G31168" s="1" t="s">
        <v>503</v>
      </c>
      <c r="H31168" s="1" t="s">
        <v>70</v>
      </c>
      <c r="I31168" s="1" t="s">
        <v>7553</v>
      </c>
      <c r="J31168" s="1" t="s">
        <v>87210</v>
      </c>
      <c r="K31168" s="1" t="s">
        <v>70</v>
      </c>
      <c r="L31168" s="1" t="s">
        <v>70</v>
      </c>
      <c r="M31168">
        <v>1</v>
      </c>
    </row>
    <row r="31169" spans="1:13" x14ac:dyDescent="0.3">
      <c r="A31169">
        <v>630229</v>
      </c>
      <c r="B31169" s="1" t="s">
        <v>87211</v>
      </c>
      <c r="C31169" s="1" t="s">
        <v>13</v>
      </c>
      <c r="D31169">
        <v>7637581</v>
      </c>
      <c r="E31169">
        <v>3</v>
      </c>
      <c r="F31169">
        <v>1</v>
      </c>
      <c r="G31169" s="1" t="s">
        <v>14</v>
      </c>
      <c r="H31169" s="1" t="s">
        <v>70</v>
      </c>
      <c r="I31169" s="1" t="s">
        <v>25374</v>
      </c>
      <c r="J31169" s="1" t="s">
        <v>87212</v>
      </c>
      <c r="K31169" s="1" t="s">
        <v>70</v>
      </c>
      <c r="L31169" s="1" t="s">
        <v>70</v>
      </c>
      <c r="M31169">
        <v>1</v>
      </c>
    </row>
    <row r="31170" spans="1:13" x14ac:dyDescent="0.3">
      <c r="A31170">
        <v>83751</v>
      </c>
      <c r="B31170" s="1" t="s">
        <v>33603</v>
      </c>
      <c r="C31170" s="1" t="s">
        <v>303</v>
      </c>
      <c r="D31170">
        <v>7804182</v>
      </c>
      <c r="E31170">
        <v>5</v>
      </c>
      <c r="F31170">
        <v>19</v>
      </c>
      <c r="G31170" s="1" t="s">
        <v>14</v>
      </c>
      <c r="H31170" s="1" t="s">
        <v>66</v>
      </c>
      <c r="I31170" s="1" t="s">
        <v>87213</v>
      </c>
      <c r="J31170" s="1" t="s">
        <v>87214</v>
      </c>
      <c r="K31170" s="1" t="s">
        <v>70</v>
      </c>
      <c r="L31170" s="1" t="s">
        <v>70</v>
      </c>
      <c r="M31170">
        <v>-1</v>
      </c>
    </row>
    <row r="31171" spans="1:13" x14ac:dyDescent="0.3">
      <c r="A31171">
        <v>409586</v>
      </c>
      <c r="B31171" s="1" t="s">
        <v>87215</v>
      </c>
      <c r="C31171" s="1" t="s">
        <v>25</v>
      </c>
      <c r="D31171">
        <v>612865</v>
      </c>
      <c r="E31171">
        <v>2</v>
      </c>
      <c r="F31171">
        <v>1</v>
      </c>
      <c r="G31171" s="1" t="s">
        <v>14</v>
      </c>
      <c r="H31171" s="1" t="s">
        <v>66</v>
      </c>
      <c r="I31171" s="1" t="s">
        <v>87216</v>
      </c>
      <c r="J31171" s="1" t="s">
        <v>87217</v>
      </c>
      <c r="K31171" s="1" t="s">
        <v>70</v>
      </c>
      <c r="L31171" s="1" t="s">
        <v>70</v>
      </c>
      <c r="M31171">
        <v>-1</v>
      </c>
    </row>
    <row r="31172" spans="1:13" x14ac:dyDescent="0.3">
      <c r="A31172">
        <v>197886</v>
      </c>
      <c r="B31172" s="1" t="s">
        <v>4646</v>
      </c>
      <c r="C31172" s="1" t="s">
        <v>13</v>
      </c>
      <c r="D31172">
        <v>3895280</v>
      </c>
      <c r="E31172">
        <v>16</v>
      </c>
      <c r="F31172">
        <v>2</v>
      </c>
      <c r="G31172" s="1" t="s">
        <v>14</v>
      </c>
      <c r="H31172" s="1" t="s">
        <v>66</v>
      </c>
      <c r="I31172" s="1" t="s">
        <v>1115</v>
      </c>
      <c r="J31172" s="1" t="s">
        <v>87218</v>
      </c>
      <c r="K31172" s="1" t="s">
        <v>70</v>
      </c>
      <c r="L31172" s="1" t="s">
        <v>70</v>
      </c>
      <c r="M31172">
        <v>-1</v>
      </c>
    </row>
    <row r="31173" spans="1:13" x14ac:dyDescent="0.3">
      <c r="A31173">
        <v>505579</v>
      </c>
      <c r="B31173" s="1" t="s">
        <v>3614</v>
      </c>
      <c r="C31173" s="1" t="s">
        <v>234</v>
      </c>
      <c r="D31173">
        <v>472002</v>
      </c>
      <c r="E31173">
        <v>4</v>
      </c>
      <c r="F31173">
        <v>10</v>
      </c>
      <c r="G31173" s="1" t="s">
        <v>14</v>
      </c>
      <c r="H31173" s="1" t="s">
        <v>70</v>
      </c>
      <c r="I31173" s="1" t="s">
        <v>87219</v>
      </c>
      <c r="J31173" s="1" t="s">
        <v>87220</v>
      </c>
      <c r="K31173" s="1" t="s">
        <v>70</v>
      </c>
      <c r="L31173" s="1" t="s">
        <v>70</v>
      </c>
      <c r="M31173">
        <v>-1</v>
      </c>
    </row>
    <row r="31174" spans="1:13" x14ac:dyDescent="0.3">
      <c r="A31174">
        <v>308014</v>
      </c>
      <c r="B31174" s="1" t="s">
        <v>7506</v>
      </c>
      <c r="C31174" s="1" t="s">
        <v>25</v>
      </c>
      <c r="D31174">
        <v>3895280</v>
      </c>
      <c r="E31174">
        <v>1</v>
      </c>
      <c r="F31174">
        <v>0</v>
      </c>
      <c r="G31174" s="1" t="s">
        <v>14</v>
      </c>
      <c r="H31174" s="1" t="s">
        <v>70</v>
      </c>
      <c r="I31174" s="1" t="s">
        <v>87221</v>
      </c>
      <c r="J31174" s="1" t="s">
        <v>87222</v>
      </c>
      <c r="K31174" s="1" t="s">
        <v>70</v>
      </c>
      <c r="L31174" s="1" t="s">
        <v>70</v>
      </c>
      <c r="M31174">
        <v>-1</v>
      </c>
    </row>
    <row r="31175" spans="1:13" x14ac:dyDescent="0.3">
      <c r="A31175">
        <v>565691</v>
      </c>
      <c r="B31175" s="1" t="s">
        <v>87223</v>
      </c>
      <c r="C31175" s="1" t="s">
        <v>65</v>
      </c>
      <c r="D31175">
        <v>7618894</v>
      </c>
      <c r="E31175">
        <v>0</v>
      </c>
      <c r="F31175">
        <v>0</v>
      </c>
      <c r="G31175" s="1" t="s">
        <v>14</v>
      </c>
      <c r="H31175" s="1" t="s">
        <v>30</v>
      </c>
      <c r="I31175" s="1" t="s">
        <v>5222</v>
      </c>
      <c r="J31175" s="1" t="s">
        <v>87224</v>
      </c>
      <c r="K31175" s="1" t="s">
        <v>87225</v>
      </c>
      <c r="L31175" s="1" t="s">
        <v>70</v>
      </c>
      <c r="M31175">
        <v>1</v>
      </c>
    </row>
    <row r="31176" spans="1:13" x14ac:dyDescent="0.3">
      <c r="A31176">
        <v>97970</v>
      </c>
      <c r="B31176" s="1" t="s">
        <v>87226</v>
      </c>
      <c r="C31176" s="1" t="s">
        <v>2352</v>
      </c>
      <c r="D31176">
        <v>6100815</v>
      </c>
      <c r="E31176">
        <v>3</v>
      </c>
      <c r="F31176">
        <v>0</v>
      </c>
      <c r="G31176" s="1" t="s">
        <v>14</v>
      </c>
      <c r="H31176" s="1" t="s">
        <v>70</v>
      </c>
      <c r="I31176" s="1" t="s">
        <v>62458</v>
      </c>
      <c r="J31176" s="1" t="s">
        <v>87227</v>
      </c>
      <c r="K31176" s="1" t="s">
        <v>70</v>
      </c>
      <c r="L31176" s="1" t="s">
        <v>87228</v>
      </c>
      <c r="M31176">
        <v>-1</v>
      </c>
    </row>
    <row r="31177" spans="1:13" x14ac:dyDescent="0.3">
      <c r="A31177">
        <v>31580</v>
      </c>
      <c r="B31177" s="1" t="s">
        <v>19139</v>
      </c>
      <c r="C31177" s="1" t="s">
        <v>54</v>
      </c>
      <c r="D31177">
        <v>7850554</v>
      </c>
      <c r="E31177">
        <v>6</v>
      </c>
      <c r="F31177">
        <v>0</v>
      </c>
      <c r="G31177" s="1" t="s">
        <v>14</v>
      </c>
      <c r="H31177" s="1" t="s">
        <v>70</v>
      </c>
      <c r="I31177" s="1" t="s">
        <v>87229</v>
      </c>
      <c r="J31177" s="1" t="s">
        <v>87230</v>
      </c>
      <c r="K31177" s="1" t="s">
        <v>70</v>
      </c>
      <c r="L31177" s="1" t="s">
        <v>70</v>
      </c>
      <c r="M31177">
        <v>1</v>
      </c>
    </row>
    <row r="31178" spans="1:13" x14ac:dyDescent="0.3">
      <c r="A31178">
        <v>339507</v>
      </c>
      <c r="B31178" s="1" t="s">
        <v>7419</v>
      </c>
      <c r="C31178" s="1" t="s">
        <v>234</v>
      </c>
      <c r="D31178">
        <v>5282503</v>
      </c>
      <c r="E31178">
        <v>1</v>
      </c>
      <c r="F31178">
        <v>0</v>
      </c>
      <c r="G31178" s="1" t="s">
        <v>14</v>
      </c>
      <c r="H31178" s="1" t="s">
        <v>30</v>
      </c>
      <c r="I31178" s="1" t="s">
        <v>87231</v>
      </c>
      <c r="J31178" s="1" t="s">
        <v>87231</v>
      </c>
      <c r="K31178" s="1" t="s">
        <v>70</v>
      </c>
      <c r="L31178" s="1" t="s">
        <v>70</v>
      </c>
      <c r="M31178">
        <v>1</v>
      </c>
    </row>
    <row r="31179" spans="1:13" x14ac:dyDescent="0.3">
      <c r="A31179">
        <v>576403</v>
      </c>
      <c r="B31179" s="1" t="s">
        <v>87232</v>
      </c>
      <c r="C31179" s="1" t="s">
        <v>65</v>
      </c>
      <c r="D31179">
        <v>7618894</v>
      </c>
      <c r="E31179">
        <v>2</v>
      </c>
      <c r="F31179">
        <v>0</v>
      </c>
      <c r="G31179" s="1" t="s">
        <v>14</v>
      </c>
      <c r="H31179" s="1" t="s">
        <v>30</v>
      </c>
      <c r="I31179" s="1" t="s">
        <v>87233</v>
      </c>
      <c r="J31179" s="1" t="s">
        <v>87234</v>
      </c>
      <c r="K31179" s="1" t="s">
        <v>87235</v>
      </c>
      <c r="L31179" s="1" t="s">
        <v>87236</v>
      </c>
      <c r="M31179">
        <v>1</v>
      </c>
    </row>
    <row r="31180" spans="1:13" x14ac:dyDescent="0.3">
      <c r="A31180">
        <v>517003</v>
      </c>
      <c r="B31180" s="1" t="s">
        <v>87237</v>
      </c>
      <c r="C31180" s="1" t="s">
        <v>47</v>
      </c>
      <c r="D31180">
        <v>2426572</v>
      </c>
      <c r="E31180">
        <v>0</v>
      </c>
      <c r="F31180">
        <v>0</v>
      </c>
      <c r="G31180" s="1" t="s">
        <v>503</v>
      </c>
      <c r="H31180" s="1" t="s">
        <v>81</v>
      </c>
      <c r="I31180" s="1" t="s">
        <v>87238</v>
      </c>
      <c r="J31180" s="1" t="s">
        <v>87239</v>
      </c>
      <c r="K31180" s="1" t="s">
        <v>70</v>
      </c>
      <c r="L31180" s="1" t="s">
        <v>70</v>
      </c>
      <c r="M31180">
        <v>-1</v>
      </c>
    </row>
    <row r="31181" spans="1:13" x14ac:dyDescent="0.3">
      <c r="A31181">
        <v>327874</v>
      </c>
      <c r="B31181" s="1" t="s">
        <v>35540</v>
      </c>
      <c r="C31181" s="1" t="s">
        <v>29</v>
      </c>
      <c r="D31181">
        <v>3397208</v>
      </c>
      <c r="E31181">
        <v>5</v>
      </c>
      <c r="F31181">
        <v>2</v>
      </c>
      <c r="G31181" s="1" t="s">
        <v>14</v>
      </c>
      <c r="H31181" s="1" t="s">
        <v>70</v>
      </c>
      <c r="I31181" s="1" t="s">
        <v>87240</v>
      </c>
      <c r="J31181" s="1" t="s">
        <v>87241</v>
      </c>
      <c r="K31181" s="1" t="s">
        <v>87242</v>
      </c>
      <c r="L31181" s="1" t="s">
        <v>87243</v>
      </c>
      <c r="M31181">
        <v>-1</v>
      </c>
    </row>
    <row r="31182" spans="1:13" x14ac:dyDescent="0.3">
      <c r="A31182">
        <v>366912</v>
      </c>
      <c r="B31182" s="1" t="s">
        <v>6569</v>
      </c>
      <c r="C31182" s="1" t="s">
        <v>25</v>
      </c>
      <c r="D31182">
        <v>3105613</v>
      </c>
      <c r="E31182">
        <v>0</v>
      </c>
      <c r="F31182">
        <v>1</v>
      </c>
      <c r="G31182" s="1" t="s">
        <v>14</v>
      </c>
      <c r="H31182" s="1" t="s">
        <v>30</v>
      </c>
      <c r="I31182" s="1" t="s">
        <v>87244</v>
      </c>
      <c r="J31182" s="1" t="s">
        <v>87245</v>
      </c>
      <c r="K31182" s="1" t="s">
        <v>87246</v>
      </c>
      <c r="L31182" s="1" t="s">
        <v>87247</v>
      </c>
      <c r="M31182">
        <v>1</v>
      </c>
    </row>
    <row r="31183" spans="1:13" x14ac:dyDescent="0.3">
      <c r="A31183">
        <v>672336</v>
      </c>
      <c r="B31183" s="1" t="s">
        <v>9515</v>
      </c>
      <c r="C31183" s="1" t="s">
        <v>29</v>
      </c>
      <c r="D31183">
        <v>4900911</v>
      </c>
      <c r="E31183">
        <v>7</v>
      </c>
      <c r="F31183">
        <v>3</v>
      </c>
      <c r="G31183" s="1" t="s">
        <v>14</v>
      </c>
      <c r="H31183" s="1" t="s">
        <v>30</v>
      </c>
      <c r="I31183" s="1" t="s">
        <v>87248</v>
      </c>
      <c r="J31183" s="1" t="s">
        <v>87249</v>
      </c>
      <c r="K31183" s="1" t="s">
        <v>9419</v>
      </c>
      <c r="L31183" s="1" t="s">
        <v>70</v>
      </c>
      <c r="M31183">
        <v>1</v>
      </c>
    </row>
    <row r="31184" spans="1:13" x14ac:dyDescent="0.3">
      <c r="A31184">
        <v>391720</v>
      </c>
      <c r="B31184" s="1" t="s">
        <v>87250</v>
      </c>
      <c r="C31184" s="1" t="s">
        <v>303</v>
      </c>
      <c r="D31184">
        <v>6377205</v>
      </c>
      <c r="E31184">
        <v>8</v>
      </c>
      <c r="F31184">
        <v>0</v>
      </c>
      <c r="G31184" s="1" t="s">
        <v>14</v>
      </c>
      <c r="H31184" s="1" t="s">
        <v>30</v>
      </c>
      <c r="I31184" s="1" t="s">
        <v>70</v>
      </c>
      <c r="J31184" s="1" t="s">
        <v>87251</v>
      </c>
      <c r="K31184" s="1" t="s">
        <v>87252</v>
      </c>
      <c r="L31184" s="1" t="s">
        <v>44093</v>
      </c>
      <c r="M31184">
        <v>1</v>
      </c>
    </row>
    <row r="31185" spans="1:13" x14ac:dyDescent="0.3">
      <c r="A31185">
        <v>155330</v>
      </c>
      <c r="B31185" s="1" t="s">
        <v>27341</v>
      </c>
      <c r="C31185" s="1" t="s">
        <v>65</v>
      </c>
      <c r="D31185">
        <v>554970</v>
      </c>
      <c r="E31185">
        <v>12</v>
      </c>
      <c r="F31185">
        <v>1</v>
      </c>
      <c r="G31185" s="1" t="s">
        <v>14</v>
      </c>
      <c r="H31185" s="1" t="s">
        <v>81</v>
      </c>
      <c r="I31185" s="1" t="s">
        <v>87253</v>
      </c>
      <c r="J31185" s="1" t="s">
        <v>87254</v>
      </c>
      <c r="K31185" s="1" t="s">
        <v>70</v>
      </c>
      <c r="L31185" s="1" t="s">
        <v>70</v>
      </c>
      <c r="M31185">
        <v>-1</v>
      </c>
    </row>
    <row r="31186" spans="1:13" x14ac:dyDescent="0.3">
      <c r="A31186">
        <v>534060</v>
      </c>
      <c r="B31186" s="1" t="s">
        <v>10130</v>
      </c>
      <c r="C31186" s="1" t="s">
        <v>39</v>
      </c>
      <c r="D31186">
        <v>1121039</v>
      </c>
      <c r="E31186">
        <v>3</v>
      </c>
      <c r="F31186">
        <v>0</v>
      </c>
      <c r="G31186" s="1" t="s">
        <v>14</v>
      </c>
      <c r="H31186" s="1" t="s">
        <v>30</v>
      </c>
      <c r="I31186" s="1" t="s">
        <v>45149</v>
      </c>
      <c r="J31186" s="1" t="s">
        <v>87255</v>
      </c>
      <c r="K31186" s="1" t="s">
        <v>87256</v>
      </c>
      <c r="L31186" s="1" t="s">
        <v>70</v>
      </c>
      <c r="M31186">
        <v>1</v>
      </c>
    </row>
    <row r="31187" spans="1:13" x14ac:dyDescent="0.3">
      <c r="A31187">
        <v>482246</v>
      </c>
      <c r="B31187" s="1" t="s">
        <v>87257</v>
      </c>
      <c r="C31187" s="1" t="s">
        <v>39</v>
      </c>
      <c r="D31187">
        <v>7619335</v>
      </c>
      <c r="E31187">
        <v>0</v>
      </c>
      <c r="F31187">
        <v>0</v>
      </c>
      <c r="G31187" s="1" t="s">
        <v>14</v>
      </c>
      <c r="H31187" s="1" t="s">
        <v>30</v>
      </c>
      <c r="I31187" s="1" t="s">
        <v>32577</v>
      </c>
      <c r="J31187" s="1" t="s">
        <v>87258</v>
      </c>
      <c r="K31187" s="1" t="s">
        <v>87259</v>
      </c>
      <c r="L31187" s="1" t="s">
        <v>87260</v>
      </c>
      <c r="M31187">
        <v>1</v>
      </c>
    </row>
    <row r="31188" spans="1:13" x14ac:dyDescent="0.3">
      <c r="A31188">
        <v>287997</v>
      </c>
      <c r="B31188" s="1" t="s">
        <v>3319</v>
      </c>
      <c r="C31188" s="1" t="s">
        <v>234</v>
      </c>
      <c r="D31188">
        <v>6339298</v>
      </c>
      <c r="E31188">
        <v>17</v>
      </c>
      <c r="F31188">
        <v>4</v>
      </c>
      <c r="G31188" s="1" t="s">
        <v>14</v>
      </c>
      <c r="H31188" s="1" t="s">
        <v>66</v>
      </c>
      <c r="I31188" s="1" t="s">
        <v>87261</v>
      </c>
      <c r="J31188" s="1" t="s">
        <v>87262</v>
      </c>
      <c r="K31188" s="1" t="s">
        <v>70</v>
      </c>
      <c r="L31188" s="1" t="s">
        <v>70</v>
      </c>
      <c r="M31188">
        <v>-1</v>
      </c>
    </row>
    <row r="31189" spans="1:13" x14ac:dyDescent="0.3">
      <c r="A31189">
        <v>608203</v>
      </c>
      <c r="B31189" s="1" t="s">
        <v>87263</v>
      </c>
      <c r="C31189" s="1" t="s">
        <v>25</v>
      </c>
      <c r="D31189">
        <v>7138090</v>
      </c>
      <c r="E31189">
        <v>0</v>
      </c>
      <c r="F31189">
        <v>0</v>
      </c>
      <c r="G31189" s="1" t="s">
        <v>14</v>
      </c>
      <c r="H31189" s="1" t="s">
        <v>30</v>
      </c>
      <c r="I31189" s="1" t="s">
        <v>2991</v>
      </c>
      <c r="J31189" s="1" t="s">
        <v>87264</v>
      </c>
      <c r="K31189" s="1" t="s">
        <v>87265</v>
      </c>
      <c r="L31189" s="1" t="s">
        <v>87266</v>
      </c>
      <c r="M31189">
        <v>1</v>
      </c>
    </row>
    <row r="31190" spans="1:13" x14ac:dyDescent="0.3">
      <c r="A31190">
        <v>694902</v>
      </c>
      <c r="B31190" s="1" t="s">
        <v>87267</v>
      </c>
      <c r="C31190" s="1" t="s">
        <v>13</v>
      </c>
      <c r="D31190">
        <v>2803650</v>
      </c>
      <c r="E31190">
        <v>0</v>
      </c>
      <c r="F31190">
        <v>0</v>
      </c>
      <c r="G31190" s="1" t="s">
        <v>14</v>
      </c>
      <c r="H31190" s="1" t="s">
        <v>66</v>
      </c>
      <c r="I31190" s="1" t="s">
        <v>87268</v>
      </c>
      <c r="J31190" s="1" t="s">
        <v>87269</v>
      </c>
      <c r="K31190" s="1" t="s">
        <v>70</v>
      </c>
      <c r="L31190" s="1" t="s">
        <v>70</v>
      </c>
      <c r="M31190">
        <v>-1</v>
      </c>
    </row>
    <row r="31191" spans="1:13" x14ac:dyDescent="0.3">
      <c r="A31191">
        <v>316893</v>
      </c>
      <c r="B31191" s="1" t="s">
        <v>87270</v>
      </c>
      <c r="C31191" s="1" t="s">
        <v>157</v>
      </c>
      <c r="D31191">
        <v>538344</v>
      </c>
      <c r="E31191">
        <v>1</v>
      </c>
      <c r="F31191">
        <v>3</v>
      </c>
      <c r="G31191" s="1" t="s">
        <v>14</v>
      </c>
      <c r="H31191" s="1" t="s">
        <v>70</v>
      </c>
      <c r="I31191" s="1" t="s">
        <v>87271</v>
      </c>
      <c r="J31191" s="1" t="s">
        <v>87272</v>
      </c>
      <c r="K31191" s="1" t="s">
        <v>87273</v>
      </c>
      <c r="L31191" s="1" t="s">
        <v>87274</v>
      </c>
      <c r="M31191">
        <v>0</v>
      </c>
    </row>
    <row r="31192" spans="1:13" x14ac:dyDescent="0.3">
      <c r="A31192">
        <v>546305</v>
      </c>
      <c r="B31192" s="1" t="s">
        <v>87275</v>
      </c>
      <c r="C31192" s="1" t="s">
        <v>29</v>
      </c>
      <c r="D31192">
        <v>4900911</v>
      </c>
      <c r="E31192">
        <v>0</v>
      </c>
      <c r="F31192">
        <v>0</v>
      </c>
      <c r="G31192" s="1" t="s">
        <v>14</v>
      </c>
      <c r="H31192" s="1" t="s">
        <v>30</v>
      </c>
      <c r="I31192" s="1" t="s">
        <v>87276</v>
      </c>
      <c r="J31192" s="1" t="s">
        <v>87277</v>
      </c>
      <c r="K31192" s="1" t="s">
        <v>70</v>
      </c>
      <c r="L31192" s="1" t="s">
        <v>70</v>
      </c>
      <c r="M31192">
        <v>1</v>
      </c>
    </row>
    <row r="31193" spans="1:13" x14ac:dyDescent="0.3">
      <c r="A31193">
        <v>373468</v>
      </c>
      <c r="B31193" s="1" t="s">
        <v>4151</v>
      </c>
      <c r="C31193" s="1" t="s">
        <v>65</v>
      </c>
      <c r="D31193">
        <v>4264987</v>
      </c>
      <c r="E31193">
        <v>2</v>
      </c>
      <c r="F31193">
        <v>3</v>
      </c>
      <c r="G31193" s="1" t="s">
        <v>14</v>
      </c>
      <c r="H31193" s="1" t="s">
        <v>30</v>
      </c>
      <c r="I31193" s="1" t="s">
        <v>87278</v>
      </c>
      <c r="J31193" s="1" t="s">
        <v>87279</v>
      </c>
      <c r="K31193" s="1" t="s">
        <v>70</v>
      </c>
      <c r="L31193" s="1" t="s">
        <v>87280</v>
      </c>
      <c r="M31193">
        <v>1</v>
      </c>
    </row>
    <row r="31194" spans="1:13" x14ac:dyDescent="0.3">
      <c r="A31194">
        <v>498703</v>
      </c>
      <c r="B31194" s="1" t="s">
        <v>87281</v>
      </c>
      <c r="C31194" s="1" t="s">
        <v>128</v>
      </c>
      <c r="D31194">
        <v>4772276</v>
      </c>
      <c r="E31194">
        <v>0</v>
      </c>
      <c r="F31194">
        <v>0</v>
      </c>
      <c r="G31194" s="1" t="s">
        <v>14</v>
      </c>
      <c r="H31194" s="1" t="s">
        <v>30</v>
      </c>
      <c r="I31194" s="1" t="s">
        <v>87282</v>
      </c>
      <c r="J31194" s="1" t="s">
        <v>87283</v>
      </c>
      <c r="K31194" s="1" t="s">
        <v>70</v>
      </c>
      <c r="L31194" s="1" t="s">
        <v>70</v>
      </c>
      <c r="M31194">
        <v>1</v>
      </c>
    </row>
    <row r="31195" spans="1:13" x14ac:dyDescent="0.3">
      <c r="A31195">
        <v>317043</v>
      </c>
      <c r="B31195" s="1" t="s">
        <v>64000</v>
      </c>
      <c r="C31195" s="1" t="s">
        <v>25</v>
      </c>
      <c r="D31195">
        <v>6465735</v>
      </c>
      <c r="E31195">
        <v>0</v>
      </c>
      <c r="F31195">
        <v>0</v>
      </c>
      <c r="G31195" s="1" t="s">
        <v>14</v>
      </c>
      <c r="H31195" s="1" t="s">
        <v>30</v>
      </c>
      <c r="I31195" s="1" t="s">
        <v>87284</v>
      </c>
      <c r="J31195" s="1" t="s">
        <v>87285</v>
      </c>
      <c r="K31195" s="1" t="s">
        <v>70</v>
      </c>
      <c r="L31195" s="1" t="s">
        <v>70</v>
      </c>
      <c r="M31195">
        <v>1</v>
      </c>
    </row>
    <row r="31196" spans="1:13" x14ac:dyDescent="0.3">
      <c r="A31196">
        <v>450630</v>
      </c>
      <c r="B31196" s="1" t="s">
        <v>87286</v>
      </c>
      <c r="C31196" s="1" t="s">
        <v>19</v>
      </c>
      <c r="D31196">
        <v>7619335</v>
      </c>
      <c r="E31196">
        <v>2</v>
      </c>
      <c r="F31196">
        <v>0</v>
      </c>
      <c r="G31196" s="1" t="s">
        <v>14</v>
      </c>
      <c r="H31196" s="1" t="s">
        <v>30</v>
      </c>
      <c r="I31196" s="1" t="s">
        <v>81628</v>
      </c>
      <c r="J31196" s="1" t="s">
        <v>87287</v>
      </c>
      <c r="K31196" s="1" t="s">
        <v>87288</v>
      </c>
      <c r="L31196" s="1" t="s">
        <v>11702</v>
      </c>
      <c r="M31196">
        <v>1</v>
      </c>
    </row>
    <row r="31197" spans="1:13" x14ac:dyDescent="0.3">
      <c r="A31197">
        <v>655281</v>
      </c>
      <c r="B31197" s="1" t="s">
        <v>50094</v>
      </c>
      <c r="C31197" s="1" t="s">
        <v>13</v>
      </c>
      <c r="D31197">
        <v>4814283</v>
      </c>
      <c r="E31197">
        <v>10</v>
      </c>
      <c r="F31197">
        <v>2</v>
      </c>
      <c r="G31197" s="1" t="s">
        <v>14</v>
      </c>
      <c r="H31197" s="1" t="s">
        <v>66</v>
      </c>
      <c r="I31197" s="1" t="s">
        <v>2099</v>
      </c>
      <c r="J31197" s="1" t="s">
        <v>87289</v>
      </c>
      <c r="K31197" s="1" t="s">
        <v>70</v>
      </c>
      <c r="L31197" s="1" t="s">
        <v>70</v>
      </c>
      <c r="M31197">
        <v>-1</v>
      </c>
    </row>
    <row r="31198" spans="1:13" x14ac:dyDescent="0.3">
      <c r="A31198">
        <v>294149</v>
      </c>
      <c r="B31198" s="1" t="s">
        <v>87290</v>
      </c>
      <c r="C31198" s="1" t="s">
        <v>39</v>
      </c>
      <c r="D31198">
        <v>6482074</v>
      </c>
      <c r="E31198">
        <v>1</v>
      </c>
      <c r="F31198">
        <v>1</v>
      </c>
      <c r="G31198" s="1" t="s">
        <v>14</v>
      </c>
      <c r="H31198" s="1" t="s">
        <v>66</v>
      </c>
      <c r="I31198" s="1" t="s">
        <v>87291</v>
      </c>
      <c r="J31198" s="1" t="s">
        <v>87292</v>
      </c>
      <c r="K31198" s="1" t="s">
        <v>70</v>
      </c>
      <c r="L31198" s="1" t="s">
        <v>70</v>
      </c>
      <c r="M31198">
        <v>-1</v>
      </c>
    </row>
    <row r="31199" spans="1:13" x14ac:dyDescent="0.3">
      <c r="A31199">
        <v>570576</v>
      </c>
      <c r="B31199" s="1" t="s">
        <v>59696</v>
      </c>
      <c r="C31199" s="1" t="s">
        <v>39</v>
      </c>
      <c r="D31199">
        <v>4372433</v>
      </c>
      <c r="E31199">
        <v>13</v>
      </c>
      <c r="F31199">
        <v>12</v>
      </c>
      <c r="G31199" s="1" t="s">
        <v>14</v>
      </c>
      <c r="H31199" s="1" t="s">
        <v>30</v>
      </c>
      <c r="I31199" s="1" t="s">
        <v>88</v>
      </c>
      <c r="J31199" s="1" t="s">
        <v>87293</v>
      </c>
      <c r="K31199" s="1" t="s">
        <v>70</v>
      </c>
      <c r="L31199" s="1" t="s">
        <v>70</v>
      </c>
      <c r="M31199">
        <v>1</v>
      </c>
    </row>
    <row r="31200" spans="1:13" x14ac:dyDescent="0.3">
      <c r="A31200">
        <v>697265</v>
      </c>
      <c r="B31200" s="1" t="s">
        <v>87294</v>
      </c>
      <c r="C31200" s="1" t="s">
        <v>47</v>
      </c>
      <c r="D31200">
        <v>2525201</v>
      </c>
      <c r="E31200">
        <v>0</v>
      </c>
      <c r="F31200">
        <v>0</v>
      </c>
      <c r="G31200" s="1" t="s">
        <v>14</v>
      </c>
      <c r="H31200" s="1" t="s">
        <v>66</v>
      </c>
      <c r="I31200" s="1" t="s">
        <v>1844</v>
      </c>
      <c r="J31200" s="1" t="s">
        <v>87295</v>
      </c>
      <c r="K31200" s="1" t="s">
        <v>87296</v>
      </c>
      <c r="L31200" s="1" t="s">
        <v>87297</v>
      </c>
      <c r="M31200">
        <v>-1</v>
      </c>
    </row>
    <row r="31201" spans="1:13" x14ac:dyDescent="0.3">
      <c r="A31201">
        <v>334182</v>
      </c>
      <c r="B31201" s="1" t="s">
        <v>87298</v>
      </c>
      <c r="C31201" s="1" t="s">
        <v>25</v>
      </c>
      <c r="D31201">
        <v>859001</v>
      </c>
      <c r="E31201">
        <v>7</v>
      </c>
      <c r="F31201">
        <v>0</v>
      </c>
      <c r="G31201" s="1" t="s">
        <v>14</v>
      </c>
      <c r="H31201" s="1" t="s">
        <v>66</v>
      </c>
      <c r="I31201" s="1" t="s">
        <v>7711</v>
      </c>
      <c r="J31201" s="1" t="s">
        <v>87299</v>
      </c>
      <c r="K31201" s="1" t="s">
        <v>70</v>
      </c>
      <c r="L31201" s="1" t="s">
        <v>70</v>
      </c>
      <c r="M31201">
        <v>-1</v>
      </c>
    </row>
    <row r="31202" spans="1:13" x14ac:dyDescent="0.3">
      <c r="A31202">
        <v>252280</v>
      </c>
      <c r="B31202" s="1" t="s">
        <v>15263</v>
      </c>
      <c r="C31202" s="1" t="s">
        <v>19</v>
      </c>
      <c r="D31202">
        <v>7619335</v>
      </c>
      <c r="E31202">
        <v>4</v>
      </c>
      <c r="F31202">
        <v>2</v>
      </c>
      <c r="G31202" s="1" t="s">
        <v>14</v>
      </c>
      <c r="H31202" s="1" t="s">
        <v>30</v>
      </c>
      <c r="I31202" s="1" t="s">
        <v>6998</v>
      </c>
      <c r="J31202" s="1" t="s">
        <v>87300</v>
      </c>
      <c r="K31202" s="1" t="s">
        <v>70</v>
      </c>
      <c r="L31202" s="1" t="s">
        <v>70</v>
      </c>
      <c r="M31202">
        <v>1</v>
      </c>
    </row>
    <row r="31203" spans="1:13" x14ac:dyDescent="0.3">
      <c r="A31203">
        <v>566538</v>
      </c>
      <c r="B31203" s="1" t="s">
        <v>87301</v>
      </c>
      <c r="C31203" s="1" t="s">
        <v>47</v>
      </c>
      <c r="D31203">
        <v>5820625</v>
      </c>
      <c r="E31203">
        <v>2</v>
      </c>
      <c r="F31203">
        <v>1</v>
      </c>
      <c r="G31203" s="1" t="s">
        <v>14</v>
      </c>
      <c r="H31203" s="1" t="s">
        <v>30</v>
      </c>
      <c r="I31203" s="1" t="s">
        <v>87302</v>
      </c>
      <c r="J31203" s="1" t="s">
        <v>87303</v>
      </c>
      <c r="K31203" s="1" t="s">
        <v>70</v>
      </c>
      <c r="L31203" s="1" t="s">
        <v>70</v>
      </c>
      <c r="M31203">
        <v>1</v>
      </c>
    </row>
    <row r="31204" spans="1:13" x14ac:dyDescent="0.3">
      <c r="A31204">
        <v>164643</v>
      </c>
      <c r="B31204" s="1" t="s">
        <v>36917</v>
      </c>
      <c r="C31204" s="1" t="s">
        <v>25</v>
      </c>
      <c r="D31204">
        <v>6465735</v>
      </c>
      <c r="E31204">
        <v>7</v>
      </c>
      <c r="F31204">
        <v>0</v>
      </c>
      <c r="G31204" s="1" t="s">
        <v>14</v>
      </c>
      <c r="H31204" s="1" t="s">
        <v>30</v>
      </c>
      <c r="I31204" s="1" t="s">
        <v>59954</v>
      </c>
      <c r="J31204" s="1" t="s">
        <v>87304</v>
      </c>
      <c r="K31204" s="1" t="s">
        <v>70</v>
      </c>
      <c r="L31204" s="1" t="s">
        <v>70</v>
      </c>
      <c r="M31204">
        <v>1</v>
      </c>
    </row>
    <row r="31205" spans="1:13" x14ac:dyDescent="0.3">
      <c r="A31205">
        <v>54680</v>
      </c>
      <c r="B31205" s="1" t="s">
        <v>61613</v>
      </c>
      <c r="C31205" s="1" t="s">
        <v>19</v>
      </c>
      <c r="D31205">
        <v>7143956</v>
      </c>
      <c r="E31205">
        <v>5</v>
      </c>
      <c r="F31205">
        <v>11</v>
      </c>
      <c r="G31205" s="1" t="s">
        <v>14</v>
      </c>
      <c r="H31205" s="1" t="s">
        <v>81</v>
      </c>
      <c r="I31205" s="1" t="s">
        <v>87305</v>
      </c>
      <c r="J31205" s="1" t="s">
        <v>87306</v>
      </c>
      <c r="K31205" s="1" t="s">
        <v>70</v>
      </c>
      <c r="L31205" s="1" t="s">
        <v>70</v>
      </c>
      <c r="M31205">
        <v>-1</v>
      </c>
    </row>
    <row r="31206" spans="1:13" x14ac:dyDescent="0.3">
      <c r="A31206">
        <v>515798</v>
      </c>
      <c r="B31206" s="1" t="s">
        <v>7416</v>
      </c>
      <c r="C31206" s="1" t="s">
        <v>58</v>
      </c>
      <c r="D31206">
        <v>7798261</v>
      </c>
      <c r="E31206">
        <v>1</v>
      </c>
      <c r="F31206">
        <v>0</v>
      </c>
      <c r="G31206" s="1" t="s">
        <v>14</v>
      </c>
      <c r="H31206" s="1" t="s">
        <v>30</v>
      </c>
      <c r="I31206" s="1" t="s">
        <v>87307</v>
      </c>
      <c r="J31206" s="1" t="s">
        <v>87308</v>
      </c>
      <c r="K31206" s="1" t="s">
        <v>87309</v>
      </c>
      <c r="L31206" s="1" t="s">
        <v>70</v>
      </c>
      <c r="M31206">
        <v>1</v>
      </c>
    </row>
    <row r="31207" spans="1:13" x14ac:dyDescent="0.3">
      <c r="A31207">
        <v>578390</v>
      </c>
      <c r="B31207" s="1" t="s">
        <v>69592</v>
      </c>
      <c r="C31207" s="1" t="s">
        <v>157</v>
      </c>
      <c r="D31207">
        <v>5820625</v>
      </c>
      <c r="E31207">
        <v>2</v>
      </c>
      <c r="F31207">
        <v>0</v>
      </c>
      <c r="G31207" s="1" t="s">
        <v>14</v>
      </c>
      <c r="H31207" s="1" t="s">
        <v>30</v>
      </c>
      <c r="I31207" s="1" t="s">
        <v>33375</v>
      </c>
      <c r="J31207" s="1" t="s">
        <v>87310</v>
      </c>
      <c r="K31207" s="1" t="s">
        <v>70</v>
      </c>
      <c r="L31207" s="1" t="s">
        <v>70</v>
      </c>
      <c r="M31207">
        <v>1</v>
      </c>
    </row>
    <row r="31208" spans="1:13" x14ac:dyDescent="0.3">
      <c r="A31208">
        <v>508830</v>
      </c>
      <c r="B31208" s="1" t="s">
        <v>1606</v>
      </c>
      <c r="C31208" s="1" t="s">
        <v>25</v>
      </c>
      <c r="D31208">
        <v>5964745</v>
      </c>
      <c r="E31208">
        <v>2</v>
      </c>
      <c r="F31208">
        <v>0</v>
      </c>
      <c r="G31208" s="1" t="s">
        <v>14</v>
      </c>
      <c r="H31208" s="1" t="s">
        <v>30</v>
      </c>
      <c r="I31208" s="1" t="s">
        <v>87311</v>
      </c>
      <c r="J31208" s="1" t="s">
        <v>87312</v>
      </c>
      <c r="K31208" s="1" t="s">
        <v>248</v>
      </c>
      <c r="L31208" s="1" t="s">
        <v>238</v>
      </c>
      <c r="M31208">
        <v>1</v>
      </c>
    </row>
    <row r="31209" spans="1:13" x14ac:dyDescent="0.3">
      <c r="A31209">
        <v>325086</v>
      </c>
      <c r="B31209" s="1" t="s">
        <v>3622</v>
      </c>
      <c r="C31209" s="1" t="s">
        <v>39</v>
      </c>
      <c r="D31209">
        <v>4600050</v>
      </c>
      <c r="E31209">
        <v>3</v>
      </c>
      <c r="F31209">
        <v>1</v>
      </c>
      <c r="G31209" s="1" t="s">
        <v>14</v>
      </c>
      <c r="H31209" s="1" t="s">
        <v>66</v>
      </c>
      <c r="I31209" s="1" t="s">
        <v>87313</v>
      </c>
      <c r="J31209" s="1" t="s">
        <v>87314</v>
      </c>
      <c r="K31209" s="1" t="s">
        <v>70</v>
      </c>
      <c r="L31209" s="1" t="s">
        <v>70</v>
      </c>
      <c r="M31209">
        <v>-1</v>
      </c>
    </row>
    <row r="31210" spans="1:13" x14ac:dyDescent="0.3">
      <c r="A31210">
        <v>600238</v>
      </c>
      <c r="B31210" s="1" t="s">
        <v>87315</v>
      </c>
      <c r="C31210" s="1" t="s">
        <v>29</v>
      </c>
      <c r="D31210">
        <v>525100</v>
      </c>
      <c r="E31210">
        <v>4</v>
      </c>
      <c r="F31210">
        <v>0</v>
      </c>
      <c r="G31210" s="1" t="s">
        <v>14</v>
      </c>
      <c r="H31210" s="1" t="s">
        <v>30</v>
      </c>
      <c r="I31210" s="1" t="s">
        <v>16501</v>
      </c>
      <c r="J31210" s="1" t="s">
        <v>87316</v>
      </c>
      <c r="K31210" s="1" t="s">
        <v>3780</v>
      </c>
      <c r="L31210" s="1" t="s">
        <v>8437</v>
      </c>
      <c r="M31210">
        <v>1</v>
      </c>
    </row>
    <row r="31211" spans="1:13" x14ac:dyDescent="0.3">
      <c r="A31211">
        <v>386292</v>
      </c>
      <c r="B31211" s="1" t="s">
        <v>5931</v>
      </c>
      <c r="C31211" s="1" t="s">
        <v>13</v>
      </c>
      <c r="D31211">
        <v>3774744</v>
      </c>
      <c r="E31211">
        <v>1</v>
      </c>
      <c r="F31211">
        <v>1</v>
      </c>
      <c r="G31211" s="1" t="s">
        <v>14</v>
      </c>
      <c r="H31211" s="1" t="s">
        <v>30</v>
      </c>
      <c r="I31211" s="1" t="s">
        <v>3965</v>
      </c>
      <c r="J31211" s="1" t="s">
        <v>579</v>
      </c>
      <c r="K31211" s="1" t="s">
        <v>70</v>
      </c>
      <c r="L31211" s="1" t="s">
        <v>70</v>
      </c>
      <c r="M31211">
        <v>1</v>
      </c>
    </row>
    <row r="31212" spans="1:13" x14ac:dyDescent="0.3">
      <c r="A31212">
        <v>600513</v>
      </c>
      <c r="B31212" s="1" t="s">
        <v>87317</v>
      </c>
      <c r="C31212" s="1" t="s">
        <v>47</v>
      </c>
      <c r="D31212">
        <v>4065185</v>
      </c>
      <c r="E31212">
        <v>2</v>
      </c>
      <c r="F31212">
        <v>1</v>
      </c>
      <c r="G31212" s="1" t="s">
        <v>14</v>
      </c>
      <c r="H31212" s="1" t="s">
        <v>70</v>
      </c>
      <c r="I31212" s="1" t="s">
        <v>87318</v>
      </c>
      <c r="J31212" s="1" t="s">
        <v>87319</v>
      </c>
      <c r="K31212" s="1" t="s">
        <v>70</v>
      </c>
      <c r="L31212" s="1" t="s">
        <v>70</v>
      </c>
      <c r="M31212">
        <v>1</v>
      </c>
    </row>
    <row r="31213" spans="1:13" x14ac:dyDescent="0.3">
      <c r="A31213">
        <v>690030</v>
      </c>
      <c r="B31213" s="1" t="s">
        <v>10029</v>
      </c>
      <c r="C31213" s="1" t="s">
        <v>13</v>
      </c>
      <c r="D31213">
        <v>3334086</v>
      </c>
      <c r="E31213">
        <v>3</v>
      </c>
      <c r="F31213">
        <v>0</v>
      </c>
      <c r="G31213" s="1" t="s">
        <v>14</v>
      </c>
      <c r="H31213" s="1" t="s">
        <v>30</v>
      </c>
      <c r="I31213" s="1" t="s">
        <v>3962</v>
      </c>
      <c r="J31213" s="1" t="s">
        <v>87320</v>
      </c>
      <c r="K31213" s="1" t="s">
        <v>70</v>
      </c>
      <c r="L31213" s="1" t="s">
        <v>70</v>
      </c>
      <c r="M31213">
        <v>1</v>
      </c>
    </row>
    <row r="31214" spans="1:13" x14ac:dyDescent="0.3">
      <c r="A31214">
        <v>370939</v>
      </c>
      <c r="B31214" s="1" t="s">
        <v>63993</v>
      </c>
      <c r="C31214" s="1" t="s">
        <v>47</v>
      </c>
      <c r="D31214">
        <v>969305</v>
      </c>
      <c r="E31214">
        <v>5</v>
      </c>
      <c r="F31214">
        <v>14</v>
      </c>
      <c r="G31214" s="1" t="s">
        <v>14</v>
      </c>
      <c r="H31214" s="1" t="s">
        <v>30</v>
      </c>
      <c r="I31214" s="1" t="s">
        <v>87321</v>
      </c>
      <c r="J31214" s="1" t="s">
        <v>87322</v>
      </c>
      <c r="K31214" s="1" t="s">
        <v>70</v>
      </c>
      <c r="L31214" s="1" t="s">
        <v>70</v>
      </c>
      <c r="M31214">
        <v>1</v>
      </c>
    </row>
    <row r="31215" spans="1:13" x14ac:dyDescent="0.3">
      <c r="A31215">
        <v>172170</v>
      </c>
      <c r="B31215" s="1" t="s">
        <v>87323</v>
      </c>
      <c r="C31215" s="1" t="s">
        <v>13</v>
      </c>
      <c r="D31215">
        <v>3774744</v>
      </c>
      <c r="E31215">
        <v>0</v>
      </c>
      <c r="F31215">
        <v>0</v>
      </c>
      <c r="G31215" s="1" t="s">
        <v>14</v>
      </c>
      <c r="H31215" s="1" t="s">
        <v>70</v>
      </c>
      <c r="I31215" s="1" t="s">
        <v>3965</v>
      </c>
      <c r="J31215" s="1" t="s">
        <v>87324</v>
      </c>
      <c r="K31215" s="1" t="s">
        <v>70</v>
      </c>
      <c r="L31215" s="1" t="s">
        <v>70</v>
      </c>
      <c r="M31215">
        <v>1</v>
      </c>
    </row>
    <row r="31216" spans="1:13" x14ac:dyDescent="0.3">
      <c r="A31216">
        <v>191586</v>
      </c>
      <c r="B31216" s="1" t="s">
        <v>87325</v>
      </c>
      <c r="C31216" s="1" t="s">
        <v>25</v>
      </c>
      <c r="D31216">
        <v>3674846</v>
      </c>
      <c r="E31216">
        <v>0</v>
      </c>
      <c r="F31216">
        <v>1</v>
      </c>
      <c r="G31216" s="1" t="s">
        <v>14</v>
      </c>
      <c r="H31216" s="1" t="s">
        <v>30</v>
      </c>
      <c r="I31216" s="1" t="s">
        <v>88</v>
      </c>
      <c r="J31216" s="1" t="s">
        <v>87326</v>
      </c>
      <c r="K31216" s="1" t="s">
        <v>70</v>
      </c>
      <c r="L31216" s="1" t="s">
        <v>70</v>
      </c>
      <c r="M31216">
        <v>1</v>
      </c>
    </row>
    <row r="31217" spans="1:13" x14ac:dyDescent="0.3">
      <c r="A31217">
        <v>554257</v>
      </c>
      <c r="B31217" s="1" t="s">
        <v>83223</v>
      </c>
      <c r="C31217" s="1" t="s">
        <v>13</v>
      </c>
      <c r="D31217">
        <v>6085005</v>
      </c>
      <c r="E31217">
        <v>3</v>
      </c>
      <c r="F31217">
        <v>5</v>
      </c>
      <c r="G31217" s="1" t="s">
        <v>14</v>
      </c>
      <c r="H31217" s="1" t="s">
        <v>81</v>
      </c>
      <c r="I31217" s="1" t="s">
        <v>87327</v>
      </c>
      <c r="J31217" s="1" t="s">
        <v>87328</v>
      </c>
      <c r="K31217" s="1" t="s">
        <v>70</v>
      </c>
      <c r="L31217" s="1" t="s">
        <v>70</v>
      </c>
      <c r="M31217">
        <v>1</v>
      </c>
    </row>
    <row r="31218" spans="1:13" x14ac:dyDescent="0.3">
      <c r="A31218">
        <v>647595</v>
      </c>
      <c r="B31218" s="1" t="s">
        <v>76902</v>
      </c>
      <c r="C31218" s="1" t="s">
        <v>25</v>
      </c>
      <c r="D31218">
        <v>713735</v>
      </c>
      <c r="E31218">
        <v>1</v>
      </c>
      <c r="F31218">
        <v>0</v>
      </c>
      <c r="G31218" s="1" t="s">
        <v>14</v>
      </c>
      <c r="H31218" s="1" t="s">
        <v>66</v>
      </c>
      <c r="I31218" s="1" t="s">
        <v>5781</v>
      </c>
      <c r="J31218" s="1" t="s">
        <v>87329</v>
      </c>
      <c r="K31218" s="1" t="s">
        <v>238</v>
      </c>
      <c r="L31218" s="1" t="s">
        <v>87330</v>
      </c>
      <c r="M31218">
        <v>-1</v>
      </c>
    </row>
    <row r="31219" spans="1:13" x14ac:dyDescent="0.3">
      <c r="A31219">
        <v>700499</v>
      </c>
      <c r="B31219" s="1" t="s">
        <v>87331</v>
      </c>
      <c r="C31219" s="1" t="s">
        <v>13</v>
      </c>
      <c r="D31219">
        <v>2971709</v>
      </c>
      <c r="E31219">
        <v>0</v>
      </c>
      <c r="F31219">
        <v>0</v>
      </c>
      <c r="G31219" s="1" t="s">
        <v>503</v>
      </c>
      <c r="H31219" s="1" t="s">
        <v>70</v>
      </c>
      <c r="I31219" s="1" t="s">
        <v>14356</v>
      </c>
      <c r="J31219" s="1" t="s">
        <v>87332</v>
      </c>
      <c r="K31219" s="1" t="s">
        <v>70</v>
      </c>
      <c r="L31219" s="1" t="s">
        <v>70</v>
      </c>
      <c r="M31219">
        <v>1</v>
      </c>
    </row>
    <row r="31220" spans="1:13" x14ac:dyDescent="0.3">
      <c r="A31220">
        <v>310497</v>
      </c>
      <c r="B31220" s="1" t="s">
        <v>8455</v>
      </c>
      <c r="C31220" s="1" t="s">
        <v>234</v>
      </c>
      <c r="D31220">
        <v>862382</v>
      </c>
      <c r="E31220">
        <v>0</v>
      </c>
      <c r="F31220">
        <v>1</v>
      </c>
      <c r="G31220" s="1" t="s">
        <v>14</v>
      </c>
      <c r="H31220" s="1" t="s">
        <v>30</v>
      </c>
      <c r="I31220" s="1" t="s">
        <v>752</v>
      </c>
      <c r="J31220" s="1" t="s">
        <v>87333</v>
      </c>
      <c r="K31220" s="1" t="s">
        <v>87334</v>
      </c>
      <c r="L31220" s="1" t="s">
        <v>70</v>
      </c>
      <c r="M31220">
        <v>1</v>
      </c>
    </row>
    <row r="31221" spans="1:13" x14ac:dyDescent="0.3">
      <c r="A31221">
        <v>142574</v>
      </c>
      <c r="B31221" s="1" t="s">
        <v>87335</v>
      </c>
      <c r="C31221" s="1" t="s">
        <v>47</v>
      </c>
      <c r="D31221">
        <v>7712977</v>
      </c>
      <c r="E31221">
        <v>0</v>
      </c>
      <c r="F31221">
        <v>1</v>
      </c>
      <c r="G31221" s="1" t="s">
        <v>14</v>
      </c>
      <c r="H31221" s="1" t="s">
        <v>30</v>
      </c>
      <c r="I31221" s="1" t="s">
        <v>88</v>
      </c>
      <c r="J31221" s="1" t="s">
        <v>87336</v>
      </c>
      <c r="K31221" s="1" t="s">
        <v>2863</v>
      </c>
      <c r="L31221" s="1" t="s">
        <v>87337</v>
      </c>
      <c r="M31221">
        <v>1</v>
      </c>
    </row>
    <row r="31222" spans="1:13" x14ac:dyDescent="0.3">
      <c r="A31222">
        <v>389108</v>
      </c>
      <c r="B31222" s="1" t="s">
        <v>53883</v>
      </c>
      <c r="C31222" s="1" t="s">
        <v>65</v>
      </c>
      <c r="D31222">
        <v>6423778</v>
      </c>
      <c r="E31222">
        <v>1</v>
      </c>
      <c r="F31222">
        <v>0</v>
      </c>
      <c r="G31222" s="1" t="s">
        <v>14</v>
      </c>
      <c r="H31222" s="1" t="s">
        <v>30</v>
      </c>
      <c r="I31222" s="1" t="s">
        <v>88</v>
      </c>
      <c r="J31222" s="1" t="s">
        <v>87338</v>
      </c>
      <c r="K31222" s="1" t="s">
        <v>70</v>
      </c>
      <c r="L31222" s="1" t="s">
        <v>70</v>
      </c>
      <c r="M31222">
        <v>1</v>
      </c>
    </row>
    <row r="31223" spans="1:13" x14ac:dyDescent="0.3">
      <c r="A31223">
        <v>200100</v>
      </c>
      <c r="B31223" s="1" t="s">
        <v>87339</v>
      </c>
      <c r="C31223" s="1" t="s">
        <v>47</v>
      </c>
      <c r="D31223">
        <v>7842190</v>
      </c>
      <c r="E31223">
        <v>0</v>
      </c>
      <c r="F31223">
        <v>3</v>
      </c>
      <c r="G31223" s="1" t="s">
        <v>14</v>
      </c>
      <c r="H31223" s="1" t="s">
        <v>70</v>
      </c>
      <c r="I31223" s="1" t="s">
        <v>2478</v>
      </c>
      <c r="J31223" s="1" t="s">
        <v>87340</v>
      </c>
      <c r="K31223" s="1" t="s">
        <v>70</v>
      </c>
      <c r="L31223" s="1" t="s">
        <v>70</v>
      </c>
      <c r="M31223">
        <v>1</v>
      </c>
    </row>
    <row r="31224" spans="1:13" x14ac:dyDescent="0.3">
      <c r="A31224">
        <v>111178</v>
      </c>
      <c r="B31224" s="1" t="s">
        <v>1041</v>
      </c>
      <c r="C31224" s="1" t="s">
        <v>47</v>
      </c>
      <c r="D31224">
        <v>7713135</v>
      </c>
      <c r="E31224">
        <v>2</v>
      </c>
      <c r="F31224">
        <v>1</v>
      </c>
      <c r="G31224" s="1" t="s">
        <v>14</v>
      </c>
      <c r="H31224" s="1" t="s">
        <v>70</v>
      </c>
      <c r="I31224" s="1" t="s">
        <v>176</v>
      </c>
      <c r="J31224" s="1" t="s">
        <v>87341</v>
      </c>
      <c r="K31224" s="1" t="s">
        <v>70</v>
      </c>
      <c r="L31224" s="1" t="s">
        <v>70</v>
      </c>
      <c r="M31224">
        <v>1</v>
      </c>
    </row>
    <row r="31225" spans="1:13" x14ac:dyDescent="0.3">
      <c r="A31225">
        <v>676541</v>
      </c>
      <c r="B31225" s="1" t="s">
        <v>87342</v>
      </c>
      <c r="C31225" s="1" t="s">
        <v>25</v>
      </c>
      <c r="D31225">
        <v>703083</v>
      </c>
      <c r="E31225">
        <v>0</v>
      </c>
      <c r="F31225">
        <v>0</v>
      </c>
      <c r="G31225" s="1" t="s">
        <v>14</v>
      </c>
      <c r="H31225" s="1" t="s">
        <v>30</v>
      </c>
      <c r="I31225" s="1" t="s">
        <v>87343</v>
      </c>
      <c r="J31225" s="1" t="s">
        <v>87344</v>
      </c>
      <c r="K31225" s="1" t="s">
        <v>70</v>
      </c>
      <c r="L31225" s="1" t="s">
        <v>70</v>
      </c>
      <c r="M31225">
        <v>1</v>
      </c>
    </row>
    <row r="31226" spans="1:13" x14ac:dyDescent="0.3">
      <c r="A31226">
        <v>347646</v>
      </c>
      <c r="B31226" s="1" t="s">
        <v>87345</v>
      </c>
      <c r="C31226" s="1" t="s">
        <v>25</v>
      </c>
      <c r="D31226">
        <v>6386465</v>
      </c>
      <c r="E31226">
        <v>0</v>
      </c>
      <c r="F31226">
        <v>0</v>
      </c>
      <c r="G31226" s="1" t="s">
        <v>14</v>
      </c>
      <c r="H31226" s="1" t="s">
        <v>70</v>
      </c>
      <c r="I31226" s="1" t="s">
        <v>87346</v>
      </c>
      <c r="J31226" s="1" t="s">
        <v>87347</v>
      </c>
      <c r="K31226" s="1" t="s">
        <v>70</v>
      </c>
      <c r="L31226" s="1" t="s">
        <v>70</v>
      </c>
      <c r="M31226">
        <v>1</v>
      </c>
    </row>
    <row r="31227" spans="1:13" x14ac:dyDescent="0.3">
      <c r="A31227">
        <v>317619</v>
      </c>
      <c r="B31227" s="1" t="s">
        <v>37728</v>
      </c>
      <c r="C31227" s="1" t="s">
        <v>157</v>
      </c>
      <c r="D31227">
        <v>6666083</v>
      </c>
      <c r="E31227">
        <v>2</v>
      </c>
      <c r="F31227">
        <v>1</v>
      </c>
      <c r="G31227" s="1" t="s">
        <v>14</v>
      </c>
      <c r="H31227" s="1" t="s">
        <v>70</v>
      </c>
      <c r="I31227" s="1" t="s">
        <v>7161</v>
      </c>
      <c r="J31227" s="1" t="s">
        <v>87348</v>
      </c>
      <c r="K31227" s="1" t="s">
        <v>70</v>
      </c>
      <c r="L31227" s="1" t="s">
        <v>70</v>
      </c>
      <c r="M31227">
        <v>1</v>
      </c>
    </row>
    <row r="31228" spans="1:13" x14ac:dyDescent="0.3">
      <c r="A31228">
        <v>579801</v>
      </c>
      <c r="B31228" s="1" t="s">
        <v>19329</v>
      </c>
      <c r="C31228" s="1" t="s">
        <v>47</v>
      </c>
      <c r="D31228">
        <v>1011327</v>
      </c>
      <c r="E31228">
        <v>4</v>
      </c>
      <c r="F31228">
        <v>0</v>
      </c>
      <c r="G31228" s="1" t="s">
        <v>14</v>
      </c>
      <c r="H31228" s="1" t="s">
        <v>81</v>
      </c>
      <c r="I31228" s="1" t="s">
        <v>283</v>
      </c>
      <c r="J31228" s="1" t="s">
        <v>87349</v>
      </c>
      <c r="K31228" s="1" t="s">
        <v>70</v>
      </c>
      <c r="L31228" s="1" t="s">
        <v>70</v>
      </c>
      <c r="M31228">
        <v>1</v>
      </c>
    </row>
    <row r="31229" spans="1:13" x14ac:dyDescent="0.3">
      <c r="A31229">
        <v>568401</v>
      </c>
      <c r="B31229" s="1" t="s">
        <v>87350</v>
      </c>
      <c r="C31229" s="1" t="s">
        <v>65</v>
      </c>
      <c r="D31229">
        <v>6423778</v>
      </c>
      <c r="E31229">
        <v>5</v>
      </c>
      <c r="F31229">
        <v>0</v>
      </c>
      <c r="G31229" s="1" t="s">
        <v>14</v>
      </c>
      <c r="H31229" s="1" t="s">
        <v>30</v>
      </c>
      <c r="I31229" s="1" t="s">
        <v>3144</v>
      </c>
      <c r="J31229" s="1" t="s">
        <v>87351</v>
      </c>
      <c r="K31229" s="1" t="s">
        <v>4337</v>
      </c>
      <c r="L31229" s="1" t="s">
        <v>70</v>
      </c>
      <c r="M31229">
        <v>1</v>
      </c>
    </row>
    <row r="31230" spans="1:13" x14ac:dyDescent="0.3">
      <c r="A31230">
        <v>197789</v>
      </c>
      <c r="B31230" s="1" t="s">
        <v>11626</v>
      </c>
      <c r="C31230" s="1" t="s">
        <v>29</v>
      </c>
      <c r="D31230">
        <v>7643631</v>
      </c>
      <c r="E31230">
        <v>7</v>
      </c>
      <c r="F31230">
        <v>2</v>
      </c>
      <c r="G31230" s="1" t="s">
        <v>14</v>
      </c>
      <c r="H31230" s="1" t="s">
        <v>30</v>
      </c>
      <c r="I31230" s="1" t="s">
        <v>87352</v>
      </c>
      <c r="J31230" s="1" t="s">
        <v>378</v>
      </c>
      <c r="K31230" s="1" t="s">
        <v>70</v>
      </c>
      <c r="L31230" s="1" t="s">
        <v>70</v>
      </c>
      <c r="M31230">
        <v>1</v>
      </c>
    </row>
    <row r="31231" spans="1:13" x14ac:dyDescent="0.3">
      <c r="A31231">
        <v>539151</v>
      </c>
      <c r="B31231" s="1" t="s">
        <v>65682</v>
      </c>
      <c r="C31231" s="1" t="s">
        <v>39</v>
      </c>
      <c r="D31231">
        <v>1011327</v>
      </c>
      <c r="E31231">
        <v>0</v>
      </c>
      <c r="F31231">
        <v>0</v>
      </c>
      <c r="G31231" s="1" t="s">
        <v>14</v>
      </c>
      <c r="H31231" s="1" t="s">
        <v>81</v>
      </c>
      <c r="I31231" s="1" t="s">
        <v>87353</v>
      </c>
      <c r="J31231" s="1" t="s">
        <v>87354</v>
      </c>
      <c r="K31231" s="1" t="s">
        <v>70</v>
      </c>
      <c r="L31231" s="1" t="s">
        <v>70</v>
      </c>
      <c r="M31231">
        <v>1</v>
      </c>
    </row>
    <row r="31232" spans="1:13" x14ac:dyDescent="0.3">
      <c r="A31232">
        <v>600779</v>
      </c>
      <c r="B31232" s="1" t="s">
        <v>87355</v>
      </c>
      <c r="C31232" s="1" t="s">
        <v>19</v>
      </c>
      <c r="D31232">
        <v>6679651</v>
      </c>
      <c r="E31232">
        <v>4</v>
      </c>
      <c r="F31232">
        <v>1</v>
      </c>
      <c r="G31232" s="1" t="s">
        <v>14</v>
      </c>
      <c r="H31232" s="1" t="s">
        <v>70</v>
      </c>
      <c r="I31232" s="1" t="s">
        <v>87356</v>
      </c>
      <c r="J31232" s="1" t="s">
        <v>87357</v>
      </c>
      <c r="K31232" s="1" t="s">
        <v>70</v>
      </c>
      <c r="L31232" s="1" t="s">
        <v>70</v>
      </c>
      <c r="M31232">
        <v>1</v>
      </c>
    </row>
    <row r="31233" spans="1:13" x14ac:dyDescent="0.3">
      <c r="A31233">
        <v>339361</v>
      </c>
      <c r="B31233" s="1" t="s">
        <v>63396</v>
      </c>
      <c r="C31233" s="1" t="s">
        <v>54</v>
      </c>
      <c r="D31233">
        <v>4867721</v>
      </c>
      <c r="E31233">
        <v>3</v>
      </c>
      <c r="F31233">
        <v>0</v>
      </c>
      <c r="G31233" s="1" t="s">
        <v>14</v>
      </c>
      <c r="H31233" s="1" t="s">
        <v>30</v>
      </c>
      <c r="I31233" s="1" t="s">
        <v>25594</v>
      </c>
      <c r="J31233" s="1" t="s">
        <v>87358</v>
      </c>
      <c r="K31233" s="1" t="s">
        <v>87359</v>
      </c>
      <c r="L31233" s="1" t="s">
        <v>105</v>
      </c>
      <c r="M31233">
        <v>1</v>
      </c>
    </row>
    <row r="31234" spans="1:13" x14ac:dyDescent="0.3">
      <c r="A31234">
        <v>209700</v>
      </c>
      <c r="B31234" s="1" t="s">
        <v>79583</v>
      </c>
      <c r="C31234" s="1" t="s">
        <v>65</v>
      </c>
      <c r="D31234">
        <v>6423778</v>
      </c>
      <c r="E31234">
        <v>0</v>
      </c>
      <c r="F31234">
        <v>0</v>
      </c>
      <c r="G31234" s="1" t="s">
        <v>902</v>
      </c>
      <c r="H31234" s="1" t="s">
        <v>30</v>
      </c>
      <c r="I31234" s="1" t="s">
        <v>7275</v>
      </c>
      <c r="J31234" s="1" t="s">
        <v>87360</v>
      </c>
      <c r="K31234" s="1" t="s">
        <v>905</v>
      </c>
      <c r="L31234" s="1" t="s">
        <v>905</v>
      </c>
      <c r="M31234">
        <v>1</v>
      </c>
    </row>
    <row r="31235" spans="1:13" x14ac:dyDescent="0.3">
      <c r="A31235">
        <v>252147</v>
      </c>
      <c r="B31235" s="1" t="s">
        <v>37528</v>
      </c>
      <c r="C31235" s="1" t="s">
        <v>39</v>
      </c>
      <c r="D31235">
        <v>7848806</v>
      </c>
      <c r="E31235">
        <v>2</v>
      </c>
      <c r="F31235">
        <v>2</v>
      </c>
      <c r="G31235" s="1" t="s">
        <v>14</v>
      </c>
      <c r="H31235" s="1" t="s">
        <v>70</v>
      </c>
      <c r="I31235" s="1" t="s">
        <v>4051</v>
      </c>
      <c r="J31235" s="1" t="s">
        <v>87361</v>
      </c>
      <c r="K31235" s="1" t="s">
        <v>70</v>
      </c>
      <c r="L31235" s="1" t="s">
        <v>70</v>
      </c>
      <c r="M31235">
        <v>1</v>
      </c>
    </row>
    <row r="31236" spans="1:13" x14ac:dyDescent="0.3">
      <c r="A31236">
        <v>459811</v>
      </c>
      <c r="B31236" s="1" t="s">
        <v>87362</v>
      </c>
      <c r="C31236" s="1" t="s">
        <v>234</v>
      </c>
      <c r="D31236">
        <v>7508434</v>
      </c>
      <c r="E31236">
        <v>3</v>
      </c>
      <c r="F31236">
        <v>2</v>
      </c>
      <c r="G31236" s="1" t="s">
        <v>14</v>
      </c>
      <c r="H31236" s="1" t="s">
        <v>70</v>
      </c>
      <c r="I31236" s="1" t="s">
        <v>87363</v>
      </c>
      <c r="J31236" s="1" t="s">
        <v>87364</v>
      </c>
      <c r="K31236" s="1" t="s">
        <v>87365</v>
      </c>
      <c r="L31236" s="1" t="s">
        <v>70</v>
      </c>
      <c r="M31236">
        <v>1</v>
      </c>
    </row>
    <row r="31237" spans="1:13" x14ac:dyDescent="0.3">
      <c r="A31237">
        <v>59063</v>
      </c>
      <c r="B31237" s="1" t="s">
        <v>5296</v>
      </c>
      <c r="C31237" s="1" t="s">
        <v>39</v>
      </c>
      <c r="D31237">
        <v>6945585</v>
      </c>
      <c r="E31237">
        <v>3</v>
      </c>
      <c r="F31237">
        <v>0</v>
      </c>
      <c r="G31237" s="1" t="s">
        <v>14</v>
      </c>
      <c r="H31237" s="1" t="s">
        <v>70</v>
      </c>
      <c r="I31237" s="1" t="s">
        <v>87366</v>
      </c>
      <c r="J31237" s="1" t="s">
        <v>87367</v>
      </c>
      <c r="K31237" s="1" t="s">
        <v>70</v>
      </c>
      <c r="L31237" s="1" t="s">
        <v>70</v>
      </c>
      <c r="M31237">
        <v>0</v>
      </c>
    </row>
    <row r="31238" spans="1:13" x14ac:dyDescent="0.3">
      <c r="A31238">
        <v>654654</v>
      </c>
      <c r="B31238" s="1" t="s">
        <v>87368</v>
      </c>
      <c r="C31238" s="1" t="s">
        <v>19</v>
      </c>
      <c r="D31238">
        <v>4165893</v>
      </c>
      <c r="E31238">
        <v>1</v>
      </c>
      <c r="F31238">
        <v>2</v>
      </c>
      <c r="G31238" s="1" t="s">
        <v>14</v>
      </c>
      <c r="H31238" s="1" t="s">
        <v>70</v>
      </c>
      <c r="I31238" s="1" t="s">
        <v>51</v>
      </c>
      <c r="J31238" s="1" t="s">
        <v>87369</v>
      </c>
      <c r="K31238" s="1" t="s">
        <v>70</v>
      </c>
      <c r="L31238" s="1" t="s">
        <v>70</v>
      </c>
      <c r="M31238">
        <v>-1</v>
      </c>
    </row>
    <row r="31239" spans="1:13" x14ac:dyDescent="0.3">
      <c r="A31239">
        <v>654641</v>
      </c>
      <c r="B31239" s="1" t="s">
        <v>87370</v>
      </c>
      <c r="C31239" s="1" t="s">
        <v>39</v>
      </c>
      <c r="D31239">
        <v>7718004</v>
      </c>
      <c r="E31239">
        <v>1</v>
      </c>
      <c r="F31239">
        <v>0</v>
      </c>
      <c r="G31239" s="1" t="s">
        <v>14</v>
      </c>
      <c r="H31239" s="1" t="s">
        <v>30</v>
      </c>
      <c r="I31239" s="1" t="s">
        <v>59512</v>
      </c>
      <c r="J31239" s="1" t="s">
        <v>19127</v>
      </c>
      <c r="K31239" s="1" t="s">
        <v>87371</v>
      </c>
      <c r="L31239" s="1" t="s">
        <v>87372</v>
      </c>
      <c r="M31239">
        <v>1</v>
      </c>
    </row>
    <row r="31240" spans="1:13" x14ac:dyDescent="0.3">
      <c r="A31240">
        <v>561041</v>
      </c>
      <c r="B31240" s="1" t="s">
        <v>87373</v>
      </c>
      <c r="C31240" s="1" t="s">
        <v>157</v>
      </c>
      <c r="D31240">
        <v>3608035</v>
      </c>
      <c r="E31240">
        <v>2</v>
      </c>
      <c r="F31240">
        <v>0</v>
      </c>
      <c r="G31240" s="1" t="s">
        <v>14</v>
      </c>
      <c r="H31240" s="1" t="s">
        <v>70</v>
      </c>
      <c r="I31240" s="1" t="s">
        <v>71941</v>
      </c>
      <c r="J31240" s="1" t="s">
        <v>5814</v>
      </c>
      <c r="K31240" s="1" t="s">
        <v>70</v>
      </c>
      <c r="L31240" s="1" t="s">
        <v>70</v>
      </c>
      <c r="M31240">
        <v>1</v>
      </c>
    </row>
    <row r="31241" spans="1:13" x14ac:dyDescent="0.3">
      <c r="A31241">
        <v>581373</v>
      </c>
      <c r="B31241" s="1" t="s">
        <v>1851</v>
      </c>
      <c r="C31241" s="1" t="s">
        <v>54</v>
      </c>
      <c r="D31241">
        <v>1176927</v>
      </c>
      <c r="E31241">
        <v>0</v>
      </c>
      <c r="F31241">
        <v>4</v>
      </c>
      <c r="G31241" s="1" t="s">
        <v>14</v>
      </c>
      <c r="H31241" s="1" t="s">
        <v>30</v>
      </c>
      <c r="I31241" s="1" t="s">
        <v>2123</v>
      </c>
      <c r="J31241" s="1" t="s">
        <v>87374</v>
      </c>
      <c r="K31241" s="1" t="s">
        <v>87375</v>
      </c>
      <c r="L31241" s="1" t="s">
        <v>70</v>
      </c>
      <c r="M31241">
        <v>0</v>
      </c>
    </row>
    <row r="31242" spans="1:13" x14ac:dyDescent="0.3">
      <c r="A31242">
        <v>651048</v>
      </c>
      <c r="B31242" s="1" t="s">
        <v>23971</v>
      </c>
      <c r="C31242" s="1" t="s">
        <v>29</v>
      </c>
      <c r="D31242">
        <v>1053658</v>
      </c>
      <c r="E31242">
        <v>1</v>
      </c>
      <c r="F31242">
        <v>1</v>
      </c>
      <c r="G31242" s="1" t="s">
        <v>14</v>
      </c>
      <c r="H31242" s="1" t="s">
        <v>30</v>
      </c>
      <c r="I31242" s="1" t="s">
        <v>87376</v>
      </c>
      <c r="J31242" s="1" t="s">
        <v>87377</v>
      </c>
      <c r="K31242" s="1" t="s">
        <v>70</v>
      </c>
      <c r="L31242" s="1" t="s">
        <v>70</v>
      </c>
      <c r="M31242">
        <v>1</v>
      </c>
    </row>
    <row r="31243" spans="1:13" x14ac:dyDescent="0.3">
      <c r="A31243">
        <v>648182</v>
      </c>
      <c r="B31243" s="1" t="s">
        <v>87378</v>
      </c>
      <c r="C31243" s="1" t="s">
        <v>25</v>
      </c>
      <c r="D31243">
        <v>4165893</v>
      </c>
      <c r="E31243">
        <v>0</v>
      </c>
      <c r="F31243">
        <v>0</v>
      </c>
      <c r="G31243" s="1" t="s">
        <v>14</v>
      </c>
      <c r="H31243" s="1" t="s">
        <v>30</v>
      </c>
      <c r="I31243" s="1" t="s">
        <v>4741</v>
      </c>
      <c r="J31243" s="1" t="s">
        <v>87379</v>
      </c>
      <c r="K31243" s="1" t="s">
        <v>87380</v>
      </c>
      <c r="L31243" s="1" t="s">
        <v>87381</v>
      </c>
      <c r="M31243">
        <v>1</v>
      </c>
    </row>
    <row r="31244" spans="1:13" x14ac:dyDescent="0.3">
      <c r="A31244">
        <v>494779</v>
      </c>
      <c r="B31244" s="1" t="s">
        <v>87382</v>
      </c>
      <c r="C31244" s="1" t="s">
        <v>234</v>
      </c>
      <c r="D31244">
        <v>7508434</v>
      </c>
      <c r="E31244">
        <v>0</v>
      </c>
      <c r="F31244">
        <v>0</v>
      </c>
      <c r="G31244" s="1" t="s">
        <v>503</v>
      </c>
      <c r="H31244" s="1" t="s">
        <v>70</v>
      </c>
      <c r="I31244" s="1" t="s">
        <v>8957</v>
      </c>
      <c r="J31244" s="1" t="s">
        <v>87383</v>
      </c>
      <c r="K31244" s="1" t="s">
        <v>87384</v>
      </c>
      <c r="L31244" s="1" t="s">
        <v>70</v>
      </c>
      <c r="M31244">
        <v>1</v>
      </c>
    </row>
    <row r="31245" spans="1:13" x14ac:dyDescent="0.3">
      <c r="A31245">
        <v>400427</v>
      </c>
      <c r="B31245" s="1" t="s">
        <v>7773</v>
      </c>
      <c r="C31245" s="1" t="s">
        <v>39</v>
      </c>
      <c r="D31245">
        <v>7799119</v>
      </c>
      <c r="E31245">
        <v>0</v>
      </c>
      <c r="F31245">
        <v>0</v>
      </c>
      <c r="G31245" s="1" t="s">
        <v>503</v>
      </c>
      <c r="H31245" s="1" t="s">
        <v>70</v>
      </c>
      <c r="I31245" s="1" t="s">
        <v>16328</v>
      </c>
      <c r="J31245" s="1" t="s">
        <v>87385</v>
      </c>
      <c r="K31245" s="1" t="s">
        <v>70</v>
      </c>
      <c r="L31245" s="1" t="s">
        <v>70</v>
      </c>
      <c r="M31245">
        <v>1</v>
      </c>
    </row>
    <row r="31246" spans="1:13" x14ac:dyDescent="0.3">
      <c r="A31246">
        <v>593028</v>
      </c>
      <c r="B31246" s="1" t="s">
        <v>87386</v>
      </c>
      <c r="C31246" s="1" t="s">
        <v>58</v>
      </c>
      <c r="D31246">
        <v>3484356</v>
      </c>
      <c r="E31246">
        <v>0</v>
      </c>
      <c r="F31246">
        <v>0</v>
      </c>
      <c r="G31246" s="1" t="s">
        <v>14</v>
      </c>
      <c r="H31246" s="1" t="s">
        <v>81</v>
      </c>
      <c r="I31246" s="1" t="s">
        <v>2123</v>
      </c>
      <c r="J31246" s="1" t="s">
        <v>87387</v>
      </c>
      <c r="K31246" s="1" t="s">
        <v>70</v>
      </c>
      <c r="L31246" s="1" t="s">
        <v>70</v>
      </c>
      <c r="M31246">
        <v>1</v>
      </c>
    </row>
    <row r="31247" spans="1:13" x14ac:dyDescent="0.3">
      <c r="A31247">
        <v>692105</v>
      </c>
      <c r="B31247" s="1" t="s">
        <v>87388</v>
      </c>
      <c r="C31247" s="1" t="s">
        <v>13</v>
      </c>
      <c r="D31247">
        <v>1350221</v>
      </c>
      <c r="E31247">
        <v>1</v>
      </c>
      <c r="F31247">
        <v>0</v>
      </c>
      <c r="G31247" s="1" t="s">
        <v>14</v>
      </c>
      <c r="H31247" s="1" t="s">
        <v>30</v>
      </c>
      <c r="I31247" s="1" t="s">
        <v>87389</v>
      </c>
      <c r="J31247" s="1" t="s">
        <v>87390</v>
      </c>
      <c r="K31247" s="1" t="s">
        <v>87391</v>
      </c>
      <c r="L31247" s="1" t="s">
        <v>105</v>
      </c>
      <c r="M31247">
        <v>1</v>
      </c>
    </row>
    <row r="31248" spans="1:13" x14ac:dyDescent="0.3">
      <c r="A31248">
        <v>648045</v>
      </c>
      <c r="B31248" s="1" t="s">
        <v>87392</v>
      </c>
      <c r="C31248" s="1" t="s">
        <v>25</v>
      </c>
      <c r="D31248">
        <v>4165893</v>
      </c>
      <c r="E31248">
        <v>1</v>
      </c>
      <c r="F31248">
        <v>0</v>
      </c>
      <c r="G31248" s="1" t="s">
        <v>14</v>
      </c>
      <c r="H31248" s="1" t="s">
        <v>81</v>
      </c>
      <c r="I31248" s="1" t="s">
        <v>14908</v>
      </c>
      <c r="J31248" s="1" t="s">
        <v>87393</v>
      </c>
      <c r="K31248" s="1" t="s">
        <v>87394</v>
      </c>
      <c r="L31248" s="1" t="s">
        <v>87395</v>
      </c>
      <c r="M31248">
        <v>1</v>
      </c>
    </row>
    <row r="31249" spans="1:13" x14ac:dyDescent="0.3">
      <c r="A31249">
        <v>221544</v>
      </c>
      <c r="B31249" s="1" t="s">
        <v>87396</v>
      </c>
      <c r="C31249" s="1" t="s">
        <v>65</v>
      </c>
      <c r="D31249">
        <v>7765140</v>
      </c>
      <c r="E31249">
        <v>7</v>
      </c>
      <c r="F31249">
        <v>0</v>
      </c>
      <c r="G31249" s="1" t="s">
        <v>14</v>
      </c>
      <c r="H31249" s="1" t="s">
        <v>30</v>
      </c>
      <c r="I31249" s="1" t="s">
        <v>7374</v>
      </c>
      <c r="J31249" s="1" t="s">
        <v>87397</v>
      </c>
      <c r="K31249" s="1" t="s">
        <v>87398</v>
      </c>
      <c r="L31249" s="1" t="s">
        <v>105</v>
      </c>
      <c r="M31249">
        <v>-1</v>
      </c>
    </row>
    <row r="31250" spans="1:13" x14ac:dyDescent="0.3">
      <c r="A31250">
        <v>719828</v>
      </c>
      <c r="B31250" s="1" t="s">
        <v>2171</v>
      </c>
      <c r="C31250" s="1" t="s">
        <v>47</v>
      </c>
      <c r="D31250">
        <v>7305115</v>
      </c>
      <c r="E31250">
        <v>34</v>
      </c>
      <c r="F31250">
        <v>3</v>
      </c>
      <c r="G31250" s="1" t="s">
        <v>14</v>
      </c>
      <c r="H31250" s="1" t="s">
        <v>70</v>
      </c>
      <c r="I31250" s="1" t="s">
        <v>21740</v>
      </c>
      <c r="J31250" s="1" t="s">
        <v>87399</v>
      </c>
      <c r="K31250" s="1" t="s">
        <v>87400</v>
      </c>
      <c r="L31250" s="1" t="s">
        <v>70</v>
      </c>
      <c r="M31250">
        <v>1</v>
      </c>
    </row>
    <row r="31251" spans="1:13" x14ac:dyDescent="0.3">
      <c r="A31251">
        <v>493165</v>
      </c>
      <c r="B31251" s="1" t="s">
        <v>5653</v>
      </c>
      <c r="C31251" s="1" t="s">
        <v>65</v>
      </c>
      <c r="D31251">
        <v>2766062</v>
      </c>
      <c r="E31251">
        <v>6</v>
      </c>
      <c r="F31251">
        <v>2</v>
      </c>
      <c r="G31251" s="1" t="s">
        <v>14</v>
      </c>
      <c r="H31251" s="1" t="s">
        <v>70</v>
      </c>
      <c r="I31251" s="1" t="s">
        <v>22594</v>
      </c>
      <c r="J31251" s="1" t="s">
        <v>87401</v>
      </c>
      <c r="K31251" s="1" t="s">
        <v>87402</v>
      </c>
      <c r="L31251" s="1" t="s">
        <v>70</v>
      </c>
      <c r="M31251">
        <v>1</v>
      </c>
    </row>
    <row r="31252" spans="1:13" x14ac:dyDescent="0.3">
      <c r="A31252">
        <v>116639</v>
      </c>
      <c r="B31252" s="1" t="s">
        <v>87403</v>
      </c>
      <c r="C31252" s="1" t="s">
        <v>13</v>
      </c>
      <c r="D31252">
        <v>4165893</v>
      </c>
      <c r="E31252">
        <v>0</v>
      </c>
      <c r="F31252">
        <v>0</v>
      </c>
      <c r="G31252" s="1" t="s">
        <v>14</v>
      </c>
      <c r="H31252" s="1" t="s">
        <v>66</v>
      </c>
      <c r="I31252" s="1" t="s">
        <v>70560</v>
      </c>
      <c r="J31252" s="1" t="s">
        <v>87404</v>
      </c>
      <c r="K31252" s="1" t="s">
        <v>87405</v>
      </c>
      <c r="L31252" s="1" t="s">
        <v>87406</v>
      </c>
      <c r="M31252">
        <v>-1</v>
      </c>
    </row>
    <row r="31253" spans="1:13" x14ac:dyDescent="0.3">
      <c r="A31253">
        <v>427741</v>
      </c>
      <c r="B31253" s="1" t="s">
        <v>87407</v>
      </c>
      <c r="C31253" s="1" t="s">
        <v>234</v>
      </c>
      <c r="D31253">
        <v>7508434</v>
      </c>
      <c r="E31253">
        <v>2</v>
      </c>
      <c r="F31253">
        <v>0</v>
      </c>
      <c r="G31253" s="1" t="s">
        <v>14</v>
      </c>
      <c r="H31253" s="1" t="s">
        <v>70</v>
      </c>
      <c r="I31253" s="1" t="s">
        <v>33363</v>
      </c>
      <c r="J31253" s="1" t="s">
        <v>87408</v>
      </c>
      <c r="K31253" s="1" t="s">
        <v>70</v>
      </c>
      <c r="L31253" s="1" t="s">
        <v>70</v>
      </c>
      <c r="M31253">
        <v>1</v>
      </c>
    </row>
    <row r="31254" spans="1:13" x14ac:dyDescent="0.3">
      <c r="A31254">
        <v>458141</v>
      </c>
      <c r="B31254" s="1" t="s">
        <v>87409</v>
      </c>
      <c r="C31254" s="1" t="s">
        <v>25</v>
      </c>
      <c r="D31254">
        <v>7681571</v>
      </c>
      <c r="E31254">
        <v>2</v>
      </c>
      <c r="F31254">
        <v>0</v>
      </c>
      <c r="G31254" s="1" t="s">
        <v>14</v>
      </c>
      <c r="H31254" s="1" t="s">
        <v>81</v>
      </c>
      <c r="I31254" s="1" t="s">
        <v>87410</v>
      </c>
      <c r="J31254" s="1" t="s">
        <v>87411</v>
      </c>
      <c r="K31254" s="1" t="s">
        <v>70</v>
      </c>
      <c r="L31254" s="1" t="s">
        <v>87412</v>
      </c>
      <c r="M31254">
        <v>-1</v>
      </c>
    </row>
    <row r="31255" spans="1:13" x14ac:dyDescent="0.3">
      <c r="A31255">
        <v>553243</v>
      </c>
      <c r="B31255" s="1" t="s">
        <v>5805</v>
      </c>
      <c r="C31255" s="1" t="s">
        <v>39</v>
      </c>
      <c r="D31255">
        <v>7460146</v>
      </c>
      <c r="E31255">
        <v>3</v>
      </c>
      <c r="F31255">
        <v>2</v>
      </c>
      <c r="G31255" s="1" t="s">
        <v>14</v>
      </c>
      <c r="H31255" s="1" t="s">
        <v>30</v>
      </c>
      <c r="I31255" s="1" t="s">
        <v>32</v>
      </c>
      <c r="J31255" s="1" t="s">
        <v>87413</v>
      </c>
      <c r="K31255" s="1" t="s">
        <v>70</v>
      </c>
      <c r="L31255" s="1" t="s">
        <v>70</v>
      </c>
      <c r="M31255">
        <v>1</v>
      </c>
    </row>
    <row r="31256" spans="1:13" x14ac:dyDescent="0.3">
      <c r="A31256">
        <v>63643</v>
      </c>
      <c r="B31256" s="1" t="s">
        <v>87414</v>
      </c>
      <c r="C31256" s="1" t="s">
        <v>19</v>
      </c>
      <c r="D31256">
        <v>1236497</v>
      </c>
      <c r="E31256">
        <v>0</v>
      </c>
      <c r="F31256">
        <v>0</v>
      </c>
      <c r="G31256" s="1" t="s">
        <v>14</v>
      </c>
      <c r="H31256" s="1" t="s">
        <v>66</v>
      </c>
      <c r="I31256" s="1" t="s">
        <v>87415</v>
      </c>
      <c r="J31256" s="1" t="s">
        <v>87416</v>
      </c>
      <c r="K31256" s="1" t="s">
        <v>2072</v>
      </c>
      <c r="L31256" s="1" t="s">
        <v>87417</v>
      </c>
      <c r="M31256">
        <v>0</v>
      </c>
    </row>
    <row r="31257" spans="1:13" x14ac:dyDescent="0.3">
      <c r="A31257">
        <v>345896</v>
      </c>
      <c r="B31257" s="1" t="s">
        <v>4300</v>
      </c>
      <c r="C31257" s="1" t="s">
        <v>303</v>
      </c>
      <c r="D31257">
        <v>7208497</v>
      </c>
      <c r="E31257">
        <v>8</v>
      </c>
      <c r="F31257">
        <v>7</v>
      </c>
      <c r="G31257" s="1" t="s">
        <v>14</v>
      </c>
      <c r="H31257" s="1" t="s">
        <v>70</v>
      </c>
      <c r="I31257" s="1" t="s">
        <v>22812</v>
      </c>
      <c r="J31257" s="1" t="s">
        <v>87418</v>
      </c>
      <c r="K31257" s="1" t="s">
        <v>87419</v>
      </c>
      <c r="L31257" s="1" t="s">
        <v>87420</v>
      </c>
      <c r="M31257">
        <v>1</v>
      </c>
    </row>
    <row r="31258" spans="1:13" x14ac:dyDescent="0.3">
      <c r="A31258">
        <v>348537</v>
      </c>
      <c r="B31258" s="1" t="s">
        <v>23462</v>
      </c>
      <c r="C31258" s="1" t="s">
        <v>47</v>
      </c>
      <c r="D31258">
        <v>7808686</v>
      </c>
      <c r="E31258">
        <v>1</v>
      </c>
      <c r="F31258">
        <v>2</v>
      </c>
      <c r="G31258" s="1" t="s">
        <v>14</v>
      </c>
      <c r="H31258" s="1" t="s">
        <v>30</v>
      </c>
      <c r="I31258" s="1" t="s">
        <v>87421</v>
      </c>
      <c r="J31258" s="1" t="s">
        <v>87422</v>
      </c>
      <c r="K31258" s="1" t="s">
        <v>87423</v>
      </c>
      <c r="L31258" s="1" t="s">
        <v>87424</v>
      </c>
      <c r="M31258">
        <v>1</v>
      </c>
    </row>
    <row r="31259" spans="1:13" x14ac:dyDescent="0.3">
      <c r="A31259">
        <v>362096</v>
      </c>
      <c r="B31259" s="1" t="s">
        <v>87425</v>
      </c>
      <c r="C31259" s="1" t="s">
        <v>39</v>
      </c>
      <c r="D31259">
        <v>7460146</v>
      </c>
      <c r="E31259">
        <v>4</v>
      </c>
      <c r="F31259">
        <v>2</v>
      </c>
      <c r="G31259" s="1" t="s">
        <v>14</v>
      </c>
      <c r="H31259" s="1" t="s">
        <v>30</v>
      </c>
      <c r="I31259" s="1" t="s">
        <v>5222</v>
      </c>
      <c r="J31259" s="1" t="s">
        <v>87426</v>
      </c>
      <c r="K31259" s="1" t="s">
        <v>70</v>
      </c>
      <c r="L31259" s="1" t="s">
        <v>70</v>
      </c>
      <c r="M31259">
        <v>1</v>
      </c>
    </row>
    <row r="31260" spans="1:13" x14ac:dyDescent="0.3">
      <c r="A31260">
        <v>393693</v>
      </c>
      <c r="B31260" s="1" t="s">
        <v>6669</v>
      </c>
      <c r="C31260" s="1" t="s">
        <v>39</v>
      </c>
      <c r="D31260">
        <v>7677124</v>
      </c>
      <c r="E31260">
        <v>0</v>
      </c>
      <c r="F31260">
        <v>0</v>
      </c>
      <c r="G31260" s="1" t="s">
        <v>14</v>
      </c>
      <c r="H31260" s="1" t="s">
        <v>70</v>
      </c>
      <c r="I31260" s="1" t="s">
        <v>747</v>
      </c>
      <c r="J31260" s="1" t="s">
        <v>87427</v>
      </c>
      <c r="K31260" s="1" t="s">
        <v>87428</v>
      </c>
      <c r="L31260" s="1" t="s">
        <v>87429</v>
      </c>
      <c r="M31260">
        <v>1</v>
      </c>
    </row>
    <row r="31261" spans="1:13" x14ac:dyDescent="0.3">
      <c r="A31261">
        <v>141798</v>
      </c>
      <c r="B31261" s="1" t="s">
        <v>87430</v>
      </c>
      <c r="C31261" s="1" t="s">
        <v>234</v>
      </c>
      <c r="D31261">
        <v>7460146</v>
      </c>
      <c r="E31261">
        <v>0</v>
      </c>
      <c r="F31261">
        <v>0</v>
      </c>
      <c r="G31261" s="1" t="s">
        <v>14</v>
      </c>
      <c r="H31261" s="1" t="s">
        <v>30</v>
      </c>
      <c r="I31261" s="1" t="s">
        <v>87431</v>
      </c>
      <c r="J31261" s="1" t="s">
        <v>87432</v>
      </c>
      <c r="K31261" s="1" t="s">
        <v>87433</v>
      </c>
      <c r="L31261" s="1" t="s">
        <v>70</v>
      </c>
      <c r="M31261">
        <v>1</v>
      </c>
    </row>
    <row r="31262" spans="1:13" x14ac:dyDescent="0.3">
      <c r="A31262">
        <v>476298</v>
      </c>
      <c r="B31262" s="1" t="s">
        <v>87434</v>
      </c>
      <c r="C31262" s="1" t="s">
        <v>25</v>
      </c>
      <c r="D31262">
        <v>4007923</v>
      </c>
      <c r="E31262">
        <v>1</v>
      </c>
      <c r="F31262">
        <v>0</v>
      </c>
      <c r="G31262" s="1" t="s">
        <v>14</v>
      </c>
      <c r="H31262" s="1" t="s">
        <v>66</v>
      </c>
      <c r="I31262" s="1" t="s">
        <v>154</v>
      </c>
      <c r="J31262" s="1" t="s">
        <v>87435</v>
      </c>
      <c r="K31262" s="1" t="s">
        <v>345</v>
      </c>
      <c r="L31262" s="1" t="s">
        <v>70</v>
      </c>
      <c r="M31262">
        <v>-1</v>
      </c>
    </row>
    <row r="31263" spans="1:13" x14ac:dyDescent="0.3">
      <c r="A31263">
        <v>696578</v>
      </c>
      <c r="B31263" s="1" t="s">
        <v>87436</v>
      </c>
      <c r="C31263" s="1" t="s">
        <v>25</v>
      </c>
      <c r="D31263">
        <v>2801449</v>
      </c>
      <c r="E31263">
        <v>0</v>
      </c>
      <c r="F31263">
        <v>0</v>
      </c>
      <c r="G31263" s="1" t="s">
        <v>14</v>
      </c>
      <c r="H31263" s="1" t="s">
        <v>66</v>
      </c>
      <c r="I31263" s="1" t="s">
        <v>87437</v>
      </c>
      <c r="J31263" s="1" t="s">
        <v>87438</v>
      </c>
      <c r="K31263" s="1" t="s">
        <v>70</v>
      </c>
      <c r="L31263" s="1" t="s">
        <v>70</v>
      </c>
      <c r="M31263">
        <v>-1</v>
      </c>
    </row>
    <row r="31264" spans="1:13" x14ac:dyDescent="0.3">
      <c r="A31264">
        <v>514947</v>
      </c>
      <c r="B31264" s="1" t="s">
        <v>87439</v>
      </c>
      <c r="C31264" s="1" t="s">
        <v>47</v>
      </c>
      <c r="D31264">
        <v>6372662</v>
      </c>
      <c r="E31264">
        <v>2</v>
      </c>
      <c r="F31264">
        <v>0</v>
      </c>
      <c r="G31264" s="1" t="s">
        <v>14</v>
      </c>
      <c r="H31264" s="1" t="s">
        <v>70</v>
      </c>
      <c r="I31264" s="1" t="s">
        <v>87440</v>
      </c>
      <c r="J31264" s="1" t="s">
        <v>87441</v>
      </c>
      <c r="K31264" s="1" t="s">
        <v>4049</v>
      </c>
      <c r="L31264" s="1" t="s">
        <v>87442</v>
      </c>
      <c r="M31264">
        <v>-1</v>
      </c>
    </row>
    <row r="31265" spans="1:13" x14ac:dyDescent="0.3">
      <c r="A31265">
        <v>544953</v>
      </c>
      <c r="B31265" s="1" t="s">
        <v>25628</v>
      </c>
      <c r="C31265" s="1" t="s">
        <v>39</v>
      </c>
      <c r="D31265">
        <v>2977685</v>
      </c>
      <c r="E31265">
        <v>5</v>
      </c>
      <c r="F31265">
        <v>6</v>
      </c>
      <c r="G31265" s="1" t="s">
        <v>14</v>
      </c>
      <c r="H31265" s="1" t="s">
        <v>70</v>
      </c>
      <c r="I31265" s="1" t="s">
        <v>87443</v>
      </c>
      <c r="J31265" s="1" t="s">
        <v>87444</v>
      </c>
      <c r="K31265" s="1" t="s">
        <v>70</v>
      </c>
      <c r="L31265" s="1" t="s">
        <v>70</v>
      </c>
      <c r="M31265">
        <v>0</v>
      </c>
    </row>
    <row r="31266" spans="1:13" x14ac:dyDescent="0.3">
      <c r="A31266">
        <v>684423</v>
      </c>
      <c r="B31266" s="1" t="s">
        <v>87445</v>
      </c>
      <c r="C31266" s="1" t="s">
        <v>39</v>
      </c>
      <c r="D31266">
        <v>7460146</v>
      </c>
      <c r="E31266">
        <v>0</v>
      </c>
      <c r="F31266">
        <v>0</v>
      </c>
      <c r="G31266" s="1" t="s">
        <v>14</v>
      </c>
      <c r="H31266" s="1" t="s">
        <v>81</v>
      </c>
      <c r="I31266" s="1" t="s">
        <v>11177</v>
      </c>
      <c r="J31266" s="1" t="s">
        <v>87446</v>
      </c>
      <c r="K31266" s="1" t="s">
        <v>70</v>
      </c>
      <c r="L31266" s="1" t="s">
        <v>70</v>
      </c>
      <c r="M31266">
        <v>0</v>
      </c>
    </row>
    <row r="31267" spans="1:13" x14ac:dyDescent="0.3">
      <c r="A31267">
        <v>497616</v>
      </c>
      <c r="B31267" s="1" t="s">
        <v>62542</v>
      </c>
      <c r="C31267" s="1" t="s">
        <v>25</v>
      </c>
      <c r="D31267">
        <v>3644948</v>
      </c>
      <c r="E31267">
        <v>2</v>
      </c>
      <c r="F31267">
        <v>0</v>
      </c>
      <c r="G31267" s="1" t="s">
        <v>14</v>
      </c>
      <c r="H31267" s="1" t="s">
        <v>30</v>
      </c>
      <c r="I31267" s="1" t="s">
        <v>43174</v>
      </c>
      <c r="J31267" s="1" t="s">
        <v>87447</v>
      </c>
      <c r="K31267" s="1" t="s">
        <v>87448</v>
      </c>
      <c r="L31267" s="1" t="s">
        <v>51663</v>
      </c>
      <c r="M31267">
        <v>1</v>
      </c>
    </row>
    <row r="31268" spans="1:13" x14ac:dyDescent="0.3">
      <c r="A31268">
        <v>620090</v>
      </c>
      <c r="B31268" s="1" t="s">
        <v>26401</v>
      </c>
      <c r="C31268" s="1" t="s">
        <v>65</v>
      </c>
      <c r="D31268">
        <v>3541564</v>
      </c>
      <c r="E31268">
        <v>3</v>
      </c>
      <c r="F31268">
        <v>0</v>
      </c>
      <c r="G31268" s="1" t="s">
        <v>14</v>
      </c>
      <c r="H31268" s="1" t="s">
        <v>30</v>
      </c>
      <c r="I31268" s="1" t="s">
        <v>87449</v>
      </c>
      <c r="J31268" s="1" t="s">
        <v>87450</v>
      </c>
      <c r="K31268" s="1" t="s">
        <v>87451</v>
      </c>
      <c r="L31268" s="1" t="s">
        <v>70</v>
      </c>
      <c r="M31268">
        <v>1</v>
      </c>
    </row>
    <row r="31269" spans="1:13" x14ac:dyDescent="0.3">
      <c r="A31269">
        <v>581373</v>
      </c>
      <c r="B31269" s="1" t="s">
        <v>1851</v>
      </c>
      <c r="C31269" s="1" t="s">
        <v>54</v>
      </c>
      <c r="D31269">
        <v>4253989</v>
      </c>
      <c r="E31269">
        <v>2</v>
      </c>
      <c r="F31269">
        <v>3</v>
      </c>
      <c r="G31269" s="1" t="s">
        <v>14</v>
      </c>
      <c r="H31269" s="1" t="s">
        <v>30</v>
      </c>
      <c r="I31269" s="1" t="s">
        <v>87452</v>
      </c>
      <c r="J31269" s="1" t="s">
        <v>87453</v>
      </c>
      <c r="K31269" s="1" t="s">
        <v>87454</v>
      </c>
      <c r="L31269" s="1" t="s">
        <v>87455</v>
      </c>
      <c r="M31269">
        <v>1</v>
      </c>
    </row>
    <row r="31270" spans="1:13" x14ac:dyDescent="0.3">
      <c r="A31270">
        <v>130298</v>
      </c>
      <c r="B31270" s="1" t="s">
        <v>2896</v>
      </c>
      <c r="C31270" s="1" t="s">
        <v>39</v>
      </c>
      <c r="D31270">
        <v>7815566</v>
      </c>
      <c r="E31270">
        <v>9</v>
      </c>
      <c r="F31270">
        <v>2</v>
      </c>
      <c r="G31270" s="1" t="s">
        <v>14</v>
      </c>
      <c r="H31270" s="1" t="s">
        <v>30</v>
      </c>
      <c r="I31270" s="1" t="s">
        <v>87456</v>
      </c>
      <c r="J31270" s="1" t="s">
        <v>87457</v>
      </c>
      <c r="K31270" s="1" t="s">
        <v>87458</v>
      </c>
      <c r="L31270" s="1" t="s">
        <v>70</v>
      </c>
      <c r="M31270">
        <v>1</v>
      </c>
    </row>
    <row r="31271" spans="1:13" x14ac:dyDescent="0.3">
      <c r="A31271">
        <v>598925</v>
      </c>
      <c r="B31271" s="1" t="s">
        <v>87459</v>
      </c>
      <c r="C31271" s="1" t="s">
        <v>58</v>
      </c>
      <c r="D31271">
        <v>5525427</v>
      </c>
      <c r="E31271">
        <v>31</v>
      </c>
      <c r="F31271">
        <v>9</v>
      </c>
      <c r="G31271" s="1" t="s">
        <v>14</v>
      </c>
      <c r="H31271" s="1" t="s">
        <v>70</v>
      </c>
      <c r="I31271" s="1" t="s">
        <v>87460</v>
      </c>
      <c r="J31271" s="1" t="s">
        <v>87461</v>
      </c>
      <c r="K31271" s="1" t="s">
        <v>70</v>
      </c>
      <c r="L31271" s="1" t="s">
        <v>70</v>
      </c>
      <c r="M31271">
        <v>0</v>
      </c>
    </row>
    <row r="31272" spans="1:13" x14ac:dyDescent="0.3">
      <c r="A31272">
        <v>195191</v>
      </c>
      <c r="B31272" s="1" t="s">
        <v>2576</v>
      </c>
      <c r="C31272" s="1" t="s">
        <v>39</v>
      </c>
      <c r="D31272">
        <v>5517498</v>
      </c>
      <c r="E31272">
        <v>3</v>
      </c>
      <c r="F31272">
        <v>0</v>
      </c>
      <c r="G31272" s="1" t="s">
        <v>14</v>
      </c>
      <c r="H31272" s="1" t="s">
        <v>70</v>
      </c>
      <c r="I31272" s="1" t="s">
        <v>3849</v>
      </c>
      <c r="J31272" s="1" t="s">
        <v>87462</v>
      </c>
      <c r="K31272" s="1" t="s">
        <v>87463</v>
      </c>
      <c r="L31272" s="1" t="s">
        <v>87464</v>
      </c>
      <c r="M31272">
        <v>1</v>
      </c>
    </row>
    <row r="31273" spans="1:13" x14ac:dyDescent="0.3">
      <c r="A31273">
        <v>433151</v>
      </c>
      <c r="B31273" s="1" t="s">
        <v>27110</v>
      </c>
      <c r="C31273" s="1" t="s">
        <v>13</v>
      </c>
      <c r="D31273">
        <v>4084608</v>
      </c>
      <c r="E31273">
        <v>1</v>
      </c>
      <c r="F31273">
        <v>1</v>
      </c>
      <c r="G31273" s="1" t="s">
        <v>14</v>
      </c>
      <c r="H31273" s="1" t="s">
        <v>66</v>
      </c>
      <c r="I31273" s="1" t="s">
        <v>51</v>
      </c>
      <c r="J31273" s="1" t="s">
        <v>87465</v>
      </c>
      <c r="K31273" s="1" t="s">
        <v>70</v>
      </c>
      <c r="L31273" s="1" t="s">
        <v>70</v>
      </c>
      <c r="M31273">
        <v>-1</v>
      </c>
    </row>
    <row r="31274" spans="1:13" x14ac:dyDescent="0.3">
      <c r="A31274">
        <v>524728</v>
      </c>
      <c r="B31274" s="1" t="s">
        <v>36517</v>
      </c>
      <c r="C31274" s="1" t="s">
        <v>29</v>
      </c>
      <c r="D31274">
        <v>2604970</v>
      </c>
      <c r="E31274">
        <v>3</v>
      </c>
      <c r="F31274">
        <v>16</v>
      </c>
      <c r="G31274" s="1" t="s">
        <v>14</v>
      </c>
      <c r="H31274" s="1" t="s">
        <v>70</v>
      </c>
      <c r="I31274" s="1" t="s">
        <v>4110</v>
      </c>
      <c r="J31274" s="1" t="s">
        <v>87466</v>
      </c>
      <c r="K31274" s="1" t="s">
        <v>70</v>
      </c>
      <c r="L31274" s="1" t="s">
        <v>70</v>
      </c>
      <c r="M31274">
        <v>-1</v>
      </c>
    </row>
    <row r="31275" spans="1:13" x14ac:dyDescent="0.3">
      <c r="A31275">
        <v>675584</v>
      </c>
      <c r="B31275" s="1" t="s">
        <v>212</v>
      </c>
      <c r="C31275" s="1" t="s">
        <v>25</v>
      </c>
      <c r="D31275">
        <v>862372</v>
      </c>
      <c r="E31275">
        <v>1</v>
      </c>
      <c r="F31275">
        <v>1</v>
      </c>
      <c r="G31275" s="1" t="s">
        <v>14</v>
      </c>
      <c r="H31275" s="1" t="s">
        <v>66</v>
      </c>
      <c r="I31275" s="1" t="s">
        <v>87467</v>
      </c>
      <c r="J31275" s="1" t="s">
        <v>87468</v>
      </c>
      <c r="K31275" s="1" t="s">
        <v>70</v>
      </c>
      <c r="L31275" s="1" t="s">
        <v>70</v>
      </c>
      <c r="M31275">
        <v>-1</v>
      </c>
    </row>
    <row r="31276" spans="1:13" x14ac:dyDescent="0.3">
      <c r="A31276">
        <v>403049</v>
      </c>
      <c r="B31276" s="1" t="s">
        <v>54819</v>
      </c>
      <c r="C31276" s="1" t="s">
        <v>25</v>
      </c>
      <c r="D31276">
        <v>5618230</v>
      </c>
      <c r="E31276">
        <v>1</v>
      </c>
      <c r="F31276">
        <v>0</v>
      </c>
      <c r="G31276" s="1" t="s">
        <v>14</v>
      </c>
      <c r="H31276" s="1" t="s">
        <v>70</v>
      </c>
      <c r="I31276" s="1" t="s">
        <v>87469</v>
      </c>
      <c r="J31276" s="1" t="s">
        <v>87470</v>
      </c>
      <c r="K31276" s="1" t="s">
        <v>87471</v>
      </c>
      <c r="L31276" s="1" t="s">
        <v>70</v>
      </c>
      <c r="M31276">
        <v>1</v>
      </c>
    </row>
    <row r="31277" spans="1:13" x14ac:dyDescent="0.3">
      <c r="A31277">
        <v>589080</v>
      </c>
      <c r="B31277" s="1" t="s">
        <v>87472</v>
      </c>
      <c r="C31277" s="1" t="s">
        <v>157</v>
      </c>
      <c r="D31277">
        <v>5208872</v>
      </c>
      <c r="E31277">
        <v>5</v>
      </c>
      <c r="F31277">
        <v>1</v>
      </c>
      <c r="G31277" s="1" t="s">
        <v>14</v>
      </c>
      <c r="H31277" s="1" t="s">
        <v>70</v>
      </c>
      <c r="I31277" s="1" t="s">
        <v>87473</v>
      </c>
      <c r="J31277" s="1" t="s">
        <v>87474</v>
      </c>
      <c r="K31277" s="1" t="s">
        <v>87475</v>
      </c>
      <c r="L31277" s="1" t="s">
        <v>3316</v>
      </c>
      <c r="M31277">
        <v>1</v>
      </c>
    </row>
    <row r="31278" spans="1:13" x14ac:dyDescent="0.3">
      <c r="A31278">
        <v>469070</v>
      </c>
      <c r="B31278" s="1" t="s">
        <v>61825</v>
      </c>
      <c r="C31278" s="1" t="s">
        <v>19</v>
      </c>
      <c r="D31278">
        <v>4272433</v>
      </c>
      <c r="E31278">
        <v>1</v>
      </c>
      <c r="F31278">
        <v>4</v>
      </c>
      <c r="G31278" s="1" t="s">
        <v>14</v>
      </c>
      <c r="H31278" s="1" t="s">
        <v>30</v>
      </c>
      <c r="I31278" s="1" t="s">
        <v>70</v>
      </c>
      <c r="J31278" s="1" t="s">
        <v>87476</v>
      </c>
      <c r="K31278" s="1" t="s">
        <v>87477</v>
      </c>
      <c r="L31278" s="1" t="s">
        <v>70</v>
      </c>
      <c r="M31278">
        <v>1</v>
      </c>
    </row>
    <row r="31279" spans="1:13" x14ac:dyDescent="0.3">
      <c r="A31279">
        <v>77072</v>
      </c>
      <c r="B31279" s="1" t="s">
        <v>87478</v>
      </c>
      <c r="C31279" s="1" t="s">
        <v>39</v>
      </c>
      <c r="D31279">
        <v>3948740</v>
      </c>
      <c r="E31279">
        <v>0</v>
      </c>
      <c r="F31279">
        <v>0</v>
      </c>
      <c r="G31279" s="1" t="s">
        <v>14</v>
      </c>
      <c r="H31279" s="1" t="s">
        <v>30</v>
      </c>
      <c r="I31279" s="1" t="s">
        <v>87479</v>
      </c>
      <c r="J31279" s="1" t="s">
        <v>87480</v>
      </c>
      <c r="K31279" s="1" t="s">
        <v>70</v>
      </c>
      <c r="L31279" s="1" t="s">
        <v>70</v>
      </c>
      <c r="M31279">
        <v>1</v>
      </c>
    </row>
    <row r="31280" spans="1:13" x14ac:dyDescent="0.3">
      <c r="A31280">
        <v>321761</v>
      </c>
      <c r="B31280" s="1" t="s">
        <v>233</v>
      </c>
      <c r="C31280" s="1" t="s">
        <v>234</v>
      </c>
      <c r="D31280">
        <v>4866598</v>
      </c>
      <c r="E31280">
        <v>4</v>
      </c>
      <c r="F31280">
        <v>8</v>
      </c>
      <c r="G31280" s="1" t="s">
        <v>14</v>
      </c>
      <c r="H31280" s="1" t="s">
        <v>66</v>
      </c>
      <c r="I31280" s="1" t="s">
        <v>70</v>
      </c>
      <c r="J31280" s="1" t="s">
        <v>87481</v>
      </c>
      <c r="K31280" s="1" t="s">
        <v>87482</v>
      </c>
      <c r="L31280" s="1" t="s">
        <v>87483</v>
      </c>
      <c r="M31280">
        <v>-1</v>
      </c>
    </row>
    <row r="31281" spans="1:13" x14ac:dyDescent="0.3">
      <c r="A31281">
        <v>91942</v>
      </c>
      <c r="B31281" s="1" t="s">
        <v>1055</v>
      </c>
      <c r="C31281" s="1" t="s">
        <v>29</v>
      </c>
      <c r="D31281">
        <v>2761659</v>
      </c>
      <c r="E31281">
        <v>2</v>
      </c>
      <c r="F31281">
        <v>4</v>
      </c>
      <c r="G31281" s="1" t="s">
        <v>14</v>
      </c>
      <c r="H31281" s="1" t="s">
        <v>30</v>
      </c>
      <c r="I31281" s="1" t="s">
        <v>1122</v>
      </c>
      <c r="J31281" s="1" t="s">
        <v>87484</v>
      </c>
      <c r="K31281" s="1" t="s">
        <v>70</v>
      </c>
      <c r="L31281" s="1" t="s">
        <v>70</v>
      </c>
      <c r="M31281">
        <v>1</v>
      </c>
    </row>
    <row r="31282" spans="1:13" x14ac:dyDescent="0.3">
      <c r="A31282">
        <v>170315</v>
      </c>
      <c r="B31282" s="1" t="s">
        <v>87485</v>
      </c>
      <c r="C31282" s="1" t="s">
        <v>39</v>
      </c>
      <c r="D31282">
        <v>3948740</v>
      </c>
      <c r="E31282">
        <v>0</v>
      </c>
      <c r="F31282">
        <v>0</v>
      </c>
      <c r="G31282" s="1" t="s">
        <v>14</v>
      </c>
      <c r="H31282" s="1" t="s">
        <v>81</v>
      </c>
      <c r="I31282" s="1" t="s">
        <v>87486</v>
      </c>
      <c r="J31282" s="1" t="s">
        <v>87487</v>
      </c>
      <c r="K31282" s="1" t="s">
        <v>70</v>
      </c>
      <c r="L31282" s="1" t="s">
        <v>70</v>
      </c>
      <c r="M31282">
        <v>1</v>
      </c>
    </row>
    <row r="31283" spans="1:13" x14ac:dyDescent="0.3">
      <c r="A31283">
        <v>649435</v>
      </c>
      <c r="B31283" s="1" t="s">
        <v>87488</v>
      </c>
      <c r="C31283" s="1" t="s">
        <v>39</v>
      </c>
      <c r="D31283">
        <v>596949</v>
      </c>
      <c r="E31283">
        <v>0</v>
      </c>
      <c r="F31283">
        <v>1</v>
      </c>
      <c r="G31283" s="1" t="s">
        <v>14</v>
      </c>
      <c r="H31283" s="1" t="s">
        <v>70</v>
      </c>
      <c r="I31283" s="1" t="s">
        <v>221</v>
      </c>
      <c r="J31283" s="1" t="s">
        <v>87489</v>
      </c>
      <c r="K31283" s="1" t="s">
        <v>87490</v>
      </c>
      <c r="L31283" s="1" t="s">
        <v>345</v>
      </c>
      <c r="M31283">
        <v>1</v>
      </c>
    </row>
    <row r="31284" spans="1:13" x14ac:dyDescent="0.3">
      <c r="A31284">
        <v>531406</v>
      </c>
      <c r="B31284" s="1" t="s">
        <v>87491</v>
      </c>
      <c r="C31284" s="1" t="s">
        <v>39</v>
      </c>
      <c r="D31284">
        <v>7849888</v>
      </c>
      <c r="E31284">
        <v>0</v>
      </c>
      <c r="F31284">
        <v>0</v>
      </c>
      <c r="G31284" s="1" t="s">
        <v>14</v>
      </c>
      <c r="H31284" s="1" t="s">
        <v>70</v>
      </c>
      <c r="I31284" s="1" t="s">
        <v>1494</v>
      </c>
      <c r="J31284" s="1" t="s">
        <v>87492</v>
      </c>
      <c r="K31284" s="1" t="s">
        <v>55115</v>
      </c>
      <c r="L31284" s="1" t="s">
        <v>105</v>
      </c>
      <c r="M31284">
        <v>1</v>
      </c>
    </row>
    <row r="31285" spans="1:13" x14ac:dyDescent="0.3">
      <c r="A31285">
        <v>52293</v>
      </c>
      <c r="B31285" s="1" t="s">
        <v>87493</v>
      </c>
      <c r="C31285" s="1" t="s">
        <v>47</v>
      </c>
      <c r="D31285">
        <v>7051665</v>
      </c>
      <c r="E31285">
        <v>4</v>
      </c>
      <c r="F31285">
        <v>1</v>
      </c>
      <c r="G31285" s="1" t="s">
        <v>14</v>
      </c>
      <c r="H31285" s="1" t="s">
        <v>70</v>
      </c>
      <c r="I31285" s="1" t="s">
        <v>37638</v>
      </c>
      <c r="J31285" s="1" t="s">
        <v>87494</v>
      </c>
      <c r="K31285" s="1" t="s">
        <v>87495</v>
      </c>
      <c r="L31285" s="1" t="s">
        <v>87496</v>
      </c>
      <c r="M31285">
        <v>1</v>
      </c>
    </row>
    <row r="31286" spans="1:13" x14ac:dyDescent="0.3">
      <c r="A31286">
        <v>390726</v>
      </c>
      <c r="B31286" s="1" t="s">
        <v>267</v>
      </c>
      <c r="C31286" s="1" t="s">
        <v>234</v>
      </c>
      <c r="D31286">
        <v>7141235</v>
      </c>
      <c r="E31286">
        <v>6</v>
      </c>
      <c r="F31286">
        <v>2</v>
      </c>
      <c r="G31286" s="1" t="s">
        <v>14</v>
      </c>
      <c r="H31286" s="1" t="s">
        <v>70</v>
      </c>
      <c r="I31286" s="1" t="s">
        <v>579</v>
      </c>
      <c r="J31286" s="1" t="s">
        <v>87497</v>
      </c>
      <c r="K31286" s="1" t="s">
        <v>70</v>
      </c>
      <c r="L31286" s="1" t="s">
        <v>70</v>
      </c>
      <c r="M31286">
        <v>1</v>
      </c>
    </row>
    <row r="31287" spans="1:13" x14ac:dyDescent="0.3">
      <c r="A31287">
        <v>106874</v>
      </c>
      <c r="B31287" s="1" t="s">
        <v>87498</v>
      </c>
      <c r="C31287" s="1" t="s">
        <v>157</v>
      </c>
      <c r="D31287">
        <v>3198253</v>
      </c>
      <c r="E31287">
        <v>0</v>
      </c>
      <c r="F31287">
        <v>0</v>
      </c>
      <c r="G31287" s="1" t="s">
        <v>14</v>
      </c>
      <c r="H31287" s="1" t="s">
        <v>30</v>
      </c>
      <c r="I31287" s="1" t="s">
        <v>11210</v>
      </c>
      <c r="J31287" s="1" t="s">
        <v>87499</v>
      </c>
      <c r="K31287" s="1" t="s">
        <v>87500</v>
      </c>
      <c r="L31287" s="1" t="s">
        <v>70</v>
      </c>
      <c r="M31287">
        <v>1</v>
      </c>
    </row>
    <row r="31288" spans="1:13" x14ac:dyDescent="0.3">
      <c r="A31288">
        <v>260810</v>
      </c>
      <c r="B31288" s="1" t="s">
        <v>2768</v>
      </c>
      <c r="C31288" s="1" t="s">
        <v>39</v>
      </c>
      <c r="D31288">
        <v>5458392</v>
      </c>
      <c r="E31288">
        <v>6</v>
      </c>
      <c r="F31288">
        <v>5</v>
      </c>
      <c r="G31288" s="1" t="s">
        <v>14</v>
      </c>
      <c r="H31288" s="1" t="s">
        <v>30</v>
      </c>
      <c r="I31288" s="1" t="s">
        <v>279</v>
      </c>
      <c r="J31288" s="1" t="s">
        <v>87501</v>
      </c>
      <c r="K31288" s="1" t="s">
        <v>70</v>
      </c>
      <c r="L31288" s="1" t="s">
        <v>70</v>
      </c>
      <c r="M31288">
        <v>1</v>
      </c>
    </row>
    <row r="31289" spans="1:13" x14ac:dyDescent="0.3">
      <c r="A31289">
        <v>300535</v>
      </c>
      <c r="B31289" s="1" t="s">
        <v>1558</v>
      </c>
      <c r="C31289" s="1" t="s">
        <v>303</v>
      </c>
      <c r="D31289">
        <v>7851600</v>
      </c>
      <c r="E31289">
        <v>2</v>
      </c>
      <c r="F31289">
        <v>1</v>
      </c>
      <c r="G31289" s="1" t="s">
        <v>14</v>
      </c>
      <c r="H31289" s="1" t="s">
        <v>70</v>
      </c>
      <c r="I31289" s="1" t="s">
        <v>87502</v>
      </c>
      <c r="J31289" s="1" t="s">
        <v>87503</v>
      </c>
      <c r="K31289" s="1" t="s">
        <v>78469</v>
      </c>
      <c r="L31289" s="1" t="s">
        <v>87504</v>
      </c>
      <c r="M31289">
        <v>1</v>
      </c>
    </row>
    <row r="31290" spans="1:13" x14ac:dyDescent="0.3">
      <c r="A31290">
        <v>111178</v>
      </c>
      <c r="B31290" s="1" t="s">
        <v>1041</v>
      </c>
      <c r="C31290" s="1" t="s">
        <v>47</v>
      </c>
      <c r="D31290">
        <v>1435671</v>
      </c>
      <c r="E31290">
        <v>1</v>
      </c>
      <c r="F31290">
        <v>1</v>
      </c>
      <c r="G31290" s="1" t="s">
        <v>14</v>
      </c>
      <c r="H31290" s="1" t="s">
        <v>30</v>
      </c>
      <c r="I31290" s="1" t="s">
        <v>378</v>
      </c>
      <c r="J31290" s="1" t="s">
        <v>87505</v>
      </c>
      <c r="K31290" s="1" t="s">
        <v>70</v>
      </c>
      <c r="L31290" s="1" t="s">
        <v>70</v>
      </c>
      <c r="M31290">
        <v>1</v>
      </c>
    </row>
    <row r="31291" spans="1:13" x14ac:dyDescent="0.3">
      <c r="A31291">
        <v>577652</v>
      </c>
      <c r="B31291" s="1" t="s">
        <v>77560</v>
      </c>
      <c r="C31291" s="1" t="s">
        <v>234</v>
      </c>
      <c r="D31291">
        <v>2922500</v>
      </c>
      <c r="E31291">
        <v>3</v>
      </c>
      <c r="F31291">
        <v>0</v>
      </c>
      <c r="G31291" s="1" t="s">
        <v>14</v>
      </c>
      <c r="H31291" s="1" t="s">
        <v>81</v>
      </c>
      <c r="I31291" s="1" t="s">
        <v>596</v>
      </c>
      <c r="J31291" s="1" t="s">
        <v>87506</v>
      </c>
      <c r="K31291" s="1" t="s">
        <v>70</v>
      </c>
      <c r="L31291" s="1" t="s">
        <v>3053</v>
      </c>
      <c r="M31291">
        <v>-1</v>
      </c>
    </row>
    <row r="31292" spans="1:13" x14ac:dyDescent="0.3">
      <c r="A31292">
        <v>441130</v>
      </c>
      <c r="B31292" s="1" t="s">
        <v>56646</v>
      </c>
      <c r="C31292" s="1" t="s">
        <v>47</v>
      </c>
      <c r="D31292">
        <v>1236497</v>
      </c>
      <c r="E31292">
        <v>2</v>
      </c>
      <c r="F31292">
        <v>2</v>
      </c>
      <c r="G31292" s="1" t="s">
        <v>14</v>
      </c>
      <c r="H31292" s="1" t="s">
        <v>30</v>
      </c>
      <c r="I31292" s="1" t="s">
        <v>596</v>
      </c>
      <c r="J31292" s="1" t="s">
        <v>87507</v>
      </c>
      <c r="K31292" s="1" t="s">
        <v>87508</v>
      </c>
      <c r="L31292" s="1" t="s">
        <v>105</v>
      </c>
      <c r="M31292">
        <v>1</v>
      </c>
    </row>
    <row r="31293" spans="1:13" x14ac:dyDescent="0.3">
      <c r="A31293">
        <v>142559</v>
      </c>
      <c r="B31293" s="1" t="s">
        <v>87509</v>
      </c>
      <c r="C31293" s="1" t="s">
        <v>47</v>
      </c>
      <c r="D31293">
        <v>6464867</v>
      </c>
      <c r="E31293">
        <v>1</v>
      </c>
      <c r="F31293">
        <v>1</v>
      </c>
      <c r="G31293" s="1" t="s">
        <v>14</v>
      </c>
      <c r="H31293" s="1" t="s">
        <v>30</v>
      </c>
      <c r="I31293" s="1" t="s">
        <v>70</v>
      </c>
      <c r="J31293" s="1" t="s">
        <v>87510</v>
      </c>
      <c r="K31293" s="1" t="s">
        <v>87511</v>
      </c>
      <c r="L31293" s="1" t="s">
        <v>135</v>
      </c>
      <c r="M31293">
        <v>1</v>
      </c>
    </row>
    <row r="31294" spans="1:13" x14ac:dyDescent="0.3">
      <c r="A31294">
        <v>228222</v>
      </c>
      <c r="B31294" s="1" t="s">
        <v>87512</v>
      </c>
      <c r="C31294" s="1" t="s">
        <v>19</v>
      </c>
      <c r="D31294">
        <v>7370039</v>
      </c>
      <c r="E31294">
        <v>4</v>
      </c>
      <c r="F31294">
        <v>0</v>
      </c>
      <c r="G31294" s="1" t="s">
        <v>14</v>
      </c>
      <c r="H31294" s="1" t="s">
        <v>70</v>
      </c>
      <c r="I31294" s="1" t="s">
        <v>25193</v>
      </c>
      <c r="J31294" s="1" t="s">
        <v>87513</v>
      </c>
      <c r="K31294" s="1" t="s">
        <v>70</v>
      </c>
      <c r="L31294" s="1" t="s">
        <v>70</v>
      </c>
      <c r="M31294">
        <v>0</v>
      </c>
    </row>
    <row r="31295" spans="1:13" x14ac:dyDescent="0.3">
      <c r="A31295">
        <v>413995</v>
      </c>
      <c r="B31295" s="1" t="s">
        <v>7227</v>
      </c>
      <c r="C31295" s="1" t="s">
        <v>234</v>
      </c>
      <c r="D31295">
        <v>7460146</v>
      </c>
      <c r="E31295">
        <v>2</v>
      </c>
      <c r="F31295">
        <v>1</v>
      </c>
      <c r="G31295" s="1" t="s">
        <v>14</v>
      </c>
      <c r="H31295" s="1" t="s">
        <v>30</v>
      </c>
      <c r="I31295" s="1" t="s">
        <v>21396</v>
      </c>
      <c r="J31295" s="1" t="s">
        <v>87514</v>
      </c>
      <c r="K31295" s="1" t="s">
        <v>70</v>
      </c>
      <c r="L31295" s="1" t="s">
        <v>70</v>
      </c>
      <c r="M31295">
        <v>1</v>
      </c>
    </row>
    <row r="31296" spans="1:13" x14ac:dyDescent="0.3">
      <c r="A31296">
        <v>175321</v>
      </c>
      <c r="B31296" s="1" t="s">
        <v>1524</v>
      </c>
      <c r="C31296" s="1" t="s">
        <v>58</v>
      </c>
      <c r="D31296">
        <v>1466773</v>
      </c>
      <c r="E31296">
        <v>27</v>
      </c>
      <c r="F31296">
        <v>3</v>
      </c>
      <c r="G31296" s="1" t="s">
        <v>14</v>
      </c>
      <c r="H31296" s="1" t="s">
        <v>30</v>
      </c>
      <c r="I31296" s="1" t="s">
        <v>87515</v>
      </c>
      <c r="J31296" s="1" t="s">
        <v>87516</v>
      </c>
      <c r="K31296" s="1" t="s">
        <v>248</v>
      </c>
      <c r="L31296" s="1" t="s">
        <v>87517</v>
      </c>
      <c r="M31296">
        <v>1</v>
      </c>
    </row>
    <row r="31297" spans="1:13" x14ac:dyDescent="0.3">
      <c r="A31297">
        <v>682802</v>
      </c>
      <c r="B31297" s="1" t="s">
        <v>4947</v>
      </c>
      <c r="C31297" s="1" t="s">
        <v>47</v>
      </c>
      <c r="D31297">
        <v>7851593</v>
      </c>
      <c r="E31297">
        <v>5</v>
      </c>
      <c r="F31297">
        <v>37</v>
      </c>
      <c r="G31297" s="1" t="s">
        <v>14</v>
      </c>
      <c r="H31297" s="1" t="s">
        <v>70</v>
      </c>
      <c r="I31297" s="1" t="s">
        <v>87518</v>
      </c>
      <c r="J31297" s="1" t="s">
        <v>15464</v>
      </c>
      <c r="K31297" s="1" t="s">
        <v>70</v>
      </c>
      <c r="L31297" s="1" t="s">
        <v>70</v>
      </c>
      <c r="M31297">
        <v>-1</v>
      </c>
    </row>
    <row r="31298" spans="1:13" x14ac:dyDescent="0.3">
      <c r="A31298">
        <v>665892</v>
      </c>
      <c r="B31298" s="1" t="s">
        <v>87519</v>
      </c>
      <c r="C31298" s="1" t="s">
        <v>65</v>
      </c>
      <c r="D31298">
        <v>6662773</v>
      </c>
      <c r="E31298">
        <v>4</v>
      </c>
      <c r="F31298">
        <v>5</v>
      </c>
      <c r="G31298" s="1" t="s">
        <v>14</v>
      </c>
      <c r="H31298" s="1" t="s">
        <v>66</v>
      </c>
      <c r="I31298" s="1" t="s">
        <v>2099</v>
      </c>
      <c r="J31298" s="1" t="s">
        <v>87520</v>
      </c>
      <c r="K31298" s="1" t="s">
        <v>70</v>
      </c>
      <c r="L31298" s="1" t="s">
        <v>70</v>
      </c>
      <c r="M31298">
        <v>-1</v>
      </c>
    </row>
    <row r="31299" spans="1:13" x14ac:dyDescent="0.3">
      <c r="A31299">
        <v>250719</v>
      </c>
      <c r="B31299" s="1" t="s">
        <v>87521</v>
      </c>
      <c r="C31299" s="1" t="s">
        <v>19</v>
      </c>
      <c r="D31299">
        <v>7370039</v>
      </c>
      <c r="E31299">
        <v>2</v>
      </c>
      <c r="F31299">
        <v>0</v>
      </c>
      <c r="G31299" s="1" t="s">
        <v>14</v>
      </c>
      <c r="H31299" s="1" t="s">
        <v>70</v>
      </c>
      <c r="I31299" s="1" t="s">
        <v>50600</v>
      </c>
      <c r="J31299" s="1" t="s">
        <v>87522</v>
      </c>
      <c r="K31299" s="1" t="s">
        <v>70</v>
      </c>
      <c r="L31299" s="1" t="s">
        <v>70</v>
      </c>
      <c r="M31299">
        <v>-1</v>
      </c>
    </row>
    <row r="31300" spans="1:13" x14ac:dyDescent="0.3">
      <c r="A31300">
        <v>593293</v>
      </c>
      <c r="B31300" s="1" t="s">
        <v>87523</v>
      </c>
      <c r="C31300" s="1" t="s">
        <v>157</v>
      </c>
      <c r="D31300">
        <v>7039483</v>
      </c>
      <c r="E31300">
        <v>1</v>
      </c>
      <c r="F31300">
        <v>2</v>
      </c>
      <c r="G31300" s="1" t="s">
        <v>14</v>
      </c>
      <c r="H31300" s="1" t="s">
        <v>30</v>
      </c>
      <c r="I31300" s="1" t="s">
        <v>24463</v>
      </c>
      <c r="J31300" s="1" t="s">
        <v>87524</v>
      </c>
      <c r="K31300" s="1" t="s">
        <v>70</v>
      </c>
      <c r="L31300" s="1" t="s">
        <v>70</v>
      </c>
      <c r="M31300">
        <v>0</v>
      </c>
    </row>
    <row r="31301" spans="1:13" x14ac:dyDescent="0.3">
      <c r="A31301">
        <v>192782</v>
      </c>
      <c r="B31301" s="1" t="s">
        <v>79048</v>
      </c>
      <c r="C31301" s="1" t="s">
        <v>65</v>
      </c>
      <c r="D31301">
        <v>7765140</v>
      </c>
      <c r="E31301">
        <v>0</v>
      </c>
      <c r="F31301">
        <v>1</v>
      </c>
      <c r="G31301" s="1" t="s">
        <v>14</v>
      </c>
      <c r="H31301" s="1" t="s">
        <v>30</v>
      </c>
      <c r="I31301" s="1" t="s">
        <v>87525</v>
      </c>
      <c r="J31301" s="1" t="s">
        <v>87526</v>
      </c>
      <c r="K31301" s="1" t="s">
        <v>87527</v>
      </c>
      <c r="L31301" s="1" t="s">
        <v>87528</v>
      </c>
      <c r="M31301">
        <v>1</v>
      </c>
    </row>
    <row r="31302" spans="1:13" x14ac:dyDescent="0.3">
      <c r="A31302">
        <v>536530</v>
      </c>
      <c r="B31302" s="1" t="s">
        <v>3356</v>
      </c>
      <c r="C31302" s="1" t="s">
        <v>39</v>
      </c>
      <c r="D31302">
        <v>703767</v>
      </c>
      <c r="E31302">
        <v>26</v>
      </c>
      <c r="F31302">
        <v>8</v>
      </c>
      <c r="G31302" s="1" t="s">
        <v>14</v>
      </c>
      <c r="H31302" s="1" t="s">
        <v>30</v>
      </c>
      <c r="I31302" s="1" t="s">
        <v>48095</v>
      </c>
      <c r="J31302" s="1" t="s">
        <v>87529</v>
      </c>
      <c r="K31302" s="1" t="s">
        <v>87530</v>
      </c>
      <c r="L31302" s="1" t="s">
        <v>87531</v>
      </c>
      <c r="M31302">
        <v>1</v>
      </c>
    </row>
    <row r="31303" spans="1:13" x14ac:dyDescent="0.3">
      <c r="A31303">
        <v>511236</v>
      </c>
      <c r="B31303" s="1" t="s">
        <v>87532</v>
      </c>
      <c r="C31303" s="1" t="s">
        <v>25</v>
      </c>
      <c r="D31303">
        <v>6377450</v>
      </c>
      <c r="E31303">
        <v>2</v>
      </c>
      <c r="F31303">
        <v>0</v>
      </c>
      <c r="G31303" s="1" t="s">
        <v>14</v>
      </c>
      <c r="H31303" s="1" t="s">
        <v>66</v>
      </c>
      <c r="I31303" s="1" t="s">
        <v>32969</v>
      </c>
      <c r="J31303" s="1" t="s">
        <v>87533</v>
      </c>
      <c r="K31303" s="1" t="s">
        <v>70</v>
      </c>
      <c r="L31303" s="1" t="s">
        <v>70</v>
      </c>
      <c r="M31303">
        <v>-1</v>
      </c>
    </row>
    <row r="31304" spans="1:13" x14ac:dyDescent="0.3">
      <c r="A31304">
        <v>79686</v>
      </c>
      <c r="B31304" s="1" t="s">
        <v>76603</v>
      </c>
      <c r="C31304" s="1" t="s">
        <v>19</v>
      </c>
      <c r="D31304">
        <v>7039483</v>
      </c>
      <c r="E31304">
        <v>2</v>
      </c>
      <c r="F31304">
        <v>3</v>
      </c>
      <c r="G31304" s="1" t="s">
        <v>14</v>
      </c>
      <c r="H31304" s="1" t="s">
        <v>81</v>
      </c>
      <c r="I31304" s="1" t="s">
        <v>70</v>
      </c>
      <c r="J31304" s="1" t="s">
        <v>87534</v>
      </c>
      <c r="K31304" s="1" t="s">
        <v>70</v>
      </c>
      <c r="L31304" s="1" t="s">
        <v>70</v>
      </c>
      <c r="M31304">
        <v>-1</v>
      </c>
    </row>
    <row r="31305" spans="1:13" x14ac:dyDescent="0.3">
      <c r="A31305">
        <v>422160</v>
      </c>
      <c r="B31305" s="1" t="s">
        <v>19395</v>
      </c>
      <c r="C31305" s="1" t="s">
        <v>25</v>
      </c>
      <c r="D31305">
        <v>2814878</v>
      </c>
      <c r="E31305">
        <v>0</v>
      </c>
      <c r="F31305">
        <v>0</v>
      </c>
      <c r="G31305" s="1" t="s">
        <v>14</v>
      </c>
      <c r="H31305" s="1" t="s">
        <v>66</v>
      </c>
      <c r="I31305" s="1" t="s">
        <v>87535</v>
      </c>
      <c r="J31305" s="1" t="s">
        <v>87536</v>
      </c>
      <c r="K31305" s="1" t="s">
        <v>87537</v>
      </c>
      <c r="L31305" s="1" t="s">
        <v>87538</v>
      </c>
      <c r="M31305">
        <v>-1</v>
      </c>
    </row>
    <row r="31306" spans="1:13" x14ac:dyDescent="0.3">
      <c r="A31306">
        <v>195191</v>
      </c>
      <c r="B31306" s="1" t="s">
        <v>2576</v>
      </c>
      <c r="C31306" s="1" t="s">
        <v>39</v>
      </c>
      <c r="D31306">
        <v>2490528</v>
      </c>
      <c r="E31306">
        <v>5</v>
      </c>
      <c r="F31306">
        <v>1</v>
      </c>
      <c r="G31306" s="1" t="s">
        <v>14</v>
      </c>
      <c r="H31306" s="1" t="s">
        <v>70</v>
      </c>
      <c r="I31306" s="1" t="s">
        <v>87539</v>
      </c>
      <c r="J31306" s="1" t="s">
        <v>87540</v>
      </c>
      <c r="K31306" s="1" t="s">
        <v>70</v>
      </c>
      <c r="L31306" s="1" t="s">
        <v>70</v>
      </c>
      <c r="M31306">
        <v>1</v>
      </c>
    </row>
    <row r="31307" spans="1:13" x14ac:dyDescent="0.3">
      <c r="A31307">
        <v>329588</v>
      </c>
      <c r="B31307" s="1" t="s">
        <v>35399</v>
      </c>
      <c r="C31307" s="1" t="s">
        <v>39</v>
      </c>
      <c r="D31307">
        <v>4119965</v>
      </c>
      <c r="E31307">
        <v>2</v>
      </c>
      <c r="F31307">
        <v>0</v>
      </c>
      <c r="G31307" s="1" t="s">
        <v>14</v>
      </c>
      <c r="H31307" s="1" t="s">
        <v>30</v>
      </c>
      <c r="I31307" s="1" t="s">
        <v>87541</v>
      </c>
      <c r="J31307" s="1" t="s">
        <v>87542</v>
      </c>
      <c r="K31307" s="1" t="s">
        <v>87543</v>
      </c>
      <c r="L31307" s="1" t="s">
        <v>70</v>
      </c>
      <c r="M31307">
        <v>1</v>
      </c>
    </row>
    <row r="31308" spans="1:13" x14ac:dyDescent="0.3">
      <c r="A31308">
        <v>461745</v>
      </c>
      <c r="B31308" s="1" t="s">
        <v>36470</v>
      </c>
      <c r="C31308" s="1" t="s">
        <v>65</v>
      </c>
      <c r="D31308">
        <v>7298725</v>
      </c>
      <c r="E31308">
        <v>3</v>
      </c>
      <c r="F31308">
        <v>6</v>
      </c>
      <c r="G31308" s="1" t="s">
        <v>14</v>
      </c>
      <c r="H31308" s="1" t="s">
        <v>70</v>
      </c>
      <c r="I31308" s="1" t="s">
        <v>87544</v>
      </c>
      <c r="J31308" s="1" t="s">
        <v>87545</v>
      </c>
      <c r="K31308" s="1" t="s">
        <v>87546</v>
      </c>
      <c r="L31308" s="1" t="s">
        <v>70</v>
      </c>
      <c r="M31308">
        <v>1</v>
      </c>
    </row>
    <row r="31309" spans="1:13" x14ac:dyDescent="0.3">
      <c r="A31309">
        <v>255108</v>
      </c>
      <c r="B31309" s="1" t="s">
        <v>45396</v>
      </c>
      <c r="C31309" s="1" t="s">
        <v>39</v>
      </c>
      <c r="D31309">
        <v>4119965</v>
      </c>
      <c r="E31309">
        <v>5</v>
      </c>
      <c r="F31309">
        <v>0</v>
      </c>
      <c r="G31309" s="1" t="s">
        <v>14</v>
      </c>
      <c r="H31309" s="1" t="s">
        <v>66</v>
      </c>
      <c r="I31309" s="1" t="s">
        <v>2498</v>
      </c>
      <c r="J31309" s="1" t="s">
        <v>1177</v>
      </c>
      <c r="K31309" s="1" t="s">
        <v>70</v>
      </c>
      <c r="L31309" s="1" t="s">
        <v>248</v>
      </c>
      <c r="M31309">
        <v>-1</v>
      </c>
    </row>
    <row r="31310" spans="1:13" x14ac:dyDescent="0.3">
      <c r="A31310">
        <v>686729</v>
      </c>
      <c r="B31310" s="1" t="s">
        <v>87547</v>
      </c>
      <c r="C31310" s="1" t="s">
        <v>25</v>
      </c>
      <c r="D31310">
        <v>2814878</v>
      </c>
      <c r="E31310">
        <v>0</v>
      </c>
      <c r="F31310">
        <v>0</v>
      </c>
      <c r="G31310" s="1" t="s">
        <v>14</v>
      </c>
      <c r="H31310" s="1" t="s">
        <v>66</v>
      </c>
      <c r="I31310" s="1" t="s">
        <v>87548</v>
      </c>
      <c r="J31310" s="1" t="s">
        <v>87549</v>
      </c>
      <c r="K31310" s="1" t="s">
        <v>105</v>
      </c>
      <c r="L31310" s="1" t="s">
        <v>87550</v>
      </c>
      <c r="M31310">
        <v>-1</v>
      </c>
    </row>
    <row r="31311" spans="1:13" x14ac:dyDescent="0.3">
      <c r="A31311">
        <v>219200</v>
      </c>
      <c r="B31311" s="1" t="s">
        <v>87551</v>
      </c>
      <c r="C31311" s="1" t="s">
        <v>13</v>
      </c>
      <c r="D31311">
        <v>7532905</v>
      </c>
      <c r="E31311">
        <v>0</v>
      </c>
      <c r="F31311">
        <v>1</v>
      </c>
      <c r="G31311" s="1" t="s">
        <v>14</v>
      </c>
      <c r="H31311" s="1" t="s">
        <v>70</v>
      </c>
      <c r="I31311" s="1" t="s">
        <v>87552</v>
      </c>
      <c r="J31311" s="1" t="s">
        <v>87553</v>
      </c>
      <c r="K31311" s="1" t="s">
        <v>87554</v>
      </c>
      <c r="L31311" s="1" t="s">
        <v>3398</v>
      </c>
      <c r="M31311">
        <v>1</v>
      </c>
    </row>
    <row r="31312" spans="1:13" x14ac:dyDescent="0.3">
      <c r="A31312">
        <v>586784</v>
      </c>
      <c r="B31312" s="1" t="s">
        <v>68704</v>
      </c>
      <c r="C31312" s="1" t="s">
        <v>13</v>
      </c>
      <c r="D31312">
        <v>7590724</v>
      </c>
      <c r="E31312">
        <v>1</v>
      </c>
      <c r="F31312">
        <v>1</v>
      </c>
      <c r="G31312" s="1" t="s">
        <v>14</v>
      </c>
      <c r="H31312" s="1" t="s">
        <v>81</v>
      </c>
      <c r="I31312" s="1" t="s">
        <v>87555</v>
      </c>
      <c r="J31312" s="1" t="s">
        <v>87556</v>
      </c>
      <c r="K31312" s="1" t="s">
        <v>70</v>
      </c>
      <c r="L31312" s="1" t="s">
        <v>70</v>
      </c>
      <c r="M31312">
        <v>0</v>
      </c>
    </row>
    <row r="31313" spans="1:13" x14ac:dyDescent="0.3">
      <c r="A31313">
        <v>361783</v>
      </c>
      <c r="B31313" s="1" t="s">
        <v>87557</v>
      </c>
      <c r="C31313" s="1" t="s">
        <v>39</v>
      </c>
      <c r="D31313">
        <v>4119965</v>
      </c>
      <c r="E31313">
        <v>0</v>
      </c>
      <c r="F31313">
        <v>2</v>
      </c>
      <c r="G31313" s="1" t="s">
        <v>14</v>
      </c>
      <c r="H31313" s="1" t="s">
        <v>66</v>
      </c>
      <c r="I31313" s="1" t="s">
        <v>6137</v>
      </c>
      <c r="J31313" s="1" t="s">
        <v>87558</v>
      </c>
      <c r="K31313" s="1" t="s">
        <v>281</v>
      </c>
      <c r="L31313" s="1" t="s">
        <v>87559</v>
      </c>
      <c r="M31313">
        <v>-1</v>
      </c>
    </row>
    <row r="31314" spans="1:13" x14ac:dyDescent="0.3">
      <c r="A31314">
        <v>544264</v>
      </c>
      <c r="B31314" s="1" t="s">
        <v>48586</v>
      </c>
      <c r="C31314" s="1" t="s">
        <v>39</v>
      </c>
      <c r="D31314">
        <v>7039483</v>
      </c>
      <c r="E31314">
        <v>3</v>
      </c>
      <c r="F31314">
        <v>0</v>
      </c>
      <c r="G31314" s="1" t="s">
        <v>14</v>
      </c>
      <c r="H31314" s="1" t="s">
        <v>30</v>
      </c>
      <c r="I31314" s="1" t="s">
        <v>87560</v>
      </c>
      <c r="J31314" s="1" t="s">
        <v>87561</v>
      </c>
      <c r="K31314" s="1" t="s">
        <v>70</v>
      </c>
      <c r="L31314" s="1" t="s">
        <v>70</v>
      </c>
      <c r="M31314">
        <v>0</v>
      </c>
    </row>
    <row r="31315" spans="1:13" x14ac:dyDescent="0.3">
      <c r="A31315">
        <v>84495</v>
      </c>
      <c r="B31315" s="1" t="s">
        <v>87562</v>
      </c>
      <c r="C31315" s="1" t="s">
        <v>19</v>
      </c>
      <c r="D31315">
        <v>1394055</v>
      </c>
      <c r="E31315">
        <v>3</v>
      </c>
      <c r="F31315">
        <v>0</v>
      </c>
      <c r="G31315" s="1" t="s">
        <v>14</v>
      </c>
      <c r="H31315" s="1" t="s">
        <v>70</v>
      </c>
      <c r="I31315" s="1" t="s">
        <v>87563</v>
      </c>
      <c r="J31315" s="1" t="s">
        <v>87564</v>
      </c>
      <c r="K31315" s="1" t="s">
        <v>70</v>
      </c>
      <c r="L31315" s="1" t="s">
        <v>70</v>
      </c>
      <c r="M31315">
        <v>-1</v>
      </c>
    </row>
    <row r="31316" spans="1:13" x14ac:dyDescent="0.3">
      <c r="A31316">
        <v>712711</v>
      </c>
      <c r="B31316" s="1" t="s">
        <v>87565</v>
      </c>
      <c r="C31316" s="1" t="s">
        <v>157</v>
      </c>
      <c r="D31316">
        <v>6711349</v>
      </c>
      <c r="E31316">
        <v>0</v>
      </c>
      <c r="F31316">
        <v>0</v>
      </c>
      <c r="G31316" s="1" t="s">
        <v>14</v>
      </c>
      <c r="H31316" s="1" t="s">
        <v>70</v>
      </c>
      <c r="I31316" s="1" t="s">
        <v>78150</v>
      </c>
      <c r="J31316" s="1" t="s">
        <v>87566</v>
      </c>
      <c r="K31316" s="1" t="s">
        <v>87567</v>
      </c>
      <c r="L31316" s="1" t="s">
        <v>70</v>
      </c>
      <c r="M31316">
        <v>0</v>
      </c>
    </row>
    <row r="31317" spans="1:13" x14ac:dyDescent="0.3">
      <c r="A31317">
        <v>461745</v>
      </c>
      <c r="B31317" s="1" t="s">
        <v>36470</v>
      </c>
      <c r="C31317" s="1" t="s">
        <v>65</v>
      </c>
      <c r="D31317">
        <v>7812512</v>
      </c>
      <c r="E31317">
        <v>3</v>
      </c>
      <c r="F31317">
        <v>8</v>
      </c>
      <c r="G31317" s="1" t="s">
        <v>14</v>
      </c>
      <c r="H31317" s="1" t="s">
        <v>70</v>
      </c>
      <c r="I31317" s="1" t="s">
        <v>87568</v>
      </c>
      <c r="J31317" s="1" t="s">
        <v>87569</v>
      </c>
      <c r="K31317" s="1" t="s">
        <v>87570</v>
      </c>
      <c r="L31317" s="1" t="s">
        <v>70</v>
      </c>
      <c r="M31317">
        <v>1</v>
      </c>
    </row>
    <row r="31318" spans="1:13" x14ac:dyDescent="0.3">
      <c r="A31318">
        <v>79010</v>
      </c>
      <c r="B31318" s="1" t="s">
        <v>81257</v>
      </c>
      <c r="C31318" s="1" t="s">
        <v>29</v>
      </c>
      <c r="D31318">
        <v>7688031</v>
      </c>
      <c r="E31318">
        <v>3</v>
      </c>
      <c r="F31318">
        <v>0</v>
      </c>
      <c r="G31318" s="1" t="s">
        <v>14</v>
      </c>
      <c r="H31318" s="1" t="s">
        <v>70</v>
      </c>
      <c r="I31318" s="1" t="s">
        <v>87571</v>
      </c>
      <c r="J31318" s="1" t="s">
        <v>87572</v>
      </c>
      <c r="K31318" s="1" t="s">
        <v>70</v>
      </c>
      <c r="L31318" s="1" t="s">
        <v>70</v>
      </c>
      <c r="M31318">
        <v>0</v>
      </c>
    </row>
    <row r="31319" spans="1:13" x14ac:dyDescent="0.3">
      <c r="A31319">
        <v>636920</v>
      </c>
      <c r="B31319" s="1" t="s">
        <v>87573</v>
      </c>
      <c r="C31319" s="1" t="s">
        <v>65</v>
      </c>
      <c r="D31319">
        <v>2767774</v>
      </c>
      <c r="E31319">
        <v>6</v>
      </c>
      <c r="F31319">
        <v>1</v>
      </c>
      <c r="G31319" s="1" t="s">
        <v>14</v>
      </c>
      <c r="H31319" s="1" t="s">
        <v>70</v>
      </c>
      <c r="I31319" s="1" t="s">
        <v>87574</v>
      </c>
      <c r="J31319" s="1" t="s">
        <v>87575</v>
      </c>
      <c r="K31319" s="1" t="s">
        <v>70</v>
      </c>
      <c r="L31319" s="1" t="s">
        <v>70</v>
      </c>
      <c r="M31319">
        <v>0</v>
      </c>
    </row>
    <row r="31320" spans="1:13" x14ac:dyDescent="0.3">
      <c r="A31320">
        <v>527627</v>
      </c>
      <c r="B31320" s="1" t="s">
        <v>87576</v>
      </c>
      <c r="C31320" s="1" t="s">
        <v>13</v>
      </c>
      <c r="D31320">
        <v>7590724</v>
      </c>
      <c r="E31320">
        <v>3</v>
      </c>
      <c r="F31320">
        <v>1</v>
      </c>
      <c r="G31320" s="1" t="s">
        <v>14</v>
      </c>
      <c r="H31320" s="1" t="s">
        <v>30</v>
      </c>
      <c r="I31320" s="1" t="s">
        <v>87577</v>
      </c>
      <c r="J31320" s="1" t="s">
        <v>87578</v>
      </c>
      <c r="K31320" s="1" t="s">
        <v>70</v>
      </c>
      <c r="L31320" s="1" t="s">
        <v>70</v>
      </c>
      <c r="M31320">
        <v>1</v>
      </c>
    </row>
    <row r="31321" spans="1:13" x14ac:dyDescent="0.3">
      <c r="A31321">
        <v>687327</v>
      </c>
      <c r="B31321" s="1" t="s">
        <v>12980</v>
      </c>
      <c r="C31321" s="1" t="s">
        <v>128</v>
      </c>
      <c r="D31321">
        <v>3913596</v>
      </c>
      <c r="E31321">
        <v>4</v>
      </c>
      <c r="F31321">
        <v>3</v>
      </c>
      <c r="G31321" s="1" t="s">
        <v>14</v>
      </c>
      <c r="H31321" s="1" t="s">
        <v>30</v>
      </c>
      <c r="I31321" s="1" t="s">
        <v>87579</v>
      </c>
      <c r="J31321" s="1" t="s">
        <v>87580</v>
      </c>
      <c r="K31321" s="1" t="s">
        <v>87581</v>
      </c>
      <c r="L31321" s="1" t="s">
        <v>87582</v>
      </c>
      <c r="M31321">
        <v>1</v>
      </c>
    </row>
    <row r="31322" spans="1:13" x14ac:dyDescent="0.3">
      <c r="A31322">
        <v>81938</v>
      </c>
      <c r="B31322" s="1" t="s">
        <v>1011</v>
      </c>
      <c r="C31322" s="1" t="s">
        <v>19</v>
      </c>
      <c r="D31322">
        <v>6930445</v>
      </c>
      <c r="E31322">
        <v>0</v>
      </c>
      <c r="F31322">
        <v>1</v>
      </c>
      <c r="G31322" s="1" t="s">
        <v>14</v>
      </c>
      <c r="H31322" s="1" t="s">
        <v>66</v>
      </c>
      <c r="I31322" s="1" t="s">
        <v>2703</v>
      </c>
      <c r="J31322" s="1" t="s">
        <v>87583</v>
      </c>
      <c r="K31322" s="1" t="s">
        <v>4337</v>
      </c>
      <c r="L31322" s="1" t="s">
        <v>70</v>
      </c>
      <c r="M31322">
        <v>0</v>
      </c>
    </row>
    <row r="31323" spans="1:13" x14ac:dyDescent="0.3">
      <c r="A31323">
        <v>448552</v>
      </c>
      <c r="B31323" s="1" t="s">
        <v>60012</v>
      </c>
      <c r="C31323" s="1" t="s">
        <v>39</v>
      </c>
      <c r="D31323">
        <v>7808253</v>
      </c>
      <c r="E31323">
        <v>1</v>
      </c>
      <c r="F31323">
        <v>1</v>
      </c>
      <c r="G31323" s="1" t="s">
        <v>14</v>
      </c>
      <c r="H31323" s="1" t="s">
        <v>30</v>
      </c>
      <c r="I31323" s="1" t="s">
        <v>17845</v>
      </c>
      <c r="J31323" s="1" t="s">
        <v>87584</v>
      </c>
      <c r="K31323" s="1" t="s">
        <v>87585</v>
      </c>
      <c r="L31323" s="1" t="s">
        <v>87586</v>
      </c>
      <c r="M31323">
        <v>1</v>
      </c>
    </row>
    <row r="31324" spans="1:13" x14ac:dyDescent="0.3">
      <c r="A31324">
        <v>719869</v>
      </c>
      <c r="B31324" s="1" t="s">
        <v>87587</v>
      </c>
      <c r="C31324" s="1" t="s">
        <v>47</v>
      </c>
      <c r="D31324">
        <v>6290990</v>
      </c>
      <c r="E31324">
        <v>0</v>
      </c>
      <c r="F31324">
        <v>0</v>
      </c>
      <c r="G31324" s="1" t="s">
        <v>14</v>
      </c>
      <c r="H31324" s="1" t="s">
        <v>70</v>
      </c>
      <c r="I31324" s="1" t="s">
        <v>579</v>
      </c>
      <c r="J31324" s="1" t="s">
        <v>87588</v>
      </c>
      <c r="K31324" s="1" t="s">
        <v>70</v>
      </c>
      <c r="L31324" s="1" t="s">
        <v>70</v>
      </c>
      <c r="M31324">
        <v>1</v>
      </c>
    </row>
    <row r="31325" spans="1:13" x14ac:dyDescent="0.3">
      <c r="A31325">
        <v>687788</v>
      </c>
      <c r="B31325" s="1" t="s">
        <v>15559</v>
      </c>
      <c r="C31325" s="1" t="s">
        <v>128</v>
      </c>
      <c r="D31325">
        <v>4013474</v>
      </c>
      <c r="E31325">
        <v>3</v>
      </c>
      <c r="F31325">
        <v>1</v>
      </c>
      <c r="G31325" s="1" t="s">
        <v>14</v>
      </c>
      <c r="H31325" s="1" t="s">
        <v>30</v>
      </c>
      <c r="I31325" s="1" t="s">
        <v>87589</v>
      </c>
      <c r="J31325" s="1" t="s">
        <v>87590</v>
      </c>
      <c r="K31325" s="1" t="s">
        <v>87591</v>
      </c>
      <c r="L31325" s="1" t="s">
        <v>70</v>
      </c>
      <c r="M31325">
        <v>1</v>
      </c>
    </row>
    <row r="31326" spans="1:13" x14ac:dyDescent="0.3">
      <c r="A31326">
        <v>80764</v>
      </c>
      <c r="B31326" s="1" t="s">
        <v>87592</v>
      </c>
      <c r="C31326" s="1" t="s">
        <v>19</v>
      </c>
      <c r="D31326">
        <v>3024236</v>
      </c>
      <c r="E31326">
        <v>3</v>
      </c>
      <c r="F31326">
        <v>1</v>
      </c>
      <c r="G31326" s="1" t="s">
        <v>14</v>
      </c>
      <c r="H31326" s="1" t="s">
        <v>70</v>
      </c>
      <c r="I31326" s="1" t="s">
        <v>176</v>
      </c>
      <c r="J31326" s="1" t="s">
        <v>87593</v>
      </c>
      <c r="K31326" s="1" t="s">
        <v>70</v>
      </c>
      <c r="L31326" s="1" t="s">
        <v>70</v>
      </c>
      <c r="M31326">
        <v>1</v>
      </c>
    </row>
    <row r="31327" spans="1:13" x14ac:dyDescent="0.3">
      <c r="A31327">
        <v>357746</v>
      </c>
      <c r="B31327" s="1" t="s">
        <v>87594</v>
      </c>
      <c r="C31327" s="1" t="s">
        <v>47</v>
      </c>
      <c r="D31327">
        <v>6987745</v>
      </c>
      <c r="E31327">
        <v>2</v>
      </c>
      <c r="F31327">
        <v>1</v>
      </c>
      <c r="G31327" s="1" t="s">
        <v>14</v>
      </c>
      <c r="H31327" s="1" t="s">
        <v>70</v>
      </c>
      <c r="I31327" s="1" t="s">
        <v>88</v>
      </c>
      <c r="J31327" s="1" t="s">
        <v>87595</v>
      </c>
      <c r="K31327" s="1" t="s">
        <v>87596</v>
      </c>
      <c r="L31327" s="1" t="s">
        <v>135</v>
      </c>
      <c r="M31327">
        <v>1</v>
      </c>
    </row>
    <row r="31328" spans="1:13" x14ac:dyDescent="0.3">
      <c r="A31328">
        <v>137461</v>
      </c>
      <c r="B31328" s="1" t="s">
        <v>87597</v>
      </c>
      <c r="C31328" s="1" t="s">
        <v>234</v>
      </c>
      <c r="D31328">
        <v>3435228</v>
      </c>
      <c r="E31328">
        <v>2</v>
      </c>
      <c r="F31328">
        <v>1</v>
      </c>
      <c r="G31328" s="1" t="s">
        <v>14</v>
      </c>
      <c r="H31328" s="1" t="s">
        <v>66</v>
      </c>
      <c r="I31328" s="1" t="s">
        <v>9282</v>
      </c>
      <c r="J31328" s="1" t="s">
        <v>87598</v>
      </c>
      <c r="K31328" s="1" t="s">
        <v>105</v>
      </c>
      <c r="L31328" s="1" t="s">
        <v>10431</v>
      </c>
      <c r="M31328">
        <v>-1</v>
      </c>
    </row>
    <row r="31329" spans="1:13" x14ac:dyDescent="0.3">
      <c r="A31329">
        <v>394209</v>
      </c>
      <c r="B31329" s="1" t="s">
        <v>87599</v>
      </c>
      <c r="C31329" s="1" t="s">
        <v>39</v>
      </c>
      <c r="D31329">
        <v>3836585</v>
      </c>
      <c r="E31329">
        <v>1</v>
      </c>
      <c r="F31329">
        <v>1</v>
      </c>
      <c r="G31329" s="1" t="s">
        <v>14</v>
      </c>
      <c r="H31329" s="1" t="s">
        <v>66</v>
      </c>
      <c r="I31329" s="1" t="s">
        <v>10347</v>
      </c>
      <c r="J31329" s="1" t="s">
        <v>87600</v>
      </c>
      <c r="K31329" s="1" t="s">
        <v>70</v>
      </c>
      <c r="L31329" s="1" t="s">
        <v>70</v>
      </c>
      <c r="M31329">
        <v>-1</v>
      </c>
    </row>
    <row r="31330" spans="1:13" x14ac:dyDescent="0.3">
      <c r="A31330">
        <v>385188</v>
      </c>
      <c r="B31330" s="1" t="s">
        <v>23690</v>
      </c>
      <c r="C31330" s="1" t="s">
        <v>58</v>
      </c>
      <c r="D31330">
        <v>4711316</v>
      </c>
      <c r="E31330">
        <v>2</v>
      </c>
      <c r="F31330">
        <v>14</v>
      </c>
      <c r="G31330" s="1" t="s">
        <v>503</v>
      </c>
      <c r="H31330" s="1" t="s">
        <v>70</v>
      </c>
      <c r="I31330" s="1" t="s">
        <v>87601</v>
      </c>
      <c r="J31330" s="1" t="s">
        <v>87602</v>
      </c>
      <c r="K31330" s="1" t="s">
        <v>70</v>
      </c>
      <c r="L31330" s="1" t="s">
        <v>87603</v>
      </c>
      <c r="M31330">
        <v>0</v>
      </c>
    </row>
    <row r="31331" spans="1:13" x14ac:dyDescent="0.3">
      <c r="A31331">
        <v>578827</v>
      </c>
      <c r="B31331" s="1" t="s">
        <v>40114</v>
      </c>
      <c r="C31331" s="1" t="s">
        <v>13</v>
      </c>
      <c r="D31331">
        <v>3939693</v>
      </c>
      <c r="E31331">
        <v>2</v>
      </c>
      <c r="F31331">
        <v>2</v>
      </c>
      <c r="G31331" s="1" t="s">
        <v>14</v>
      </c>
      <c r="H31331" s="1" t="s">
        <v>70</v>
      </c>
      <c r="I31331" s="1" t="s">
        <v>87604</v>
      </c>
      <c r="J31331" s="1" t="s">
        <v>87605</v>
      </c>
      <c r="K31331" s="1" t="s">
        <v>18088</v>
      </c>
      <c r="L31331" s="1" t="s">
        <v>2313</v>
      </c>
      <c r="M31331">
        <v>1</v>
      </c>
    </row>
    <row r="31332" spans="1:13" x14ac:dyDescent="0.3">
      <c r="A31332">
        <v>4786</v>
      </c>
      <c r="B31332" s="1" t="s">
        <v>87606</v>
      </c>
      <c r="C31332" s="1" t="s">
        <v>29</v>
      </c>
      <c r="D31332">
        <v>7852164</v>
      </c>
      <c r="E31332">
        <v>0</v>
      </c>
      <c r="F31332">
        <v>0</v>
      </c>
      <c r="G31332" s="1" t="s">
        <v>14</v>
      </c>
      <c r="H31332" s="1" t="s">
        <v>70</v>
      </c>
      <c r="I31332" s="1" t="s">
        <v>87607</v>
      </c>
      <c r="J31332" s="1" t="s">
        <v>87608</v>
      </c>
      <c r="K31332" s="1" t="s">
        <v>87609</v>
      </c>
      <c r="L31332" s="1" t="s">
        <v>87610</v>
      </c>
      <c r="M31332">
        <v>0</v>
      </c>
    </row>
    <row r="31333" spans="1:13" x14ac:dyDescent="0.3">
      <c r="A31333">
        <v>105142</v>
      </c>
      <c r="B31333" s="1" t="s">
        <v>26127</v>
      </c>
      <c r="C31333" s="1" t="s">
        <v>25</v>
      </c>
      <c r="D31333">
        <v>4982733</v>
      </c>
      <c r="E31333">
        <v>1</v>
      </c>
      <c r="F31333">
        <v>0</v>
      </c>
      <c r="G31333" s="1" t="s">
        <v>14</v>
      </c>
      <c r="H31333" s="1" t="s">
        <v>30</v>
      </c>
      <c r="I31333" s="1" t="s">
        <v>87611</v>
      </c>
      <c r="J31333" s="1" t="s">
        <v>87612</v>
      </c>
      <c r="K31333" s="1" t="s">
        <v>87613</v>
      </c>
      <c r="L31333" s="1" t="s">
        <v>87614</v>
      </c>
      <c r="M31333">
        <v>1</v>
      </c>
    </row>
    <row r="31334" spans="1:13" x14ac:dyDescent="0.3">
      <c r="A31334">
        <v>564812</v>
      </c>
      <c r="B31334" s="1" t="s">
        <v>87615</v>
      </c>
      <c r="C31334" s="1" t="s">
        <v>25</v>
      </c>
      <c r="D31334">
        <v>4982733</v>
      </c>
      <c r="E31334">
        <v>1</v>
      </c>
      <c r="F31334">
        <v>0</v>
      </c>
      <c r="G31334" s="1" t="s">
        <v>14</v>
      </c>
      <c r="H31334" s="1" t="s">
        <v>30</v>
      </c>
      <c r="I31334" s="1" t="s">
        <v>87616</v>
      </c>
      <c r="J31334" s="1" t="s">
        <v>87617</v>
      </c>
      <c r="K31334" s="1" t="s">
        <v>87618</v>
      </c>
      <c r="L31334" s="1" t="s">
        <v>28784</v>
      </c>
      <c r="M31334">
        <v>1</v>
      </c>
    </row>
    <row r="31335" spans="1:13" x14ac:dyDescent="0.3">
      <c r="A31335">
        <v>558774</v>
      </c>
      <c r="B31335" s="1" t="s">
        <v>87619</v>
      </c>
      <c r="C31335" s="1" t="s">
        <v>47</v>
      </c>
      <c r="D31335">
        <v>880764</v>
      </c>
      <c r="E31335">
        <v>2</v>
      </c>
      <c r="F31335">
        <v>0</v>
      </c>
      <c r="G31335" s="1" t="s">
        <v>14</v>
      </c>
      <c r="H31335" s="1" t="s">
        <v>70</v>
      </c>
      <c r="I31335" s="1" t="s">
        <v>20995</v>
      </c>
      <c r="J31335" s="1" t="s">
        <v>87620</v>
      </c>
      <c r="K31335" s="1" t="s">
        <v>70</v>
      </c>
      <c r="L31335" s="1" t="s">
        <v>70</v>
      </c>
      <c r="M31335">
        <v>-1</v>
      </c>
    </row>
    <row r="31336" spans="1:13" x14ac:dyDescent="0.3">
      <c r="A31336">
        <v>454870</v>
      </c>
      <c r="B31336" s="1" t="s">
        <v>87621</v>
      </c>
      <c r="C31336" s="1" t="s">
        <v>29</v>
      </c>
      <c r="D31336">
        <v>7851996</v>
      </c>
      <c r="E31336">
        <v>3</v>
      </c>
      <c r="F31336">
        <v>1</v>
      </c>
      <c r="G31336" s="1" t="s">
        <v>14</v>
      </c>
      <c r="H31336" s="1" t="s">
        <v>70</v>
      </c>
      <c r="I31336" s="1" t="s">
        <v>87622</v>
      </c>
      <c r="J31336" s="1" t="s">
        <v>87623</v>
      </c>
      <c r="K31336" s="1" t="s">
        <v>70</v>
      </c>
      <c r="L31336" s="1" t="s">
        <v>70</v>
      </c>
      <c r="M31336">
        <v>1</v>
      </c>
    </row>
    <row r="31337" spans="1:13" x14ac:dyDescent="0.3">
      <c r="A31337">
        <v>305415</v>
      </c>
      <c r="B31337" s="1" t="s">
        <v>545</v>
      </c>
      <c r="C31337" s="1" t="s">
        <v>29</v>
      </c>
      <c r="D31337">
        <v>7653757</v>
      </c>
      <c r="E31337">
        <v>36</v>
      </c>
      <c r="F31337">
        <v>7</v>
      </c>
      <c r="G31337" s="1" t="s">
        <v>14</v>
      </c>
      <c r="H31337" s="1" t="s">
        <v>66</v>
      </c>
      <c r="I31337" s="1" t="s">
        <v>38846</v>
      </c>
      <c r="J31337" s="1" t="s">
        <v>87624</v>
      </c>
      <c r="K31337" s="1" t="s">
        <v>70</v>
      </c>
      <c r="L31337" s="1" t="s">
        <v>70</v>
      </c>
      <c r="M31337">
        <v>-1</v>
      </c>
    </row>
    <row r="31338" spans="1:13" x14ac:dyDescent="0.3">
      <c r="A31338">
        <v>525148</v>
      </c>
      <c r="B31338" s="1" t="s">
        <v>87625</v>
      </c>
      <c r="C31338" s="1" t="s">
        <v>39</v>
      </c>
      <c r="D31338">
        <v>3363070</v>
      </c>
      <c r="E31338">
        <v>14</v>
      </c>
      <c r="F31338">
        <v>2</v>
      </c>
      <c r="G31338" s="1" t="s">
        <v>14</v>
      </c>
      <c r="H31338" s="1" t="s">
        <v>70</v>
      </c>
      <c r="I31338" s="1" t="s">
        <v>87626</v>
      </c>
      <c r="J31338" s="1" t="s">
        <v>87627</v>
      </c>
      <c r="K31338" s="1" t="s">
        <v>87628</v>
      </c>
      <c r="L31338" s="1" t="s">
        <v>70</v>
      </c>
      <c r="M31338">
        <v>-1</v>
      </c>
    </row>
    <row r="31339" spans="1:13" x14ac:dyDescent="0.3">
      <c r="A31339">
        <v>79897</v>
      </c>
      <c r="B31339" s="1" t="s">
        <v>87629</v>
      </c>
      <c r="C31339" s="1" t="s">
        <v>19</v>
      </c>
      <c r="D31339">
        <v>5621194</v>
      </c>
      <c r="E31339">
        <v>1</v>
      </c>
      <c r="F31339">
        <v>0</v>
      </c>
      <c r="G31339" s="1" t="s">
        <v>14</v>
      </c>
      <c r="H31339" s="1" t="s">
        <v>70</v>
      </c>
      <c r="I31339" s="1" t="s">
        <v>1506</v>
      </c>
      <c r="J31339" s="1" t="s">
        <v>87630</v>
      </c>
      <c r="K31339" s="1" t="s">
        <v>70</v>
      </c>
      <c r="L31339" s="1" t="s">
        <v>70</v>
      </c>
      <c r="M31339">
        <v>1</v>
      </c>
    </row>
    <row r="31340" spans="1:13" x14ac:dyDescent="0.3">
      <c r="A31340">
        <v>356979</v>
      </c>
      <c r="B31340" s="1" t="s">
        <v>87631</v>
      </c>
      <c r="C31340" s="1" t="s">
        <v>25</v>
      </c>
      <c r="D31340">
        <v>4982733</v>
      </c>
      <c r="E31340">
        <v>4</v>
      </c>
      <c r="F31340">
        <v>0</v>
      </c>
      <c r="G31340" s="1" t="s">
        <v>14</v>
      </c>
      <c r="H31340" s="1" t="s">
        <v>30</v>
      </c>
      <c r="I31340" s="1" t="s">
        <v>87632</v>
      </c>
      <c r="J31340" s="1" t="s">
        <v>87617</v>
      </c>
      <c r="K31340" s="1" t="s">
        <v>87633</v>
      </c>
      <c r="L31340" s="1" t="s">
        <v>28784</v>
      </c>
      <c r="M31340">
        <v>1</v>
      </c>
    </row>
    <row r="31341" spans="1:13" x14ac:dyDescent="0.3">
      <c r="A31341">
        <v>493328</v>
      </c>
      <c r="B31341" s="1" t="s">
        <v>87634</v>
      </c>
      <c r="C31341" s="1" t="s">
        <v>39</v>
      </c>
      <c r="D31341">
        <v>6320101</v>
      </c>
      <c r="E31341">
        <v>10</v>
      </c>
      <c r="F31341">
        <v>0</v>
      </c>
      <c r="G31341" s="1" t="s">
        <v>14</v>
      </c>
      <c r="H31341" s="1" t="s">
        <v>30</v>
      </c>
      <c r="I31341" s="1" t="s">
        <v>3002</v>
      </c>
      <c r="J31341" s="1" t="s">
        <v>87635</v>
      </c>
      <c r="K31341" s="1" t="s">
        <v>87636</v>
      </c>
      <c r="L31341" s="1" t="s">
        <v>70</v>
      </c>
      <c r="M31341">
        <v>1</v>
      </c>
    </row>
    <row r="31342" spans="1:13" x14ac:dyDescent="0.3">
      <c r="A31342">
        <v>674348</v>
      </c>
      <c r="B31342" s="1" t="s">
        <v>3011</v>
      </c>
      <c r="C31342" s="1" t="s">
        <v>39</v>
      </c>
      <c r="D31342">
        <v>6320101</v>
      </c>
      <c r="E31342">
        <v>14</v>
      </c>
      <c r="F31342">
        <v>3</v>
      </c>
      <c r="G31342" s="1" t="s">
        <v>14</v>
      </c>
      <c r="H31342" s="1" t="s">
        <v>30</v>
      </c>
      <c r="I31342" s="1" t="s">
        <v>87637</v>
      </c>
      <c r="J31342" s="1" t="s">
        <v>87638</v>
      </c>
      <c r="K31342" s="1" t="s">
        <v>87639</v>
      </c>
      <c r="L31342" s="1" t="s">
        <v>70</v>
      </c>
      <c r="M31342">
        <v>1</v>
      </c>
    </row>
    <row r="31343" spans="1:13" x14ac:dyDescent="0.3">
      <c r="A31343">
        <v>700304</v>
      </c>
      <c r="B31343" s="1" t="s">
        <v>175</v>
      </c>
      <c r="C31343" s="1" t="s">
        <v>39</v>
      </c>
      <c r="D31343">
        <v>4102406</v>
      </c>
      <c r="E31343">
        <v>60</v>
      </c>
      <c r="F31343">
        <v>2</v>
      </c>
      <c r="G31343" s="1" t="s">
        <v>14</v>
      </c>
      <c r="H31343" s="1" t="s">
        <v>70</v>
      </c>
      <c r="I31343" s="1" t="s">
        <v>87640</v>
      </c>
      <c r="J31343" s="1" t="s">
        <v>87641</v>
      </c>
      <c r="K31343" s="1" t="s">
        <v>87642</v>
      </c>
      <c r="L31343" s="1" t="s">
        <v>70</v>
      </c>
      <c r="M31343">
        <v>1</v>
      </c>
    </row>
    <row r="31344" spans="1:13" x14ac:dyDescent="0.3">
      <c r="A31344">
        <v>258267</v>
      </c>
      <c r="B31344" s="1" t="s">
        <v>87643</v>
      </c>
      <c r="C31344" s="1" t="s">
        <v>19</v>
      </c>
      <c r="D31344">
        <v>6112054</v>
      </c>
      <c r="E31344">
        <v>0</v>
      </c>
      <c r="F31344">
        <v>0</v>
      </c>
      <c r="G31344" s="1" t="s">
        <v>14</v>
      </c>
      <c r="H31344" s="1" t="s">
        <v>30</v>
      </c>
      <c r="I31344" s="1" t="s">
        <v>87644</v>
      </c>
      <c r="J31344" s="1" t="s">
        <v>87645</v>
      </c>
      <c r="K31344" s="1" t="s">
        <v>86134</v>
      </c>
      <c r="L31344" s="1" t="s">
        <v>70</v>
      </c>
      <c r="M31344">
        <v>1</v>
      </c>
    </row>
    <row r="31345" spans="1:13" x14ac:dyDescent="0.3">
      <c r="A31345">
        <v>33637</v>
      </c>
      <c r="B31345" s="1" t="s">
        <v>8549</v>
      </c>
      <c r="C31345" s="1" t="s">
        <v>29</v>
      </c>
      <c r="D31345">
        <v>2906864</v>
      </c>
      <c r="E31345">
        <v>6</v>
      </c>
      <c r="F31345">
        <v>2</v>
      </c>
      <c r="G31345" s="1" t="s">
        <v>14</v>
      </c>
      <c r="H31345" s="1" t="s">
        <v>30</v>
      </c>
      <c r="I31345" s="1" t="s">
        <v>13182</v>
      </c>
      <c r="J31345" s="1" t="s">
        <v>87646</v>
      </c>
      <c r="K31345" s="1" t="s">
        <v>87647</v>
      </c>
      <c r="L31345" s="1" t="s">
        <v>70</v>
      </c>
      <c r="M31345">
        <v>1</v>
      </c>
    </row>
    <row r="31346" spans="1:13" x14ac:dyDescent="0.3">
      <c r="A31346">
        <v>700304</v>
      </c>
      <c r="B31346" s="1" t="s">
        <v>175</v>
      </c>
      <c r="C31346" s="1" t="s">
        <v>39</v>
      </c>
      <c r="D31346">
        <v>1051988</v>
      </c>
      <c r="E31346">
        <v>53</v>
      </c>
      <c r="F31346">
        <v>2</v>
      </c>
      <c r="G31346" s="1" t="s">
        <v>14</v>
      </c>
      <c r="H31346" s="1" t="s">
        <v>70</v>
      </c>
      <c r="I31346" s="1" t="s">
        <v>87648</v>
      </c>
      <c r="J31346" s="1" t="s">
        <v>87649</v>
      </c>
      <c r="K31346" s="1" t="s">
        <v>87650</v>
      </c>
      <c r="L31346" s="1" t="s">
        <v>70</v>
      </c>
      <c r="M31346">
        <v>1</v>
      </c>
    </row>
    <row r="31347" spans="1:13" x14ac:dyDescent="0.3">
      <c r="A31347">
        <v>700304</v>
      </c>
      <c r="B31347" s="1" t="s">
        <v>175</v>
      </c>
      <c r="C31347" s="1" t="s">
        <v>39</v>
      </c>
      <c r="D31347">
        <v>4177161</v>
      </c>
      <c r="E31347">
        <v>47</v>
      </c>
      <c r="F31347">
        <v>2</v>
      </c>
      <c r="G31347" s="1" t="s">
        <v>14</v>
      </c>
      <c r="H31347" s="1" t="s">
        <v>70</v>
      </c>
      <c r="I31347" s="1" t="s">
        <v>87651</v>
      </c>
      <c r="J31347" s="1" t="s">
        <v>87652</v>
      </c>
      <c r="K31347" s="1" t="s">
        <v>87653</v>
      </c>
      <c r="L31347" s="1" t="s">
        <v>70</v>
      </c>
      <c r="M31347">
        <v>1</v>
      </c>
    </row>
    <row r="31348" spans="1:13" x14ac:dyDescent="0.3">
      <c r="A31348">
        <v>179744</v>
      </c>
      <c r="B31348" s="1" t="s">
        <v>28649</v>
      </c>
      <c r="C31348" s="1" t="s">
        <v>29</v>
      </c>
      <c r="D31348">
        <v>6813503</v>
      </c>
      <c r="E31348">
        <v>3</v>
      </c>
      <c r="F31348">
        <v>4</v>
      </c>
      <c r="G31348" s="1" t="s">
        <v>14</v>
      </c>
      <c r="H31348" s="1" t="s">
        <v>66</v>
      </c>
      <c r="I31348" s="1" t="s">
        <v>87654</v>
      </c>
      <c r="J31348" s="1" t="s">
        <v>87655</v>
      </c>
      <c r="K31348" s="1" t="s">
        <v>87656</v>
      </c>
      <c r="L31348" s="1" t="s">
        <v>9263</v>
      </c>
      <c r="M31348">
        <v>-1</v>
      </c>
    </row>
    <row r="31349" spans="1:13" x14ac:dyDescent="0.3">
      <c r="A31349">
        <v>700304</v>
      </c>
      <c r="B31349" s="1" t="s">
        <v>175</v>
      </c>
      <c r="C31349" s="1" t="s">
        <v>39</v>
      </c>
      <c r="D31349">
        <v>5051987</v>
      </c>
      <c r="E31349">
        <v>48</v>
      </c>
      <c r="F31349">
        <v>2</v>
      </c>
      <c r="G31349" s="1" t="s">
        <v>14</v>
      </c>
      <c r="H31349" s="1" t="s">
        <v>70</v>
      </c>
      <c r="I31349" s="1" t="s">
        <v>25212</v>
      </c>
      <c r="J31349" s="1" t="s">
        <v>87657</v>
      </c>
      <c r="K31349" s="1" t="s">
        <v>87658</v>
      </c>
      <c r="L31349" s="1" t="s">
        <v>70</v>
      </c>
      <c r="M31349">
        <v>1</v>
      </c>
    </row>
    <row r="31350" spans="1:13" x14ac:dyDescent="0.3">
      <c r="A31350">
        <v>458769</v>
      </c>
      <c r="B31350" s="1" t="s">
        <v>36775</v>
      </c>
      <c r="C31350" s="1" t="s">
        <v>19</v>
      </c>
      <c r="D31350">
        <v>7848374</v>
      </c>
      <c r="E31350">
        <v>2</v>
      </c>
      <c r="F31350">
        <v>0</v>
      </c>
      <c r="G31350" s="1" t="s">
        <v>14</v>
      </c>
      <c r="H31350" s="1" t="s">
        <v>70</v>
      </c>
      <c r="I31350" s="1" t="s">
        <v>62</v>
      </c>
      <c r="J31350" s="1" t="s">
        <v>87659</v>
      </c>
      <c r="K31350" s="1" t="s">
        <v>70</v>
      </c>
      <c r="L31350" s="1" t="s">
        <v>70</v>
      </c>
      <c r="M31350">
        <v>1</v>
      </c>
    </row>
    <row r="31351" spans="1:13" x14ac:dyDescent="0.3">
      <c r="A31351">
        <v>444072</v>
      </c>
      <c r="B31351" s="1" t="s">
        <v>87660</v>
      </c>
      <c r="C31351" s="1" t="s">
        <v>39</v>
      </c>
      <c r="D31351">
        <v>2798132</v>
      </c>
      <c r="E31351">
        <v>2</v>
      </c>
      <c r="F31351">
        <v>1</v>
      </c>
      <c r="G31351" s="1" t="s">
        <v>14</v>
      </c>
      <c r="H31351" s="1" t="s">
        <v>30</v>
      </c>
      <c r="I31351" s="1" t="s">
        <v>87661</v>
      </c>
      <c r="J31351" s="1" t="s">
        <v>87662</v>
      </c>
      <c r="K31351" s="1" t="s">
        <v>87663</v>
      </c>
      <c r="L31351" s="1" t="s">
        <v>87664</v>
      </c>
      <c r="M31351">
        <v>1</v>
      </c>
    </row>
    <row r="31352" spans="1:13" x14ac:dyDescent="0.3">
      <c r="A31352">
        <v>577614</v>
      </c>
      <c r="B31352" s="1" t="s">
        <v>19774</v>
      </c>
      <c r="C31352" s="1" t="s">
        <v>29</v>
      </c>
      <c r="D31352">
        <v>3948740</v>
      </c>
      <c r="E31352">
        <v>8</v>
      </c>
      <c r="F31352">
        <v>6</v>
      </c>
      <c r="G31352" s="1" t="s">
        <v>14</v>
      </c>
      <c r="H31352" s="1" t="s">
        <v>30</v>
      </c>
      <c r="I31352" s="1" t="s">
        <v>652</v>
      </c>
      <c r="J31352" s="1" t="s">
        <v>87665</v>
      </c>
      <c r="K31352" s="1" t="s">
        <v>87666</v>
      </c>
      <c r="L31352" s="1" t="s">
        <v>70</v>
      </c>
      <c r="M31352">
        <v>1</v>
      </c>
    </row>
    <row r="31353" spans="1:13" x14ac:dyDescent="0.3">
      <c r="A31353">
        <v>291366</v>
      </c>
      <c r="B31353" s="1" t="s">
        <v>87667</v>
      </c>
      <c r="C31353" s="1" t="s">
        <v>29</v>
      </c>
      <c r="D31353">
        <v>1364522</v>
      </c>
      <c r="E31353">
        <v>3</v>
      </c>
      <c r="F31353">
        <v>0</v>
      </c>
      <c r="G31353" s="1" t="s">
        <v>14</v>
      </c>
      <c r="H31353" s="1" t="s">
        <v>66</v>
      </c>
      <c r="I31353" s="1" t="s">
        <v>61973</v>
      </c>
      <c r="J31353" s="1" t="s">
        <v>87668</v>
      </c>
      <c r="K31353" s="1" t="s">
        <v>87669</v>
      </c>
      <c r="L31353" s="1" t="s">
        <v>87670</v>
      </c>
      <c r="M31353">
        <v>-1</v>
      </c>
    </row>
    <row r="31354" spans="1:13" x14ac:dyDescent="0.3">
      <c r="A31354">
        <v>425501</v>
      </c>
      <c r="B31354" s="1" t="s">
        <v>87671</v>
      </c>
      <c r="C31354" s="1" t="s">
        <v>65</v>
      </c>
      <c r="D31354">
        <v>7852304</v>
      </c>
      <c r="E31354">
        <v>2</v>
      </c>
      <c r="F31354">
        <v>0</v>
      </c>
      <c r="G31354" s="1" t="s">
        <v>14</v>
      </c>
      <c r="H31354" s="1" t="s">
        <v>70</v>
      </c>
      <c r="I31354" s="1" t="s">
        <v>87672</v>
      </c>
      <c r="J31354" s="1" t="s">
        <v>87673</v>
      </c>
      <c r="K31354" s="1" t="s">
        <v>70</v>
      </c>
      <c r="L31354" s="1" t="s">
        <v>70</v>
      </c>
      <c r="M31354">
        <v>1</v>
      </c>
    </row>
    <row r="31355" spans="1:13" x14ac:dyDescent="0.3">
      <c r="A31355">
        <v>24249</v>
      </c>
      <c r="B31355" s="1" t="s">
        <v>32358</v>
      </c>
      <c r="C31355" s="1" t="s">
        <v>39</v>
      </c>
      <c r="D31355">
        <v>4174748</v>
      </c>
      <c r="E31355">
        <v>1</v>
      </c>
      <c r="F31355">
        <v>0</v>
      </c>
      <c r="G31355" s="1" t="s">
        <v>14</v>
      </c>
      <c r="H31355" s="1" t="s">
        <v>30</v>
      </c>
      <c r="I31355" s="1" t="s">
        <v>32</v>
      </c>
      <c r="J31355" s="1" t="s">
        <v>87674</v>
      </c>
      <c r="K31355" s="1" t="s">
        <v>87675</v>
      </c>
      <c r="L31355" s="1" t="s">
        <v>87676</v>
      </c>
      <c r="M31355">
        <v>1</v>
      </c>
    </row>
    <row r="31356" spans="1:13" x14ac:dyDescent="0.3">
      <c r="A31356">
        <v>437796</v>
      </c>
      <c r="B31356" s="1" t="s">
        <v>87677</v>
      </c>
      <c r="C31356" s="1" t="s">
        <v>13</v>
      </c>
      <c r="D31356">
        <v>3015686</v>
      </c>
      <c r="E31356">
        <v>0</v>
      </c>
      <c r="F31356">
        <v>0</v>
      </c>
      <c r="G31356" s="1" t="s">
        <v>14</v>
      </c>
      <c r="H31356" s="1" t="s">
        <v>66</v>
      </c>
      <c r="I31356" s="1" t="s">
        <v>3064</v>
      </c>
      <c r="J31356" s="1" t="s">
        <v>87678</v>
      </c>
      <c r="K31356" s="1" t="s">
        <v>70</v>
      </c>
      <c r="L31356" s="1" t="s">
        <v>70</v>
      </c>
      <c r="M31356">
        <v>-1</v>
      </c>
    </row>
    <row r="31357" spans="1:13" x14ac:dyDescent="0.3">
      <c r="A31357">
        <v>583725</v>
      </c>
      <c r="B31357" s="1" t="s">
        <v>2856</v>
      </c>
      <c r="C31357" s="1" t="s">
        <v>39</v>
      </c>
      <c r="D31357">
        <v>6320101</v>
      </c>
      <c r="E31357">
        <v>16</v>
      </c>
      <c r="F31357">
        <v>0</v>
      </c>
      <c r="G31357" s="1" t="s">
        <v>14</v>
      </c>
      <c r="H31357" s="1" t="s">
        <v>30</v>
      </c>
      <c r="I31357" s="1" t="s">
        <v>2877</v>
      </c>
      <c r="J31357" s="1" t="s">
        <v>87679</v>
      </c>
      <c r="K31357" s="1" t="s">
        <v>87680</v>
      </c>
      <c r="L31357" s="1" t="s">
        <v>70</v>
      </c>
      <c r="M31357">
        <v>1</v>
      </c>
    </row>
    <row r="31358" spans="1:13" x14ac:dyDescent="0.3">
      <c r="A31358">
        <v>622878</v>
      </c>
      <c r="B31358" s="1" t="s">
        <v>14068</v>
      </c>
      <c r="C31358" s="1" t="s">
        <v>39</v>
      </c>
      <c r="D31358">
        <v>5314417</v>
      </c>
      <c r="E31358">
        <v>2</v>
      </c>
      <c r="F31358">
        <v>1</v>
      </c>
      <c r="G31358" s="1" t="s">
        <v>14</v>
      </c>
      <c r="H31358" s="1" t="s">
        <v>66</v>
      </c>
      <c r="I31358" s="1" t="s">
        <v>87681</v>
      </c>
      <c r="J31358" s="1" t="s">
        <v>87682</v>
      </c>
      <c r="K31358" s="1" t="s">
        <v>87683</v>
      </c>
      <c r="L31358" s="1" t="s">
        <v>87684</v>
      </c>
      <c r="M31358">
        <v>0</v>
      </c>
    </row>
    <row r="31359" spans="1:13" x14ac:dyDescent="0.3">
      <c r="A31359">
        <v>583725</v>
      </c>
      <c r="B31359" s="1" t="s">
        <v>2856</v>
      </c>
      <c r="C31359" s="1" t="s">
        <v>39</v>
      </c>
      <c r="D31359">
        <v>7545202</v>
      </c>
      <c r="E31359">
        <v>18</v>
      </c>
      <c r="F31359">
        <v>0</v>
      </c>
      <c r="G31359" s="1" t="s">
        <v>14</v>
      </c>
      <c r="H31359" s="1" t="s">
        <v>30</v>
      </c>
      <c r="I31359" s="1" t="s">
        <v>74251</v>
      </c>
      <c r="J31359" s="1" t="s">
        <v>87685</v>
      </c>
      <c r="K31359" s="1" t="s">
        <v>87686</v>
      </c>
      <c r="L31359" s="1" t="s">
        <v>105</v>
      </c>
      <c r="M31359">
        <v>1</v>
      </c>
    </row>
    <row r="31360" spans="1:13" x14ac:dyDescent="0.3">
      <c r="A31360">
        <v>598427</v>
      </c>
      <c r="B31360" s="1" t="s">
        <v>209</v>
      </c>
      <c r="C31360" s="1" t="s">
        <v>25</v>
      </c>
      <c r="D31360">
        <v>7732142</v>
      </c>
      <c r="E31360">
        <v>3</v>
      </c>
      <c r="F31360">
        <v>1</v>
      </c>
      <c r="G31360" s="1" t="s">
        <v>14</v>
      </c>
      <c r="H31360" s="1" t="s">
        <v>30</v>
      </c>
      <c r="I31360" s="1" t="s">
        <v>29965</v>
      </c>
      <c r="J31360" s="1" t="s">
        <v>87687</v>
      </c>
      <c r="K31360" s="1" t="s">
        <v>720</v>
      </c>
      <c r="L31360" s="1" t="s">
        <v>87688</v>
      </c>
      <c r="M31360">
        <v>1</v>
      </c>
    </row>
    <row r="31361" spans="1:13" x14ac:dyDescent="0.3">
      <c r="A31361">
        <v>674348</v>
      </c>
      <c r="B31361" s="1" t="s">
        <v>3011</v>
      </c>
      <c r="C31361" s="1" t="s">
        <v>39</v>
      </c>
      <c r="D31361">
        <v>7545202</v>
      </c>
      <c r="E31361">
        <v>15</v>
      </c>
      <c r="F31361">
        <v>2</v>
      </c>
      <c r="G31361" s="1" t="s">
        <v>14</v>
      </c>
      <c r="H31361" s="1" t="s">
        <v>30</v>
      </c>
      <c r="I31361" s="1" t="s">
        <v>4626</v>
      </c>
      <c r="J31361" s="1" t="s">
        <v>87689</v>
      </c>
      <c r="K31361" s="1" t="s">
        <v>87690</v>
      </c>
      <c r="L31361" s="1" t="s">
        <v>70</v>
      </c>
      <c r="M31361">
        <v>1</v>
      </c>
    </row>
    <row r="31362" spans="1:13" x14ac:dyDescent="0.3">
      <c r="A31362">
        <v>678545</v>
      </c>
      <c r="B31362" s="1" t="s">
        <v>87691</v>
      </c>
      <c r="C31362" s="1" t="s">
        <v>157</v>
      </c>
      <c r="D31362">
        <v>5837026</v>
      </c>
      <c r="E31362">
        <v>5</v>
      </c>
      <c r="F31362">
        <v>0</v>
      </c>
      <c r="G31362" s="1" t="s">
        <v>14</v>
      </c>
      <c r="H31362" s="1" t="s">
        <v>30</v>
      </c>
      <c r="I31362" s="1" t="s">
        <v>87692</v>
      </c>
      <c r="J31362" s="1" t="s">
        <v>87693</v>
      </c>
      <c r="K31362" s="1" t="s">
        <v>70</v>
      </c>
      <c r="L31362" s="1" t="s">
        <v>70</v>
      </c>
      <c r="M31362">
        <v>1</v>
      </c>
    </row>
    <row r="31363" spans="1:13" x14ac:dyDescent="0.3">
      <c r="A31363">
        <v>167553</v>
      </c>
      <c r="B31363" s="1" t="s">
        <v>87694</v>
      </c>
      <c r="C31363" s="1" t="s">
        <v>2352</v>
      </c>
      <c r="D31363">
        <v>7771279</v>
      </c>
      <c r="E31363">
        <v>4</v>
      </c>
      <c r="F31363">
        <v>0</v>
      </c>
      <c r="G31363" s="1" t="s">
        <v>14</v>
      </c>
      <c r="H31363" s="1" t="s">
        <v>70</v>
      </c>
      <c r="I31363" s="1" t="s">
        <v>2241</v>
      </c>
      <c r="J31363" s="1" t="s">
        <v>87695</v>
      </c>
      <c r="K31363" s="1" t="s">
        <v>70</v>
      </c>
      <c r="L31363" s="1" t="s">
        <v>70</v>
      </c>
      <c r="M31363">
        <v>1</v>
      </c>
    </row>
    <row r="31364" spans="1:13" x14ac:dyDescent="0.3">
      <c r="A31364">
        <v>174675</v>
      </c>
      <c r="B31364" s="1" t="s">
        <v>14971</v>
      </c>
      <c r="C31364" s="1" t="s">
        <v>39</v>
      </c>
      <c r="D31364">
        <v>2389843</v>
      </c>
      <c r="E31364">
        <v>4</v>
      </c>
      <c r="F31364">
        <v>3</v>
      </c>
      <c r="G31364" s="1" t="s">
        <v>14</v>
      </c>
      <c r="H31364" s="1" t="s">
        <v>30</v>
      </c>
      <c r="I31364" s="1" t="s">
        <v>44391</v>
      </c>
      <c r="J31364" s="1" t="s">
        <v>87696</v>
      </c>
      <c r="K31364" s="1" t="s">
        <v>87697</v>
      </c>
      <c r="L31364" s="1" t="s">
        <v>87698</v>
      </c>
      <c r="M31364">
        <v>1</v>
      </c>
    </row>
    <row r="31365" spans="1:13" x14ac:dyDescent="0.3">
      <c r="A31365">
        <v>567771</v>
      </c>
      <c r="B31365" s="1" t="s">
        <v>87699</v>
      </c>
      <c r="C31365" s="1" t="s">
        <v>47</v>
      </c>
      <c r="D31365">
        <v>3062090</v>
      </c>
      <c r="E31365">
        <v>5</v>
      </c>
      <c r="F31365">
        <v>1</v>
      </c>
      <c r="G31365" s="1" t="s">
        <v>14</v>
      </c>
      <c r="H31365" s="1" t="s">
        <v>66</v>
      </c>
      <c r="I31365" s="1" t="s">
        <v>87700</v>
      </c>
      <c r="J31365" s="1" t="s">
        <v>87701</v>
      </c>
      <c r="K31365" s="1" t="s">
        <v>87702</v>
      </c>
      <c r="L31365" s="1" t="s">
        <v>87703</v>
      </c>
      <c r="M31365">
        <v>1</v>
      </c>
    </row>
    <row r="31366" spans="1:13" x14ac:dyDescent="0.3">
      <c r="A31366">
        <v>629267</v>
      </c>
      <c r="B31366" s="1" t="s">
        <v>16713</v>
      </c>
      <c r="C31366" s="1" t="s">
        <v>13</v>
      </c>
      <c r="D31366">
        <v>5884786</v>
      </c>
      <c r="E31366">
        <v>10</v>
      </c>
      <c r="F31366">
        <v>2</v>
      </c>
      <c r="G31366" s="1" t="s">
        <v>14</v>
      </c>
      <c r="H31366" s="1" t="s">
        <v>70</v>
      </c>
      <c r="I31366" s="1" t="s">
        <v>55087</v>
      </c>
      <c r="J31366" s="1" t="s">
        <v>87704</v>
      </c>
      <c r="K31366" s="1" t="s">
        <v>70</v>
      </c>
      <c r="L31366" s="1" t="s">
        <v>70</v>
      </c>
      <c r="M31366">
        <v>0</v>
      </c>
    </row>
    <row r="31367" spans="1:13" x14ac:dyDescent="0.3">
      <c r="A31367">
        <v>364828</v>
      </c>
      <c r="B31367" s="1" t="s">
        <v>87705</v>
      </c>
      <c r="C31367" s="1" t="s">
        <v>54</v>
      </c>
      <c r="D31367">
        <v>7787995</v>
      </c>
      <c r="E31367">
        <v>3</v>
      </c>
      <c r="F31367">
        <v>0</v>
      </c>
      <c r="G31367" s="1" t="s">
        <v>14</v>
      </c>
      <c r="H31367" s="1" t="s">
        <v>70</v>
      </c>
      <c r="I31367" s="1" t="s">
        <v>87706</v>
      </c>
      <c r="J31367" s="1" t="s">
        <v>87707</v>
      </c>
      <c r="K31367" s="1" t="s">
        <v>70</v>
      </c>
      <c r="L31367" s="1" t="s">
        <v>87708</v>
      </c>
      <c r="M31367">
        <v>1</v>
      </c>
    </row>
    <row r="31368" spans="1:13" x14ac:dyDescent="0.3">
      <c r="A31368">
        <v>339774</v>
      </c>
      <c r="B31368" s="1" t="s">
        <v>87709</v>
      </c>
      <c r="C31368" s="1" t="s">
        <v>29</v>
      </c>
      <c r="D31368">
        <v>3076794</v>
      </c>
      <c r="E31368">
        <v>1</v>
      </c>
      <c r="F31368">
        <v>0</v>
      </c>
      <c r="G31368" s="1" t="s">
        <v>14</v>
      </c>
      <c r="H31368" s="1" t="s">
        <v>70</v>
      </c>
      <c r="I31368" s="1" t="s">
        <v>87710</v>
      </c>
      <c r="J31368" s="1" t="s">
        <v>87711</v>
      </c>
      <c r="K31368" s="1" t="s">
        <v>70</v>
      </c>
      <c r="L31368" s="1" t="s">
        <v>70</v>
      </c>
      <c r="M31368">
        <v>0</v>
      </c>
    </row>
    <row r="31369" spans="1:13" x14ac:dyDescent="0.3">
      <c r="A31369">
        <v>335078</v>
      </c>
      <c r="B31369" s="1" t="s">
        <v>87712</v>
      </c>
      <c r="C31369" s="1" t="s">
        <v>157</v>
      </c>
      <c r="D31369">
        <v>7158092</v>
      </c>
      <c r="E31369">
        <v>0</v>
      </c>
      <c r="F31369">
        <v>0</v>
      </c>
      <c r="G31369" s="1" t="s">
        <v>14</v>
      </c>
      <c r="H31369" s="1" t="s">
        <v>70</v>
      </c>
      <c r="I31369" s="1" t="s">
        <v>87713</v>
      </c>
      <c r="J31369" s="1" t="s">
        <v>87714</v>
      </c>
      <c r="K31369" s="1" t="s">
        <v>87715</v>
      </c>
      <c r="L31369" s="1" t="s">
        <v>105</v>
      </c>
      <c r="M31369">
        <v>1</v>
      </c>
    </row>
    <row r="31370" spans="1:13" x14ac:dyDescent="0.3">
      <c r="A31370">
        <v>322211</v>
      </c>
      <c r="B31370" s="1" t="s">
        <v>2556</v>
      </c>
      <c r="C31370" s="1" t="s">
        <v>157</v>
      </c>
      <c r="D31370">
        <v>2702265</v>
      </c>
      <c r="E31370">
        <v>32</v>
      </c>
      <c r="F31370">
        <v>3</v>
      </c>
      <c r="G31370" s="1" t="s">
        <v>14</v>
      </c>
      <c r="H31370" s="1" t="s">
        <v>30</v>
      </c>
      <c r="I31370" s="1" t="s">
        <v>87716</v>
      </c>
      <c r="J31370" s="1" t="s">
        <v>87717</v>
      </c>
      <c r="K31370" s="1" t="s">
        <v>70</v>
      </c>
      <c r="L31370" s="1" t="s">
        <v>70</v>
      </c>
      <c r="M31370">
        <v>1</v>
      </c>
    </row>
    <row r="31371" spans="1:13" x14ac:dyDescent="0.3">
      <c r="A31371">
        <v>469452</v>
      </c>
      <c r="B31371" s="1" t="s">
        <v>17949</v>
      </c>
      <c r="C31371" s="1" t="s">
        <v>54</v>
      </c>
      <c r="D31371">
        <v>5599946</v>
      </c>
      <c r="E31371">
        <v>2</v>
      </c>
      <c r="F31371">
        <v>2</v>
      </c>
      <c r="G31371" s="1" t="s">
        <v>14</v>
      </c>
      <c r="H31371" s="1" t="s">
        <v>70</v>
      </c>
      <c r="I31371" s="1" t="s">
        <v>34593</v>
      </c>
      <c r="J31371" s="1" t="s">
        <v>3094</v>
      </c>
      <c r="K31371" s="1" t="s">
        <v>70</v>
      </c>
      <c r="L31371" s="1" t="s">
        <v>70</v>
      </c>
      <c r="M31371">
        <v>1</v>
      </c>
    </row>
    <row r="31372" spans="1:13" x14ac:dyDescent="0.3">
      <c r="A31372">
        <v>481348</v>
      </c>
      <c r="B31372" s="1" t="s">
        <v>87718</v>
      </c>
      <c r="C31372" s="1" t="s">
        <v>13</v>
      </c>
      <c r="D31372">
        <v>3366206</v>
      </c>
      <c r="E31372">
        <v>0</v>
      </c>
      <c r="F31372">
        <v>0</v>
      </c>
      <c r="G31372" s="1" t="s">
        <v>14</v>
      </c>
      <c r="H31372" s="1" t="s">
        <v>30</v>
      </c>
      <c r="I31372" s="1" t="s">
        <v>87719</v>
      </c>
      <c r="J31372" s="1" t="s">
        <v>87720</v>
      </c>
      <c r="K31372" s="1" t="s">
        <v>70</v>
      </c>
      <c r="L31372" s="1" t="s">
        <v>70</v>
      </c>
      <c r="M31372">
        <v>1</v>
      </c>
    </row>
    <row r="31373" spans="1:13" x14ac:dyDescent="0.3">
      <c r="A31373">
        <v>573868</v>
      </c>
      <c r="B31373" s="1" t="s">
        <v>72278</v>
      </c>
      <c r="C31373" s="1" t="s">
        <v>39</v>
      </c>
      <c r="D31373">
        <v>4014302</v>
      </c>
      <c r="E31373">
        <v>0</v>
      </c>
      <c r="F31373">
        <v>0</v>
      </c>
      <c r="G31373" s="1" t="s">
        <v>14</v>
      </c>
      <c r="H31373" s="1" t="s">
        <v>30</v>
      </c>
      <c r="I31373" s="1" t="s">
        <v>3732</v>
      </c>
      <c r="J31373" s="1" t="s">
        <v>87721</v>
      </c>
      <c r="K31373" s="1" t="s">
        <v>87722</v>
      </c>
      <c r="L31373" s="1" t="s">
        <v>105</v>
      </c>
      <c r="M31373">
        <v>1</v>
      </c>
    </row>
    <row r="31374" spans="1:13" x14ac:dyDescent="0.3">
      <c r="A31374">
        <v>604463</v>
      </c>
      <c r="B31374" s="1" t="s">
        <v>87723</v>
      </c>
      <c r="C31374" s="1" t="s">
        <v>128</v>
      </c>
      <c r="D31374">
        <v>635026</v>
      </c>
      <c r="E31374">
        <v>6</v>
      </c>
      <c r="F31374">
        <v>2</v>
      </c>
      <c r="G31374" s="1" t="s">
        <v>14</v>
      </c>
      <c r="H31374" s="1" t="s">
        <v>30</v>
      </c>
      <c r="I31374" s="1" t="s">
        <v>87724</v>
      </c>
      <c r="J31374" s="1" t="s">
        <v>87725</v>
      </c>
      <c r="K31374" s="1" t="s">
        <v>87726</v>
      </c>
      <c r="L31374" s="1" t="s">
        <v>70</v>
      </c>
      <c r="M31374">
        <v>1</v>
      </c>
    </row>
    <row r="31375" spans="1:13" x14ac:dyDescent="0.3">
      <c r="A31375">
        <v>338115</v>
      </c>
      <c r="B31375" s="1" t="s">
        <v>73956</v>
      </c>
      <c r="C31375" s="1" t="s">
        <v>25</v>
      </c>
      <c r="D31375">
        <v>3050249</v>
      </c>
      <c r="E31375">
        <v>6</v>
      </c>
      <c r="F31375">
        <v>0</v>
      </c>
      <c r="G31375" s="1" t="s">
        <v>14</v>
      </c>
      <c r="H31375" s="1" t="s">
        <v>70</v>
      </c>
      <c r="I31375" s="1" t="s">
        <v>52753</v>
      </c>
      <c r="J31375" s="1" t="s">
        <v>87727</v>
      </c>
      <c r="K31375" s="1" t="s">
        <v>70</v>
      </c>
      <c r="L31375" s="1" t="s">
        <v>70</v>
      </c>
      <c r="M31375">
        <v>-1</v>
      </c>
    </row>
    <row r="31376" spans="1:13" x14ac:dyDescent="0.3">
      <c r="A31376">
        <v>359343</v>
      </c>
      <c r="B31376" s="1" t="s">
        <v>87728</v>
      </c>
      <c r="C31376" s="1" t="s">
        <v>29</v>
      </c>
      <c r="D31376">
        <v>573765</v>
      </c>
      <c r="E31376">
        <v>5</v>
      </c>
      <c r="F31376">
        <v>2</v>
      </c>
      <c r="G31376" s="1" t="s">
        <v>14</v>
      </c>
      <c r="H31376" s="1" t="s">
        <v>30</v>
      </c>
      <c r="I31376" s="1" t="s">
        <v>87729</v>
      </c>
      <c r="J31376" s="1" t="s">
        <v>87730</v>
      </c>
      <c r="K31376" s="1" t="s">
        <v>87731</v>
      </c>
      <c r="L31376" s="1" t="s">
        <v>70</v>
      </c>
      <c r="M31376">
        <v>1</v>
      </c>
    </row>
    <row r="31377" spans="1:13" x14ac:dyDescent="0.3">
      <c r="A31377">
        <v>420045</v>
      </c>
      <c r="B31377" s="1" t="s">
        <v>35436</v>
      </c>
      <c r="C31377" s="1" t="s">
        <v>65</v>
      </c>
      <c r="D31377">
        <v>3085644</v>
      </c>
      <c r="E31377">
        <v>0</v>
      </c>
      <c r="F31377">
        <v>3</v>
      </c>
      <c r="G31377" s="1" t="s">
        <v>14</v>
      </c>
      <c r="H31377" s="1" t="s">
        <v>81</v>
      </c>
      <c r="I31377" s="1" t="s">
        <v>87732</v>
      </c>
      <c r="J31377" s="1" t="s">
        <v>87733</v>
      </c>
      <c r="K31377" s="1" t="s">
        <v>70</v>
      </c>
      <c r="L31377" s="1" t="s">
        <v>70</v>
      </c>
      <c r="M31377">
        <v>1</v>
      </c>
    </row>
    <row r="31378" spans="1:13" x14ac:dyDescent="0.3">
      <c r="A31378">
        <v>222634</v>
      </c>
      <c r="B31378" s="1" t="s">
        <v>15661</v>
      </c>
      <c r="C31378" s="1" t="s">
        <v>303</v>
      </c>
      <c r="D31378">
        <v>5826650</v>
      </c>
      <c r="E31378">
        <v>15</v>
      </c>
      <c r="F31378">
        <v>2</v>
      </c>
      <c r="G31378" s="1" t="s">
        <v>14</v>
      </c>
      <c r="H31378" s="1" t="s">
        <v>70</v>
      </c>
      <c r="I31378" s="1" t="s">
        <v>87734</v>
      </c>
      <c r="J31378" s="1" t="s">
        <v>87735</v>
      </c>
      <c r="K31378" s="1" t="s">
        <v>87736</v>
      </c>
      <c r="L31378" s="1" t="s">
        <v>87737</v>
      </c>
      <c r="M31378">
        <v>1</v>
      </c>
    </row>
    <row r="31379" spans="1:13" x14ac:dyDescent="0.3">
      <c r="A31379">
        <v>565818</v>
      </c>
      <c r="B31379" s="1" t="s">
        <v>821</v>
      </c>
      <c r="C31379" s="1" t="s">
        <v>13</v>
      </c>
      <c r="D31379">
        <v>7675160</v>
      </c>
      <c r="E31379">
        <v>0</v>
      </c>
      <c r="F31379">
        <v>0</v>
      </c>
      <c r="G31379" s="1" t="s">
        <v>14</v>
      </c>
      <c r="H31379" s="1" t="s">
        <v>70</v>
      </c>
      <c r="I31379" s="1" t="s">
        <v>87738</v>
      </c>
      <c r="J31379" s="1" t="s">
        <v>87739</v>
      </c>
      <c r="K31379" s="1" t="s">
        <v>70</v>
      </c>
      <c r="L31379" s="1" t="s">
        <v>70</v>
      </c>
      <c r="M31379">
        <v>1</v>
      </c>
    </row>
    <row r="31380" spans="1:13" x14ac:dyDescent="0.3">
      <c r="A31380">
        <v>589364</v>
      </c>
      <c r="B31380" s="1" t="s">
        <v>87740</v>
      </c>
      <c r="C31380" s="1" t="s">
        <v>25</v>
      </c>
      <c r="D31380">
        <v>3374267</v>
      </c>
      <c r="E31380">
        <v>0</v>
      </c>
      <c r="F31380">
        <v>0</v>
      </c>
      <c r="G31380" s="1" t="s">
        <v>14</v>
      </c>
      <c r="H31380" s="1" t="s">
        <v>30</v>
      </c>
      <c r="I31380" s="1" t="s">
        <v>87741</v>
      </c>
      <c r="J31380" s="1" t="s">
        <v>87742</v>
      </c>
      <c r="K31380" s="1" t="s">
        <v>70</v>
      </c>
      <c r="L31380" s="1" t="s">
        <v>70</v>
      </c>
      <c r="M31380">
        <v>1</v>
      </c>
    </row>
    <row r="31381" spans="1:13" x14ac:dyDescent="0.3">
      <c r="A31381">
        <v>157611</v>
      </c>
      <c r="B31381" s="1" t="s">
        <v>14185</v>
      </c>
      <c r="C31381" s="1" t="s">
        <v>39</v>
      </c>
      <c r="D31381">
        <v>3085644</v>
      </c>
      <c r="E31381">
        <v>7</v>
      </c>
      <c r="F31381">
        <v>0</v>
      </c>
      <c r="G31381" s="1" t="s">
        <v>14</v>
      </c>
      <c r="H31381" s="1" t="s">
        <v>81</v>
      </c>
      <c r="I31381" s="1" t="s">
        <v>87743</v>
      </c>
      <c r="J31381" s="1" t="s">
        <v>87744</v>
      </c>
      <c r="K31381" s="1" t="s">
        <v>70</v>
      </c>
      <c r="L31381" s="1" t="s">
        <v>70</v>
      </c>
      <c r="M31381">
        <v>-1</v>
      </c>
    </row>
    <row r="31382" spans="1:13" x14ac:dyDescent="0.3">
      <c r="A31382">
        <v>254007</v>
      </c>
      <c r="B31382" s="1" t="s">
        <v>11623</v>
      </c>
      <c r="C31382" s="1" t="s">
        <v>303</v>
      </c>
      <c r="D31382">
        <v>2613962</v>
      </c>
      <c r="E31382">
        <v>3</v>
      </c>
      <c r="F31382">
        <v>55</v>
      </c>
      <c r="G31382" s="1" t="s">
        <v>14</v>
      </c>
      <c r="H31382" s="1" t="s">
        <v>70</v>
      </c>
      <c r="I31382" s="1" t="s">
        <v>87745</v>
      </c>
      <c r="J31382" s="1" t="s">
        <v>87746</v>
      </c>
      <c r="K31382" s="1" t="s">
        <v>70</v>
      </c>
      <c r="L31382" s="1" t="s">
        <v>70</v>
      </c>
      <c r="M31382">
        <v>1</v>
      </c>
    </row>
    <row r="31383" spans="1:13" x14ac:dyDescent="0.3">
      <c r="A31383">
        <v>436821</v>
      </c>
      <c r="B31383" s="1" t="s">
        <v>21675</v>
      </c>
      <c r="C31383" s="1" t="s">
        <v>234</v>
      </c>
      <c r="D31383">
        <v>2460542</v>
      </c>
      <c r="E31383">
        <v>6</v>
      </c>
      <c r="F31383">
        <v>2</v>
      </c>
      <c r="G31383" s="1" t="s">
        <v>14</v>
      </c>
      <c r="H31383" s="1" t="s">
        <v>30</v>
      </c>
      <c r="I31383" s="1" t="s">
        <v>596</v>
      </c>
      <c r="J31383" s="1" t="s">
        <v>1072</v>
      </c>
      <c r="K31383" s="1" t="s">
        <v>87747</v>
      </c>
      <c r="L31383" s="1" t="s">
        <v>105</v>
      </c>
      <c r="M31383">
        <v>1</v>
      </c>
    </row>
    <row r="31384" spans="1:13" x14ac:dyDescent="0.3">
      <c r="A31384">
        <v>699337</v>
      </c>
      <c r="B31384" s="1" t="s">
        <v>87748</v>
      </c>
      <c r="C31384" s="1" t="s">
        <v>58</v>
      </c>
      <c r="D31384">
        <v>7367875</v>
      </c>
      <c r="E31384">
        <v>1</v>
      </c>
      <c r="F31384">
        <v>0</v>
      </c>
      <c r="G31384" s="1" t="s">
        <v>14</v>
      </c>
      <c r="H31384" s="1" t="s">
        <v>70</v>
      </c>
      <c r="I31384" s="1" t="s">
        <v>87749</v>
      </c>
      <c r="J31384" s="1" t="s">
        <v>87750</v>
      </c>
      <c r="K31384" s="1" t="s">
        <v>87751</v>
      </c>
      <c r="L31384" s="1" t="s">
        <v>87752</v>
      </c>
      <c r="M31384">
        <v>1</v>
      </c>
    </row>
    <row r="31385" spans="1:13" x14ac:dyDescent="0.3">
      <c r="A31385">
        <v>65675</v>
      </c>
      <c r="B31385" s="1" t="s">
        <v>4197</v>
      </c>
      <c r="C31385" s="1" t="s">
        <v>65</v>
      </c>
      <c r="D31385">
        <v>3085644</v>
      </c>
      <c r="E31385">
        <v>3</v>
      </c>
      <c r="F31385">
        <v>0</v>
      </c>
      <c r="G31385" s="1" t="s">
        <v>14</v>
      </c>
      <c r="H31385" s="1" t="s">
        <v>30</v>
      </c>
      <c r="I31385" s="1" t="s">
        <v>18300</v>
      </c>
      <c r="J31385" s="1" t="s">
        <v>87753</v>
      </c>
      <c r="K31385" s="1" t="s">
        <v>87754</v>
      </c>
      <c r="L31385" s="1" t="s">
        <v>70</v>
      </c>
      <c r="M31385">
        <v>1</v>
      </c>
    </row>
    <row r="31386" spans="1:13" x14ac:dyDescent="0.3">
      <c r="A31386">
        <v>169499</v>
      </c>
      <c r="B31386" s="1" t="s">
        <v>12576</v>
      </c>
      <c r="C31386" s="1" t="s">
        <v>234</v>
      </c>
      <c r="D31386">
        <v>7744906</v>
      </c>
      <c r="E31386">
        <v>1</v>
      </c>
      <c r="F31386">
        <v>4</v>
      </c>
      <c r="G31386" s="1" t="s">
        <v>14</v>
      </c>
      <c r="H31386" s="1" t="s">
        <v>70</v>
      </c>
      <c r="I31386" s="1" t="s">
        <v>87755</v>
      </c>
      <c r="J31386" s="1" t="s">
        <v>87756</v>
      </c>
      <c r="K31386" s="1" t="s">
        <v>70</v>
      </c>
      <c r="L31386" s="1" t="s">
        <v>70</v>
      </c>
      <c r="M31386">
        <v>-1</v>
      </c>
    </row>
    <row r="31387" spans="1:13" x14ac:dyDescent="0.3">
      <c r="A31387">
        <v>570379</v>
      </c>
      <c r="B31387" s="1" t="s">
        <v>87757</v>
      </c>
      <c r="C31387" s="1" t="s">
        <v>157</v>
      </c>
      <c r="D31387">
        <v>1104269</v>
      </c>
      <c r="E31387">
        <v>2</v>
      </c>
      <c r="F31387">
        <v>0</v>
      </c>
      <c r="G31387" s="1" t="s">
        <v>14</v>
      </c>
      <c r="H31387" s="1" t="s">
        <v>81</v>
      </c>
      <c r="I31387" s="1" t="s">
        <v>64411</v>
      </c>
      <c r="J31387" s="1" t="s">
        <v>87758</v>
      </c>
      <c r="K31387" s="1" t="s">
        <v>70</v>
      </c>
      <c r="L31387" s="1" t="s">
        <v>70</v>
      </c>
      <c r="M31387">
        <v>-1</v>
      </c>
    </row>
    <row r="31388" spans="1:13" x14ac:dyDescent="0.3">
      <c r="A31388">
        <v>547157</v>
      </c>
      <c r="B31388" s="1" t="s">
        <v>23549</v>
      </c>
      <c r="C31388" s="1" t="s">
        <v>47</v>
      </c>
      <c r="D31388">
        <v>7600088</v>
      </c>
      <c r="E31388">
        <v>4</v>
      </c>
      <c r="F31388">
        <v>1</v>
      </c>
      <c r="G31388" s="1" t="s">
        <v>14</v>
      </c>
      <c r="H31388" s="1" t="s">
        <v>70</v>
      </c>
      <c r="I31388" s="1" t="s">
        <v>87759</v>
      </c>
      <c r="J31388" s="1" t="s">
        <v>87760</v>
      </c>
      <c r="K31388" s="1" t="s">
        <v>70</v>
      </c>
      <c r="L31388" s="1" t="s">
        <v>70</v>
      </c>
      <c r="M31388">
        <v>1</v>
      </c>
    </row>
    <row r="31389" spans="1:13" x14ac:dyDescent="0.3">
      <c r="A31389">
        <v>554293</v>
      </c>
      <c r="B31389" s="1" t="s">
        <v>87761</v>
      </c>
      <c r="C31389" s="1" t="s">
        <v>13</v>
      </c>
      <c r="D31389">
        <v>7550435</v>
      </c>
      <c r="E31389">
        <v>0</v>
      </c>
      <c r="F31389">
        <v>0</v>
      </c>
      <c r="G31389" s="1" t="s">
        <v>14</v>
      </c>
      <c r="H31389" s="1" t="s">
        <v>30</v>
      </c>
      <c r="I31389" s="1" t="s">
        <v>87762</v>
      </c>
      <c r="J31389" s="1" t="s">
        <v>87763</v>
      </c>
      <c r="K31389" s="1" t="s">
        <v>87764</v>
      </c>
      <c r="L31389" s="1" t="s">
        <v>70</v>
      </c>
      <c r="M31389">
        <v>1</v>
      </c>
    </row>
    <row r="31390" spans="1:13" x14ac:dyDescent="0.3">
      <c r="A31390">
        <v>531187</v>
      </c>
      <c r="B31390" s="1" t="s">
        <v>87765</v>
      </c>
      <c r="C31390" s="1" t="s">
        <v>157</v>
      </c>
      <c r="D31390">
        <v>6446902</v>
      </c>
      <c r="E31390">
        <v>2</v>
      </c>
      <c r="F31390">
        <v>2</v>
      </c>
      <c r="G31390" s="1" t="s">
        <v>14</v>
      </c>
      <c r="H31390" s="1" t="s">
        <v>70</v>
      </c>
      <c r="I31390" s="1" t="s">
        <v>32</v>
      </c>
      <c r="J31390" s="1" t="s">
        <v>87766</v>
      </c>
      <c r="K31390" s="1" t="s">
        <v>70</v>
      </c>
      <c r="L31390" s="1" t="s">
        <v>70</v>
      </c>
      <c r="M31390">
        <v>1</v>
      </c>
    </row>
    <row r="31391" spans="1:13" x14ac:dyDescent="0.3">
      <c r="A31391">
        <v>464005</v>
      </c>
      <c r="B31391" s="1" t="s">
        <v>3301</v>
      </c>
      <c r="C31391" s="1" t="s">
        <v>19</v>
      </c>
      <c r="D31391">
        <v>7836602</v>
      </c>
      <c r="E31391">
        <v>2</v>
      </c>
      <c r="F31391">
        <v>1</v>
      </c>
      <c r="G31391" s="1" t="s">
        <v>14</v>
      </c>
      <c r="H31391" s="1" t="s">
        <v>70</v>
      </c>
      <c r="I31391" s="1" t="s">
        <v>87767</v>
      </c>
      <c r="J31391" s="1" t="s">
        <v>87768</v>
      </c>
      <c r="K31391" s="1" t="s">
        <v>70</v>
      </c>
      <c r="L31391" s="1" t="s">
        <v>70</v>
      </c>
      <c r="M31391">
        <v>-1</v>
      </c>
    </row>
    <row r="31392" spans="1:13" x14ac:dyDescent="0.3">
      <c r="A31392">
        <v>614645</v>
      </c>
      <c r="B31392" s="1" t="s">
        <v>87769</v>
      </c>
      <c r="C31392" s="1" t="s">
        <v>13</v>
      </c>
      <c r="D31392">
        <v>7550435</v>
      </c>
      <c r="E31392">
        <v>0</v>
      </c>
      <c r="F31392">
        <v>0</v>
      </c>
      <c r="G31392" s="1" t="s">
        <v>14</v>
      </c>
      <c r="H31392" s="1" t="s">
        <v>30</v>
      </c>
      <c r="I31392" s="1" t="s">
        <v>87770</v>
      </c>
      <c r="J31392" s="1" t="s">
        <v>6036</v>
      </c>
      <c r="K31392" s="1" t="s">
        <v>70</v>
      </c>
      <c r="L31392" s="1" t="s">
        <v>70</v>
      </c>
      <c r="M31392">
        <v>1</v>
      </c>
    </row>
    <row r="31393" spans="1:13" x14ac:dyDescent="0.3">
      <c r="A31393">
        <v>161693</v>
      </c>
      <c r="B31393" s="1" t="s">
        <v>87771</v>
      </c>
      <c r="C31393" s="1" t="s">
        <v>58</v>
      </c>
      <c r="D31393">
        <v>7566116</v>
      </c>
      <c r="E31393">
        <v>1</v>
      </c>
      <c r="F31393">
        <v>4</v>
      </c>
      <c r="G31393" s="1" t="s">
        <v>14</v>
      </c>
      <c r="H31393" s="1" t="s">
        <v>70</v>
      </c>
      <c r="I31393" s="1" t="s">
        <v>87772</v>
      </c>
      <c r="J31393" s="1" t="s">
        <v>87773</v>
      </c>
      <c r="K31393" s="1" t="s">
        <v>87774</v>
      </c>
      <c r="L31393" s="1" t="s">
        <v>87775</v>
      </c>
      <c r="M31393">
        <v>-1</v>
      </c>
    </row>
    <row r="31394" spans="1:13" x14ac:dyDescent="0.3">
      <c r="A31394">
        <v>257120</v>
      </c>
      <c r="B31394" s="1" t="s">
        <v>14880</v>
      </c>
      <c r="C31394" s="1" t="s">
        <v>39</v>
      </c>
      <c r="D31394">
        <v>3117157</v>
      </c>
      <c r="E31394">
        <v>12</v>
      </c>
      <c r="F31394">
        <v>0</v>
      </c>
      <c r="G31394" s="1" t="s">
        <v>14</v>
      </c>
      <c r="H31394" s="1" t="s">
        <v>30</v>
      </c>
      <c r="I31394" s="1" t="s">
        <v>59176</v>
      </c>
      <c r="J31394" s="1" t="s">
        <v>87776</v>
      </c>
      <c r="K31394" s="1" t="s">
        <v>87777</v>
      </c>
      <c r="L31394" s="1" t="s">
        <v>87778</v>
      </c>
      <c r="M31394">
        <v>1</v>
      </c>
    </row>
    <row r="31395" spans="1:13" x14ac:dyDescent="0.3">
      <c r="A31395">
        <v>359053</v>
      </c>
      <c r="B31395" s="1" t="s">
        <v>19865</v>
      </c>
      <c r="C31395" s="1" t="s">
        <v>39</v>
      </c>
      <c r="D31395">
        <v>4889494</v>
      </c>
      <c r="E31395">
        <v>8</v>
      </c>
      <c r="F31395">
        <v>4</v>
      </c>
      <c r="G31395" s="1" t="s">
        <v>14</v>
      </c>
      <c r="H31395" s="1" t="s">
        <v>30</v>
      </c>
      <c r="I31395" s="1" t="s">
        <v>87779</v>
      </c>
      <c r="J31395" s="1" t="s">
        <v>87780</v>
      </c>
      <c r="K31395" s="1" t="s">
        <v>70</v>
      </c>
      <c r="L31395" s="1" t="s">
        <v>70</v>
      </c>
      <c r="M31395">
        <v>1</v>
      </c>
    </row>
    <row r="31396" spans="1:13" x14ac:dyDescent="0.3">
      <c r="A31396">
        <v>680803</v>
      </c>
      <c r="B31396" s="1" t="s">
        <v>87781</v>
      </c>
      <c r="C31396" s="1" t="s">
        <v>13</v>
      </c>
      <c r="D31396">
        <v>751152</v>
      </c>
      <c r="E31396">
        <v>1</v>
      </c>
      <c r="F31396">
        <v>0</v>
      </c>
      <c r="G31396" s="1" t="s">
        <v>14</v>
      </c>
      <c r="H31396" s="1" t="s">
        <v>66</v>
      </c>
      <c r="I31396" s="1" t="s">
        <v>19599</v>
      </c>
      <c r="J31396" s="1" t="s">
        <v>87782</v>
      </c>
      <c r="K31396" s="1" t="s">
        <v>70</v>
      </c>
      <c r="L31396" s="1" t="s">
        <v>70</v>
      </c>
      <c r="M31396">
        <v>-1</v>
      </c>
    </row>
    <row r="31397" spans="1:13" x14ac:dyDescent="0.3">
      <c r="A31397">
        <v>348192</v>
      </c>
      <c r="B31397" s="1" t="s">
        <v>8351</v>
      </c>
      <c r="C31397" s="1" t="s">
        <v>157</v>
      </c>
      <c r="D31397">
        <v>6446902</v>
      </c>
      <c r="E31397">
        <v>2</v>
      </c>
      <c r="F31397">
        <v>1</v>
      </c>
      <c r="G31397" s="1" t="s">
        <v>14</v>
      </c>
      <c r="H31397" s="1" t="s">
        <v>70</v>
      </c>
      <c r="I31397" s="1" t="s">
        <v>176</v>
      </c>
      <c r="J31397" s="1" t="s">
        <v>87783</v>
      </c>
      <c r="K31397" s="1" t="s">
        <v>70</v>
      </c>
      <c r="L31397" s="1" t="s">
        <v>70</v>
      </c>
      <c r="M31397">
        <v>1</v>
      </c>
    </row>
    <row r="31398" spans="1:13" x14ac:dyDescent="0.3">
      <c r="A31398">
        <v>269554</v>
      </c>
      <c r="B31398" s="1" t="s">
        <v>34106</v>
      </c>
      <c r="C31398" s="1" t="s">
        <v>39</v>
      </c>
      <c r="D31398">
        <v>4014302</v>
      </c>
      <c r="E31398">
        <v>5</v>
      </c>
      <c r="F31398">
        <v>0</v>
      </c>
      <c r="G31398" s="1" t="s">
        <v>14</v>
      </c>
      <c r="H31398" s="1" t="s">
        <v>66</v>
      </c>
      <c r="I31398" s="1" t="s">
        <v>87784</v>
      </c>
      <c r="J31398" s="1" t="s">
        <v>87785</v>
      </c>
      <c r="K31398" s="1" t="s">
        <v>87786</v>
      </c>
      <c r="L31398" s="1" t="s">
        <v>87787</v>
      </c>
      <c r="M31398">
        <v>-1</v>
      </c>
    </row>
    <row r="31399" spans="1:13" x14ac:dyDescent="0.3">
      <c r="A31399">
        <v>218107</v>
      </c>
      <c r="B31399" s="1" t="s">
        <v>24505</v>
      </c>
      <c r="C31399" s="1" t="s">
        <v>19</v>
      </c>
      <c r="D31399">
        <v>5782454</v>
      </c>
      <c r="E31399">
        <v>2</v>
      </c>
      <c r="F31399">
        <v>5</v>
      </c>
      <c r="G31399" s="1" t="s">
        <v>14</v>
      </c>
      <c r="H31399" s="1" t="s">
        <v>66</v>
      </c>
      <c r="I31399" s="1" t="s">
        <v>87788</v>
      </c>
      <c r="J31399" s="1" t="s">
        <v>87789</v>
      </c>
      <c r="K31399" s="1" t="s">
        <v>87790</v>
      </c>
      <c r="L31399" s="1" t="s">
        <v>87791</v>
      </c>
      <c r="M31399">
        <v>0</v>
      </c>
    </row>
    <row r="31400" spans="1:13" x14ac:dyDescent="0.3">
      <c r="A31400">
        <v>443542</v>
      </c>
      <c r="B31400" s="1" t="s">
        <v>87792</v>
      </c>
      <c r="C31400" s="1" t="s">
        <v>157</v>
      </c>
      <c r="D31400">
        <v>518165</v>
      </c>
      <c r="E31400">
        <v>0</v>
      </c>
      <c r="F31400">
        <v>0</v>
      </c>
      <c r="G31400" s="1" t="s">
        <v>14</v>
      </c>
      <c r="H31400" s="1" t="s">
        <v>70</v>
      </c>
      <c r="I31400" s="1" t="s">
        <v>87793</v>
      </c>
      <c r="J31400" s="1" t="s">
        <v>87794</v>
      </c>
      <c r="K31400" s="1" t="s">
        <v>70</v>
      </c>
      <c r="L31400" s="1" t="s">
        <v>70</v>
      </c>
      <c r="M31400">
        <v>-1</v>
      </c>
    </row>
    <row r="31401" spans="1:13" x14ac:dyDescent="0.3">
      <c r="A31401">
        <v>610629</v>
      </c>
      <c r="B31401" s="1" t="s">
        <v>1800</v>
      </c>
      <c r="C31401" s="1" t="s">
        <v>25</v>
      </c>
      <c r="D31401">
        <v>728490</v>
      </c>
      <c r="E31401">
        <v>9</v>
      </c>
      <c r="F31401">
        <v>9</v>
      </c>
      <c r="G31401" s="1" t="s">
        <v>14</v>
      </c>
      <c r="H31401" s="1" t="s">
        <v>66</v>
      </c>
      <c r="I31401" s="1" t="s">
        <v>2674</v>
      </c>
      <c r="J31401" s="1" t="s">
        <v>87795</v>
      </c>
      <c r="K31401" s="1" t="s">
        <v>70</v>
      </c>
      <c r="L31401" s="1" t="s">
        <v>70</v>
      </c>
      <c r="M31401">
        <v>-1</v>
      </c>
    </row>
    <row r="31402" spans="1:13" x14ac:dyDescent="0.3">
      <c r="A31402">
        <v>670913</v>
      </c>
      <c r="B31402" s="1" t="s">
        <v>87796</v>
      </c>
      <c r="C31402" s="1" t="s">
        <v>25</v>
      </c>
      <c r="D31402">
        <v>4521446</v>
      </c>
      <c r="E31402">
        <v>0</v>
      </c>
      <c r="F31402">
        <v>0</v>
      </c>
      <c r="G31402" s="1" t="s">
        <v>503</v>
      </c>
      <c r="H31402" s="1" t="s">
        <v>70</v>
      </c>
      <c r="I31402" s="1" t="s">
        <v>87797</v>
      </c>
      <c r="J31402" s="1" t="s">
        <v>87798</v>
      </c>
      <c r="K31402" s="1" t="s">
        <v>70</v>
      </c>
      <c r="L31402" s="1" t="s">
        <v>70</v>
      </c>
      <c r="M31402">
        <v>0</v>
      </c>
    </row>
    <row r="31403" spans="1:13" x14ac:dyDescent="0.3">
      <c r="A31403">
        <v>600596</v>
      </c>
      <c r="B31403" s="1" t="s">
        <v>87799</v>
      </c>
      <c r="C31403" s="1" t="s">
        <v>25</v>
      </c>
      <c r="D31403">
        <v>518165</v>
      </c>
      <c r="E31403">
        <v>3</v>
      </c>
      <c r="F31403">
        <v>2</v>
      </c>
      <c r="G31403" s="1" t="s">
        <v>14</v>
      </c>
      <c r="H31403" s="1" t="s">
        <v>70</v>
      </c>
      <c r="I31403" s="1" t="s">
        <v>87800</v>
      </c>
      <c r="J31403" s="1" t="s">
        <v>87801</v>
      </c>
      <c r="K31403" s="1" t="s">
        <v>70</v>
      </c>
      <c r="L31403" s="1" t="s">
        <v>70</v>
      </c>
      <c r="M31403">
        <v>-1</v>
      </c>
    </row>
    <row r="31404" spans="1:13" x14ac:dyDescent="0.3">
      <c r="A31404">
        <v>617908</v>
      </c>
      <c r="B31404" s="1" t="s">
        <v>87802</v>
      </c>
      <c r="C31404" s="1" t="s">
        <v>29</v>
      </c>
      <c r="D31404">
        <v>1179386</v>
      </c>
      <c r="E31404">
        <v>0</v>
      </c>
      <c r="F31404">
        <v>1</v>
      </c>
      <c r="G31404" s="1" t="s">
        <v>14</v>
      </c>
      <c r="H31404" s="1" t="s">
        <v>70</v>
      </c>
      <c r="I31404" s="1" t="s">
        <v>87803</v>
      </c>
      <c r="J31404" s="1" t="s">
        <v>87804</v>
      </c>
      <c r="K31404" s="1" t="s">
        <v>87805</v>
      </c>
      <c r="L31404" s="1" t="s">
        <v>70</v>
      </c>
      <c r="M31404">
        <v>1</v>
      </c>
    </row>
    <row r="31405" spans="1:13" x14ac:dyDescent="0.3">
      <c r="A31405">
        <v>180451</v>
      </c>
      <c r="B31405" s="1" t="s">
        <v>2861</v>
      </c>
      <c r="C31405" s="1" t="s">
        <v>234</v>
      </c>
      <c r="D31405">
        <v>7784893</v>
      </c>
      <c r="E31405">
        <v>8</v>
      </c>
      <c r="F31405">
        <v>1</v>
      </c>
      <c r="G31405" s="1" t="s">
        <v>14</v>
      </c>
      <c r="H31405" s="1" t="s">
        <v>30</v>
      </c>
      <c r="I31405" s="1" t="s">
        <v>87806</v>
      </c>
      <c r="J31405" s="1" t="s">
        <v>87807</v>
      </c>
      <c r="K31405" s="1" t="s">
        <v>70</v>
      </c>
      <c r="L31405" s="1" t="s">
        <v>70</v>
      </c>
      <c r="M31405">
        <v>1</v>
      </c>
    </row>
    <row r="31406" spans="1:13" x14ac:dyDescent="0.3">
      <c r="A31406">
        <v>152513</v>
      </c>
      <c r="B31406" s="1" t="s">
        <v>3772</v>
      </c>
      <c r="C31406" s="1" t="s">
        <v>65</v>
      </c>
      <c r="D31406">
        <v>4014302</v>
      </c>
      <c r="E31406">
        <v>0</v>
      </c>
      <c r="F31406">
        <v>0</v>
      </c>
      <c r="G31406" s="1" t="s">
        <v>14</v>
      </c>
      <c r="H31406" s="1" t="s">
        <v>30</v>
      </c>
      <c r="I31406" s="1" t="s">
        <v>33831</v>
      </c>
      <c r="J31406" s="1" t="s">
        <v>87808</v>
      </c>
      <c r="K31406" s="1" t="s">
        <v>87809</v>
      </c>
      <c r="L31406" s="1" t="s">
        <v>70</v>
      </c>
      <c r="M31406">
        <v>1</v>
      </c>
    </row>
    <row r="31407" spans="1:13" x14ac:dyDescent="0.3">
      <c r="A31407">
        <v>478234</v>
      </c>
      <c r="B31407" s="1" t="s">
        <v>60327</v>
      </c>
      <c r="C31407" s="1" t="s">
        <v>39</v>
      </c>
      <c r="D31407">
        <v>1049392</v>
      </c>
      <c r="E31407">
        <v>0</v>
      </c>
      <c r="F31407">
        <v>0</v>
      </c>
      <c r="G31407" s="1" t="s">
        <v>14</v>
      </c>
      <c r="H31407" s="1" t="s">
        <v>66</v>
      </c>
      <c r="I31407" s="1" t="s">
        <v>87810</v>
      </c>
      <c r="J31407" s="1" t="s">
        <v>87811</v>
      </c>
      <c r="K31407" s="1" t="s">
        <v>70</v>
      </c>
      <c r="L31407" s="1" t="s">
        <v>70</v>
      </c>
      <c r="M31407">
        <v>-1</v>
      </c>
    </row>
    <row r="31408" spans="1:13" x14ac:dyDescent="0.3">
      <c r="A31408">
        <v>525453</v>
      </c>
      <c r="B31408" s="1" t="s">
        <v>87812</v>
      </c>
      <c r="C31408" s="1" t="s">
        <v>47</v>
      </c>
      <c r="D31408">
        <v>6950830</v>
      </c>
      <c r="E31408">
        <v>2</v>
      </c>
      <c r="F31408">
        <v>0</v>
      </c>
      <c r="G31408" s="1" t="s">
        <v>14</v>
      </c>
      <c r="H31408" s="1" t="s">
        <v>30</v>
      </c>
      <c r="I31408" s="1" t="s">
        <v>12187</v>
      </c>
      <c r="J31408" s="1" t="s">
        <v>87813</v>
      </c>
      <c r="K31408" s="1" t="s">
        <v>70</v>
      </c>
      <c r="L31408" s="1" t="s">
        <v>70</v>
      </c>
      <c r="M31408">
        <v>1</v>
      </c>
    </row>
    <row r="31409" spans="1:13" x14ac:dyDescent="0.3">
      <c r="A31409">
        <v>289431</v>
      </c>
      <c r="B31409" s="1" t="s">
        <v>10969</v>
      </c>
      <c r="C31409" s="1" t="s">
        <v>25</v>
      </c>
      <c r="D31409">
        <v>518165</v>
      </c>
      <c r="E31409">
        <v>3</v>
      </c>
      <c r="F31409">
        <v>10</v>
      </c>
      <c r="G31409" s="1" t="s">
        <v>14</v>
      </c>
      <c r="H31409" s="1" t="s">
        <v>30</v>
      </c>
      <c r="I31409" s="1" t="s">
        <v>747</v>
      </c>
      <c r="J31409" s="1" t="s">
        <v>87814</v>
      </c>
      <c r="K31409" s="1" t="s">
        <v>87815</v>
      </c>
      <c r="L31409" s="1" t="s">
        <v>70</v>
      </c>
      <c r="M31409">
        <v>1</v>
      </c>
    </row>
    <row r="31410" spans="1:13" x14ac:dyDescent="0.3">
      <c r="A31410">
        <v>59004</v>
      </c>
      <c r="B31410" s="1" t="s">
        <v>87816</v>
      </c>
      <c r="C31410" s="1" t="s">
        <v>29</v>
      </c>
      <c r="D31410">
        <v>7575110</v>
      </c>
      <c r="E31410">
        <v>1</v>
      </c>
      <c r="F31410">
        <v>2</v>
      </c>
      <c r="G31410" s="1" t="s">
        <v>14</v>
      </c>
      <c r="H31410" s="1" t="s">
        <v>70</v>
      </c>
      <c r="I31410" s="1" t="s">
        <v>18180</v>
      </c>
      <c r="J31410" s="1" t="s">
        <v>1122</v>
      </c>
      <c r="K31410" s="1" t="s">
        <v>87817</v>
      </c>
      <c r="L31410" s="1" t="s">
        <v>8085</v>
      </c>
      <c r="M31410">
        <v>1</v>
      </c>
    </row>
    <row r="31411" spans="1:13" x14ac:dyDescent="0.3">
      <c r="A31411">
        <v>76515</v>
      </c>
      <c r="B31411" s="1" t="s">
        <v>87818</v>
      </c>
      <c r="C31411" s="1" t="s">
        <v>19</v>
      </c>
      <c r="D31411">
        <v>1170477</v>
      </c>
      <c r="E31411">
        <v>1</v>
      </c>
      <c r="F31411">
        <v>0</v>
      </c>
      <c r="G31411" s="1" t="s">
        <v>14</v>
      </c>
      <c r="H31411" s="1" t="s">
        <v>70</v>
      </c>
      <c r="I31411" s="1" t="s">
        <v>1855</v>
      </c>
      <c r="J31411" s="1" t="s">
        <v>87819</v>
      </c>
      <c r="K31411" s="1" t="s">
        <v>87820</v>
      </c>
      <c r="L31411" s="1" t="s">
        <v>87821</v>
      </c>
      <c r="M31411">
        <v>1</v>
      </c>
    </row>
    <row r="31412" spans="1:13" x14ac:dyDescent="0.3">
      <c r="A31412">
        <v>643508</v>
      </c>
      <c r="B31412" s="1" t="s">
        <v>1158</v>
      </c>
      <c r="C31412" s="1" t="s">
        <v>234</v>
      </c>
      <c r="D31412">
        <v>7840861</v>
      </c>
      <c r="E31412">
        <v>6</v>
      </c>
      <c r="F31412">
        <v>0</v>
      </c>
      <c r="G31412" s="1" t="s">
        <v>14</v>
      </c>
      <c r="H31412" s="1" t="s">
        <v>70</v>
      </c>
      <c r="I31412" s="1" t="s">
        <v>70</v>
      </c>
      <c r="J31412" s="1" t="s">
        <v>43824</v>
      </c>
      <c r="K31412" s="1" t="s">
        <v>3084</v>
      </c>
      <c r="L31412" s="1" t="s">
        <v>56616</v>
      </c>
      <c r="M31412">
        <v>1</v>
      </c>
    </row>
    <row r="31413" spans="1:13" x14ac:dyDescent="0.3">
      <c r="A31413">
        <v>291406</v>
      </c>
      <c r="B31413" s="1" t="s">
        <v>52031</v>
      </c>
      <c r="C31413" s="1" t="s">
        <v>234</v>
      </c>
      <c r="D31413">
        <v>7821700</v>
      </c>
      <c r="E31413">
        <v>9</v>
      </c>
      <c r="F31413">
        <v>2</v>
      </c>
      <c r="G31413" s="1" t="s">
        <v>14</v>
      </c>
      <c r="H31413" s="1" t="s">
        <v>30</v>
      </c>
      <c r="I31413" s="1" t="s">
        <v>32</v>
      </c>
      <c r="J31413" s="1" t="s">
        <v>87822</v>
      </c>
      <c r="K31413" s="1" t="s">
        <v>87823</v>
      </c>
      <c r="L31413" s="1" t="s">
        <v>87824</v>
      </c>
      <c r="M31413">
        <v>1</v>
      </c>
    </row>
    <row r="31414" spans="1:13" x14ac:dyDescent="0.3">
      <c r="A31414">
        <v>669497</v>
      </c>
      <c r="B31414" s="1" t="s">
        <v>87825</v>
      </c>
      <c r="C31414" s="1" t="s">
        <v>13</v>
      </c>
      <c r="D31414">
        <v>7852960</v>
      </c>
      <c r="E31414">
        <v>0</v>
      </c>
      <c r="F31414">
        <v>0</v>
      </c>
      <c r="G31414" s="1" t="s">
        <v>14</v>
      </c>
      <c r="H31414" s="1" t="s">
        <v>70</v>
      </c>
      <c r="I31414" s="1" t="s">
        <v>87826</v>
      </c>
      <c r="J31414" s="1" t="s">
        <v>87827</v>
      </c>
      <c r="K31414" s="1" t="s">
        <v>70</v>
      </c>
      <c r="L31414" s="1" t="s">
        <v>70</v>
      </c>
      <c r="M31414">
        <v>1</v>
      </c>
    </row>
    <row r="31415" spans="1:13" x14ac:dyDescent="0.3">
      <c r="A31415">
        <v>480403</v>
      </c>
      <c r="B31415" s="1" t="s">
        <v>29530</v>
      </c>
      <c r="C31415" s="1" t="s">
        <v>2352</v>
      </c>
      <c r="D31415">
        <v>3365018</v>
      </c>
      <c r="E31415">
        <v>6</v>
      </c>
      <c r="F31415">
        <v>1</v>
      </c>
      <c r="G31415" s="1" t="s">
        <v>14</v>
      </c>
      <c r="H31415" s="1" t="s">
        <v>70</v>
      </c>
      <c r="I31415" s="1" t="s">
        <v>87828</v>
      </c>
      <c r="J31415" s="1" t="s">
        <v>87829</v>
      </c>
      <c r="K31415" s="1" t="s">
        <v>105</v>
      </c>
      <c r="L31415" s="1" t="s">
        <v>9623</v>
      </c>
      <c r="M31415">
        <v>-1</v>
      </c>
    </row>
    <row r="31416" spans="1:13" x14ac:dyDescent="0.3">
      <c r="A31416">
        <v>147651</v>
      </c>
      <c r="B31416" s="1" t="s">
        <v>8221</v>
      </c>
      <c r="C31416" s="1" t="s">
        <v>29</v>
      </c>
      <c r="D31416">
        <v>4545034</v>
      </c>
      <c r="E31416">
        <v>12</v>
      </c>
      <c r="F31416">
        <v>4</v>
      </c>
      <c r="G31416" s="1" t="s">
        <v>14</v>
      </c>
      <c r="H31416" s="1" t="s">
        <v>30</v>
      </c>
      <c r="I31416" s="1" t="s">
        <v>87830</v>
      </c>
      <c r="J31416" s="1" t="s">
        <v>87831</v>
      </c>
      <c r="K31416" s="1" t="s">
        <v>87832</v>
      </c>
      <c r="L31416" s="1" t="s">
        <v>47899</v>
      </c>
      <c r="M31416">
        <v>1</v>
      </c>
    </row>
    <row r="31417" spans="1:13" x14ac:dyDescent="0.3">
      <c r="A31417">
        <v>336415</v>
      </c>
      <c r="B31417" s="1" t="s">
        <v>25032</v>
      </c>
      <c r="C31417" s="1" t="s">
        <v>39</v>
      </c>
      <c r="D31417">
        <v>1066368</v>
      </c>
      <c r="E31417">
        <v>0</v>
      </c>
      <c r="F31417">
        <v>2</v>
      </c>
      <c r="G31417" s="1" t="s">
        <v>14</v>
      </c>
      <c r="H31417" s="1" t="s">
        <v>30</v>
      </c>
      <c r="I31417" s="1" t="s">
        <v>221</v>
      </c>
      <c r="J31417" s="1" t="s">
        <v>87833</v>
      </c>
      <c r="K31417" s="1" t="s">
        <v>70</v>
      </c>
      <c r="L31417" s="1" t="s">
        <v>70</v>
      </c>
      <c r="M31417">
        <v>1</v>
      </c>
    </row>
    <row r="31418" spans="1:13" x14ac:dyDescent="0.3">
      <c r="A31418">
        <v>566228</v>
      </c>
      <c r="B31418" s="1" t="s">
        <v>87834</v>
      </c>
      <c r="C31418" s="1" t="s">
        <v>19</v>
      </c>
      <c r="D31418">
        <v>543421</v>
      </c>
      <c r="E31418">
        <v>10</v>
      </c>
      <c r="F31418">
        <v>4</v>
      </c>
      <c r="G31418" s="1" t="s">
        <v>14</v>
      </c>
      <c r="H31418" s="1" t="s">
        <v>81</v>
      </c>
      <c r="I31418" s="1" t="s">
        <v>87835</v>
      </c>
      <c r="J31418" s="1" t="s">
        <v>87836</v>
      </c>
      <c r="K31418" s="1" t="s">
        <v>2085</v>
      </c>
      <c r="L31418" s="1" t="s">
        <v>87837</v>
      </c>
      <c r="M31418">
        <v>0</v>
      </c>
    </row>
    <row r="31419" spans="1:13" x14ac:dyDescent="0.3">
      <c r="A31419">
        <v>395852</v>
      </c>
      <c r="B31419" s="1" t="s">
        <v>87838</v>
      </c>
      <c r="C31419" s="1" t="s">
        <v>19</v>
      </c>
      <c r="D31419">
        <v>6775533</v>
      </c>
      <c r="E31419">
        <v>0</v>
      </c>
      <c r="F31419">
        <v>1</v>
      </c>
      <c r="G31419" s="1" t="s">
        <v>14</v>
      </c>
      <c r="H31419" s="1" t="s">
        <v>30</v>
      </c>
      <c r="I31419" s="1" t="s">
        <v>87839</v>
      </c>
      <c r="J31419" s="1" t="s">
        <v>87839</v>
      </c>
      <c r="K31419" s="1" t="s">
        <v>87840</v>
      </c>
      <c r="L31419" s="1" t="s">
        <v>70</v>
      </c>
      <c r="M31419">
        <v>1</v>
      </c>
    </row>
    <row r="31420" spans="1:13" x14ac:dyDescent="0.3">
      <c r="A31420">
        <v>80536</v>
      </c>
      <c r="B31420" s="1" t="s">
        <v>87841</v>
      </c>
      <c r="C31420" s="1" t="s">
        <v>19</v>
      </c>
      <c r="D31420">
        <v>6775533</v>
      </c>
      <c r="E31420">
        <v>1</v>
      </c>
      <c r="F31420">
        <v>0</v>
      </c>
      <c r="G31420" s="1" t="s">
        <v>14</v>
      </c>
      <c r="H31420" s="1" t="s">
        <v>81</v>
      </c>
      <c r="I31420" s="1" t="s">
        <v>3639</v>
      </c>
      <c r="J31420" s="1" t="s">
        <v>87842</v>
      </c>
      <c r="K31420" s="1" t="s">
        <v>87843</v>
      </c>
      <c r="L31420" s="1" t="s">
        <v>70</v>
      </c>
      <c r="M31420">
        <v>1</v>
      </c>
    </row>
    <row r="31421" spans="1:13" x14ac:dyDescent="0.3">
      <c r="A31421">
        <v>287401</v>
      </c>
      <c r="B31421" s="1" t="s">
        <v>65601</v>
      </c>
      <c r="C31421" s="1" t="s">
        <v>47</v>
      </c>
      <c r="D31421">
        <v>6904376</v>
      </c>
      <c r="E31421">
        <v>0</v>
      </c>
      <c r="F31421">
        <v>0</v>
      </c>
      <c r="G31421" s="1" t="s">
        <v>14</v>
      </c>
      <c r="H31421" s="1" t="s">
        <v>70</v>
      </c>
      <c r="I31421" s="1" t="s">
        <v>1122</v>
      </c>
      <c r="J31421" s="1" t="s">
        <v>87844</v>
      </c>
      <c r="K31421" s="1" t="s">
        <v>87845</v>
      </c>
      <c r="L31421" s="1" t="s">
        <v>70</v>
      </c>
      <c r="M31421">
        <v>1</v>
      </c>
    </row>
    <row r="31422" spans="1:13" x14ac:dyDescent="0.3">
      <c r="A31422">
        <v>511988</v>
      </c>
      <c r="B31422" s="1" t="s">
        <v>11149</v>
      </c>
      <c r="C31422" s="1" t="s">
        <v>39</v>
      </c>
      <c r="D31422">
        <v>1041948</v>
      </c>
      <c r="E31422">
        <v>0</v>
      </c>
      <c r="F31422">
        <v>1</v>
      </c>
      <c r="G31422" s="1" t="s">
        <v>14</v>
      </c>
      <c r="H31422" s="1" t="s">
        <v>30</v>
      </c>
      <c r="I31422" s="1" t="s">
        <v>7974</v>
      </c>
      <c r="J31422" s="1" t="s">
        <v>87846</v>
      </c>
      <c r="K31422" s="1" t="s">
        <v>936</v>
      </c>
      <c r="L31422" s="1" t="s">
        <v>238</v>
      </c>
      <c r="M31422">
        <v>1</v>
      </c>
    </row>
    <row r="31423" spans="1:13" x14ac:dyDescent="0.3">
      <c r="A31423">
        <v>413092</v>
      </c>
      <c r="B31423" s="1" t="s">
        <v>26799</v>
      </c>
      <c r="C31423" s="1" t="s">
        <v>54</v>
      </c>
      <c r="D31423">
        <v>1041948</v>
      </c>
      <c r="E31423">
        <v>1</v>
      </c>
      <c r="F31423">
        <v>1</v>
      </c>
      <c r="G31423" s="1" t="s">
        <v>14</v>
      </c>
      <c r="H31423" s="1" t="s">
        <v>30</v>
      </c>
      <c r="I31423" s="1" t="s">
        <v>87847</v>
      </c>
      <c r="J31423" s="1" t="s">
        <v>87848</v>
      </c>
      <c r="K31423" s="1" t="s">
        <v>87849</v>
      </c>
      <c r="L31423" s="1" t="s">
        <v>87850</v>
      </c>
      <c r="M31423">
        <v>1</v>
      </c>
    </row>
    <row r="31424" spans="1:13" x14ac:dyDescent="0.3">
      <c r="A31424">
        <v>179740</v>
      </c>
      <c r="B31424" s="1" t="s">
        <v>77178</v>
      </c>
      <c r="C31424" s="1" t="s">
        <v>65</v>
      </c>
      <c r="D31424">
        <v>7801571</v>
      </c>
      <c r="E31424">
        <v>0</v>
      </c>
      <c r="F31424">
        <v>5</v>
      </c>
      <c r="G31424" s="1" t="s">
        <v>14</v>
      </c>
      <c r="H31424" s="1" t="s">
        <v>30</v>
      </c>
      <c r="I31424" s="1" t="s">
        <v>9800</v>
      </c>
      <c r="J31424" s="1" t="s">
        <v>1122</v>
      </c>
      <c r="K31424" s="1" t="s">
        <v>70</v>
      </c>
      <c r="L31424" s="1" t="s">
        <v>70</v>
      </c>
      <c r="M31424">
        <v>1</v>
      </c>
    </row>
    <row r="31425" spans="1:13" x14ac:dyDescent="0.3">
      <c r="A31425">
        <v>608176</v>
      </c>
      <c r="B31425" s="1" t="s">
        <v>87851</v>
      </c>
      <c r="C31425" s="1" t="s">
        <v>13</v>
      </c>
      <c r="D31425">
        <v>7607618</v>
      </c>
      <c r="E31425">
        <v>0</v>
      </c>
      <c r="F31425">
        <v>0</v>
      </c>
      <c r="G31425" s="1" t="s">
        <v>14</v>
      </c>
      <c r="H31425" s="1" t="s">
        <v>30</v>
      </c>
      <c r="I31425" s="1" t="s">
        <v>1766</v>
      </c>
      <c r="J31425" s="1" t="s">
        <v>87852</v>
      </c>
      <c r="K31425" s="1" t="s">
        <v>87853</v>
      </c>
      <c r="L31425" s="1" t="s">
        <v>70</v>
      </c>
      <c r="M31425">
        <v>1</v>
      </c>
    </row>
    <row r="31426" spans="1:13" x14ac:dyDescent="0.3">
      <c r="A31426">
        <v>23974</v>
      </c>
      <c r="B31426" s="1" t="s">
        <v>53619</v>
      </c>
      <c r="C31426" s="1" t="s">
        <v>29</v>
      </c>
      <c r="D31426">
        <v>7573208</v>
      </c>
      <c r="E31426">
        <v>0</v>
      </c>
      <c r="F31426">
        <v>0</v>
      </c>
      <c r="G31426" s="1" t="s">
        <v>14</v>
      </c>
      <c r="H31426" s="1" t="s">
        <v>70</v>
      </c>
      <c r="I31426" s="1" t="s">
        <v>87854</v>
      </c>
      <c r="J31426" s="1" t="s">
        <v>87855</v>
      </c>
      <c r="K31426" s="1" t="s">
        <v>87856</v>
      </c>
      <c r="L31426" s="1" t="s">
        <v>70</v>
      </c>
      <c r="M31426">
        <v>1</v>
      </c>
    </row>
    <row r="31427" spans="1:13" x14ac:dyDescent="0.3">
      <c r="A31427">
        <v>675118</v>
      </c>
      <c r="B31427" s="1" t="s">
        <v>43813</v>
      </c>
      <c r="C31427" s="1" t="s">
        <v>58</v>
      </c>
      <c r="D31427">
        <v>7706337</v>
      </c>
      <c r="E31427">
        <v>9</v>
      </c>
      <c r="F31427">
        <v>2</v>
      </c>
      <c r="G31427" s="1" t="s">
        <v>14</v>
      </c>
      <c r="H31427" s="1" t="s">
        <v>70</v>
      </c>
      <c r="I31427" s="1" t="s">
        <v>87857</v>
      </c>
      <c r="J31427" s="1" t="s">
        <v>87858</v>
      </c>
      <c r="K31427" s="1" t="s">
        <v>70</v>
      </c>
      <c r="L31427" s="1" t="s">
        <v>70</v>
      </c>
      <c r="M31427">
        <v>1</v>
      </c>
    </row>
    <row r="31428" spans="1:13" x14ac:dyDescent="0.3">
      <c r="A31428">
        <v>402982</v>
      </c>
      <c r="B31428" s="1" t="s">
        <v>15653</v>
      </c>
      <c r="C31428" s="1" t="s">
        <v>47</v>
      </c>
      <c r="D31428">
        <v>5427035</v>
      </c>
      <c r="E31428">
        <v>2</v>
      </c>
      <c r="F31428">
        <v>4</v>
      </c>
      <c r="G31428" s="1" t="s">
        <v>14</v>
      </c>
      <c r="H31428" s="1" t="s">
        <v>66</v>
      </c>
      <c r="I31428" s="1" t="s">
        <v>70</v>
      </c>
      <c r="J31428" s="1" t="s">
        <v>87859</v>
      </c>
      <c r="K31428" s="1" t="s">
        <v>70</v>
      </c>
      <c r="L31428" s="1" t="s">
        <v>70</v>
      </c>
      <c r="M31428">
        <v>-1</v>
      </c>
    </row>
    <row r="31429" spans="1:13" x14ac:dyDescent="0.3">
      <c r="A31429">
        <v>26234</v>
      </c>
      <c r="B31429" s="1" t="s">
        <v>87860</v>
      </c>
      <c r="C31429" s="1" t="s">
        <v>234</v>
      </c>
      <c r="D31429">
        <v>1132344</v>
      </c>
      <c r="E31429">
        <v>8</v>
      </c>
      <c r="F31429">
        <v>3</v>
      </c>
      <c r="G31429" s="1" t="s">
        <v>14</v>
      </c>
      <c r="H31429" s="1" t="s">
        <v>30</v>
      </c>
      <c r="I31429" s="1" t="s">
        <v>87861</v>
      </c>
      <c r="J31429" s="1" t="s">
        <v>87862</v>
      </c>
      <c r="K31429" s="1" t="s">
        <v>70</v>
      </c>
      <c r="L31429" s="1" t="s">
        <v>70</v>
      </c>
      <c r="M31429">
        <v>1</v>
      </c>
    </row>
    <row r="31430" spans="1:13" x14ac:dyDescent="0.3">
      <c r="A31430">
        <v>385205</v>
      </c>
      <c r="B31430" s="1" t="s">
        <v>50310</v>
      </c>
      <c r="C31430" s="1" t="s">
        <v>19</v>
      </c>
      <c r="D31430">
        <v>7607618</v>
      </c>
      <c r="E31430">
        <v>2</v>
      </c>
      <c r="F31430">
        <v>0</v>
      </c>
      <c r="G31430" s="1" t="s">
        <v>14</v>
      </c>
      <c r="H31430" s="1" t="s">
        <v>30</v>
      </c>
      <c r="I31430" s="1" t="s">
        <v>221</v>
      </c>
      <c r="J31430" s="1" t="s">
        <v>87863</v>
      </c>
      <c r="K31430" s="1" t="s">
        <v>87864</v>
      </c>
      <c r="L31430" s="1" t="s">
        <v>70</v>
      </c>
      <c r="M31430">
        <v>1</v>
      </c>
    </row>
    <row r="31431" spans="1:13" x14ac:dyDescent="0.3">
      <c r="A31431">
        <v>534068</v>
      </c>
      <c r="B31431" s="1" t="s">
        <v>87865</v>
      </c>
      <c r="C31431" s="1" t="s">
        <v>39</v>
      </c>
      <c r="D31431">
        <v>515806</v>
      </c>
      <c r="E31431">
        <v>6</v>
      </c>
      <c r="F31431">
        <v>3</v>
      </c>
      <c r="G31431" s="1" t="s">
        <v>14</v>
      </c>
      <c r="H31431" s="1" t="s">
        <v>70</v>
      </c>
      <c r="I31431" s="1" t="s">
        <v>87866</v>
      </c>
      <c r="J31431" s="1" t="s">
        <v>87867</v>
      </c>
      <c r="K31431" s="1" t="s">
        <v>87868</v>
      </c>
      <c r="L31431" s="1" t="s">
        <v>87869</v>
      </c>
      <c r="M31431">
        <v>1</v>
      </c>
    </row>
    <row r="31432" spans="1:13" x14ac:dyDescent="0.3">
      <c r="A31432">
        <v>302773</v>
      </c>
      <c r="B31432" s="1" t="s">
        <v>25705</v>
      </c>
      <c r="C31432" s="1" t="s">
        <v>303</v>
      </c>
      <c r="D31432">
        <v>1023093</v>
      </c>
      <c r="E31432">
        <v>10</v>
      </c>
      <c r="F31432">
        <v>6</v>
      </c>
      <c r="G31432" s="1" t="s">
        <v>14</v>
      </c>
      <c r="H31432" s="1" t="s">
        <v>30</v>
      </c>
      <c r="I31432" s="1" t="s">
        <v>88</v>
      </c>
      <c r="J31432" s="1" t="s">
        <v>87870</v>
      </c>
      <c r="K31432" s="1" t="s">
        <v>87871</v>
      </c>
      <c r="L31432" s="1" t="s">
        <v>70</v>
      </c>
      <c r="M31432">
        <v>1</v>
      </c>
    </row>
    <row r="31433" spans="1:13" x14ac:dyDescent="0.3">
      <c r="A31433">
        <v>361467</v>
      </c>
      <c r="B31433" s="1" t="s">
        <v>87872</v>
      </c>
      <c r="C31433" s="1" t="s">
        <v>47</v>
      </c>
      <c r="D31433">
        <v>7845972</v>
      </c>
      <c r="E31433">
        <v>1</v>
      </c>
      <c r="F31433">
        <v>6</v>
      </c>
      <c r="G31433" s="1" t="s">
        <v>14</v>
      </c>
      <c r="H31433" s="1" t="s">
        <v>70</v>
      </c>
      <c r="I31433" s="1" t="s">
        <v>70</v>
      </c>
      <c r="J31433" s="1" t="s">
        <v>87873</v>
      </c>
      <c r="K31433" s="1" t="s">
        <v>70</v>
      </c>
      <c r="L31433" s="1" t="s">
        <v>70</v>
      </c>
      <c r="M31433">
        <v>-1</v>
      </c>
    </row>
    <row r="31434" spans="1:13" x14ac:dyDescent="0.3">
      <c r="A31434">
        <v>484286</v>
      </c>
      <c r="B31434" s="1" t="s">
        <v>60730</v>
      </c>
      <c r="C31434" s="1" t="s">
        <v>58</v>
      </c>
      <c r="D31434">
        <v>7827972</v>
      </c>
      <c r="E31434">
        <v>3</v>
      </c>
      <c r="F31434">
        <v>0</v>
      </c>
      <c r="G31434" s="1" t="s">
        <v>14</v>
      </c>
      <c r="H31434" s="1" t="s">
        <v>70</v>
      </c>
      <c r="I31434" s="1" t="s">
        <v>88</v>
      </c>
      <c r="J31434" s="1" t="s">
        <v>57109</v>
      </c>
      <c r="K31434" s="1" t="s">
        <v>87874</v>
      </c>
      <c r="L31434" s="1" t="s">
        <v>238</v>
      </c>
      <c r="M31434">
        <v>1</v>
      </c>
    </row>
    <row r="31435" spans="1:13" x14ac:dyDescent="0.3">
      <c r="A31435">
        <v>579779</v>
      </c>
      <c r="B31435" s="1" t="s">
        <v>87875</v>
      </c>
      <c r="C31435" s="1" t="s">
        <v>39</v>
      </c>
      <c r="D31435">
        <v>3721295</v>
      </c>
      <c r="E31435">
        <v>0</v>
      </c>
      <c r="F31435">
        <v>0</v>
      </c>
      <c r="G31435" s="1" t="s">
        <v>14</v>
      </c>
      <c r="H31435" s="1" t="s">
        <v>70</v>
      </c>
      <c r="I31435" s="1" t="s">
        <v>1855</v>
      </c>
      <c r="J31435" s="1" t="s">
        <v>87876</v>
      </c>
      <c r="K31435" s="1" t="s">
        <v>70</v>
      </c>
      <c r="L31435" s="1" t="s">
        <v>70</v>
      </c>
      <c r="M31435">
        <v>1</v>
      </c>
    </row>
    <row r="31436" spans="1:13" x14ac:dyDescent="0.3">
      <c r="A31436">
        <v>250875</v>
      </c>
      <c r="B31436" s="1" t="s">
        <v>9573</v>
      </c>
      <c r="C31436" s="1" t="s">
        <v>39</v>
      </c>
      <c r="D31436">
        <v>2417833</v>
      </c>
      <c r="E31436">
        <v>0</v>
      </c>
      <c r="F31436">
        <v>1</v>
      </c>
      <c r="G31436" s="1" t="s">
        <v>14</v>
      </c>
      <c r="H31436" s="1" t="s">
        <v>66</v>
      </c>
      <c r="I31436" s="1" t="s">
        <v>620</v>
      </c>
      <c r="J31436" s="1" t="s">
        <v>87877</v>
      </c>
      <c r="K31436" s="1" t="s">
        <v>70</v>
      </c>
      <c r="L31436" s="1" t="s">
        <v>70</v>
      </c>
      <c r="M31436">
        <v>-1</v>
      </c>
    </row>
    <row r="31437" spans="1:13" x14ac:dyDescent="0.3">
      <c r="A31437">
        <v>622166</v>
      </c>
      <c r="B31437" s="1" t="s">
        <v>87878</v>
      </c>
      <c r="C31437" s="1" t="s">
        <v>13</v>
      </c>
      <c r="D31437">
        <v>4375235</v>
      </c>
      <c r="E31437">
        <v>0</v>
      </c>
      <c r="F31437">
        <v>2</v>
      </c>
      <c r="G31437" s="1" t="s">
        <v>14</v>
      </c>
      <c r="H31437" s="1" t="s">
        <v>70</v>
      </c>
      <c r="I31437" s="1" t="s">
        <v>88</v>
      </c>
      <c r="J31437" s="1" t="s">
        <v>87879</v>
      </c>
      <c r="K31437" s="1" t="s">
        <v>70</v>
      </c>
      <c r="L31437" s="1" t="s">
        <v>70</v>
      </c>
      <c r="M31437">
        <v>1</v>
      </c>
    </row>
    <row r="31438" spans="1:13" x14ac:dyDescent="0.3">
      <c r="A31438">
        <v>211263</v>
      </c>
      <c r="B31438" s="1" t="s">
        <v>87880</v>
      </c>
      <c r="C31438" s="1" t="s">
        <v>19</v>
      </c>
      <c r="D31438">
        <v>3914511</v>
      </c>
      <c r="E31438">
        <v>2</v>
      </c>
      <c r="F31438">
        <v>1</v>
      </c>
      <c r="G31438" s="1" t="s">
        <v>14</v>
      </c>
      <c r="H31438" s="1" t="s">
        <v>30</v>
      </c>
      <c r="I31438" s="1" t="s">
        <v>88</v>
      </c>
      <c r="J31438" s="1" t="s">
        <v>87881</v>
      </c>
      <c r="K31438" s="1" t="s">
        <v>70</v>
      </c>
      <c r="L31438" s="1" t="s">
        <v>70</v>
      </c>
      <c r="M31438">
        <v>1</v>
      </c>
    </row>
    <row r="31439" spans="1:13" x14ac:dyDescent="0.3">
      <c r="A31439">
        <v>414995</v>
      </c>
      <c r="B31439" s="1" t="s">
        <v>87882</v>
      </c>
      <c r="C31439" s="1" t="s">
        <v>25</v>
      </c>
      <c r="D31439">
        <v>4605196</v>
      </c>
      <c r="E31439">
        <v>0</v>
      </c>
      <c r="F31439">
        <v>0</v>
      </c>
      <c r="G31439" s="1" t="s">
        <v>14</v>
      </c>
      <c r="H31439" s="1" t="s">
        <v>30</v>
      </c>
      <c r="I31439" s="1" t="s">
        <v>5222</v>
      </c>
      <c r="J31439" s="1" t="s">
        <v>87883</v>
      </c>
      <c r="K31439" s="1" t="s">
        <v>70</v>
      </c>
      <c r="L31439" s="1" t="s">
        <v>70</v>
      </c>
      <c r="M31439">
        <v>1</v>
      </c>
    </row>
    <row r="31440" spans="1:13" x14ac:dyDescent="0.3">
      <c r="A31440">
        <v>393883</v>
      </c>
      <c r="B31440" s="1" t="s">
        <v>87884</v>
      </c>
      <c r="C31440" s="1" t="s">
        <v>428</v>
      </c>
      <c r="D31440">
        <v>811880</v>
      </c>
      <c r="E31440">
        <v>0</v>
      </c>
      <c r="F31440">
        <v>0</v>
      </c>
      <c r="G31440" s="1" t="s">
        <v>14</v>
      </c>
      <c r="H31440" s="1" t="s">
        <v>70</v>
      </c>
      <c r="I31440" s="1" t="s">
        <v>46475</v>
      </c>
      <c r="J31440" s="1" t="s">
        <v>87885</v>
      </c>
      <c r="K31440" s="1" t="s">
        <v>70</v>
      </c>
      <c r="L31440" s="1" t="s">
        <v>70</v>
      </c>
      <c r="M31440">
        <v>1</v>
      </c>
    </row>
    <row r="31441" spans="1:13" x14ac:dyDescent="0.3">
      <c r="A31441">
        <v>529695</v>
      </c>
      <c r="B31441" s="1" t="s">
        <v>87886</v>
      </c>
      <c r="C31441" s="1" t="s">
        <v>25</v>
      </c>
      <c r="D31441">
        <v>4605196</v>
      </c>
      <c r="E31441">
        <v>0</v>
      </c>
      <c r="F31441">
        <v>0</v>
      </c>
      <c r="G31441" s="1" t="s">
        <v>14</v>
      </c>
      <c r="H31441" s="1" t="s">
        <v>30</v>
      </c>
      <c r="I31441" s="1" t="s">
        <v>87887</v>
      </c>
      <c r="J31441" s="1" t="s">
        <v>87888</v>
      </c>
      <c r="K31441" s="1" t="s">
        <v>70</v>
      </c>
      <c r="L31441" s="1" t="s">
        <v>70</v>
      </c>
      <c r="M31441">
        <v>1</v>
      </c>
    </row>
    <row r="31442" spans="1:13" x14ac:dyDescent="0.3">
      <c r="A31442">
        <v>485011</v>
      </c>
      <c r="B31442" s="1" t="s">
        <v>78443</v>
      </c>
      <c r="C31442" s="1" t="s">
        <v>39</v>
      </c>
      <c r="D31442">
        <v>3137636</v>
      </c>
      <c r="E31442">
        <v>1</v>
      </c>
      <c r="F31442">
        <v>2</v>
      </c>
      <c r="G31442" s="1" t="s">
        <v>14</v>
      </c>
      <c r="H31442" s="1" t="s">
        <v>66</v>
      </c>
      <c r="I31442" s="1" t="s">
        <v>87889</v>
      </c>
      <c r="J31442" s="1" t="s">
        <v>87890</v>
      </c>
      <c r="K31442" s="1" t="s">
        <v>70</v>
      </c>
      <c r="L31442" s="1" t="s">
        <v>70</v>
      </c>
      <c r="M31442">
        <v>-1</v>
      </c>
    </row>
    <row r="31443" spans="1:13" x14ac:dyDescent="0.3">
      <c r="A31443">
        <v>290318</v>
      </c>
      <c r="B31443" s="1" t="s">
        <v>87891</v>
      </c>
      <c r="C31443" s="1" t="s">
        <v>25</v>
      </c>
      <c r="D31443">
        <v>3743809</v>
      </c>
      <c r="E31443">
        <v>0</v>
      </c>
      <c r="F31443">
        <v>0</v>
      </c>
      <c r="G31443" s="1" t="s">
        <v>14</v>
      </c>
      <c r="H31443" s="1" t="s">
        <v>30</v>
      </c>
      <c r="I31443" s="1" t="s">
        <v>850</v>
      </c>
      <c r="J31443" s="1" t="s">
        <v>87892</v>
      </c>
      <c r="K31443" s="1" t="s">
        <v>70</v>
      </c>
      <c r="L31443" s="1" t="s">
        <v>70</v>
      </c>
      <c r="M31443">
        <v>1</v>
      </c>
    </row>
    <row r="31444" spans="1:13" x14ac:dyDescent="0.3">
      <c r="A31444">
        <v>417084</v>
      </c>
      <c r="B31444" s="1" t="s">
        <v>87893</v>
      </c>
      <c r="C31444" s="1" t="s">
        <v>13</v>
      </c>
      <c r="D31444">
        <v>7692136</v>
      </c>
      <c r="E31444">
        <v>0</v>
      </c>
      <c r="F31444">
        <v>1</v>
      </c>
      <c r="G31444" s="1" t="s">
        <v>14</v>
      </c>
      <c r="H31444" s="1" t="s">
        <v>66</v>
      </c>
      <c r="I31444" s="1" t="s">
        <v>87894</v>
      </c>
      <c r="J31444" s="1" t="s">
        <v>87895</v>
      </c>
      <c r="K31444" s="1" t="s">
        <v>70</v>
      </c>
      <c r="L31444" s="1" t="s">
        <v>70</v>
      </c>
      <c r="M31444">
        <v>-1</v>
      </c>
    </row>
    <row r="31445" spans="1:13" x14ac:dyDescent="0.3">
      <c r="A31445">
        <v>159253</v>
      </c>
      <c r="B31445" s="1" t="s">
        <v>971</v>
      </c>
      <c r="C31445" s="1" t="s">
        <v>19</v>
      </c>
      <c r="D31445">
        <v>3026273</v>
      </c>
      <c r="E31445">
        <v>5</v>
      </c>
      <c r="F31445">
        <v>1</v>
      </c>
      <c r="G31445" s="1" t="s">
        <v>14</v>
      </c>
      <c r="H31445" s="1" t="s">
        <v>70</v>
      </c>
      <c r="I31445" s="1" t="s">
        <v>87896</v>
      </c>
      <c r="J31445" s="1" t="s">
        <v>87897</v>
      </c>
      <c r="K31445" s="1" t="s">
        <v>70</v>
      </c>
      <c r="L31445" s="1" t="s">
        <v>70</v>
      </c>
      <c r="M31445">
        <v>-1</v>
      </c>
    </row>
    <row r="31446" spans="1:13" x14ac:dyDescent="0.3">
      <c r="A31446">
        <v>90825</v>
      </c>
      <c r="B31446" s="1" t="s">
        <v>87898</v>
      </c>
      <c r="C31446" s="1" t="s">
        <v>39</v>
      </c>
      <c r="D31446">
        <v>3832107</v>
      </c>
      <c r="E31446">
        <v>16</v>
      </c>
      <c r="F31446">
        <v>3</v>
      </c>
      <c r="G31446" s="1" t="s">
        <v>14</v>
      </c>
      <c r="H31446" s="1" t="s">
        <v>66</v>
      </c>
      <c r="I31446" s="1" t="s">
        <v>2983</v>
      </c>
      <c r="J31446" s="1" t="s">
        <v>87899</v>
      </c>
      <c r="K31446" s="1" t="s">
        <v>70</v>
      </c>
      <c r="L31446" s="1" t="s">
        <v>70</v>
      </c>
      <c r="M31446">
        <v>-1</v>
      </c>
    </row>
    <row r="31447" spans="1:13" x14ac:dyDescent="0.3">
      <c r="A31447">
        <v>480437</v>
      </c>
      <c r="B31447" s="1" t="s">
        <v>3424</v>
      </c>
      <c r="C31447" s="1" t="s">
        <v>39</v>
      </c>
      <c r="D31447">
        <v>483825</v>
      </c>
      <c r="E31447">
        <v>0</v>
      </c>
      <c r="F31447">
        <v>0</v>
      </c>
      <c r="G31447" s="1" t="s">
        <v>14</v>
      </c>
      <c r="H31447" s="1" t="s">
        <v>30</v>
      </c>
      <c r="I31447" s="1" t="s">
        <v>10973</v>
      </c>
      <c r="J31447" s="1" t="s">
        <v>87900</v>
      </c>
      <c r="K31447" s="1" t="s">
        <v>87901</v>
      </c>
      <c r="L31447" s="1" t="s">
        <v>87902</v>
      </c>
      <c r="M31447">
        <v>1</v>
      </c>
    </row>
    <row r="31448" spans="1:13" x14ac:dyDescent="0.3">
      <c r="A31448">
        <v>45481</v>
      </c>
      <c r="B31448" s="1" t="s">
        <v>90</v>
      </c>
      <c r="C31448" s="1" t="s">
        <v>58</v>
      </c>
      <c r="D31448">
        <v>1334977</v>
      </c>
      <c r="E31448">
        <v>1</v>
      </c>
      <c r="F31448">
        <v>1</v>
      </c>
      <c r="G31448" s="1" t="s">
        <v>14</v>
      </c>
      <c r="H31448" s="1" t="s">
        <v>70</v>
      </c>
      <c r="I31448" s="1" t="s">
        <v>87903</v>
      </c>
      <c r="J31448" s="1" t="s">
        <v>87904</v>
      </c>
      <c r="K31448" s="1" t="s">
        <v>87905</v>
      </c>
      <c r="L31448" s="1" t="s">
        <v>87906</v>
      </c>
      <c r="M31448">
        <v>1</v>
      </c>
    </row>
    <row r="31449" spans="1:13" x14ac:dyDescent="0.3">
      <c r="A31449">
        <v>613082</v>
      </c>
      <c r="B31449" s="1" t="s">
        <v>20150</v>
      </c>
      <c r="C31449" s="1" t="s">
        <v>39</v>
      </c>
      <c r="D31449">
        <v>7853653</v>
      </c>
      <c r="E31449">
        <v>1</v>
      </c>
      <c r="F31449">
        <v>0</v>
      </c>
      <c r="G31449" s="1" t="s">
        <v>14</v>
      </c>
      <c r="H31449" s="1" t="s">
        <v>70</v>
      </c>
      <c r="I31449" s="1" t="s">
        <v>70</v>
      </c>
      <c r="J31449" s="1" t="s">
        <v>87907</v>
      </c>
      <c r="K31449" s="1" t="s">
        <v>248</v>
      </c>
      <c r="L31449" s="1" t="s">
        <v>87908</v>
      </c>
      <c r="M31449">
        <v>1</v>
      </c>
    </row>
    <row r="31450" spans="1:13" x14ac:dyDescent="0.3">
      <c r="A31450">
        <v>558088</v>
      </c>
      <c r="B31450" s="1" t="s">
        <v>57576</v>
      </c>
      <c r="C31450" s="1" t="s">
        <v>58</v>
      </c>
      <c r="D31450">
        <v>623433</v>
      </c>
      <c r="E31450">
        <v>2</v>
      </c>
      <c r="F31450">
        <v>3</v>
      </c>
      <c r="G31450" s="1" t="s">
        <v>14</v>
      </c>
      <c r="H31450" s="1" t="s">
        <v>66</v>
      </c>
      <c r="I31450" s="1" t="s">
        <v>87909</v>
      </c>
      <c r="J31450" s="1" t="s">
        <v>87910</v>
      </c>
      <c r="K31450" s="1" t="s">
        <v>87911</v>
      </c>
      <c r="L31450" s="1" t="s">
        <v>87912</v>
      </c>
      <c r="M31450">
        <v>-1</v>
      </c>
    </row>
    <row r="31451" spans="1:13" x14ac:dyDescent="0.3">
      <c r="A31451">
        <v>581373</v>
      </c>
      <c r="B31451" s="1" t="s">
        <v>1851</v>
      </c>
      <c r="C31451" s="1" t="s">
        <v>54</v>
      </c>
      <c r="D31451">
        <v>4420949</v>
      </c>
      <c r="E31451">
        <v>3</v>
      </c>
      <c r="F31451">
        <v>3</v>
      </c>
      <c r="G31451" s="1" t="s">
        <v>14</v>
      </c>
      <c r="H31451" s="1" t="s">
        <v>81</v>
      </c>
      <c r="I31451" s="1" t="s">
        <v>70</v>
      </c>
      <c r="J31451" s="1" t="s">
        <v>87913</v>
      </c>
      <c r="K31451" s="1" t="s">
        <v>87914</v>
      </c>
      <c r="L31451" s="1" t="s">
        <v>87915</v>
      </c>
      <c r="M31451">
        <v>1</v>
      </c>
    </row>
    <row r="31452" spans="1:13" x14ac:dyDescent="0.3">
      <c r="A31452">
        <v>363707</v>
      </c>
      <c r="B31452" s="1" t="s">
        <v>3454</v>
      </c>
      <c r="C31452" s="1" t="s">
        <v>19</v>
      </c>
      <c r="D31452">
        <v>5275344</v>
      </c>
      <c r="E31452">
        <v>3</v>
      </c>
      <c r="F31452">
        <v>2</v>
      </c>
      <c r="G31452" s="1" t="s">
        <v>14</v>
      </c>
      <c r="H31452" s="1" t="s">
        <v>30</v>
      </c>
      <c r="I31452" s="1" t="s">
        <v>87916</v>
      </c>
      <c r="J31452" s="1" t="s">
        <v>87917</v>
      </c>
      <c r="K31452" s="1" t="s">
        <v>70</v>
      </c>
      <c r="L31452" s="1" t="s">
        <v>70</v>
      </c>
      <c r="M31452">
        <v>1</v>
      </c>
    </row>
    <row r="31453" spans="1:13" x14ac:dyDescent="0.3">
      <c r="A31453">
        <v>300248</v>
      </c>
      <c r="B31453" s="1" t="s">
        <v>87918</v>
      </c>
      <c r="C31453" s="1" t="s">
        <v>13</v>
      </c>
      <c r="D31453">
        <v>4420949</v>
      </c>
      <c r="E31453">
        <v>1</v>
      </c>
      <c r="F31453">
        <v>1</v>
      </c>
      <c r="G31453" s="1" t="s">
        <v>14</v>
      </c>
      <c r="H31453" s="1" t="s">
        <v>81</v>
      </c>
      <c r="I31453" s="1" t="s">
        <v>87919</v>
      </c>
      <c r="J31453" s="1" t="s">
        <v>87920</v>
      </c>
      <c r="K31453" s="1" t="s">
        <v>87921</v>
      </c>
      <c r="L31453" s="1" t="s">
        <v>87922</v>
      </c>
      <c r="M31453">
        <v>-1</v>
      </c>
    </row>
    <row r="31454" spans="1:13" x14ac:dyDescent="0.3">
      <c r="A31454">
        <v>663306</v>
      </c>
      <c r="B31454" s="1" t="s">
        <v>70559</v>
      </c>
      <c r="C31454" s="1" t="s">
        <v>47</v>
      </c>
      <c r="D31454">
        <v>879520</v>
      </c>
      <c r="E31454">
        <v>5</v>
      </c>
      <c r="F31454">
        <v>2</v>
      </c>
      <c r="G31454" s="1" t="s">
        <v>14</v>
      </c>
      <c r="H31454" s="1" t="s">
        <v>30</v>
      </c>
      <c r="I31454" s="1" t="s">
        <v>24378</v>
      </c>
      <c r="J31454" s="1" t="s">
        <v>87923</v>
      </c>
      <c r="K31454" s="1" t="s">
        <v>70</v>
      </c>
      <c r="L31454" s="1" t="s">
        <v>70</v>
      </c>
      <c r="M31454">
        <v>1</v>
      </c>
    </row>
    <row r="31455" spans="1:13" x14ac:dyDescent="0.3">
      <c r="A31455">
        <v>59063</v>
      </c>
      <c r="B31455" s="1" t="s">
        <v>5296</v>
      </c>
      <c r="C31455" s="1" t="s">
        <v>39</v>
      </c>
      <c r="D31455">
        <v>6618213</v>
      </c>
      <c r="E31455">
        <v>3</v>
      </c>
      <c r="F31455">
        <v>2</v>
      </c>
      <c r="G31455" s="1" t="s">
        <v>14</v>
      </c>
      <c r="H31455" s="1" t="s">
        <v>30</v>
      </c>
      <c r="I31455" s="1" t="s">
        <v>87924</v>
      </c>
      <c r="J31455" s="1" t="s">
        <v>87925</v>
      </c>
      <c r="K31455" s="1" t="s">
        <v>87926</v>
      </c>
      <c r="L31455" s="1" t="s">
        <v>87927</v>
      </c>
      <c r="M31455">
        <v>1</v>
      </c>
    </row>
    <row r="31456" spans="1:13" x14ac:dyDescent="0.3">
      <c r="A31456">
        <v>108670</v>
      </c>
      <c r="B31456" s="1" t="s">
        <v>17733</v>
      </c>
      <c r="C31456" s="1" t="s">
        <v>47</v>
      </c>
      <c r="D31456">
        <v>7768114</v>
      </c>
      <c r="E31456">
        <v>1</v>
      </c>
      <c r="F31456">
        <v>0</v>
      </c>
      <c r="G31456" s="1" t="s">
        <v>14</v>
      </c>
      <c r="H31456" s="1" t="s">
        <v>70</v>
      </c>
      <c r="I31456" s="1" t="s">
        <v>87928</v>
      </c>
      <c r="J31456" s="1" t="s">
        <v>87929</v>
      </c>
      <c r="K31456" s="1" t="s">
        <v>28034</v>
      </c>
      <c r="L31456" s="1" t="s">
        <v>87930</v>
      </c>
      <c r="M31456">
        <v>0</v>
      </c>
    </row>
    <row r="31457" spans="1:13" x14ac:dyDescent="0.3">
      <c r="A31457">
        <v>644695</v>
      </c>
      <c r="B31457" s="1" t="s">
        <v>27241</v>
      </c>
      <c r="C31457" s="1" t="s">
        <v>234</v>
      </c>
      <c r="D31457">
        <v>7158685</v>
      </c>
      <c r="E31457">
        <v>4</v>
      </c>
      <c r="F31457">
        <v>0</v>
      </c>
      <c r="G31457" s="1" t="s">
        <v>14</v>
      </c>
      <c r="H31457" s="1" t="s">
        <v>70</v>
      </c>
      <c r="I31457" s="1" t="s">
        <v>70</v>
      </c>
      <c r="J31457" s="1" t="s">
        <v>87931</v>
      </c>
      <c r="K31457" s="1" t="s">
        <v>70</v>
      </c>
      <c r="L31457" s="1" t="s">
        <v>70</v>
      </c>
      <c r="M31457">
        <v>1</v>
      </c>
    </row>
    <row r="31458" spans="1:13" x14ac:dyDescent="0.3">
      <c r="A31458">
        <v>485634</v>
      </c>
      <c r="B31458" s="1" t="s">
        <v>86761</v>
      </c>
      <c r="C31458" s="1" t="s">
        <v>25</v>
      </c>
      <c r="D31458">
        <v>3187281</v>
      </c>
      <c r="E31458">
        <v>5</v>
      </c>
      <c r="F31458">
        <v>1</v>
      </c>
      <c r="G31458" s="1" t="s">
        <v>14</v>
      </c>
      <c r="H31458" s="1" t="s">
        <v>81</v>
      </c>
      <c r="I31458" s="1" t="s">
        <v>87932</v>
      </c>
      <c r="J31458" s="1" t="s">
        <v>87933</v>
      </c>
      <c r="K31458" s="1" t="s">
        <v>70</v>
      </c>
      <c r="L31458" s="1" t="s">
        <v>70</v>
      </c>
      <c r="M31458">
        <v>0</v>
      </c>
    </row>
    <row r="31459" spans="1:13" x14ac:dyDescent="0.3">
      <c r="A31459">
        <v>359632</v>
      </c>
      <c r="B31459" s="1" t="s">
        <v>23768</v>
      </c>
      <c r="C31459" s="1" t="s">
        <v>13</v>
      </c>
      <c r="D31459">
        <v>3278988</v>
      </c>
      <c r="E31459">
        <v>1</v>
      </c>
      <c r="F31459">
        <v>0</v>
      </c>
      <c r="G31459" s="1" t="s">
        <v>14</v>
      </c>
      <c r="H31459" s="1" t="s">
        <v>30</v>
      </c>
      <c r="I31459" s="1" t="s">
        <v>87934</v>
      </c>
      <c r="J31459" s="1" t="s">
        <v>87935</v>
      </c>
      <c r="K31459" s="1" t="s">
        <v>87936</v>
      </c>
      <c r="L31459" s="1" t="s">
        <v>87937</v>
      </c>
      <c r="M31459">
        <v>1</v>
      </c>
    </row>
    <row r="31460" spans="1:13" x14ac:dyDescent="0.3">
      <c r="A31460">
        <v>109334</v>
      </c>
      <c r="B31460" s="1" t="s">
        <v>59172</v>
      </c>
      <c r="C31460" s="1" t="s">
        <v>25</v>
      </c>
      <c r="D31460">
        <v>4420949</v>
      </c>
      <c r="E31460">
        <v>1</v>
      </c>
      <c r="F31460">
        <v>0</v>
      </c>
      <c r="G31460" s="1" t="s">
        <v>14</v>
      </c>
      <c r="H31460" s="1" t="s">
        <v>66</v>
      </c>
      <c r="I31460" s="1" t="s">
        <v>3161</v>
      </c>
      <c r="J31460" s="1" t="s">
        <v>87938</v>
      </c>
      <c r="K31460" s="1" t="s">
        <v>87939</v>
      </c>
      <c r="L31460" s="1" t="s">
        <v>87940</v>
      </c>
      <c r="M31460">
        <v>-1</v>
      </c>
    </row>
    <row r="31461" spans="1:13" x14ac:dyDescent="0.3">
      <c r="A31461">
        <v>181142</v>
      </c>
      <c r="B31461" s="1" t="s">
        <v>87941</v>
      </c>
      <c r="C31461" s="1" t="s">
        <v>157</v>
      </c>
      <c r="D31461">
        <v>7853763</v>
      </c>
      <c r="E31461">
        <v>0</v>
      </c>
      <c r="F31461">
        <v>0</v>
      </c>
      <c r="G31461" s="1" t="s">
        <v>14</v>
      </c>
      <c r="H31461" s="1" t="s">
        <v>70</v>
      </c>
      <c r="I31461" s="1" t="s">
        <v>87942</v>
      </c>
      <c r="J31461" s="1" t="s">
        <v>87943</v>
      </c>
      <c r="K31461" s="1" t="s">
        <v>70</v>
      </c>
      <c r="L31461" s="1" t="s">
        <v>70</v>
      </c>
      <c r="M31461">
        <v>1</v>
      </c>
    </row>
    <row r="31462" spans="1:13" x14ac:dyDescent="0.3">
      <c r="A31462">
        <v>623352</v>
      </c>
      <c r="B31462" s="1" t="s">
        <v>87944</v>
      </c>
      <c r="C31462" s="1" t="s">
        <v>47</v>
      </c>
      <c r="D31462">
        <v>7853790</v>
      </c>
      <c r="E31462">
        <v>46</v>
      </c>
      <c r="F31462">
        <v>2</v>
      </c>
      <c r="G31462" s="1" t="s">
        <v>14</v>
      </c>
      <c r="H31462" s="1" t="s">
        <v>70</v>
      </c>
      <c r="I31462" s="1" t="s">
        <v>87945</v>
      </c>
      <c r="J31462" s="1" t="s">
        <v>87946</v>
      </c>
      <c r="K31462" s="1" t="s">
        <v>35633</v>
      </c>
      <c r="L31462" s="1" t="s">
        <v>87947</v>
      </c>
      <c r="M31462">
        <v>1</v>
      </c>
    </row>
    <row r="31463" spans="1:13" x14ac:dyDescent="0.3">
      <c r="A31463">
        <v>271596</v>
      </c>
      <c r="B31463" s="1" t="s">
        <v>87948</v>
      </c>
      <c r="C31463" s="1" t="s">
        <v>47</v>
      </c>
      <c r="D31463">
        <v>4420949</v>
      </c>
      <c r="E31463">
        <v>0</v>
      </c>
      <c r="F31463">
        <v>0</v>
      </c>
      <c r="G31463" s="1" t="s">
        <v>14</v>
      </c>
      <c r="H31463" s="1" t="s">
        <v>66</v>
      </c>
      <c r="I31463" s="1" t="s">
        <v>87949</v>
      </c>
      <c r="J31463" s="1" t="s">
        <v>87950</v>
      </c>
      <c r="K31463" s="1" t="s">
        <v>87951</v>
      </c>
      <c r="L31463" s="1" t="s">
        <v>87952</v>
      </c>
      <c r="M31463">
        <v>-1</v>
      </c>
    </row>
    <row r="31464" spans="1:13" x14ac:dyDescent="0.3">
      <c r="A31464">
        <v>97398</v>
      </c>
      <c r="B31464" s="1" t="s">
        <v>35470</v>
      </c>
      <c r="C31464" s="1" t="s">
        <v>25</v>
      </c>
      <c r="D31464">
        <v>2823344</v>
      </c>
      <c r="E31464">
        <v>0</v>
      </c>
      <c r="F31464">
        <v>0</v>
      </c>
      <c r="G31464" s="1" t="s">
        <v>14</v>
      </c>
      <c r="H31464" s="1" t="s">
        <v>30</v>
      </c>
      <c r="I31464" s="1" t="s">
        <v>3639</v>
      </c>
      <c r="J31464" s="1" t="s">
        <v>87953</v>
      </c>
      <c r="K31464" s="1" t="s">
        <v>87954</v>
      </c>
      <c r="L31464" s="1" t="s">
        <v>70</v>
      </c>
      <c r="M31464">
        <v>1</v>
      </c>
    </row>
    <row r="31465" spans="1:13" x14ac:dyDescent="0.3">
      <c r="A31465">
        <v>64340</v>
      </c>
      <c r="B31465" s="1" t="s">
        <v>86978</v>
      </c>
      <c r="C31465" s="1" t="s">
        <v>39</v>
      </c>
      <c r="D31465">
        <v>4705769</v>
      </c>
      <c r="E31465">
        <v>4</v>
      </c>
      <c r="F31465">
        <v>0</v>
      </c>
      <c r="G31465" s="1" t="s">
        <v>14</v>
      </c>
      <c r="H31465" s="1" t="s">
        <v>66</v>
      </c>
      <c r="I31465" s="1" t="s">
        <v>6264</v>
      </c>
      <c r="J31465" s="1" t="s">
        <v>87955</v>
      </c>
      <c r="K31465" s="1" t="s">
        <v>70</v>
      </c>
      <c r="L31465" s="1" t="s">
        <v>87956</v>
      </c>
      <c r="M31465">
        <v>-1</v>
      </c>
    </row>
    <row r="31466" spans="1:13" x14ac:dyDescent="0.3">
      <c r="A31466">
        <v>432238</v>
      </c>
      <c r="B31466" s="1" t="s">
        <v>87957</v>
      </c>
      <c r="C31466" s="1" t="s">
        <v>25</v>
      </c>
      <c r="D31466">
        <v>6771302</v>
      </c>
      <c r="E31466">
        <v>6</v>
      </c>
      <c r="F31466">
        <v>0</v>
      </c>
      <c r="G31466" s="1" t="s">
        <v>14</v>
      </c>
      <c r="H31466" s="1" t="s">
        <v>66</v>
      </c>
      <c r="I31466" s="1" t="s">
        <v>87958</v>
      </c>
      <c r="J31466" s="1" t="s">
        <v>87958</v>
      </c>
      <c r="K31466" s="1" t="s">
        <v>70</v>
      </c>
      <c r="L31466" s="1" t="s">
        <v>70</v>
      </c>
      <c r="M31466">
        <v>-1</v>
      </c>
    </row>
    <row r="31467" spans="1:13" x14ac:dyDescent="0.3">
      <c r="A31467">
        <v>591620</v>
      </c>
      <c r="B31467" s="1" t="s">
        <v>18076</v>
      </c>
      <c r="C31467" s="1" t="s">
        <v>25</v>
      </c>
      <c r="D31467">
        <v>7813496</v>
      </c>
      <c r="E31467">
        <v>0</v>
      </c>
      <c r="F31467">
        <v>0</v>
      </c>
      <c r="G31467" s="1" t="s">
        <v>14</v>
      </c>
      <c r="H31467" s="1" t="s">
        <v>30</v>
      </c>
      <c r="I31467" s="1" t="s">
        <v>125</v>
      </c>
      <c r="J31467" s="1" t="s">
        <v>87959</v>
      </c>
      <c r="K31467" s="1" t="s">
        <v>70</v>
      </c>
      <c r="L31467" s="1" t="s">
        <v>70</v>
      </c>
      <c r="M31467">
        <v>1</v>
      </c>
    </row>
    <row r="31468" spans="1:13" x14ac:dyDescent="0.3">
      <c r="A31468">
        <v>630703</v>
      </c>
      <c r="B31468" s="1" t="s">
        <v>24502</v>
      </c>
      <c r="C31468" s="1" t="s">
        <v>58</v>
      </c>
      <c r="D31468">
        <v>7851169</v>
      </c>
      <c r="E31468">
        <v>24</v>
      </c>
      <c r="F31468">
        <v>4</v>
      </c>
      <c r="G31468" s="1" t="s">
        <v>14</v>
      </c>
      <c r="H31468" s="1" t="s">
        <v>70</v>
      </c>
      <c r="I31468" s="1" t="s">
        <v>87960</v>
      </c>
      <c r="J31468" s="1" t="s">
        <v>87961</v>
      </c>
      <c r="K31468" s="1" t="s">
        <v>87962</v>
      </c>
      <c r="L31468" s="1" t="s">
        <v>70</v>
      </c>
      <c r="M31468">
        <v>1</v>
      </c>
    </row>
    <row r="31469" spans="1:13" x14ac:dyDescent="0.3">
      <c r="A31469">
        <v>638552</v>
      </c>
      <c r="B31469" s="1" t="s">
        <v>37196</v>
      </c>
      <c r="C31469" s="1" t="s">
        <v>65</v>
      </c>
      <c r="D31469">
        <v>719993</v>
      </c>
      <c r="E31469">
        <v>0</v>
      </c>
      <c r="F31469">
        <v>0</v>
      </c>
      <c r="G31469" s="1" t="s">
        <v>14</v>
      </c>
      <c r="H31469" s="1" t="s">
        <v>30</v>
      </c>
      <c r="I31469" s="1" t="s">
        <v>87963</v>
      </c>
      <c r="J31469" s="1" t="s">
        <v>87964</v>
      </c>
      <c r="K31469" s="1" t="s">
        <v>70</v>
      </c>
      <c r="L31469" s="1" t="s">
        <v>70</v>
      </c>
      <c r="M31469">
        <v>1</v>
      </c>
    </row>
    <row r="31470" spans="1:13" x14ac:dyDescent="0.3">
      <c r="A31470">
        <v>704379</v>
      </c>
      <c r="B31470" s="1" t="s">
        <v>87965</v>
      </c>
      <c r="C31470" s="1" t="s">
        <v>29</v>
      </c>
      <c r="D31470">
        <v>2442915</v>
      </c>
      <c r="E31470">
        <v>0</v>
      </c>
      <c r="F31470">
        <v>0</v>
      </c>
      <c r="G31470" s="1" t="s">
        <v>14</v>
      </c>
      <c r="H31470" s="1" t="s">
        <v>70</v>
      </c>
      <c r="I31470" s="1" t="s">
        <v>87966</v>
      </c>
      <c r="J31470" s="1" t="s">
        <v>87967</v>
      </c>
      <c r="K31470" s="1" t="s">
        <v>70</v>
      </c>
      <c r="L31470" s="1" t="s">
        <v>70</v>
      </c>
      <c r="M31470">
        <v>1</v>
      </c>
    </row>
    <row r="31471" spans="1:13" x14ac:dyDescent="0.3">
      <c r="A31471">
        <v>633920</v>
      </c>
      <c r="B31471" s="1" t="s">
        <v>87968</v>
      </c>
      <c r="C31471" s="1" t="s">
        <v>58</v>
      </c>
      <c r="D31471">
        <v>7722293</v>
      </c>
      <c r="E31471">
        <v>1</v>
      </c>
      <c r="F31471">
        <v>1</v>
      </c>
      <c r="G31471" s="1" t="s">
        <v>14</v>
      </c>
      <c r="H31471" s="1" t="s">
        <v>70</v>
      </c>
      <c r="I31471" s="1" t="s">
        <v>87969</v>
      </c>
      <c r="J31471" s="1" t="s">
        <v>87970</v>
      </c>
      <c r="K31471" s="1" t="s">
        <v>87971</v>
      </c>
      <c r="L31471" s="1" t="s">
        <v>70</v>
      </c>
      <c r="M31471">
        <v>1</v>
      </c>
    </row>
    <row r="31472" spans="1:13" x14ac:dyDescent="0.3">
      <c r="A31472">
        <v>200194</v>
      </c>
      <c r="B31472" s="1" t="s">
        <v>30827</v>
      </c>
      <c r="C31472" s="1" t="s">
        <v>303</v>
      </c>
      <c r="D31472">
        <v>7850843</v>
      </c>
      <c r="E31472">
        <v>10</v>
      </c>
      <c r="F31472">
        <v>0</v>
      </c>
      <c r="G31472" s="1" t="s">
        <v>14</v>
      </c>
      <c r="H31472" s="1" t="s">
        <v>70</v>
      </c>
      <c r="I31472" s="1" t="s">
        <v>2478</v>
      </c>
      <c r="J31472" s="1" t="s">
        <v>15393</v>
      </c>
      <c r="K31472" s="1" t="s">
        <v>70</v>
      </c>
      <c r="L31472" s="1" t="s">
        <v>1984</v>
      </c>
      <c r="M31472">
        <v>1</v>
      </c>
    </row>
    <row r="31473" spans="1:13" x14ac:dyDescent="0.3">
      <c r="A31473">
        <v>25947</v>
      </c>
      <c r="B31473" s="1" t="s">
        <v>15223</v>
      </c>
      <c r="C31473" s="1" t="s">
        <v>58</v>
      </c>
      <c r="D31473">
        <v>7267012</v>
      </c>
      <c r="E31473">
        <v>10</v>
      </c>
      <c r="F31473">
        <v>33</v>
      </c>
      <c r="G31473" s="1" t="s">
        <v>14</v>
      </c>
      <c r="H31473" s="1" t="s">
        <v>66</v>
      </c>
      <c r="I31473" s="1" t="s">
        <v>1177</v>
      </c>
      <c r="J31473" s="1" t="s">
        <v>5379</v>
      </c>
      <c r="K31473" s="1" t="s">
        <v>105</v>
      </c>
      <c r="L31473" s="1" t="s">
        <v>87972</v>
      </c>
      <c r="M31473">
        <v>-1</v>
      </c>
    </row>
    <row r="31474" spans="1:13" x14ac:dyDescent="0.3">
      <c r="A31474">
        <v>636207</v>
      </c>
      <c r="B31474" s="1" t="s">
        <v>27938</v>
      </c>
      <c r="C31474" s="1" t="s">
        <v>54</v>
      </c>
      <c r="D31474">
        <v>6223753</v>
      </c>
      <c r="E31474">
        <v>1</v>
      </c>
      <c r="F31474">
        <v>6</v>
      </c>
      <c r="G31474" s="1" t="s">
        <v>902</v>
      </c>
      <c r="H31474" s="1" t="s">
        <v>81</v>
      </c>
      <c r="I31474" s="1" t="s">
        <v>87973</v>
      </c>
      <c r="J31474" s="1" t="s">
        <v>87974</v>
      </c>
      <c r="K31474" s="1" t="s">
        <v>905</v>
      </c>
      <c r="L31474" s="1" t="s">
        <v>87975</v>
      </c>
      <c r="M31474">
        <v>-1</v>
      </c>
    </row>
    <row r="31475" spans="1:13" x14ac:dyDescent="0.3">
      <c r="A31475">
        <v>533386</v>
      </c>
      <c r="B31475" s="1" t="s">
        <v>87976</v>
      </c>
      <c r="C31475" s="1" t="s">
        <v>13</v>
      </c>
      <c r="D31475">
        <v>4993179</v>
      </c>
      <c r="E31475">
        <v>2</v>
      </c>
      <c r="F31475">
        <v>0</v>
      </c>
      <c r="G31475" s="1" t="s">
        <v>14</v>
      </c>
      <c r="H31475" s="1" t="s">
        <v>66</v>
      </c>
      <c r="I31475" s="1" t="s">
        <v>19521</v>
      </c>
      <c r="J31475" s="1" t="s">
        <v>87977</v>
      </c>
      <c r="K31475" s="1" t="s">
        <v>70</v>
      </c>
      <c r="L31475" s="1" t="s">
        <v>70</v>
      </c>
      <c r="M31475">
        <v>-1</v>
      </c>
    </row>
    <row r="31476" spans="1:13" x14ac:dyDescent="0.3">
      <c r="A31476">
        <v>586483</v>
      </c>
      <c r="B31476" s="1" t="s">
        <v>87978</v>
      </c>
      <c r="C31476" s="1" t="s">
        <v>19</v>
      </c>
      <c r="D31476">
        <v>4993179</v>
      </c>
      <c r="E31476">
        <v>5</v>
      </c>
      <c r="F31476">
        <v>4</v>
      </c>
      <c r="G31476" s="1" t="s">
        <v>14</v>
      </c>
      <c r="H31476" s="1" t="s">
        <v>30</v>
      </c>
      <c r="I31476" s="1" t="s">
        <v>87979</v>
      </c>
      <c r="J31476" s="1" t="s">
        <v>87980</v>
      </c>
      <c r="K31476" s="1" t="s">
        <v>70</v>
      </c>
      <c r="L31476" s="1" t="s">
        <v>70</v>
      </c>
      <c r="M31476">
        <v>1</v>
      </c>
    </row>
    <row r="31477" spans="1:13" x14ac:dyDescent="0.3">
      <c r="A31477">
        <v>189875</v>
      </c>
      <c r="B31477" s="1" t="s">
        <v>4904</v>
      </c>
      <c r="C31477" s="1" t="s">
        <v>303</v>
      </c>
      <c r="D31477">
        <v>1465749</v>
      </c>
      <c r="E31477">
        <v>0</v>
      </c>
      <c r="F31477">
        <v>0</v>
      </c>
      <c r="G31477" s="1" t="s">
        <v>503</v>
      </c>
      <c r="H31477" s="1" t="s">
        <v>70</v>
      </c>
      <c r="I31477" s="1" t="s">
        <v>2478</v>
      </c>
      <c r="J31477" s="1" t="s">
        <v>87981</v>
      </c>
      <c r="K31477" s="1" t="s">
        <v>87982</v>
      </c>
      <c r="L31477" s="1" t="s">
        <v>87983</v>
      </c>
      <c r="M31477">
        <v>1</v>
      </c>
    </row>
    <row r="31478" spans="1:13" x14ac:dyDescent="0.3">
      <c r="A31478">
        <v>61441</v>
      </c>
      <c r="B31478" s="1" t="s">
        <v>22627</v>
      </c>
      <c r="C31478" s="1" t="s">
        <v>13</v>
      </c>
      <c r="D31478">
        <v>4993179</v>
      </c>
      <c r="E31478">
        <v>4</v>
      </c>
      <c r="F31478">
        <v>1</v>
      </c>
      <c r="G31478" s="1" t="s">
        <v>14</v>
      </c>
      <c r="H31478" s="1" t="s">
        <v>81</v>
      </c>
      <c r="I31478" s="1" t="s">
        <v>34503</v>
      </c>
      <c r="J31478" s="1" t="s">
        <v>87984</v>
      </c>
      <c r="K31478" s="1" t="s">
        <v>70</v>
      </c>
      <c r="L31478" s="1" t="s">
        <v>70</v>
      </c>
      <c r="M31478">
        <v>1</v>
      </c>
    </row>
    <row r="31479" spans="1:13" x14ac:dyDescent="0.3">
      <c r="A31479">
        <v>660906</v>
      </c>
      <c r="B31479" s="1" t="s">
        <v>87985</v>
      </c>
      <c r="C31479" s="1" t="s">
        <v>19</v>
      </c>
      <c r="D31479">
        <v>7828504</v>
      </c>
      <c r="E31479">
        <v>3</v>
      </c>
      <c r="F31479">
        <v>1</v>
      </c>
      <c r="G31479" s="1" t="s">
        <v>14</v>
      </c>
      <c r="H31479" s="1" t="s">
        <v>70</v>
      </c>
      <c r="I31479" s="1" t="s">
        <v>656</v>
      </c>
      <c r="J31479" s="1" t="s">
        <v>87986</v>
      </c>
      <c r="K31479" s="1" t="s">
        <v>87987</v>
      </c>
      <c r="L31479" s="1" t="s">
        <v>70</v>
      </c>
      <c r="M31479">
        <v>1</v>
      </c>
    </row>
    <row r="31480" spans="1:13" x14ac:dyDescent="0.3">
      <c r="A31480">
        <v>133531</v>
      </c>
      <c r="B31480" s="1" t="s">
        <v>40369</v>
      </c>
      <c r="C31480" s="1" t="s">
        <v>58</v>
      </c>
      <c r="D31480">
        <v>7853997</v>
      </c>
      <c r="E31480">
        <v>0</v>
      </c>
      <c r="F31480">
        <v>0</v>
      </c>
      <c r="G31480" s="1" t="s">
        <v>14</v>
      </c>
      <c r="H31480" s="1" t="s">
        <v>70</v>
      </c>
      <c r="I31480" s="1" t="s">
        <v>87988</v>
      </c>
      <c r="J31480" s="1" t="s">
        <v>87989</v>
      </c>
      <c r="K31480" s="1" t="s">
        <v>70</v>
      </c>
      <c r="L31480" s="1" t="s">
        <v>70</v>
      </c>
      <c r="M31480">
        <v>1</v>
      </c>
    </row>
    <row r="31481" spans="1:13" x14ac:dyDescent="0.3">
      <c r="A31481">
        <v>600321</v>
      </c>
      <c r="B31481" s="1" t="s">
        <v>87990</v>
      </c>
      <c r="C31481" s="1" t="s">
        <v>29</v>
      </c>
      <c r="D31481">
        <v>1315030</v>
      </c>
      <c r="E31481">
        <v>2</v>
      </c>
      <c r="F31481">
        <v>0</v>
      </c>
      <c r="G31481" s="1" t="s">
        <v>14</v>
      </c>
      <c r="H31481" s="1" t="s">
        <v>30</v>
      </c>
      <c r="I31481" s="1" t="s">
        <v>87991</v>
      </c>
      <c r="J31481" s="1" t="s">
        <v>87992</v>
      </c>
      <c r="K31481" s="1" t="s">
        <v>87993</v>
      </c>
      <c r="L31481" s="1" t="s">
        <v>70</v>
      </c>
      <c r="M31481">
        <v>1</v>
      </c>
    </row>
    <row r="31482" spans="1:13" x14ac:dyDescent="0.3">
      <c r="A31482">
        <v>78206</v>
      </c>
      <c r="B31482" s="1" t="s">
        <v>15113</v>
      </c>
      <c r="C31482" s="1" t="s">
        <v>19</v>
      </c>
      <c r="D31482">
        <v>1145459</v>
      </c>
      <c r="E31482">
        <v>2</v>
      </c>
      <c r="F31482">
        <v>5</v>
      </c>
      <c r="G31482" s="1" t="s">
        <v>14</v>
      </c>
      <c r="H31482" s="1" t="s">
        <v>81</v>
      </c>
      <c r="I31482" s="1" t="s">
        <v>87994</v>
      </c>
      <c r="J31482" s="1" t="s">
        <v>87995</v>
      </c>
      <c r="K31482" s="1" t="s">
        <v>87996</v>
      </c>
      <c r="L31482" s="1" t="s">
        <v>87997</v>
      </c>
      <c r="M31482">
        <v>-1</v>
      </c>
    </row>
    <row r="31483" spans="1:13" x14ac:dyDescent="0.3">
      <c r="A31483">
        <v>604624</v>
      </c>
      <c r="B31483" s="1" t="s">
        <v>87998</v>
      </c>
      <c r="C31483" s="1" t="s">
        <v>19</v>
      </c>
      <c r="D31483">
        <v>762145</v>
      </c>
      <c r="E31483">
        <v>2</v>
      </c>
      <c r="F31483">
        <v>1</v>
      </c>
      <c r="G31483" s="1" t="s">
        <v>14</v>
      </c>
      <c r="H31483" s="1" t="s">
        <v>30</v>
      </c>
      <c r="I31483" s="1" t="s">
        <v>87999</v>
      </c>
      <c r="J31483" s="1" t="s">
        <v>88000</v>
      </c>
      <c r="K31483" s="1" t="s">
        <v>70</v>
      </c>
      <c r="L31483" s="1" t="s">
        <v>70</v>
      </c>
      <c r="M31483">
        <v>1</v>
      </c>
    </row>
    <row r="31484" spans="1:13" x14ac:dyDescent="0.3">
      <c r="A31484">
        <v>427438</v>
      </c>
      <c r="B31484" s="1" t="s">
        <v>8458</v>
      </c>
      <c r="C31484" s="1" t="s">
        <v>234</v>
      </c>
      <c r="D31484">
        <v>7805215</v>
      </c>
      <c r="E31484">
        <v>8</v>
      </c>
      <c r="F31484">
        <v>2</v>
      </c>
      <c r="G31484" s="1" t="s">
        <v>14</v>
      </c>
      <c r="H31484" s="1" t="s">
        <v>30</v>
      </c>
      <c r="I31484" s="1" t="s">
        <v>88001</v>
      </c>
      <c r="J31484" s="1" t="s">
        <v>88002</v>
      </c>
      <c r="K31484" s="1" t="s">
        <v>88003</v>
      </c>
      <c r="L31484" s="1" t="s">
        <v>238</v>
      </c>
      <c r="M31484">
        <v>1</v>
      </c>
    </row>
    <row r="31485" spans="1:13" x14ac:dyDescent="0.3">
      <c r="A31485">
        <v>665184</v>
      </c>
      <c r="B31485" s="1" t="s">
        <v>88004</v>
      </c>
      <c r="C31485" s="1" t="s">
        <v>47</v>
      </c>
      <c r="D31485">
        <v>4220630</v>
      </c>
      <c r="E31485">
        <v>3</v>
      </c>
      <c r="F31485">
        <v>0</v>
      </c>
      <c r="G31485" s="1" t="s">
        <v>14</v>
      </c>
      <c r="H31485" s="1" t="s">
        <v>30</v>
      </c>
      <c r="I31485" s="1" t="s">
        <v>88005</v>
      </c>
      <c r="J31485" s="1" t="s">
        <v>88006</v>
      </c>
      <c r="K31485" s="1" t="s">
        <v>88007</v>
      </c>
      <c r="L31485" s="1" t="s">
        <v>88008</v>
      </c>
      <c r="M31485">
        <v>1</v>
      </c>
    </row>
    <row r="31486" spans="1:13" x14ac:dyDescent="0.3">
      <c r="A31486">
        <v>642664</v>
      </c>
      <c r="B31486" s="1" t="s">
        <v>88009</v>
      </c>
      <c r="C31486" s="1" t="s">
        <v>39</v>
      </c>
      <c r="D31486">
        <v>1145459</v>
      </c>
      <c r="E31486">
        <v>1</v>
      </c>
      <c r="F31486">
        <v>1</v>
      </c>
      <c r="G31486" s="1" t="s">
        <v>14</v>
      </c>
      <c r="H31486" s="1" t="s">
        <v>30</v>
      </c>
      <c r="I31486" s="1" t="s">
        <v>88010</v>
      </c>
      <c r="J31486" s="1" t="s">
        <v>88011</v>
      </c>
      <c r="K31486" s="1" t="s">
        <v>70</v>
      </c>
      <c r="L31486" s="1" t="s">
        <v>70</v>
      </c>
      <c r="M31486">
        <v>1</v>
      </c>
    </row>
    <row r="31487" spans="1:13" x14ac:dyDescent="0.3">
      <c r="A31487">
        <v>694907</v>
      </c>
      <c r="B31487" s="1" t="s">
        <v>88012</v>
      </c>
      <c r="C31487" s="1" t="s">
        <v>39</v>
      </c>
      <c r="D31487">
        <v>6064893</v>
      </c>
      <c r="E31487">
        <v>1</v>
      </c>
      <c r="F31487">
        <v>2</v>
      </c>
      <c r="G31487" s="1" t="s">
        <v>14</v>
      </c>
      <c r="H31487" s="1" t="s">
        <v>30</v>
      </c>
      <c r="I31487" s="1" t="s">
        <v>88013</v>
      </c>
      <c r="J31487" s="1" t="s">
        <v>88014</v>
      </c>
      <c r="K31487" s="1" t="s">
        <v>70</v>
      </c>
      <c r="L31487" s="1" t="s">
        <v>70</v>
      </c>
      <c r="M31487">
        <v>1</v>
      </c>
    </row>
    <row r="31488" spans="1:13" x14ac:dyDescent="0.3">
      <c r="A31488">
        <v>675584</v>
      </c>
      <c r="B31488" s="1" t="s">
        <v>212</v>
      </c>
      <c r="C31488" s="1" t="s">
        <v>25</v>
      </c>
      <c r="D31488">
        <v>6417564</v>
      </c>
      <c r="E31488">
        <v>0</v>
      </c>
      <c r="F31488">
        <v>3</v>
      </c>
      <c r="G31488" s="1" t="s">
        <v>14</v>
      </c>
      <c r="H31488" s="1" t="s">
        <v>30</v>
      </c>
      <c r="I31488" s="1" t="s">
        <v>88015</v>
      </c>
      <c r="J31488" s="1" t="s">
        <v>88016</v>
      </c>
      <c r="K31488" s="1" t="s">
        <v>88017</v>
      </c>
      <c r="L31488" s="1" t="s">
        <v>70</v>
      </c>
      <c r="M31488">
        <v>1</v>
      </c>
    </row>
    <row r="31489" spans="1:13" x14ac:dyDescent="0.3">
      <c r="A31489">
        <v>279730</v>
      </c>
      <c r="B31489" s="1" t="s">
        <v>3151</v>
      </c>
      <c r="C31489" s="1" t="s">
        <v>39</v>
      </c>
      <c r="D31489">
        <v>664124</v>
      </c>
      <c r="E31489">
        <v>4</v>
      </c>
      <c r="F31489">
        <v>4</v>
      </c>
      <c r="G31489" s="1" t="s">
        <v>14</v>
      </c>
      <c r="H31489" s="1" t="s">
        <v>30</v>
      </c>
      <c r="I31489" s="1" t="s">
        <v>88018</v>
      </c>
      <c r="J31489" s="1" t="s">
        <v>88019</v>
      </c>
      <c r="K31489" s="1" t="s">
        <v>70</v>
      </c>
      <c r="L31489" s="1" t="s">
        <v>70</v>
      </c>
      <c r="M31489">
        <v>1</v>
      </c>
    </row>
    <row r="31490" spans="1:13" x14ac:dyDescent="0.3">
      <c r="A31490">
        <v>43740</v>
      </c>
      <c r="B31490" s="1" t="s">
        <v>88020</v>
      </c>
      <c r="C31490" s="1" t="s">
        <v>58</v>
      </c>
      <c r="D31490">
        <v>3755659</v>
      </c>
      <c r="E31490">
        <v>2</v>
      </c>
      <c r="F31490">
        <v>3</v>
      </c>
      <c r="G31490" s="1" t="s">
        <v>14</v>
      </c>
      <c r="H31490" s="1" t="s">
        <v>70</v>
      </c>
      <c r="I31490" s="1" t="s">
        <v>88021</v>
      </c>
      <c r="J31490" s="1" t="s">
        <v>88022</v>
      </c>
      <c r="K31490" s="1" t="s">
        <v>88023</v>
      </c>
      <c r="L31490" s="1" t="s">
        <v>70</v>
      </c>
      <c r="M31490">
        <v>1</v>
      </c>
    </row>
    <row r="31491" spans="1:13" x14ac:dyDescent="0.3">
      <c r="A31491">
        <v>195168</v>
      </c>
      <c r="B31491" s="1" t="s">
        <v>88024</v>
      </c>
      <c r="C31491" s="1" t="s">
        <v>29</v>
      </c>
      <c r="D31491">
        <v>5178494</v>
      </c>
      <c r="E31491">
        <v>2</v>
      </c>
      <c r="F31491">
        <v>3</v>
      </c>
      <c r="G31491" s="1" t="s">
        <v>14</v>
      </c>
      <c r="H31491" s="1" t="s">
        <v>81</v>
      </c>
      <c r="I31491" s="1" t="s">
        <v>88025</v>
      </c>
      <c r="J31491" s="1" t="s">
        <v>88026</v>
      </c>
      <c r="K31491" s="1" t="s">
        <v>70</v>
      </c>
      <c r="L31491" s="1" t="s">
        <v>70</v>
      </c>
      <c r="M31491">
        <v>-1</v>
      </c>
    </row>
    <row r="31492" spans="1:13" x14ac:dyDescent="0.3">
      <c r="A31492">
        <v>221834</v>
      </c>
      <c r="B31492" s="1" t="s">
        <v>88027</v>
      </c>
      <c r="C31492" s="1" t="s">
        <v>39</v>
      </c>
      <c r="D31492">
        <v>3408403</v>
      </c>
      <c r="E31492">
        <v>0</v>
      </c>
      <c r="F31492">
        <v>0</v>
      </c>
      <c r="G31492" s="1" t="s">
        <v>14</v>
      </c>
      <c r="H31492" s="1" t="s">
        <v>66</v>
      </c>
      <c r="I31492" s="1" t="s">
        <v>88028</v>
      </c>
      <c r="J31492" s="1" t="s">
        <v>88029</v>
      </c>
      <c r="K31492" s="1" t="s">
        <v>88030</v>
      </c>
      <c r="L31492" s="1" t="s">
        <v>70</v>
      </c>
      <c r="M31492">
        <v>-1</v>
      </c>
    </row>
    <row r="31493" spans="1:13" x14ac:dyDescent="0.3">
      <c r="A31493">
        <v>81723</v>
      </c>
      <c r="B31493" s="1" t="s">
        <v>11136</v>
      </c>
      <c r="C31493" s="1" t="s">
        <v>19</v>
      </c>
      <c r="D31493">
        <v>4006142</v>
      </c>
      <c r="E31493">
        <v>0</v>
      </c>
      <c r="F31493">
        <v>5</v>
      </c>
      <c r="G31493" s="1" t="s">
        <v>14</v>
      </c>
      <c r="H31493" s="1" t="s">
        <v>70</v>
      </c>
      <c r="I31493" s="1" t="s">
        <v>70</v>
      </c>
      <c r="J31493" s="1" t="s">
        <v>88031</v>
      </c>
      <c r="K31493" s="1" t="s">
        <v>70</v>
      </c>
      <c r="L31493" s="1" t="s">
        <v>70</v>
      </c>
      <c r="M31493">
        <v>1</v>
      </c>
    </row>
    <row r="31494" spans="1:13" x14ac:dyDescent="0.3">
      <c r="A31494">
        <v>339999</v>
      </c>
      <c r="B31494" s="1" t="s">
        <v>18639</v>
      </c>
      <c r="C31494" s="1" t="s">
        <v>47</v>
      </c>
      <c r="D31494">
        <v>1416239</v>
      </c>
      <c r="E31494">
        <v>0</v>
      </c>
      <c r="F31494">
        <v>0</v>
      </c>
      <c r="G31494" s="1" t="s">
        <v>14</v>
      </c>
      <c r="H31494" s="1" t="s">
        <v>30</v>
      </c>
      <c r="I31494" s="1" t="s">
        <v>88032</v>
      </c>
      <c r="J31494" s="1" t="s">
        <v>88033</v>
      </c>
      <c r="K31494" s="1" t="s">
        <v>88034</v>
      </c>
      <c r="L31494" s="1" t="s">
        <v>70</v>
      </c>
      <c r="M31494">
        <v>1</v>
      </c>
    </row>
    <row r="31495" spans="1:13" x14ac:dyDescent="0.3">
      <c r="A31495">
        <v>648519</v>
      </c>
      <c r="B31495" s="1" t="s">
        <v>88035</v>
      </c>
      <c r="C31495" s="1" t="s">
        <v>157</v>
      </c>
      <c r="D31495">
        <v>3624428</v>
      </c>
      <c r="E31495">
        <v>3</v>
      </c>
      <c r="F31495">
        <v>1</v>
      </c>
      <c r="G31495" s="1" t="s">
        <v>14</v>
      </c>
      <c r="H31495" s="1" t="s">
        <v>30</v>
      </c>
      <c r="I31495" s="1" t="s">
        <v>88036</v>
      </c>
      <c r="J31495" s="1" t="s">
        <v>88037</v>
      </c>
      <c r="K31495" s="1" t="s">
        <v>88038</v>
      </c>
      <c r="L31495" s="1" t="s">
        <v>70</v>
      </c>
      <c r="M31495">
        <v>1</v>
      </c>
    </row>
    <row r="31496" spans="1:13" x14ac:dyDescent="0.3">
      <c r="A31496">
        <v>427438</v>
      </c>
      <c r="B31496" s="1" t="s">
        <v>8458</v>
      </c>
      <c r="C31496" s="1" t="s">
        <v>234</v>
      </c>
      <c r="D31496">
        <v>4650991</v>
      </c>
      <c r="E31496">
        <v>4</v>
      </c>
      <c r="F31496">
        <v>1</v>
      </c>
      <c r="G31496" s="1" t="s">
        <v>14</v>
      </c>
      <c r="H31496" s="1" t="s">
        <v>70</v>
      </c>
      <c r="I31496" s="1" t="s">
        <v>88039</v>
      </c>
      <c r="J31496" s="1" t="s">
        <v>19360</v>
      </c>
      <c r="K31496" s="1" t="s">
        <v>70</v>
      </c>
      <c r="L31496" s="1" t="s">
        <v>70</v>
      </c>
      <c r="M31496">
        <v>0</v>
      </c>
    </row>
    <row r="31497" spans="1:13" x14ac:dyDescent="0.3">
      <c r="A31497">
        <v>440840</v>
      </c>
      <c r="B31497" s="1" t="s">
        <v>5729</v>
      </c>
      <c r="C31497" s="1" t="s">
        <v>47</v>
      </c>
      <c r="D31497">
        <v>7791193</v>
      </c>
      <c r="E31497">
        <v>2</v>
      </c>
      <c r="F31497">
        <v>1</v>
      </c>
      <c r="G31497" s="1" t="s">
        <v>14</v>
      </c>
      <c r="H31497" s="1" t="s">
        <v>70</v>
      </c>
      <c r="I31497" s="1" t="s">
        <v>88040</v>
      </c>
      <c r="J31497" s="1" t="s">
        <v>70248</v>
      </c>
      <c r="K31497" s="1" t="s">
        <v>70</v>
      </c>
      <c r="L31497" s="1" t="s">
        <v>70</v>
      </c>
      <c r="M31497">
        <v>1</v>
      </c>
    </row>
    <row r="31498" spans="1:13" x14ac:dyDescent="0.3">
      <c r="A31498">
        <v>48387</v>
      </c>
      <c r="B31498" s="1" t="s">
        <v>7850</v>
      </c>
      <c r="C31498" s="1" t="s">
        <v>29</v>
      </c>
      <c r="D31498">
        <v>6645340</v>
      </c>
      <c r="E31498">
        <v>7</v>
      </c>
      <c r="F31498">
        <v>7</v>
      </c>
      <c r="G31498" s="1" t="s">
        <v>14</v>
      </c>
      <c r="H31498" s="1" t="s">
        <v>30</v>
      </c>
      <c r="I31498" s="1" t="s">
        <v>88041</v>
      </c>
      <c r="J31498" s="1" t="s">
        <v>88042</v>
      </c>
      <c r="K31498" s="1" t="s">
        <v>70</v>
      </c>
      <c r="L31498" s="1" t="s">
        <v>70</v>
      </c>
      <c r="M31498">
        <v>1</v>
      </c>
    </row>
    <row r="31499" spans="1:13" x14ac:dyDescent="0.3">
      <c r="A31499">
        <v>598326</v>
      </c>
      <c r="B31499" s="1" t="s">
        <v>88043</v>
      </c>
      <c r="C31499" s="1" t="s">
        <v>25</v>
      </c>
      <c r="D31499">
        <v>7828892</v>
      </c>
      <c r="E31499">
        <v>9</v>
      </c>
      <c r="F31499">
        <v>1</v>
      </c>
      <c r="G31499" s="1" t="s">
        <v>14</v>
      </c>
      <c r="H31499" s="1" t="s">
        <v>70</v>
      </c>
      <c r="I31499" s="1" t="s">
        <v>32</v>
      </c>
      <c r="J31499" s="1" t="s">
        <v>88044</v>
      </c>
      <c r="K31499" s="1" t="s">
        <v>88045</v>
      </c>
      <c r="L31499" s="1" t="s">
        <v>70</v>
      </c>
      <c r="M31499">
        <v>1</v>
      </c>
    </row>
    <row r="31500" spans="1:13" x14ac:dyDescent="0.3">
      <c r="A31500">
        <v>258098</v>
      </c>
      <c r="B31500" s="1" t="s">
        <v>88046</v>
      </c>
      <c r="C31500" s="1" t="s">
        <v>47</v>
      </c>
      <c r="D31500">
        <v>5152524</v>
      </c>
      <c r="E31500">
        <v>2</v>
      </c>
      <c r="F31500">
        <v>0</v>
      </c>
      <c r="G31500" s="1" t="s">
        <v>14</v>
      </c>
      <c r="H31500" s="1" t="s">
        <v>30</v>
      </c>
      <c r="I31500" s="1" t="s">
        <v>17766</v>
      </c>
      <c r="J31500" s="1" t="s">
        <v>88047</v>
      </c>
      <c r="K31500" s="1" t="s">
        <v>70</v>
      </c>
      <c r="L31500" s="1" t="s">
        <v>70</v>
      </c>
      <c r="M31500">
        <v>1</v>
      </c>
    </row>
    <row r="31501" spans="1:13" x14ac:dyDescent="0.3">
      <c r="A31501">
        <v>221121</v>
      </c>
      <c r="B31501" s="1" t="s">
        <v>58594</v>
      </c>
      <c r="C31501" s="1" t="s">
        <v>29</v>
      </c>
      <c r="D31501">
        <v>4391229</v>
      </c>
      <c r="E31501">
        <v>11</v>
      </c>
      <c r="F31501">
        <v>1</v>
      </c>
      <c r="G31501" s="1" t="s">
        <v>14</v>
      </c>
      <c r="H31501" s="1" t="s">
        <v>30</v>
      </c>
      <c r="I31501" s="1" t="s">
        <v>88048</v>
      </c>
      <c r="J31501" s="1" t="s">
        <v>88049</v>
      </c>
      <c r="K31501" s="1" t="s">
        <v>88050</v>
      </c>
      <c r="L31501" s="1" t="s">
        <v>70</v>
      </c>
      <c r="M31501">
        <v>1</v>
      </c>
    </row>
    <row r="31502" spans="1:13" x14ac:dyDescent="0.3">
      <c r="A31502">
        <v>288406</v>
      </c>
      <c r="B31502" s="1" t="s">
        <v>88051</v>
      </c>
      <c r="C31502" s="1" t="s">
        <v>234</v>
      </c>
      <c r="D31502">
        <v>6202628</v>
      </c>
      <c r="E31502">
        <v>0</v>
      </c>
      <c r="F31502">
        <v>0</v>
      </c>
      <c r="G31502" s="1" t="s">
        <v>14</v>
      </c>
      <c r="H31502" s="1" t="s">
        <v>30</v>
      </c>
      <c r="I31502" s="1" t="s">
        <v>88052</v>
      </c>
      <c r="J31502" s="1" t="s">
        <v>88053</v>
      </c>
      <c r="K31502" s="1" t="s">
        <v>70</v>
      </c>
      <c r="L31502" s="1" t="s">
        <v>70</v>
      </c>
      <c r="M31502">
        <v>1</v>
      </c>
    </row>
    <row r="31503" spans="1:13" x14ac:dyDescent="0.3">
      <c r="A31503">
        <v>463230</v>
      </c>
      <c r="B31503" s="1" t="s">
        <v>1566</v>
      </c>
      <c r="C31503" s="1" t="s">
        <v>25</v>
      </c>
      <c r="D31503">
        <v>4740921</v>
      </c>
      <c r="E31503">
        <v>2</v>
      </c>
      <c r="F31503">
        <v>1</v>
      </c>
      <c r="G31503" s="1" t="s">
        <v>14</v>
      </c>
      <c r="H31503" s="1" t="s">
        <v>66</v>
      </c>
      <c r="I31503" s="1" t="s">
        <v>88054</v>
      </c>
      <c r="J31503" s="1" t="s">
        <v>88055</v>
      </c>
      <c r="K31503" s="1" t="s">
        <v>70</v>
      </c>
      <c r="L31503" s="1" t="s">
        <v>70</v>
      </c>
      <c r="M31503">
        <v>-1</v>
      </c>
    </row>
    <row r="31504" spans="1:13" x14ac:dyDescent="0.3">
      <c r="A31504">
        <v>255987</v>
      </c>
      <c r="B31504" s="1" t="s">
        <v>2864</v>
      </c>
      <c r="C31504" s="1" t="s">
        <v>54</v>
      </c>
      <c r="D31504">
        <v>5837879</v>
      </c>
      <c r="E31504">
        <v>1</v>
      </c>
      <c r="F31504">
        <v>1</v>
      </c>
      <c r="G31504" s="1" t="s">
        <v>14</v>
      </c>
      <c r="H31504" s="1" t="s">
        <v>70</v>
      </c>
      <c r="I31504" s="1" t="s">
        <v>88056</v>
      </c>
      <c r="J31504" s="1" t="s">
        <v>88057</v>
      </c>
      <c r="K31504" s="1" t="s">
        <v>88058</v>
      </c>
      <c r="L31504" s="1" t="s">
        <v>105</v>
      </c>
      <c r="M31504">
        <v>1</v>
      </c>
    </row>
    <row r="31505" spans="1:13" x14ac:dyDescent="0.3">
      <c r="A31505">
        <v>87212</v>
      </c>
      <c r="B31505" s="1" t="s">
        <v>8123</v>
      </c>
      <c r="C31505" s="1" t="s">
        <v>54</v>
      </c>
      <c r="D31505">
        <v>477515</v>
      </c>
      <c r="E31505">
        <v>0</v>
      </c>
      <c r="F31505">
        <v>0</v>
      </c>
      <c r="G31505" s="1" t="s">
        <v>14</v>
      </c>
      <c r="H31505" s="1" t="s">
        <v>30</v>
      </c>
      <c r="I31505" s="1" t="s">
        <v>7553</v>
      </c>
      <c r="J31505" s="1" t="s">
        <v>9487</v>
      </c>
      <c r="K31505" s="1" t="s">
        <v>70</v>
      </c>
      <c r="L31505" s="1" t="s">
        <v>70</v>
      </c>
      <c r="M31505">
        <v>1</v>
      </c>
    </row>
    <row r="31506" spans="1:13" x14ac:dyDescent="0.3">
      <c r="A31506">
        <v>688419</v>
      </c>
      <c r="B31506" s="1" t="s">
        <v>88059</v>
      </c>
      <c r="C31506" s="1" t="s">
        <v>13</v>
      </c>
      <c r="D31506">
        <v>4594248</v>
      </c>
      <c r="E31506">
        <v>0</v>
      </c>
      <c r="F31506">
        <v>0</v>
      </c>
      <c r="G31506" s="1" t="s">
        <v>14</v>
      </c>
      <c r="H31506" s="1" t="s">
        <v>66</v>
      </c>
      <c r="I31506" s="1" t="s">
        <v>88060</v>
      </c>
      <c r="J31506" s="1" t="s">
        <v>88061</v>
      </c>
      <c r="K31506" s="1" t="s">
        <v>88062</v>
      </c>
      <c r="L31506" s="1" t="s">
        <v>70</v>
      </c>
      <c r="M31506">
        <v>-1</v>
      </c>
    </row>
    <row r="31507" spans="1:13" x14ac:dyDescent="0.3">
      <c r="A31507">
        <v>104427</v>
      </c>
      <c r="B31507" s="1" t="s">
        <v>8755</v>
      </c>
      <c r="C31507" s="1" t="s">
        <v>39</v>
      </c>
      <c r="D31507">
        <v>7238325</v>
      </c>
      <c r="E31507">
        <v>1</v>
      </c>
      <c r="F31507">
        <v>0</v>
      </c>
      <c r="G31507" s="1" t="s">
        <v>14</v>
      </c>
      <c r="H31507" s="1" t="s">
        <v>81</v>
      </c>
      <c r="I31507" s="1" t="s">
        <v>3849</v>
      </c>
      <c r="J31507" s="1" t="s">
        <v>88063</v>
      </c>
      <c r="K31507" s="1" t="s">
        <v>70</v>
      </c>
      <c r="L31507" s="1" t="s">
        <v>70</v>
      </c>
      <c r="M31507">
        <v>1</v>
      </c>
    </row>
    <row r="31508" spans="1:13" x14ac:dyDescent="0.3">
      <c r="A31508">
        <v>581373</v>
      </c>
      <c r="B31508" s="1" t="s">
        <v>1851</v>
      </c>
      <c r="C31508" s="1" t="s">
        <v>54</v>
      </c>
      <c r="D31508">
        <v>5351113</v>
      </c>
      <c r="E31508">
        <v>4</v>
      </c>
      <c r="F31508">
        <v>5</v>
      </c>
      <c r="G31508" s="1" t="s">
        <v>14</v>
      </c>
      <c r="H31508" s="1" t="s">
        <v>30</v>
      </c>
      <c r="I31508" s="1" t="s">
        <v>88</v>
      </c>
      <c r="J31508" s="1" t="s">
        <v>88064</v>
      </c>
      <c r="K31508" s="1" t="s">
        <v>88065</v>
      </c>
      <c r="L31508" s="1" t="s">
        <v>105</v>
      </c>
      <c r="M31508">
        <v>1</v>
      </c>
    </row>
    <row r="31509" spans="1:13" x14ac:dyDescent="0.3">
      <c r="A31509">
        <v>484179</v>
      </c>
      <c r="B31509" s="1" t="s">
        <v>20950</v>
      </c>
      <c r="C31509" s="1" t="s">
        <v>65</v>
      </c>
      <c r="D31509">
        <v>7806860</v>
      </c>
      <c r="E31509">
        <v>1</v>
      </c>
      <c r="F31509">
        <v>6</v>
      </c>
      <c r="G31509" s="1" t="s">
        <v>14</v>
      </c>
      <c r="H31509" s="1" t="s">
        <v>66</v>
      </c>
      <c r="I31509" s="1" t="s">
        <v>88066</v>
      </c>
      <c r="J31509" s="1" t="s">
        <v>88067</v>
      </c>
      <c r="K31509" s="1" t="s">
        <v>2072</v>
      </c>
      <c r="L31509" s="1" t="s">
        <v>105</v>
      </c>
      <c r="M31509">
        <v>0</v>
      </c>
    </row>
    <row r="31510" spans="1:13" x14ac:dyDescent="0.3">
      <c r="A31510">
        <v>133771</v>
      </c>
      <c r="B31510" s="1" t="s">
        <v>88068</v>
      </c>
      <c r="C31510" s="1" t="s">
        <v>47</v>
      </c>
      <c r="D31510">
        <v>4367763</v>
      </c>
      <c r="E31510">
        <v>3</v>
      </c>
      <c r="F31510">
        <v>0</v>
      </c>
      <c r="G31510" s="1" t="s">
        <v>14</v>
      </c>
      <c r="H31510" s="1" t="s">
        <v>30</v>
      </c>
      <c r="I31510" s="1" t="s">
        <v>88069</v>
      </c>
      <c r="J31510" s="1" t="s">
        <v>88070</v>
      </c>
      <c r="K31510" s="1" t="s">
        <v>88071</v>
      </c>
      <c r="L31510" s="1" t="s">
        <v>88072</v>
      </c>
      <c r="M31510">
        <v>1</v>
      </c>
    </row>
    <row r="31511" spans="1:13" x14ac:dyDescent="0.3">
      <c r="A31511">
        <v>175321</v>
      </c>
      <c r="B31511" s="1" t="s">
        <v>1524</v>
      </c>
      <c r="C31511" s="1" t="s">
        <v>58</v>
      </c>
      <c r="D31511">
        <v>7111247</v>
      </c>
      <c r="E31511">
        <v>30</v>
      </c>
      <c r="F31511">
        <v>4</v>
      </c>
      <c r="G31511" s="1" t="s">
        <v>14</v>
      </c>
      <c r="H31511" s="1" t="s">
        <v>70</v>
      </c>
      <c r="I31511" s="1" t="s">
        <v>19418</v>
      </c>
      <c r="J31511" s="1" t="s">
        <v>88073</v>
      </c>
      <c r="K31511" s="1" t="s">
        <v>88074</v>
      </c>
      <c r="L31511" s="1" t="s">
        <v>70</v>
      </c>
      <c r="M31511">
        <v>1</v>
      </c>
    </row>
    <row r="31512" spans="1:13" x14ac:dyDescent="0.3">
      <c r="A31512">
        <v>137608</v>
      </c>
      <c r="B31512" s="1" t="s">
        <v>47235</v>
      </c>
      <c r="C31512" s="1" t="s">
        <v>157</v>
      </c>
      <c r="D31512">
        <v>4594248</v>
      </c>
      <c r="E31512">
        <v>24</v>
      </c>
      <c r="F31512">
        <v>8</v>
      </c>
      <c r="G31512" s="1" t="s">
        <v>14</v>
      </c>
      <c r="H31512" s="1" t="s">
        <v>30</v>
      </c>
      <c r="I31512" s="1" t="s">
        <v>88075</v>
      </c>
      <c r="J31512" s="1" t="s">
        <v>88076</v>
      </c>
      <c r="K31512" s="1" t="s">
        <v>1984</v>
      </c>
      <c r="L31512" s="1" t="s">
        <v>70</v>
      </c>
      <c r="M31512">
        <v>1</v>
      </c>
    </row>
    <row r="31513" spans="1:13" x14ac:dyDescent="0.3">
      <c r="A31513">
        <v>306907</v>
      </c>
      <c r="B31513" s="1" t="s">
        <v>88077</v>
      </c>
      <c r="C31513" s="1" t="s">
        <v>39</v>
      </c>
      <c r="D31513">
        <v>932093</v>
      </c>
      <c r="E31513">
        <v>1</v>
      </c>
      <c r="F31513">
        <v>0</v>
      </c>
      <c r="G31513" s="1" t="s">
        <v>14</v>
      </c>
      <c r="H31513" s="1" t="s">
        <v>30</v>
      </c>
      <c r="I31513" s="1" t="s">
        <v>6175</v>
      </c>
      <c r="J31513" s="1" t="s">
        <v>88078</v>
      </c>
      <c r="K31513" s="1" t="s">
        <v>88079</v>
      </c>
      <c r="L31513" s="1" t="s">
        <v>88080</v>
      </c>
      <c r="M31513">
        <v>1</v>
      </c>
    </row>
    <row r="31514" spans="1:13" x14ac:dyDescent="0.3">
      <c r="A31514">
        <v>14707</v>
      </c>
      <c r="B31514" s="1" t="s">
        <v>20071</v>
      </c>
      <c r="C31514" s="1" t="s">
        <v>39</v>
      </c>
      <c r="D31514">
        <v>4677006</v>
      </c>
      <c r="E31514">
        <v>3</v>
      </c>
      <c r="F31514">
        <v>0</v>
      </c>
      <c r="G31514" s="1" t="s">
        <v>14</v>
      </c>
      <c r="H31514" s="1" t="s">
        <v>30</v>
      </c>
      <c r="I31514" s="1" t="s">
        <v>88081</v>
      </c>
      <c r="J31514" s="1" t="s">
        <v>88082</v>
      </c>
      <c r="K31514" s="1" t="s">
        <v>70</v>
      </c>
      <c r="L31514" s="1" t="s">
        <v>70</v>
      </c>
      <c r="M31514">
        <v>1</v>
      </c>
    </row>
    <row r="31515" spans="1:13" x14ac:dyDescent="0.3">
      <c r="A31515">
        <v>563591</v>
      </c>
      <c r="B31515" s="1" t="s">
        <v>39710</v>
      </c>
      <c r="C31515" s="1" t="s">
        <v>39</v>
      </c>
      <c r="D31515">
        <v>6152789</v>
      </c>
      <c r="E31515">
        <v>1</v>
      </c>
      <c r="F31515">
        <v>1</v>
      </c>
      <c r="G31515" s="1" t="s">
        <v>14</v>
      </c>
      <c r="H31515" s="1" t="s">
        <v>70</v>
      </c>
      <c r="I31515" s="1" t="s">
        <v>88083</v>
      </c>
      <c r="J31515" s="1" t="s">
        <v>88084</v>
      </c>
      <c r="K31515" s="1" t="s">
        <v>88085</v>
      </c>
      <c r="L31515" s="1" t="s">
        <v>238</v>
      </c>
      <c r="M31515">
        <v>1</v>
      </c>
    </row>
    <row r="31516" spans="1:13" x14ac:dyDescent="0.3">
      <c r="A31516">
        <v>146360</v>
      </c>
      <c r="B31516" s="1" t="s">
        <v>88086</v>
      </c>
      <c r="C31516" s="1" t="s">
        <v>234</v>
      </c>
      <c r="D31516">
        <v>7805449</v>
      </c>
      <c r="E31516">
        <v>0</v>
      </c>
      <c r="F31516">
        <v>0</v>
      </c>
      <c r="G31516" s="1" t="s">
        <v>14</v>
      </c>
      <c r="H31516" s="1" t="s">
        <v>30</v>
      </c>
      <c r="I31516" s="1" t="s">
        <v>88</v>
      </c>
      <c r="J31516" s="1" t="s">
        <v>88087</v>
      </c>
      <c r="K31516" s="1" t="s">
        <v>88088</v>
      </c>
      <c r="L31516" s="1" t="s">
        <v>88089</v>
      </c>
      <c r="M31516">
        <v>1</v>
      </c>
    </row>
    <row r="31517" spans="1:13" x14ac:dyDescent="0.3">
      <c r="A31517">
        <v>594879</v>
      </c>
      <c r="B31517" s="1" t="s">
        <v>88090</v>
      </c>
      <c r="C31517" s="1" t="s">
        <v>47</v>
      </c>
      <c r="D31517">
        <v>620912</v>
      </c>
      <c r="E31517">
        <v>0</v>
      </c>
      <c r="F31517">
        <v>0</v>
      </c>
      <c r="G31517" s="1" t="s">
        <v>14</v>
      </c>
      <c r="H31517" s="1" t="s">
        <v>30</v>
      </c>
      <c r="I31517" s="1" t="s">
        <v>2749</v>
      </c>
      <c r="J31517" s="1" t="s">
        <v>88091</v>
      </c>
      <c r="K31517" s="1" t="s">
        <v>88092</v>
      </c>
      <c r="L31517" s="1" t="s">
        <v>88093</v>
      </c>
      <c r="M31517">
        <v>1</v>
      </c>
    </row>
    <row r="31518" spans="1:13" x14ac:dyDescent="0.3">
      <c r="A31518">
        <v>272380</v>
      </c>
      <c r="B31518" s="1" t="s">
        <v>88094</v>
      </c>
      <c r="C31518" s="1" t="s">
        <v>157</v>
      </c>
      <c r="D31518">
        <v>1061776</v>
      </c>
      <c r="E31518">
        <v>7</v>
      </c>
      <c r="F31518">
        <v>0</v>
      </c>
      <c r="G31518" s="1" t="s">
        <v>14</v>
      </c>
      <c r="H31518" s="1" t="s">
        <v>81</v>
      </c>
      <c r="I31518" s="1" t="s">
        <v>88095</v>
      </c>
      <c r="J31518" s="1" t="s">
        <v>88096</v>
      </c>
      <c r="K31518" s="1" t="s">
        <v>88097</v>
      </c>
      <c r="L31518" s="1" t="s">
        <v>88098</v>
      </c>
      <c r="M31518">
        <v>0</v>
      </c>
    </row>
    <row r="31519" spans="1:13" x14ac:dyDescent="0.3">
      <c r="A31519">
        <v>388880</v>
      </c>
      <c r="B31519" s="1" t="s">
        <v>74255</v>
      </c>
      <c r="C31519" s="1" t="s">
        <v>65</v>
      </c>
      <c r="D31519">
        <v>1245158</v>
      </c>
      <c r="E31519">
        <v>5</v>
      </c>
      <c r="F31519">
        <v>1</v>
      </c>
      <c r="G31519" s="1" t="s">
        <v>14</v>
      </c>
      <c r="H31519" s="1" t="s">
        <v>66</v>
      </c>
      <c r="I31519" s="1" t="s">
        <v>88099</v>
      </c>
      <c r="J31519" s="1" t="s">
        <v>88100</v>
      </c>
      <c r="K31519" s="1" t="s">
        <v>70</v>
      </c>
      <c r="L31519" s="1" t="s">
        <v>70</v>
      </c>
      <c r="M31519">
        <v>-1</v>
      </c>
    </row>
    <row r="31520" spans="1:13" x14ac:dyDescent="0.3">
      <c r="A31520">
        <v>705955</v>
      </c>
      <c r="B31520" s="1" t="s">
        <v>88101</v>
      </c>
      <c r="C31520" s="1" t="s">
        <v>19</v>
      </c>
      <c r="D31520">
        <v>7854558</v>
      </c>
      <c r="E31520">
        <v>1</v>
      </c>
      <c r="F31520">
        <v>0</v>
      </c>
      <c r="G31520" s="1" t="s">
        <v>14</v>
      </c>
      <c r="H31520" s="1" t="s">
        <v>70</v>
      </c>
      <c r="I31520" s="1" t="s">
        <v>88102</v>
      </c>
      <c r="J31520" s="1" t="s">
        <v>88103</v>
      </c>
      <c r="K31520" s="1" t="s">
        <v>88104</v>
      </c>
      <c r="L31520" s="1" t="s">
        <v>70</v>
      </c>
      <c r="M31520">
        <v>1</v>
      </c>
    </row>
    <row r="31521" spans="1:13" x14ac:dyDescent="0.3">
      <c r="A31521">
        <v>81938</v>
      </c>
      <c r="B31521" s="1" t="s">
        <v>1011</v>
      </c>
      <c r="C31521" s="1" t="s">
        <v>19</v>
      </c>
      <c r="D31521">
        <v>543421</v>
      </c>
      <c r="E31521">
        <v>2</v>
      </c>
      <c r="F31521">
        <v>9</v>
      </c>
      <c r="G31521" s="1" t="s">
        <v>14</v>
      </c>
      <c r="H31521" s="1" t="s">
        <v>30</v>
      </c>
      <c r="I31521" s="1" t="s">
        <v>88105</v>
      </c>
      <c r="J31521" s="1" t="s">
        <v>88106</v>
      </c>
      <c r="K31521" s="1" t="s">
        <v>70</v>
      </c>
      <c r="L31521" s="1" t="s">
        <v>70</v>
      </c>
      <c r="M31521">
        <v>-1</v>
      </c>
    </row>
    <row r="31522" spans="1:13" x14ac:dyDescent="0.3">
      <c r="A31522">
        <v>256001</v>
      </c>
      <c r="B31522" s="1" t="s">
        <v>1583</v>
      </c>
      <c r="C31522" s="1" t="s">
        <v>54</v>
      </c>
      <c r="D31522">
        <v>492060</v>
      </c>
      <c r="E31522">
        <v>3</v>
      </c>
      <c r="F31522">
        <v>2</v>
      </c>
      <c r="G31522" s="1" t="s">
        <v>14</v>
      </c>
      <c r="H31522" s="1" t="s">
        <v>81</v>
      </c>
      <c r="I31522" s="1" t="s">
        <v>2749</v>
      </c>
      <c r="J31522" s="1" t="s">
        <v>88107</v>
      </c>
      <c r="K31522" s="1" t="s">
        <v>70</v>
      </c>
      <c r="L31522" s="1" t="s">
        <v>88108</v>
      </c>
      <c r="M31522">
        <v>0</v>
      </c>
    </row>
    <row r="31523" spans="1:13" x14ac:dyDescent="0.3">
      <c r="A31523">
        <v>311501</v>
      </c>
      <c r="B31523" s="1" t="s">
        <v>15266</v>
      </c>
      <c r="C31523" s="1" t="s">
        <v>65</v>
      </c>
      <c r="D31523">
        <v>5054440</v>
      </c>
      <c r="E31523">
        <v>17</v>
      </c>
      <c r="F31523">
        <v>12</v>
      </c>
      <c r="G31523" s="1" t="s">
        <v>14</v>
      </c>
      <c r="H31523" s="1" t="s">
        <v>70</v>
      </c>
      <c r="I31523" s="1" t="s">
        <v>88109</v>
      </c>
      <c r="J31523" s="1" t="s">
        <v>88110</v>
      </c>
      <c r="K31523" s="1" t="s">
        <v>70</v>
      </c>
      <c r="L31523" s="1" t="s">
        <v>70</v>
      </c>
      <c r="M31523">
        <v>1</v>
      </c>
    </row>
    <row r="31524" spans="1:13" x14ac:dyDescent="0.3">
      <c r="A31524">
        <v>379154</v>
      </c>
      <c r="B31524" s="1" t="s">
        <v>30785</v>
      </c>
      <c r="C31524" s="1" t="s">
        <v>13</v>
      </c>
      <c r="D31524">
        <v>5837879</v>
      </c>
      <c r="E31524">
        <v>0</v>
      </c>
      <c r="F31524">
        <v>0</v>
      </c>
      <c r="G31524" s="1" t="s">
        <v>14</v>
      </c>
      <c r="H31524" s="1" t="s">
        <v>30</v>
      </c>
      <c r="I31524" s="1" t="s">
        <v>27349</v>
      </c>
      <c r="J31524" s="1" t="s">
        <v>88111</v>
      </c>
      <c r="K31524" s="1" t="s">
        <v>70</v>
      </c>
      <c r="L31524" s="1" t="s">
        <v>70</v>
      </c>
      <c r="M31524">
        <v>1</v>
      </c>
    </row>
    <row r="31525" spans="1:13" x14ac:dyDescent="0.3">
      <c r="A31525">
        <v>135724</v>
      </c>
      <c r="B31525" s="1" t="s">
        <v>6776</v>
      </c>
      <c r="C31525" s="1" t="s">
        <v>157</v>
      </c>
      <c r="D31525">
        <v>7824610</v>
      </c>
      <c r="E31525">
        <v>12</v>
      </c>
      <c r="F31525">
        <v>4</v>
      </c>
      <c r="G31525" s="1" t="s">
        <v>14</v>
      </c>
      <c r="H31525" s="1" t="s">
        <v>70</v>
      </c>
      <c r="I31525" s="1" t="s">
        <v>88</v>
      </c>
      <c r="J31525" s="1" t="s">
        <v>88112</v>
      </c>
      <c r="K31525" s="1" t="s">
        <v>88113</v>
      </c>
      <c r="L31525" s="1" t="s">
        <v>70</v>
      </c>
      <c r="M31525">
        <v>1</v>
      </c>
    </row>
    <row r="31526" spans="1:13" x14ac:dyDescent="0.3">
      <c r="A31526">
        <v>195984</v>
      </c>
      <c r="B31526" s="1" t="s">
        <v>85679</v>
      </c>
      <c r="C31526" s="1" t="s">
        <v>54</v>
      </c>
      <c r="D31526">
        <v>5054440</v>
      </c>
      <c r="E31526">
        <v>1</v>
      </c>
      <c r="F31526">
        <v>0</v>
      </c>
      <c r="G31526" s="1" t="s">
        <v>14</v>
      </c>
      <c r="H31526" s="1" t="s">
        <v>70</v>
      </c>
      <c r="I31526" s="1" t="s">
        <v>88114</v>
      </c>
      <c r="J31526" s="1" t="s">
        <v>26800</v>
      </c>
      <c r="K31526" s="1" t="s">
        <v>70</v>
      </c>
      <c r="L31526" s="1" t="s">
        <v>70</v>
      </c>
      <c r="M31526">
        <v>1</v>
      </c>
    </row>
    <row r="31527" spans="1:13" x14ac:dyDescent="0.3">
      <c r="A31527">
        <v>605909</v>
      </c>
      <c r="B31527" s="1" t="s">
        <v>88115</v>
      </c>
      <c r="C31527" s="1" t="s">
        <v>13</v>
      </c>
      <c r="D31527">
        <v>593081</v>
      </c>
      <c r="E31527">
        <v>1</v>
      </c>
      <c r="F31527">
        <v>0</v>
      </c>
      <c r="G31527" s="1" t="s">
        <v>14</v>
      </c>
      <c r="H31527" s="1" t="s">
        <v>66</v>
      </c>
      <c r="I31527" s="1" t="s">
        <v>88116</v>
      </c>
      <c r="J31527" s="1" t="s">
        <v>88117</v>
      </c>
      <c r="K31527" s="1" t="s">
        <v>70</v>
      </c>
      <c r="L31527" s="1" t="s">
        <v>70</v>
      </c>
      <c r="M31527">
        <v>-1</v>
      </c>
    </row>
    <row r="31528" spans="1:13" x14ac:dyDescent="0.3">
      <c r="A31528">
        <v>226167</v>
      </c>
      <c r="B31528" s="1" t="s">
        <v>47500</v>
      </c>
      <c r="C31528" s="1" t="s">
        <v>54</v>
      </c>
      <c r="D31528">
        <v>5837879</v>
      </c>
      <c r="E31528">
        <v>6</v>
      </c>
      <c r="F31528">
        <v>2</v>
      </c>
      <c r="G31528" s="1" t="s">
        <v>14</v>
      </c>
      <c r="H31528" s="1" t="s">
        <v>30</v>
      </c>
      <c r="I31528" s="1" t="s">
        <v>88118</v>
      </c>
      <c r="J31528" s="1" t="s">
        <v>88119</v>
      </c>
      <c r="K31528" s="1" t="s">
        <v>70</v>
      </c>
      <c r="L31528" s="1" t="s">
        <v>70</v>
      </c>
      <c r="M31528">
        <v>1</v>
      </c>
    </row>
    <row r="31529" spans="1:13" x14ac:dyDescent="0.3">
      <c r="A31529">
        <v>115972</v>
      </c>
      <c r="B31529" s="1" t="s">
        <v>88120</v>
      </c>
      <c r="C31529" s="1" t="s">
        <v>25</v>
      </c>
      <c r="D31529">
        <v>3665574</v>
      </c>
      <c r="E31529">
        <v>0</v>
      </c>
      <c r="F31529">
        <v>0</v>
      </c>
      <c r="G31529" s="1" t="s">
        <v>14</v>
      </c>
      <c r="H31529" s="1" t="s">
        <v>81</v>
      </c>
      <c r="I31529" s="1" t="s">
        <v>29723</v>
      </c>
      <c r="J31529" s="1" t="s">
        <v>88121</v>
      </c>
      <c r="K31529" s="1" t="s">
        <v>70</v>
      </c>
      <c r="L31529" s="1" t="s">
        <v>70</v>
      </c>
      <c r="M31529">
        <v>1</v>
      </c>
    </row>
    <row r="31530" spans="1:13" x14ac:dyDescent="0.3">
      <c r="A31530">
        <v>463627</v>
      </c>
      <c r="B31530" s="1" t="s">
        <v>88122</v>
      </c>
      <c r="C31530" s="1" t="s">
        <v>19</v>
      </c>
      <c r="D31530">
        <v>6389845</v>
      </c>
      <c r="E31530">
        <v>1</v>
      </c>
      <c r="F31530">
        <v>1</v>
      </c>
      <c r="G31530" s="1" t="s">
        <v>14</v>
      </c>
      <c r="H31530" s="1" t="s">
        <v>30</v>
      </c>
      <c r="I31530" s="1" t="s">
        <v>88123</v>
      </c>
      <c r="J31530" s="1" t="s">
        <v>88124</v>
      </c>
      <c r="K31530" s="1" t="s">
        <v>70</v>
      </c>
      <c r="L31530" s="1" t="s">
        <v>70</v>
      </c>
      <c r="M31530">
        <v>1</v>
      </c>
    </row>
    <row r="31531" spans="1:13" x14ac:dyDescent="0.3">
      <c r="A31531">
        <v>595184</v>
      </c>
      <c r="B31531" s="1" t="s">
        <v>88125</v>
      </c>
      <c r="C31531" s="1" t="s">
        <v>47</v>
      </c>
      <c r="D31531">
        <v>620912</v>
      </c>
      <c r="E31531">
        <v>19</v>
      </c>
      <c r="F31531">
        <v>0</v>
      </c>
      <c r="G31531" s="1" t="s">
        <v>14</v>
      </c>
      <c r="H31531" s="1" t="s">
        <v>30</v>
      </c>
      <c r="I31531" s="1" t="s">
        <v>2749</v>
      </c>
      <c r="J31531" s="1" t="s">
        <v>88126</v>
      </c>
      <c r="K31531" s="1" t="s">
        <v>88127</v>
      </c>
      <c r="L31531" s="1" t="s">
        <v>88128</v>
      </c>
      <c r="M31531">
        <v>1</v>
      </c>
    </row>
    <row r="31532" spans="1:13" x14ac:dyDescent="0.3">
      <c r="A31532">
        <v>363318</v>
      </c>
      <c r="B31532" s="1" t="s">
        <v>71014</v>
      </c>
      <c r="C31532" s="1" t="s">
        <v>39</v>
      </c>
      <c r="D31532">
        <v>6620297</v>
      </c>
      <c r="E31532">
        <v>8</v>
      </c>
      <c r="F31532">
        <v>1</v>
      </c>
      <c r="G31532" s="1" t="s">
        <v>14</v>
      </c>
      <c r="H31532" s="1" t="s">
        <v>70</v>
      </c>
      <c r="I31532" s="1" t="s">
        <v>88129</v>
      </c>
      <c r="J31532" s="1" t="s">
        <v>88130</v>
      </c>
      <c r="K31532" s="1" t="s">
        <v>88131</v>
      </c>
      <c r="L31532" s="1" t="s">
        <v>88132</v>
      </c>
      <c r="M31532">
        <v>-1</v>
      </c>
    </row>
    <row r="31533" spans="1:13" x14ac:dyDescent="0.3">
      <c r="A31533">
        <v>360827</v>
      </c>
      <c r="B31533" s="1" t="s">
        <v>2073</v>
      </c>
      <c r="C31533" s="1" t="s">
        <v>157</v>
      </c>
      <c r="D31533">
        <v>1061776</v>
      </c>
      <c r="E31533">
        <v>1</v>
      </c>
      <c r="F31533">
        <v>0</v>
      </c>
      <c r="G31533" s="1" t="s">
        <v>14</v>
      </c>
      <c r="H31533" s="1" t="s">
        <v>81</v>
      </c>
      <c r="I31533" s="1" t="s">
        <v>88133</v>
      </c>
      <c r="J31533" s="1" t="s">
        <v>88134</v>
      </c>
      <c r="K31533" s="1" t="s">
        <v>88097</v>
      </c>
      <c r="L31533" s="1" t="s">
        <v>88135</v>
      </c>
      <c r="M31533">
        <v>-1</v>
      </c>
    </row>
    <row r="31534" spans="1:13" x14ac:dyDescent="0.3">
      <c r="A31534">
        <v>410659</v>
      </c>
      <c r="B31534" s="1" t="s">
        <v>88136</v>
      </c>
      <c r="C31534" s="1" t="s">
        <v>157</v>
      </c>
      <c r="D31534">
        <v>1251606</v>
      </c>
      <c r="E31534">
        <v>3</v>
      </c>
      <c r="F31534">
        <v>1</v>
      </c>
      <c r="G31534" s="1" t="s">
        <v>14</v>
      </c>
      <c r="H31534" s="1" t="s">
        <v>30</v>
      </c>
      <c r="I31534" s="1" t="s">
        <v>88137</v>
      </c>
      <c r="J31534" s="1" t="s">
        <v>88138</v>
      </c>
      <c r="K31534" s="1" t="s">
        <v>88139</v>
      </c>
      <c r="L31534" s="1" t="s">
        <v>70</v>
      </c>
      <c r="M31534">
        <v>1</v>
      </c>
    </row>
    <row r="31535" spans="1:13" x14ac:dyDescent="0.3">
      <c r="A31535">
        <v>358715</v>
      </c>
      <c r="B31535" s="1" t="s">
        <v>76909</v>
      </c>
      <c r="C31535" s="1" t="s">
        <v>39</v>
      </c>
      <c r="D31535">
        <v>7140188</v>
      </c>
      <c r="E31535">
        <v>0</v>
      </c>
      <c r="F31535">
        <v>0</v>
      </c>
      <c r="G31535" s="1" t="s">
        <v>14</v>
      </c>
      <c r="H31535" s="1" t="s">
        <v>30</v>
      </c>
      <c r="I31535" s="1" t="s">
        <v>88140</v>
      </c>
      <c r="J31535" s="1" t="s">
        <v>88141</v>
      </c>
      <c r="K31535" s="1" t="s">
        <v>70</v>
      </c>
      <c r="L31535" s="1" t="s">
        <v>70</v>
      </c>
      <c r="M31535">
        <v>1</v>
      </c>
    </row>
    <row r="31536" spans="1:13" x14ac:dyDescent="0.3">
      <c r="A31536">
        <v>311982</v>
      </c>
      <c r="B31536" s="1" t="s">
        <v>88142</v>
      </c>
      <c r="C31536" s="1" t="s">
        <v>25</v>
      </c>
      <c r="D31536">
        <v>2463002</v>
      </c>
      <c r="E31536">
        <v>0</v>
      </c>
      <c r="F31536">
        <v>0</v>
      </c>
      <c r="G31536" s="1" t="s">
        <v>14</v>
      </c>
      <c r="H31536" s="1" t="s">
        <v>70</v>
      </c>
      <c r="I31536" s="1" t="s">
        <v>1122</v>
      </c>
      <c r="J31536" s="1" t="s">
        <v>88143</v>
      </c>
      <c r="K31536" s="1" t="s">
        <v>70</v>
      </c>
      <c r="L31536" s="1" t="s">
        <v>70</v>
      </c>
      <c r="M31536">
        <v>1</v>
      </c>
    </row>
    <row r="31537" spans="1:13" x14ac:dyDescent="0.3">
      <c r="A31537">
        <v>581254</v>
      </c>
      <c r="B31537" s="1" t="s">
        <v>88144</v>
      </c>
      <c r="C31537" s="1" t="s">
        <v>13</v>
      </c>
      <c r="D31537">
        <v>6964213</v>
      </c>
      <c r="E31537">
        <v>0</v>
      </c>
      <c r="F31537">
        <v>0</v>
      </c>
      <c r="G31537" s="1" t="s">
        <v>14</v>
      </c>
      <c r="H31537" s="1" t="s">
        <v>30</v>
      </c>
      <c r="I31537" s="1" t="s">
        <v>1122</v>
      </c>
      <c r="J31537" s="1" t="s">
        <v>88145</v>
      </c>
      <c r="K31537" s="1" t="s">
        <v>70</v>
      </c>
      <c r="L31537" s="1" t="s">
        <v>70</v>
      </c>
      <c r="M31537">
        <v>1</v>
      </c>
    </row>
    <row r="31538" spans="1:13" x14ac:dyDescent="0.3">
      <c r="A31538">
        <v>409285</v>
      </c>
      <c r="B31538" s="1" t="s">
        <v>80608</v>
      </c>
      <c r="C31538" s="1" t="s">
        <v>13</v>
      </c>
      <c r="D31538">
        <v>4024015</v>
      </c>
      <c r="E31538">
        <v>0</v>
      </c>
      <c r="F31538">
        <v>0</v>
      </c>
      <c r="G31538" s="1" t="s">
        <v>14</v>
      </c>
      <c r="H31538" s="1" t="s">
        <v>30</v>
      </c>
      <c r="I31538" s="1" t="s">
        <v>88146</v>
      </c>
      <c r="J31538" s="1" t="s">
        <v>88147</v>
      </c>
      <c r="K31538" s="1" t="s">
        <v>70</v>
      </c>
      <c r="L31538" s="1" t="s">
        <v>70</v>
      </c>
      <c r="M31538">
        <v>1</v>
      </c>
    </row>
    <row r="31539" spans="1:13" x14ac:dyDescent="0.3">
      <c r="A31539">
        <v>180451</v>
      </c>
      <c r="B31539" s="1" t="s">
        <v>2861</v>
      </c>
      <c r="C31539" s="1" t="s">
        <v>234</v>
      </c>
      <c r="D31539">
        <v>6672045</v>
      </c>
      <c r="E31539">
        <v>17</v>
      </c>
      <c r="F31539">
        <v>8</v>
      </c>
      <c r="G31539" s="1" t="s">
        <v>14</v>
      </c>
      <c r="H31539" s="1" t="s">
        <v>70</v>
      </c>
      <c r="I31539" s="1" t="s">
        <v>2991</v>
      </c>
      <c r="J31539" s="1" t="s">
        <v>88148</v>
      </c>
      <c r="K31539" s="1" t="s">
        <v>70</v>
      </c>
      <c r="L31539" s="1" t="s">
        <v>70</v>
      </c>
      <c r="M31539">
        <v>1</v>
      </c>
    </row>
    <row r="31540" spans="1:13" x14ac:dyDescent="0.3">
      <c r="A31540">
        <v>670995</v>
      </c>
      <c r="B31540" s="1" t="s">
        <v>88149</v>
      </c>
      <c r="C31540" s="1" t="s">
        <v>13</v>
      </c>
      <c r="D31540">
        <v>3665574</v>
      </c>
      <c r="E31540">
        <v>0</v>
      </c>
      <c r="F31540">
        <v>0</v>
      </c>
      <c r="G31540" s="1" t="s">
        <v>14</v>
      </c>
      <c r="H31540" s="1" t="s">
        <v>30</v>
      </c>
      <c r="I31540" s="1" t="s">
        <v>88150</v>
      </c>
      <c r="J31540" s="1" t="s">
        <v>88151</v>
      </c>
      <c r="K31540" s="1" t="s">
        <v>88152</v>
      </c>
      <c r="L31540" s="1" t="s">
        <v>88153</v>
      </c>
      <c r="M31540">
        <v>1</v>
      </c>
    </row>
    <row r="31541" spans="1:13" x14ac:dyDescent="0.3">
      <c r="A31541">
        <v>396379</v>
      </c>
      <c r="B31541" s="1" t="s">
        <v>88154</v>
      </c>
      <c r="C31541" s="1" t="s">
        <v>25</v>
      </c>
      <c r="D31541">
        <v>7733078</v>
      </c>
      <c r="E31541">
        <v>2</v>
      </c>
      <c r="F31541">
        <v>1</v>
      </c>
      <c r="G31541" s="1" t="s">
        <v>14</v>
      </c>
      <c r="H31541" s="1" t="s">
        <v>70</v>
      </c>
      <c r="I31541" s="1" t="s">
        <v>70</v>
      </c>
      <c r="J31541" s="1" t="s">
        <v>88155</v>
      </c>
      <c r="K31541" s="1" t="s">
        <v>70</v>
      </c>
      <c r="L31541" s="1" t="s">
        <v>70</v>
      </c>
      <c r="M31541">
        <v>1</v>
      </c>
    </row>
    <row r="31542" spans="1:13" x14ac:dyDescent="0.3">
      <c r="A31542">
        <v>223392</v>
      </c>
      <c r="B31542" s="1" t="s">
        <v>88156</v>
      </c>
      <c r="C31542" s="1" t="s">
        <v>54</v>
      </c>
      <c r="D31542">
        <v>2746845</v>
      </c>
      <c r="E31542">
        <v>5</v>
      </c>
      <c r="F31542">
        <v>0</v>
      </c>
      <c r="G31542" s="1" t="s">
        <v>14</v>
      </c>
      <c r="H31542" s="1" t="s">
        <v>30</v>
      </c>
      <c r="I31542" s="1" t="s">
        <v>88157</v>
      </c>
      <c r="J31542" s="1" t="s">
        <v>88158</v>
      </c>
      <c r="K31542" s="1" t="s">
        <v>88159</v>
      </c>
      <c r="L31542" s="1" t="s">
        <v>70</v>
      </c>
      <c r="M31542">
        <v>1</v>
      </c>
    </row>
    <row r="31543" spans="1:13" x14ac:dyDescent="0.3">
      <c r="A31543">
        <v>195191</v>
      </c>
      <c r="B31543" s="1" t="s">
        <v>2576</v>
      </c>
      <c r="C31543" s="1" t="s">
        <v>39</v>
      </c>
      <c r="D31543">
        <v>7715541</v>
      </c>
      <c r="E31543">
        <v>2</v>
      </c>
      <c r="F31543">
        <v>1</v>
      </c>
      <c r="G31543" s="1" t="s">
        <v>14</v>
      </c>
      <c r="H31543" s="1" t="s">
        <v>30</v>
      </c>
      <c r="I31543" s="1" t="s">
        <v>4219</v>
      </c>
      <c r="J31543" s="1" t="s">
        <v>747</v>
      </c>
      <c r="K31543" s="1" t="s">
        <v>70</v>
      </c>
      <c r="L31543" s="1" t="s">
        <v>70</v>
      </c>
      <c r="M31543">
        <v>1</v>
      </c>
    </row>
    <row r="31544" spans="1:13" x14ac:dyDescent="0.3">
      <c r="A31544">
        <v>537379</v>
      </c>
      <c r="B31544" s="1" t="s">
        <v>19587</v>
      </c>
      <c r="C31544" s="1" t="s">
        <v>234</v>
      </c>
      <c r="D31544">
        <v>2746845</v>
      </c>
      <c r="E31544">
        <v>5</v>
      </c>
      <c r="F31544">
        <v>1</v>
      </c>
      <c r="G31544" s="1" t="s">
        <v>14</v>
      </c>
      <c r="H31544" s="1" t="s">
        <v>30</v>
      </c>
      <c r="I31544" s="1" t="s">
        <v>21017</v>
      </c>
      <c r="J31544" s="1" t="s">
        <v>88160</v>
      </c>
      <c r="K31544" s="1" t="s">
        <v>88161</v>
      </c>
      <c r="L31544" s="1" t="s">
        <v>70</v>
      </c>
      <c r="M31544">
        <v>1</v>
      </c>
    </row>
    <row r="31545" spans="1:13" x14ac:dyDescent="0.3">
      <c r="A31545">
        <v>423673</v>
      </c>
      <c r="B31545" s="1" t="s">
        <v>88162</v>
      </c>
      <c r="C31545" s="1" t="s">
        <v>47</v>
      </c>
      <c r="D31545">
        <v>1110658</v>
      </c>
      <c r="E31545">
        <v>0</v>
      </c>
      <c r="F31545">
        <v>0</v>
      </c>
      <c r="G31545" s="1" t="s">
        <v>14</v>
      </c>
      <c r="H31545" s="1" t="s">
        <v>30</v>
      </c>
      <c r="I31545" s="1" t="s">
        <v>221</v>
      </c>
      <c r="J31545" s="1" t="s">
        <v>88163</v>
      </c>
      <c r="K31545" s="1" t="s">
        <v>88164</v>
      </c>
      <c r="L31545" s="1" t="s">
        <v>105</v>
      </c>
      <c r="M31545">
        <v>1</v>
      </c>
    </row>
    <row r="31546" spans="1:13" x14ac:dyDescent="0.3">
      <c r="A31546">
        <v>216749</v>
      </c>
      <c r="B31546" s="1" t="s">
        <v>30897</v>
      </c>
      <c r="C31546" s="1" t="s">
        <v>303</v>
      </c>
      <c r="D31546">
        <v>2858223</v>
      </c>
      <c r="E31546">
        <v>4</v>
      </c>
      <c r="F31546">
        <v>5</v>
      </c>
      <c r="G31546" s="1" t="s">
        <v>14</v>
      </c>
      <c r="H31546" s="1" t="s">
        <v>70</v>
      </c>
      <c r="I31546" s="1" t="s">
        <v>88165</v>
      </c>
      <c r="J31546" s="1" t="s">
        <v>88166</v>
      </c>
      <c r="K31546" s="1" t="s">
        <v>70</v>
      </c>
      <c r="L31546" s="1" t="s">
        <v>70</v>
      </c>
      <c r="M31546">
        <v>-1</v>
      </c>
    </row>
    <row r="31547" spans="1:13" x14ac:dyDescent="0.3">
      <c r="A31547">
        <v>719245</v>
      </c>
      <c r="B31547" s="1" t="s">
        <v>88167</v>
      </c>
      <c r="C31547" s="1" t="s">
        <v>29</v>
      </c>
      <c r="D31547">
        <v>4746868</v>
      </c>
      <c r="E31547">
        <v>0</v>
      </c>
      <c r="F31547">
        <v>4</v>
      </c>
      <c r="G31547" s="1" t="s">
        <v>14</v>
      </c>
      <c r="H31547" s="1" t="s">
        <v>70</v>
      </c>
      <c r="I31547" s="1" t="s">
        <v>88168</v>
      </c>
      <c r="J31547" s="1" t="s">
        <v>88169</v>
      </c>
      <c r="K31547" s="1" t="s">
        <v>88170</v>
      </c>
      <c r="L31547" s="1" t="s">
        <v>70</v>
      </c>
      <c r="M31547">
        <v>1</v>
      </c>
    </row>
    <row r="31548" spans="1:13" x14ac:dyDescent="0.3">
      <c r="A31548">
        <v>197535</v>
      </c>
      <c r="B31548" s="1" t="s">
        <v>88171</v>
      </c>
      <c r="C31548" s="1" t="s">
        <v>25</v>
      </c>
      <c r="D31548">
        <v>3935968</v>
      </c>
      <c r="E31548">
        <v>0</v>
      </c>
      <c r="F31548">
        <v>0</v>
      </c>
      <c r="G31548" s="1" t="s">
        <v>14</v>
      </c>
      <c r="H31548" s="1" t="s">
        <v>66</v>
      </c>
      <c r="I31548" s="1" t="s">
        <v>9470</v>
      </c>
      <c r="J31548" s="1" t="s">
        <v>88172</v>
      </c>
      <c r="K31548" s="1" t="s">
        <v>135</v>
      </c>
      <c r="L31548" s="1" t="s">
        <v>88173</v>
      </c>
      <c r="M31548">
        <v>-1</v>
      </c>
    </row>
    <row r="31549" spans="1:13" x14ac:dyDescent="0.3">
      <c r="A31549">
        <v>450653</v>
      </c>
      <c r="B31549" s="1" t="s">
        <v>88174</v>
      </c>
      <c r="C31549" s="1" t="s">
        <v>19</v>
      </c>
      <c r="D31549">
        <v>2964615</v>
      </c>
      <c r="E31549">
        <v>3</v>
      </c>
      <c r="F31549">
        <v>0</v>
      </c>
      <c r="G31549" s="1" t="s">
        <v>14</v>
      </c>
      <c r="H31549" s="1" t="s">
        <v>30</v>
      </c>
      <c r="I31549" s="1" t="s">
        <v>88175</v>
      </c>
      <c r="J31549" s="1" t="s">
        <v>88176</v>
      </c>
      <c r="K31549" s="1" t="s">
        <v>88177</v>
      </c>
      <c r="L31549" s="1" t="s">
        <v>36438</v>
      </c>
      <c r="M31549">
        <v>1</v>
      </c>
    </row>
    <row r="31550" spans="1:13" x14ac:dyDescent="0.3">
      <c r="A31550">
        <v>123401</v>
      </c>
      <c r="B31550" s="1" t="s">
        <v>88178</v>
      </c>
      <c r="C31550" s="1" t="s">
        <v>13</v>
      </c>
      <c r="D31550">
        <v>6591367</v>
      </c>
      <c r="E31550">
        <v>0</v>
      </c>
      <c r="F31550">
        <v>0</v>
      </c>
      <c r="G31550" s="1" t="s">
        <v>14</v>
      </c>
      <c r="H31550" s="1" t="s">
        <v>70</v>
      </c>
      <c r="I31550" s="1" t="s">
        <v>88179</v>
      </c>
      <c r="J31550" s="1" t="s">
        <v>88180</v>
      </c>
      <c r="K31550" s="1" t="s">
        <v>88181</v>
      </c>
      <c r="L31550" s="1" t="s">
        <v>135</v>
      </c>
      <c r="M31550">
        <v>1</v>
      </c>
    </row>
    <row r="31551" spans="1:13" x14ac:dyDescent="0.3">
      <c r="A31551">
        <v>103536</v>
      </c>
      <c r="B31551" s="1" t="s">
        <v>88182</v>
      </c>
      <c r="C31551" s="1" t="s">
        <v>58</v>
      </c>
      <c r="D31551">
        <v>6073950</v>
      </c>
      <c r="E31551">
        <v>1</v>
      </c>
      <c r="F31551">
        <v>0</v>
      </c>
      <c r="G31551" s="1" t="s">
        <v>14</v>
      </c>
      <c r="H31551" s="1" t="s">
        <v>30</v>
      </c>
      <c r="I31551" s="1" t="s">
        <v>88</v>
      </c>
      <c r="J31551" s="1" t="s">
        <v>88183</v>
      </c>
      <c r="K31551" s="1" t="s">
        <v>70</v>
      </c>
      <c r="L31551" s="1" t="s">
        <v>70</v>
      </c>
      <c r="M31551">
        <v>1</v>
      </c>
    </row>
    <row r="31552" spans="1:13" x14ac:dyDescent="0.3">
      <c r="A31552">
        <v>570117</v>
      </c>
      <c r="B31552" s="1" t="s">
        <v>33053</v>
      </c>
      <c r="C31552" s="1" t="s">
        <v>39</v>
      </c>
      <c r="D31552">
        <v>3987816</v>
      </c>
      <c r="E31552">
        <v>1</v>
      </c>
      <c r="F31552">
        <v>1</v>
      </c>
      <c r="G31552" s="1" t="s">
        <v>14</v>
      </c>
      <c r="H31552" s="1" t="s">
        <v>30</v>
      </c>
      <c r="I31552" s="1" t="s">
        <v>85647</v>
      </c>
      <c r="J31552" s="1" t="s">
        <v>88184</v>
      </c>
      <c r="K31552" s="1" t="s">
        <v>88185</v>
      </c>
      <c r="L31552" s="1" t="s">
        <v>88186</v>
      </c>
      <c r="M31552">
        <v>1</v>
      </c>
    </row>
    <row r="31553" spans="1:13" x14ac:dyDescent="0.3">
      <c r="A31553">
        <v>358123</v>
      </c>
      <c r="B31553" s="1" t="s">
        <v>20268</v>
      </c>
      <c r="C31553" s="1" t="s">
        <v>39</v>
      </c>
      <c r="D31553">
        <v>3591741</v>
      </c>
      <c r="E31553">
        <v>1</v>
      </c>
      <c r="F31553">
        <v>0</v>
      </c>
      <c r="G31553" s="1" t="s">
        <v>14</v>
      </c>
      <c r="H31553" s="1" t="s">
        <v>30</v>
      </c>
      <c r="I31553" s="1" t="s">
        <v>88187</v>
      </c>
      <c r="J31553" s="1" t="s">
        <v>88188</v>
      </c>
      <c r="K31553" s="1" t="s">
        <v>88189</v>
      </c>
      <c r="L31553" s="1" t="s">
        <v>70</v>
      </c>
      <c r="M31553">
        <v>1</v>
      </c>
    </row>
    <row r="31554" spans="1:13" x14ac:dyDescent="0.3">
      <c r="A31554">
        <v>175115</v>
      </c>
      <c r="B31554" s="1" t="s">
        <v>26787</v>
      </c>
      <c r="C31554" s="1" t="s">
        <v>39</v>
      </c>
      <c r="D31554">
        <v>506422</v>
      </c>
      <c r="E31554">
        <v>32</v>
      </c>
      <c r="F31554">
        <v>7</v>
      </c>
      <c r="G31554" s="1" t="s">
        <v>14</v>
      </c>
      <c r="H31554" s="1" t="s">
        <v>30</v>
      </c>
      <c r="I31554" s="1" t="s">
        <v>88190</v>
      </c>
      <c r="J31554" s="1" t="s">
        <v>88191</v>
      </c>
      <c r="K31554" s="1" t="s">
        <v>70</v>
      </c>
      <c r="L31554" s="1" t="s">
        <v>70</v>
      </c>
      <c r="M31554">
        <v>1</v>
      </c>
    </row>
    <row r="31555" spans="1:13" x14ac:dyDescent="0.3">
      <c r="A31555">
        <v>591887</v>
      </c>
      <c r="B31555" s="1" t="s">
        <v>14710</v>
      </c>
      <c r="C31555" s="1" t="s">
        <v>19</v>
      </c>
      <c r="D31555">
        <v>7854920</v>
      </c>
      <c r="E31555">
        <v>17</v>
      </c>
      <c r="F31555">
        <v>5</v>
      </c>
      <c r="G31555" s="1" t="s">
        <v>14</v>
      </c>
      <c r="H31555" s="1" t="s">
        <v>70</v>
      </c>
      <c r="I31555" s="1" t="s">
        <v>70</v>
      </c>
      <c r="J31555" s="1" t="s">
        <v>88192</v>
      </c>
      <c r="K31555" s="1" t="s">
        <v>70</v>
      </c>
      <c r="L31555" s="1" t="s">
        <v>70</v>
      </c>
      <c r="M31555">
        <v>1</v>
      </c>
    </row>
    <row r="31556" spans="1:13" x14ac:dyDescent="0.3">
      <c r="A31556">
        <v>589458</v>
      </c>
      <c r="B31556" s="1" t="s">
        <v>88193</v>
      </c>
      <c r="C31556" s="1" t="s">
        <v>39</v>
      </c>
      <c r="D31556">
        <v>4469838</v>
      </c>
      <c r="E31556">
        <v>1</v>
      </c>
      <c r="F31556">
        <v>0</v>
      </c>
      <c r="G31556" s="1" t="s">
        <v>14</v>
      </c>
      <c r="H31556" s="1" t="s">
        <v>66</v>
      </c>
      <c r="I31556" s="1" t="s">
        <v>88194</v>
      </c>
      <c r="J31556" s="1" t="s">
        <v>88195</v>
      </c>
      <c r="K31556" s="1" t="s">
        <v>70</v>
      </c>
      <c r="L31556" s="1" t="s">
        <v>70</v>
      </c>
      <c r="M31556">
        <v>-1</v>
      </c>
    </row>
    <row r="31557" spans="1:13" x14ac:dyDescent="0.3">
      <c r="A31557">
        <v>357957</v>
      </c>
      <c r="B31557" s="1" t="s">
        <v>74175</v>
      </c>
      <c r="C31557" s="1" t="s">
        <v>65</v>
      </c>
      <c r="D31557">
        <v>6073950</v>
      </c>
      <c r="E31557">
        <v>2</v>
      </c>
      <c r="F31557">
        <v>0</v>
      </c>
      <c r="G31557" s="1" t="s">
        <v>14</v>
      </c>
      <c r="H31557" s="1" t="s">
        <v>30</v>
      </c>
      <c r="I31557" s="1" t="s">
        <v>88</v>
      </c>
      <c r="J31557" s="1" t="s">
        <v>88196</v>
      </c>
      <c r="K31557" s="1" t="s">
        <v>70</v>
      </c>
      <c r="L31557" s="1" t="s">
        <v>70</v>
      </c>
      <c r="M31557">
        <v>1</v>
      </c>
    </row>
    <row r="31558" spans="1:13" x14ac:dyDescent="0.3">
      <c r="A31558">
        <v>545019</v>
      </c>
      <c r="B31558" s="1" t="s">
        <v>88197</v>
      </c>
      <c r="C31558" s="1" t="s">
        <v>13</v>
      </c>
      <c r="D31558">
        <v>754764</v>
      </c>
      <c r="E31558">
        <v>1</v>
      </c>
      <c r="F31558">
        <v>0</v>
      </c>
      <c r="G31558" s="1" t="s">
        <v>14</v>
      </c>
      <c r="H31558" s="1" t="s">
        <v>81</v>
      </c>
      <c r="I31558" s="1" t="s">
        <v>88198</v>
      </c>
      <c r="J31558" s="1" t="s">
        <v>88199</v>
      </c>
      <c r="K31558" s="1" t="s">
        <v>88200</v>
      </c>
      <c r="L31558" s="1" t="s">
        <v>88201</v>
      </c>
      <c r="M31558">
        <v>-1</v>
      </c>
    </row>
    <row r="31559" spans="1:13" x14ac:dyDescent="0.3">
      <c r="A31559">
        <v>265211</v>
      </c>
      <c r="B31559" s="1" t="s">
        <v>88202</v>
      </c>
      <c r="C31559" s="1" t="s">
        <v>25</v>
      </c>
      <c r="D31559">
        <v>3817507</v>
      </c>
      <c r="E31559">
        <v>0</v>
      </c>
      <c r="F31559">
        <v>0</v>
      </c>
      <c r="G31559" s="1" t="s">
        <v>14</v>
      </c>
      <c r="H31559" s="1" t="s">
        <v>30</v>
      </c>
      <c r="I31559" s="1" t="s">
        <v>3191</v>
      </c>
      <c r="J31559" s="1" t="s">
        <v>88203</v>
      </c>
      <c r="K31559" s="1" t="s">
        <v>88204</v>
      </c>
      <c r="L31559" s="1" t="s">
        <v>88205</v>
      </c>
      <c r="M31559">
        <v>1</v>
      </c>
    </row>
    <row r="31560" spans="1:13" x14ac:dyDescent="0.3">
      <c r="A31560">
        <v>647588</v>
      </c>
      <c r="B31560" s="1" t="s">
        <v>88206</v>
      </c>
      <c r="C31560" s="1" t="s">
        <v>47</v>
      </c>
      <c r="D31560">
        <v>1344735</v>
      </c>
      <c r="E31560">
        <v>2</v>
      </c>
      <c r="F31560">
        <v>3</v>
      </c>
      <c r="G31560" s="1" t="s">
        <v>14</v>
      </c>
      <c r="H31560" s="1" t="s">
        <v>66</v>
      </c>
      <c r="I31560" s="1" t="s">
        <v>88207</v>
      </c>
      <c r="J31560" s="1" t="s">
        <v>88208</v>
      </c>
      <c r="K31560" s="1" t="s">
        <v>70</v>
      </c>
      <c r="L31560" s="1" t="s">
        <v>70</v>
      </c>
      <c r="M31560">
        <v>0</v>
      </c>
    </row>
    <row r="31561" spans="1:13" x14ac:dyDescent="0.3">
      <c r="A31561">
        <v>197789</v>
      </c>
      <c r="B31561" s="1" t="s">
        <v>11626</v>
      </c>
      <c r="C31561" s="1" t="s">
        <v>29</v>
      </c>
      <c r="D31561">
        <v>946334</v>
      </c>
      <c r="E31561">
        <v>7</v>
      </c>
      <c r="F31561">
        <v>2</v>
      </c>
      <c r="G31561" s="1" t="s">
        <v>14</v>
      </c>
      <c r="H31561" s="1" t="s">
        <v>30</v>
      </c>
      <c r="I31561" s="1" t="s">
        <v>88209</v>
      </c>
      <c r="J31561" s="1" t="s">
        <v>88210</v>
      </c>
      <c r="K31561" s="1" t="s">
        <v>88211</v>
      </c>
      <c r="L31561" s="1" t="s">
        <v>70</v>
      </c>
      <c r="M31561">
        <v>1</v>
      </c>
    </row>
    <row r="31562" spans="1:13" x14ac:dyDescent="0.3">
      <c r="A31562">
        <v>658394</v>
      </c>
      <c r="B31562" s="1" t="s">
        <v>57322</v>
      </c>
      <c r="C31562" s="1" t="s">
        <v>39</v>
      </c>
      <c r="D31562">
        <v>4469838</v>
      </c>
      <c r="E31562">
        <v>1</v>
      </c>
      <c r="F31562">
        <v>0</v>
      </c>
      <c r="G31562" s="1" t="s">
        <v>14</v>
      </c>
      <c r="H31562" s="1" t="s">
        <v>66</v>
      </c>
      <c r="I31562" s="1" t="s">
        <v>77446</v>
      </c>
      <c r="J31562" s="1" t="s">
        <v>88212</v>
      </c>
      <c r="K31562" s="1" t="s">
        <v>70</v>
      </c>
      <c r="L31562" s="1" t="s">
        <v>70</v>
      </c>
      <c r="M31562">
        <v>-1</v>
      </c>
    </row>
    <row r="31563" spans="1:13" x14ac:dyDescent="0.3">
      <c r="A31563">
        <v>279740</v>
      </c>
      <c r="B31563" s="1" t="s">
        <v>8758</v>
      </c>
      <c r="C31563" s="1" t="s">
        <v>29</v>
      </c>
      <c r="D31563">
        <v>6073950</v>
      </c>
      <c r="E31563">
        <v>3</v>
      </c>
      <c r="F31563">
        <v>1</v>
      </c>
      <c r="G31563" s="1" t="s">
        <v>14</v>
      </c>
      <c r="H31563" s="1" t="s">
        <v>30</v>
      </c>
      <c r="I31563" s="1" t="s">
        <v>88</v>
      </c>
      <c r="J31563" s="1" t="s">
        <v>88213</v>
      </c>
      <c r="K31563" s="1" t="s">
        <v>70</v>
      </c>
      <c r="L31563" s="1" t="s">
        <v>70</v>
      </c>
      <c r="M31563">
        <v>1</v>
      </c>
    </row>
    <row r="31564" spans="1:13" x14ac:dyDescent="0.3">
      <c r="A31564">
        <v>651593</v>
      </c>
      <c r="B31564" s="1" t="s">
        <v>88214</v>
      </c>
      <c r="C31564" s="1" t="s">
        <v>13</v>
      </c>
      <c r="D31564">
        <v>1329366</v>
      </c>
      <c r="E31564">
        <v>0</v>
      </c>
      <c r="F31564">
        <v>0</v>
      </c>
      <c r="G31564" s="1" t="s">
        <v>14</v>
      </c>
      <c r="H31564" s="1" t="s">
        <v>30</v>
      </c>
      <c r="I31564" s="1" t="s">
        <v>46288</v>
      </c>
      <c r="J31564" s="1" t="s">
        <v>88215</v>
      </c>
      <c r="K31564" s="1" t="s">
        <v>70</v>
      </c>
      <c r="L31564" s="1" t="s">
        <v>70</v>
      </c>
      <c r="M31564">
        <v>1</v>
      </c>
    </row>
    <row r="31565" spans="1:13" x14ac:dyDescent="0.3">
      <c r="A31565">
        <v>190001</v>
      </c>
      <c r="B31565" s="1" t="s">
        <v>88216</v>
      </c>
      <c r="C31565" s="1" t="s">
        <v>65</v>
      </c>
      <c r="D31565">
        <v>512854</v>
      </c>
      <c r="E31565">
        <v>0</v>
      </c>
      <c r="F31565">
        <v>0</v>
      </c>
      <c r="G31565" s="1" t="s">
        <v>14</v>
      </c>
      <c r="H31565" s="1" t="s">
        <v>70</v>
      </c>
      <c r="I31565" s="1" t="s">
        <v>5095</v>
      </c>
      <c r="J31565" s="1" t="s">
        <v>88217</v>
      </c>
      <c r="K31565" s="1" t="s">
        <v>70</v>
      </c>
      <c r="L31565" s="1" t="s">
        <v>70</v>
      </c>
      <c r="M31565">
        <v>-1</v>
      </c>
    </row>
    <row r="31566" spans="1:13" x14ac:dyDescent="0.3">
      <c r="A31566">
        <v>503951</v>
      </c>
      <c r="B31566" s="1" t="s">
        <v>88218</v>
      </c>
      <c r="C31566" s="1" t="s">
        <v>47</v>
      </c>
      <c r="D31566">
        <v>6508432</v>
      </c>
      <c r="E31566">
        <v>0</v>
      </c>
      <c r="F31566">
        <v>0</v>
      </c>
      <c r="G31566" s="1" t="s">
        <v>14</v>
      </c>
      <c r="H31566" s="1" t="s">
        <v>66</v>
      </c>
      <c r="I31566" s="1" t="s">
        <v>43133</v>
      </c>
      <c r="J31566" s="1" t="s">
        <v>88219</v>
      </c>
      <c r="K31566" s="1" t="s">
        <v>88220</v>
      </c>
      <c r="L31566" s="1" t="s">
        <v>88221</v>
      </c>
      <c r="M31566">
        <v>-1</v>
      </c>
    </row>
    <row r="31567" spans="1:13" x14ac:dyDescent="0.3">
      <c r="A31567">
        <v>401360</v>
      </c>
      <c r="B31567" s="1" t="s">
        <v>5257</v>
      </c>
      <c r="C31567" s="1" t="s">
        <v>65</v>
      </c>
      <c r="D31567">
        <v>1495731</v>
      </c>
      <c r="E31567">
        <v>3</v>
      </c>
      <c r="F31567">
        <v>1</v>
      </c>
      <c r="G31567" s="1" t="s">
        <v>14</v>
      </c>
      <c r="H31567" s="1" t="s">
        <v>30</v>
      </c>
      <c r="I31567" s="1" t="s">
        <v>88222</v>
      </c>
      <c r="J31567" s="1" t="s">
        <v>88223</v>
      </c>
      <c r="K31567" s="1" t="s">
        <v>88224</v>
      </c>
      <c r="L31567" s="1" t="s">
        <v>88225</v>
      </c>
      <c r="M31567">
        <v>1</v>
      </c>
    </row>
    <row r="31568" spans="1:13" x14ac:dyDescent="0.3">
      <c r="A31568">
        <v>64121</v>
      </c>
      <c r="B31568" s="1" t="s">
        <v>88226</v>
      </c>
      <c r="C31568" s="1" t="s">
        <v>58</v>
      </c>
      <c r="D31568">
        <v>6073950</v>
      </c>
      <c r="E31568">
        <v>0</v>
      </c>
      <c r="F31568">
        <v>0</v>
      </c>
      <c r="G31568" s="1" t="s">
        <v>14</v>
      </c>
      <c r="H31568" s="1" t="s">
        <v>30</v>
      </c>
      <c r="I31568" s="1" t="s">
        <v>88</v>
      </c>
      <c r="J31568" s="1" t="s">
        <v>88227</v>
      </c>
      <c r="K31568" s="1" t="s">
        <v>70</v>
      </c>
      <c r="L31568" s="1" t="s">
        <v>70</v>
      </c>
      <c r="M31568">
        <v>1</v>
      </c>
    </row>
    <row r="31569" spans="1:13" x14ac:dyDescent="0.3">
      <c r="A31569">
        <v>584095</v>
      </c>
      <c r="B31569" s="1" t="s">
        <v>88228</v>
      </c>
      <c r="C31569" s="1" t="s">
        <v>13</v>
      </c>
      <c r="D31569">
        <v>3676078</v>
      </c>
      <c r="E31569">
        <v>0</v>
      </c>
      <c r="F31569">
        <v>1</v>
      </c>
      <c r="G31569" s="1" t="s">
        <v>14</v>
      </c>
      <c r="H31569" s="1" t="s">
        <v>30</v>
      </c>
      <c r="I31569" s="1" t="s">
        <v>70</v>
      </c>
      <c r="J31569" s="1" t="s">
        <v>88229</v>
      </c>
      <c r="K31569" s="1" t="s">
        <v>88230</v>
      </c>
      <c r="L31569" s="1" t="s">
        <v>88231</v>
      </c>
      <c r="M31569">
        <v>1</v>
      </c>
    </row>
    <row r="31570" spans="1:13" x14ac:dyDescent="0.3">
      <c r="A31570">
        <v>361439</v>
      </c>
      <c r="B31570" s="1" t="s">
        <v>88232</v>
      </c>
      <c r="C31570" s="1" t="s">
        <v>47</v>
      </c>
      <c r="D31570">
        <v>7845972</v>
      </c>
      <c r="E31570">
        <v>2</v>
      </c>
      <c r="F31570">
        <v>1</v>
      </c>
      <c r="G31570" s="1" t="s">
        <v>14</v>
      </c>
      <c r="H31570" s="1" t="s">
        <v>70</v>
      </c>
      <c r="I31570" s="1" t="s">
        <v>52051</v>
      </c>
      <c r="J31570" s="1" t="s">
        <v>88233</v>
      </c>
      <c r="K31570" s="1" t="s">
        <v>70</v>
      </c>
      <c r="L31570" s="1" t="s">
        <v>70</v>
      </c>
      <c r="M31570">
        <v>1</v>
      </c>
    </row>
    <row r="31571" spans="1:13" x14ac:dyDescent="0.3">
      <c r="A31571">
        <v>467630</v>
      </c>
      <c r="B31571" s="1" t="s">
        <v>2276</v>
      </c>
      <c r="C31571" s="1" t="s">
        <v>303</v>
      </c>
      <c r="D31571">
        <v>3105724</v>
      </c>
      <c r="E31571">
        <v>10</v>
      </c>
      <c r="F31571">
        <v>3</v>
      </c>
      <c r="G31571" s="1" t="s">
        <v>14</v>
      </c>
      <c r="H31571" s="1" t="s">
        <v>70</v>
      </c>
      <c r="I31571" s="1" t="s">
        <v>88234</v>
      </c>
      <c r="J31571" s="1" t="s">
        <v>88235</v>
      </c>
      <c r="K31571" s="1" t="s">
        <v>70</v>
      </c>
      <c r="L31571" s="1" t="s">
        <v>70</v>
      </c>
      <c r="M31571">
        <v>1</v>
      </c>
    </row>
    <row r="31572" spans="1:13" x14ac:dyDescent="0.3">
      <c r="A31572">
        <v>70509</v>
      </c>
      <c r="B31572" s="1" t="s">
        <v>85037</v>
      </c>
      <c r="C31572" s="1" t="s">
        <v>157</v>
      </c>
      <c r="D31572">
        <v>6705315</v>
      </c>
      <c r="E31572">
        <v>2</v>
      </c>
      <c r="F31572">
        <v>0</v>
      </c>
      <c r="G31572" s="1" t="s">
        <v>14</v>
      </c>
      <c r="H31572" s="1" t="s">
        <v>70</v>
      </c>
      <c r="I31572" s="1" t="s">
        <v>88236</v>
      </c>
      <c r="J31572" s="1" t="s">
        <v>88237</v>
      </c>
      <c r="K31572" s="1" t="s">
        <v>88238</v>
      </c>
      <c r="L31572" s="1" t="s">
        <v>88239</v>
      </c>
      <c r="M31572">
        <v>1</v>
      </c>
    </row>
    <row r="31573" spans="1:13" x14ac:dyDescent="0.3">
      <c r="A31573">
        <v>591887</v>
      </c>
      <c r="B31573" s="1" t="s">
        <v>14710</v>
      </c>
      <c r="C31573" s="1" t="s">
        <v>19</v>
      </c>
      <c r="D31573">
        <v>7855030</v>
      </c>
      <c r="E31573">
        <v>16</v>
      </c>
      <c r="F31573">
        <v>5</v>
      </c>
      <c r="G31573" s="1" t="s">
        <v>14</v>
      </c>
      <c r="H31573" s="1" t="s">
        <v>70</v>
      </c>
      <c r="I31573" s="1" t="s">
        <v>88240</v>
      </c>
      <c r="J31573" s="1" t="s">
        <v>88241</v>
      </c>
      <c r="K31573" s="1" t="s">
        <v>88242</v>
      </c>
      <c r="L31573" s="1" t="s">
        <v>70</v>
      </c>
      <c r="M31573">
        <v>1</v>
      </c>
    </row>
    <row r="31574" spans="1:13" x14ac:dyDescent="0.3">
      <c r="A31574">
        <v>331596</v>
      </c>
      <c r="B31574" s="1" t="s">
        <v>536</v>
      </c>
      <c r="C31574" s="1" t="s">
        <v>58</v>
      </c>
      <c r="D31574">
        <v>4651674</v>
      </c>
      <c r="E31574">
        <v>57</v>
      </c>
      <c r="F31574">
        <v>37</v>
      </c>
      <c r="G31574" s="1" t="s">
        <v>14</v>
      </c>
      <c r="H31574" s="1" t="s">
        <v>70</v>
      </c>
      <c r="I31574" s="1" t="s">
        <v>88243</v>
      </c>
      <c r="J31574" s="1" t="s">
        <v>88244</v>
      </c>
      <c r="K31574" s="1" t="s">
        <v>105</v>
      </c>
      <c r="L31574" s="1" t="s">
        <v>105</v>
      </c>
      <c r="M31574">
        <v>1</v>
      </c>
    </row>
    <row r="31575" spans="1:13" x14ac:dyDescent="0.3">
      <c r="A31575">
        <v>78891</v>
      </c>
      <c r="B31575" s="1" t="s">
        <v>5529</v>
      </c>
      <c r="C31575" s="1" t="s">
        <v>29</v>
      </c>
      <c r="D31575">
        <v>7368338</v>
      </c>
      <c r="E31575">
        <v>0</v>
      </c>
      <c r="F31575">
        <v>1</v>
      </c>
      <c r="G31575" s="1" t="s">
        <v>14</v>
      </c>
      <c r="H31575" s="1" t="s">
        <v>70</v>
      </c>
      <c r="I31575" s="1" t="s">
        <v>75655</v>
      </c>
      <c r="J31575" s="1" t="s">
        <v>88245</v>
      </c>
      <c r="K31575" s="1" t="s">
        <v>88246</v>
      </c>
      <c r="L31575" s="1" t="s">
        <v>88247</v>
      </c>
      <c r="M31575">
        <v>1</v>
      </c>
    </row>
    <row r="31576" spans="1:13" x14ac:dyDescent="0.3">
      <c r="A31576">
        <v>393497</v>
      </c>
      <c r="B31576" s="1" t="s">
        <v>84574</v>
      </c>
      <c r="C31576" s="1" t="s">
        <v>54</v>
      </c>
      <c r="D31576">
        <v>4888665</v>
      </c>
      <c r="E31576">
        <v>0</v>
      </c>
      <c r="F31576">
        <v>0</v>
      </c>
      <c r="G31576" s="1" t="s">
        <v>14</v>
      </c>
      <c r="H31576" s="1" t="s">
        <v>30</v>
      </c>
      <c r="I31576" s="1" t="s">
        <v>221</v>
      </c>
      <c r="J31576" s="1" t="s">
        <v>88248</v>
      </c>
      <c r="K31576" s="1" t="s">
        <v>70</v>
      </c>
      <c r="L31576" s="1" t="s">
        <v>70</v>
      </c>
      <c r="M31576">
        <v>1</v>
      </c>
    </row>
    <row r="31577" spans="1:13" x14ac:dyDescent="0.3">
      <c r="A31577">
        <v>129650</v>
      </c>
      <c r="B31577" s="1" t="s">
        <v>37361</v>
      </c>
      <c r="C31577" s="1" t="s">
        <v>25</v>
      </c>
      <c r="D31577">
        <v>727172</v>
      </c>
      <c r="E31577">
        <v>2</v>
      </c>
      <c r="F31577">
        <v>0</v>
      </c>
      <c r="G31577" s="1" t="s">
        <v>14</v>
      </c>
      <c r="H31577" s="1" t="s">
        <v>66</v>
      </c>
      <c r="I31577" s="1" t="s">
        <v>88249</v>
      </c>
      <c r="J31577" s="1" t="s">
        <v>88250</v>
      </c>
      <c r="K31577" s="1" t="s">
        <v>70</v>
      </c>
      <c r="L31577" s="1" t="s">
        <v>70</v>
      </c>
      <c r="M31577">
        <v>-1</v>
      </c>
    </row>
    <row r="31578" spans="1:13" x14ac:dyDescent="0.3">
      <c r="A31578">
        <v>26235</v>
      </c>
      <c r="B31578" s="1" t="s">
        <v>88251</v>
      </c>
      <c r="C31578" s="1" t="s">
        <v>234</v>
      </c>
      <c r="D31578">
        <v>7719691</v>
      </c>
      <c r="E31578">
        <v>1</v>
      </c>
      <c r="F31578">
        <v>1</v>
      </c>
      <c r="G31578" s="1" t="s">
        <v>14</v>
      </c>
      <c r="H31578" s="1" t="s">
        <v>70</v>
      </c>
      <c r="I31578" s="1" t="s">
        <v>70</v>
      </c>
      <c r="J31578" s="1" t="s">
        <v>88252</v>
      </c>
      <c r="K31578" s="1" t="s">
        <v>70</v>
      </c>
      <c r="L31578" s="1" t="s">
        <v>70</v>
      </c>
      <c r="M31578">
        <v>1</v>
      </c>
    </row>
    <row r="31579" spans="1:13" x14ac:dyDescent="0.3">
      <c r="A31579">
        <v>516923</v>
      </c>
      <c r="B31579" s="1" t="s">
        <v>9242</v>
      </c>
      <c r="C31579" s="1" t="s">
        <v>25</v>
      </c>
      <c r="D31579">
        <v>671159</v>
      </c>
      <c r="E31579">
        <v>2</v>
      </c>
      <c r="F31579">
        <v>1</v>
      </c>
      <c r="G31579" s="1" t="s">
        <v>14</v>
      </c>
      <c r="H31579" s="1" t="s">
        <v>66</v>
      </c>
      <c r="I31579" s="1" t="s">
        <v>4570</v>
      </c>
      <c r="J31579" s="1" t="s">
        <v>88253</v>
      </c>
      <c r="K31579" s="1" t="s">
        <v>62013</v>
      </c>
      <c r="L31579" s="1" t="s">
        <v>88254</v>
      </c>
      <c r="M31579">
        <v>-1</v>
      </c>
    </row>
    <row r="31580" spans="1:13" x14ac:dyDescent="0.3">
      <c r="A31580">
        <v>427474</v>
      </c>
      <c r="B31580" s="1" t="s">
        <v>11071</v>
      </c>
      <c r="C31580" s="1" t="s">
        <v>234</v>
      </c>
      <c r="D31580">
        <v>7855090</v>
      </c>
      <c r="E31580">
        <v>5</v>
      </c>
      <c r="F31580">
        <v>2</v>
      </c>
      <c r="G31580" s="1" t="s">
        <v>14</v>
      </c>
      <c r="H31580" s="1" t="s">
        <v>70</v>
      </c>
      <c r="I31580" s="1" t="s">
        <v>88255</v>
      </c>
      <c r="J31580" s="1" t="s">
        <v>88256</v>
      </c>
      <c r="K31580" s="1" t="s">
        <v>8850</v>
      </c>
      <c r="L31580" s="1" t="s">
        <v>88257</v>
      </c>
      <c r="M31580">
        <v>1</v>
      </c>
    </row>
    <row r="31581" spans="1:13" x14ac:dyDescent="0.3">
      <c r="A31581">
        <v>281275</v>
      </c>
      <c r="B31581" s="1" t="s">
        <v>88258</v>
      </c>
      <c r="C31581" s="1" t="s">
        <v>65</v>
      </c>
      <c r="D31581">
        <v>6952631</v>
      </c>
      <c r="E31581">
        <v>11</v>
      </c>
      <c r="F31581">
        <v>0</v>
      </c>
      <c r="G31581" s="1" t="s">
        <v>14</v>
      </c>
      <c r="H31581" s="1" t="s">
        <v>70</v>
      </c>
      <c r="I31581" s="1" t="s">
        <v>70</v>
      </c>
      <c r="J31581" s="1" t="s">
        <v>88259</v>
      </c>
      <c r="K31581" s="1" t="s">
        <v>70</v>
      </c>
      <c r="L31581" s="1" t="s">
        <v>70</v>
      </c>
      <c r="M31581">
        <v>1</v>
      </c>
    </row>
    <row r="31582" spans="1:13" x14ac:dyDescent="0.3">
      <c r="A31582">
        <v>469740</v>
      </c>
      <c r="B31582" s="1" t="s">
        <v>8390</v>
      </c>
      <c r="C31582" s="1" t="s">
        <v>47</v>
      </c>
      <c r="D31582">
        <v>7228976</v>
      </c>
      <c r="E31582">
        <v>1</v>
      </c>
      <c r="F31582">
        <v>0</v>
      </c>
      <c r="G31582" s="1" t="s">
        <v>14</v>
      </c>
      <c r="H31582" s="1" t="s">
        <v>30</v>
      </c>
      <c r="I31582" s="1" t="s">
        <v>8390</v>
      </c>
      <c r="J31582" s="1" t="s">
        <v>88260</v>
      </c>
      <c r="K31582" s="1" t="s">
        <v>70</v>
      </c>
      <c r="L31582" s="1" t="s">
        <v>70</v>
      </c>
      <c r="M31582">
        <v>0</v>
      </c>
    </row>
    <row r="31583" spans="1:13" x14ac:dyDescent="0.3">
      <c r="A31583">
        <v>191333</v>
      </c>
      <c r="B31583" s="1" t="s">
        <v>27732</v>
      </c>
      <c r="C31583" s="1" t="s">
        <v>39</v>
      </c>
      <c r="D31583">
        <v>7158685</v>
      </c>
      <c r="E31583">
        <v>1</v>
      </c>
      <c r="F31583">
        <v>3</v>
      </c>
      <c r="G31583" s="1" t="s">
        <v>14</v>
      </c>
      <c r="H31583" s="1" t="s">
        <v>30</v>
      </c>
      <c r="I31583" s="1" t="s">
        <v>88261</v>
      </c>
      <c r="J31583" s="1" t="s">
        <v>88262</v>
      </c>
      <c r="K31583" s="1" t="s">
        <v>88263</v>
      </c>
      <c r="L31583" s="1" t="s">
        <v>88264</v>
      </c>
      <c r="M31583">
        <v>1</v>
      </c>
    </row>
    <row r="31584" spans="1:13" x14ac:dyDescent="0.3">
      <c r="A31584">
        <v>374486</v>
      </c>
      <c r="B31584" s="1" t="s">
        <v>11196</v>
      </c>
      <c r="C31584" s="1" t="s">
        <v>39</v>
      </c>
      <c r="D31584">
        <v>7755131</v>
      </c>
      <c r="E31584">
        <v>1</v>
      </c>
      <c r="F31584">
        <v>0</v>
      </c>
      <c r="G31584" s="1" t="s">
        <v>14</v>
      </c>
      <c r="H31584" s="1" t="s">
        <v>70</v>
      </c>
      <c r="I31584" s="1" t="s">
        <v>903</v>
      </c>
      <c r="J31584" s="1" t="s">
        <v>88265</v>
      </c>
      <c r="K31584" s="1" t="s">
        <v>70</v>
      </c>
      <c r="L31584" s="1" t="s">
        <v>70</v>
      </c>
      <c r="M31584">
        <v>-1</v>
      </c>
    </row>
    <row r="31585" spans="1:13" x14ac:dyDescent="0.3">
      <c r="A31585">
        <v>713238</v>
      </c>
      <c r="B31585" s="1" t="s">
        <v>22173</v>
      </c>
      <c r="C31585" s="1" t="s">
        <v>19</v>
      </c>
      <c r="D31585">
        <v>7270637</v>
      </c>
      <c r="E31585">
        <v>1</v>
      </c>
      <c r="F31585">
        <v>0</v>
      </c>
      <c r="G31585" s="1" t="s">
        <v>14</v>
      </c>
      <c r="H31585" s="1" t="s">
        <v>70</v>
      </c>
      <c r="I31585" s="1" t="s">
        <v>88266</v>
      </c>
      <c r="J31585" s="1" t="s">
        <v>88267</v>
      </c>
      <c r="K31585" s="1" t="s">
        <v>70</v>
      </c>
      <c r="L31585" s="1" t="s">
        <v>70</v>
      </c>
      <c r="M31585">
        <v>1</v>
      </c>
    </row>
    <row r="31586" spans="1:13" x14ac:dyDescent="0.3">
      <c r="A31586">
        <v>391970</v>
      </c>
      <c r="B31586" s="1" t="s">
        <v>84625</v>
      </c>
      <c r="C31586" s="1" t="s">
        <v>54</v>
      </c>
      <c r="D31586">
        <v>4888665</v>
      </c>
      <c r="E31586">
        <v>0</v>
      </c>
      <c r="F31586">
        <v>0</v>
      </c>
      <c r="G31586" s="1" t="s">
        <v>503</v>
      </c>
      <c r="H31586" s="1" t="s">
        <v>30</v>
      </c>
      <c r="I31586" s="1" t="s">
        <v>88268</v>
      </c>
      <c r="J31586" s="1" t="s">
        <v>88269</v>
      </c>
      <c r="K31586" s="1" t="s">
        <v>70</v>
      </c>
      <c r="L31586" s="1" t="s">
        <v>70</v>
      </c>
      <c r="M31586">
        <v>1</v>
      </c>
    </row>
    <row r="31587" spans="1:13" x14ac:dyDescent="0.3">
      <c r="A31587">
        <v>579418</v>
      </c>
      <c r="B31587" s="1" t="s">
        <v>3024</v>
      </c>
      <c r="C31587" s="1" t="s">
        <v>157</v>
      </c>
      <c r="D31587">
        <v>7228976</v>
      </c>
      <c r="E31587">
        <v>1</v>
      </c>
      <c r="F31587">
        <v>1</v>
      </c>
      <c r="G31587" s="1" t="s">
        <v>14</v>
      </c>
      <c r="H31587" s="1" t="s">
        <v>66</v>
      </c>
      <c r="I31587" s="1" t="s">
        <v>3024</v>
      </c>
      <c r="J31587" s="1" t="s">
        <v>88270</v>
      </c>
      <c r="K31587" s="1" t="s">
        <v>70</v>
      </c>
      <c r="L31587" s="1" t="s">
        <v>70</v>
      </c>
      <c r="M31587">
        <v>-1</v>
      </c>
    </row>
    <row r="31588" spans="1:13" x14ac:dyDescent="0.3">
      <c r="A31588">
        <v>443878</v>
      </c>
      <c r="B31588" s="1" t="s">
        <v>69396</v>
      </c>
      <c r="C31588" s="1" t="s">
        <v>54</v>
      </c>
      <c r="D31588">
        <v>7782508</v>
      </c>
      <c r="E31588">
        <v>0</v>
      </c>
      <c r="F31588">
        <v>0</v>
      </c>
      <c r="G31588" s="1" t="s">
        <v>14</v>
      </c>
      <c r="H31588" s="1" t="s">
        <v>30</v>
      </c>
      <c r="I31588" s="1" t="s">
        <v>32</v>
      </c>
      <c r="J31588" s="1" t="s">
        <v>88271</v>
      </c>
      <c r="K31588" s="1" t="s">
        <v>88272</v>
      </c>
      <c r="L31588" s="1" t="s">
        <v>70</v>
      </c>
      <c r="M31588">
        <v>1</v>
      </c>
    </row>
    <row r="31589" spans="1:13" x14ac:dyDescent="0.3">
      <c r="A31589">
        <v>554547</v>
      </c>
      <c r="B31589" s="1" t="s">
        <v>23377</v>
      </c>
      <c r="C31589" s="1" t="s">
        <v>39</v>
      </c>
      <c r="D31589">
        <v>1044577</v>
      </c>
      <c r="E31589">
        <v>2</v>
      </c>
      <c r="F31589">
        <v>7</v>
      </c>
      <c r="G31589" s="1" t="s">
        <v>14</v>
      </c>
      <c r="H31589" s="1" t="s">
        <v>66</v>
      </c>
      <c r="I31589" s="1" t="s">
        <v>88273</v>
      </c>
      <c r="J31589" s="1" t="s">
        <v>88274</v>
      </c>
      <c r="K31589" s="1" t="s">
        <v>70</v>
      </c>
      <c r="L31589" s="1" t="s">
        <v>70</v>
      </c>
      <c r="M31589">
        <v>-1</v>
      </c>
    </row>
    <row r="31590" spans="1:13" x14ac:dyDescent="0.3">
      <c r="A31590">
        <v>713326</v>
      </c>
      <c r="B31590" s="1" t="s">
        <v>77294</v>
      </c>
      <c r="C31590" s="1" t="s">
        <v>19</v>
      </c>
      <c r="D31590">
        <v>7183196</v>
      </c>
      <c r="E31590">
        <v>3</v>
      </c>
      <c r="F31590">
        <v>1</v>
      </c>
      <c r="G31590" s="1" t="s">
        <v>14</v>
      </c>
      <c r="H31590" s="1" t="s">
        <v>70</v>
      </c>
      <c r="I31590" s="1" t="s">
        <v>1153</v>
      </c>
      <c r="J31590" s="1" t="s">
        <v>88275</v>
      </c>
      <c r="K31590" s="1" t="s">
        <v>70</v>
      </c>
      <c r="L31590" s="1" t="s">
        <v>70</v>
      </c>
      <c r="M31590">
        <v>1</v>
      </c>
    </row>
    <row r="31591" spans="1:13" x14ac:dyDescent="0.3">
      <c r="A31591">
        <v>565231</v>
      </c>
      <c r="B31591" s="1" t="s">
        <v>47847</v>
      </c>
      <c r="C31591" s="1" t="s">
        <v>157</v>
      </c>
      <c r="D31591">
        <v>7228976</v>
      </c>
      <c r="E31591">
        <v>4</v>
      </c>
      <c r="F31591">
        <v>1</v>
      </c>
      <c r="G31591" s="1" t="s">
        <v>14</v>
      </c>
      <c r="H31591" s="1" t="s">
        <v>30</v>
      </c>
      <c r="I31591" s="1" t="s">
        <v>47847</v>
      </c>
      <c r="J31591" s="1" t="s">
        <v>88276</v>
      </c>
      <c r="K31591" s="1" t="s">
        <v>70</v>
      </c>
      <c r="L31591" s="1" t="s">
        <v>70</v>
      </c>
      <c r="M31591">
        <v>1</v>
      </c>
    </row>
    <row r="31592" spans="1:13" x14ac:dyDescent="0.3">
      <c r="A31592">
        <v>264334</v>
      </c>
      <c r="B31592" s="1" t="s">
        <v>88277</v>
      </c>
      <c r="C31592" s="1" t="s">
        <v>39</v>
      </c>
      <c r="D31592">
        <v>2604930</v>
      </c>
      <c r="E31592">
        <v>1</v>
      </c>
      <c r="F31592">
        <v>0</v>
      </c>
      <c r="G31592" s="1" t="s">
        <v>14</v>
      </c>
      <c r="H31592" s="1" t="s">
        <v>30</v>
      </c>
      <c r="I31592" s="1" t="s">
        <v>1855</v>
      </c>
      <c r="J31592" s="1" t="s">
        <v>88278</v>
      </c>
      <c r="K31592" s="1" t="s">
        <v>4546</v>
      </c>
      <c r="L31592" s="1" t="s">
        <v>331</v>
      </c>
      <c r="M31592">
        <v>1</v>
      </c>
    </row>
    <row r="31593" spans="1:13" x14ac:dyDescent="0.3">
      <c r="A31593">
        <v>421547</v>
      </c>
      <c r="B31593" s="1" t="s">
        <v>88279</v>
      </c>
      <c r="C31593" s="1" t="s">
        <v>39</v>
      </c>
      <c r="D31593">
        <v>7802366</v>
      </c>
      <c r="E31593">
        <v>0</v>
      </c>
      <c r="F31593">
        <v>0</v>
      </c>
      <c r="G31593" s="1" t="s">
        <v>14</v>
      </c>
      <c r="H31593" s="1" t="s">
        <v>66</v>
      </c>
      <c r="I31593" s="1" t="s">
        <v>70</v>
      </c>
      <c r="J31593" s="1" t="s">
        <v>88280</v>
      </c>
      <c r="K31593" s="1" t="s">
        <v>70</v>
      </c>
      <c r="L31593" s="1" t="s">
        <v>70</v>
      </c>
      <c r="M31593">
        <v>-1</v>
      </c>
    </row>
    <row r="31594" spans="1:13" x14ac:dyDescent="0.3">
      <c r="A31594">
        <v>7793</v>
      </c>
      <c r="B31594" s="1" t="s">
        <v>9297</v>
      </c>
      <c r="C31594" s="1" t="s">
        <v>39</v>
      </c>
      <c r="D31594">
        <v>7774957</v>
      </c>
      <c r="E31594">
        <v>3</v>
      </c>
      <c r="F31594">
        <v>4</v>
      </c>
      <c r="G31594" s="1" t="s">
        <v>14</v>
      </c>
      <c r="H31594" s="1" t="s">
        <v>30</v>
      </c>
      <c r="I31594" s="1" t="s">
        <v>88281</v>
      </c>
      <c r="J31594" s="1" t="s">
        <v>88282</v>
      </c>
      <c r="K31594" s="1" t="s">
        <v>70</v>
      </c>
      <c r="L31594" s="1" t="s">
        <v>70</v>
      </c>
      <c r="M31594">
        <v>1</v>
      </c>
    </row>
    <row r="31595" spans="1:13" x14ac:dyDescent="0.3">
      <c r="A31595">
        <v>97998</v>
      </c>
      <c r="B31595" s="1" t="s">
        <v>88283</v>
      </c>
      <c r="C31595" s="1" t="s">
        <v>157</v>
      </c>
      <c r="D31595">
        <v>6334003</v>
      </c>
      <c r="E31595">
        <v>1</v>
      </c>
      <c r="F31595">
        <v>0</v>
      </c>
      <c r="G31595" s="1" t="s">
        <v>14</v>
      </c>
      <c r="H31595" s="1" t="s">
        <v>70</v>
      </c>
      <c r="I31595" s="1" t="s">
        <v>1122</v>
      </c>
      <c r="J31595" s="1" t="s">
        <v>88284</v>
      </c>
      <c r="K31595" s="1" t="s">
        <v>70</v>
      </c>
      <c r="L31595" s="1" t="s">
        <v>70</v>
      </c>
      <c r="M31595">
        <v>1</v>
      </c>
    </row>
    <row r="31596" spans="1:13" x14ac:dyDescent="0.3">
      <c r="A31596">
        <v>645533</v>
      </c>
      <c r="B31596" s="1" t="s">
        <v>62752</v>
      </c>
      <c r="C31596" s="1" t="s">
        <v>13</v>
      </c>
      <c r="D31596">
        <v>7228976</v>
      </c>
      <c r="E31596">
        <v>0</v>
      </c>
      <c r="F31596">
        <v>0</v>
      </c>
      <c r="G31596" s="1" t="s">
        <v>14</v>
      </c>
      <c r="H31596" s="1" t="s">
        <v>30</v>
      </c>
      <c r="I31596" s="1" t="s">
        <v>88285</v>
      </c>
      <c r="J31596" s="1" t="s">
        <v>88286</v>
      </c>
      <c r="K31596" s="1" t="s">
        <v>70</v>
      </c>
      <c r="L31596" s="1" t="s">
        <v>70</v>
      </c>
      <c r="M31596">
        <v>0</v>
      </c>
    </row>
    <row r="31597" spans="1:13" x14ac:dyDescent="0.3">
      <c r="A31597">
        <v>315445</v>
      </c>
      <c r="B31597" s="1" t="s">
        <v>88287</v>
      </c>
      <c r="C31597" s="1" t="s">
        <v>58</v>
      </c>
      <c r="D31597">
        <v>2604930</v>
      </c>
      <c r="E31597">
        <v>0</v>
      </c>
      <c r="F31597">
        <v>0</v>
      </c>
      <c r="G31597" s="1" t="s">
        <v>14</v>
      </c>
      <c r="H31597" s="1" t="s">
        <v>81</v>
      </c>
      <c r="I31597" s="1" t="s">
        <v>2480</v>
      </c>
      <c r="J31597" s="1" t="s">
        <v>88288</v>
      </c>
      <c r="K31597" s="1" t="s">
        <v>88289</v>
      </c>
      <c r="L31597" s="1" t="s">
        <v>88290</v>
      </c>
      <c r="M31597">
        <v>0</v>
      </c>
    </row>
    <row r="31598" spans="1:13" x14ac:dyDescent="0.3">
      <c r="A31598">
        <v>521177</v>
      </c>
      <c r="B31598" s="1" t="s">
        <v>22708</v>
      </c>
      <c r="C31598" s="1" t="s">
        <v>29</v>
      </c>
      <c r="D31598">
        <v>5796002</v>
      </c>
      <c r="E31598">
        <v>12</v>
      </c>
      <c r="F31598">
        <v>1</v>
      </c>
      <c r="G31598" s="1" t="s">
        <v>14</v>
      </c>
      <c r="H31598" s="1" t="s">
        <v>70</v>
      </c>
      <c r="I31598" s="1" t="s">
        <v>88291</v>
      </c>
      <c r="J31598" s="1" t="s">
        <v>88292</v>
      </c>
      <c r="K31598" s="1" t="s">
        <v>70</v>
      </c>
      <c r="L31598" s="1" t="s">
        <v>70</v>
      </c>
      <c r="M31598">
        <v>-1</v>
      </c>
    </row>
    <row r="31599" spans="1:13" x14ac:dyDescent="0.3">
      <c r="A31599">
        <v>591549</v>
      </c>
      <c r="B31599" s="1" t="s">
        <v>20890</v>
      </c>
      <c r="C31599" s="1" t="s">
        <v>39</v>
      </c>
      <c r="D31599">
        <v>2604930</v>
      </c>
      <c r="E31599">
        <v>2</v>
      </c>
      <c r="F31599">
        <v>6</v>
      </c>
      <c r="G31599" s="1" t="s">
        <v>14</v>
      </c>
      <c r="H31599" s="1" t="s">
        <v>81</v>
      </c>
      <c r="I31599" s="1" t="s">
        <v>88293</v>
      </c>
      <c r="J31599" s="1" t="s">
        <v>88294</v>
      </c>
      <c r="K31599" s="1" t="s">
        <v>88295</v>
      </c>
      <c r="L31599" s="1" t="s">
        <v>331</v>
      </c>
      <c r="M31599">
        <v>1</v>
      </c>
    </row>
    <row r="31600" spans="1:13" x14ac:dyDescent="0.3">
      <c r="A31600">
        <v>202263</v>
      </c>
      <c r="B31600" s="1" t="s">
        <v>88296</v>
      </c>
      <c r="C31600" s="1" t="s">
        <v>2352</v>
      </c>
      <c r="D31600">
        <v>7855231</v>
      </c>
      <c r="E31600">
        <v>1</v>
      </c>
      <c r="F31600">
        <v>1</v>
      </c>
      <c r="G31600" s="1" t="s">
        <v>14</v>
      </c>
      <c r="H31600" s="1" t="s">
        <v>70</v>
      </c>
      <c r="I31600" s="1" t="s">
        <v>88297</v>
      </c>
      <c r="J31600" s="1" t="s">
        <v>88298</v>
      </c>
      <c r="K31600" s="1" t="s">
        <v>88299</v>
      </c>
      <c r="L31600" s="1" t="s">
        <v>88300</v>
      </c>
      <c r="M31600">
        <v>1</v>
      </c>
    </row>
    <row r="31601" spans="1:13" x14ac:dyDescent="0.3">
      <c r="A31601">
        <v>577484</v>
      </c>
      <c r="B31601" s="1" t="s">
        <v>88301</v>
      </c>
      <c r="C31601" s="1" t="s">
        <v>19</v>
      </c>
      <c r="D31601">
        <v>7228976</v>
      </c>
      <c r="E31601">
        <v>2</v>
      </c>
      <c r="F31601">
        <v>0</v>
      </c>
      <c r="G31601" s="1" t="s">
        <v>14</v>
      </c>
      <c r="H31601" s="1" t="s">
        <v>70</v>
      </c>
      <c r="I31601" s="1" t="s">
        <v>88301</v>
      </c>
      <c r="J31601" s="1" t="s">
        <v>88302</v>
      </c>
      <c r="K31601" s="1" t="s">
        <v>70</v>
      </c>
      <c r="L31601" s="1" t="s">
        <v>70</v>
      </c>
      <c r="M31601">
        <v>1</v>
      </c>
    </row>
    <row r="31602" spans="1:13" x14ac:dyDescent="0.3">
      <c r="A31602">
        <v>120402</v>
      </c>
      <c r="B31602" s="1" t="s">
        <v>21455</v>
      </c>
      <c r="C31602" s="1" t="s">
        <v>58</v>
      </c>
      <c r="D31602">
        <v>7855250</v>
      </c>
      <c r="E31602">
        <v>0</v>
      </c>
      <c r="F31602">
        <v>0</v>
      </c>
      <c r="G31602" s="1" t="s">
        <v>14</v>
      </c>
      <c r="H31602" s="1" t="s">
        <v>70</v>
      </c>
      <c r="I31602" s="1" t="s">
        <v>88303</v>
      </c>
      <c r="J31602" s="1" t="s">
        <v>88304</v>
      </c>
      <c r="K31602" s="1" t="s">
        <v>88305</v>
      </c>
      <c r="L31602" s="1" t="s">
        <v>88306</v>
      </c>
      <c r="M31602">
        <v>1</v>
      </c>
    </row>
    <row r="31603" spans="1:13" x14ac:dyDescent="0.3">
      <c r="A31603">
        <v>611939</v>
      </c>
      <c r="B31603" s="1" t="s">
        <v>88307</v>
      </c>
      <c r="C31603" s="1" t="s">
        <v>29</v>
      </c>
      <c r="D31603">
        <v>899405</v>
      </c>
      <c r="E31603">
        <v>0</v>
      </c>
      <c r="F31603">
        <v>0</v>
      </c>
      <c r="G31603" s="1" t="s">
        <v>14</v>
      </c>
      <c r="H31603" s="1" t="s">
        <v>66</v>
      </c>
      <c r="I31603" s="1" t="s">
        <v>88308</v>
      </c>
      <c r="J31603" s="1" t="s">
        <v>88309</v>
      </c>
      <c r="K31603" s="1" t="s">
        <v>70</v>
      </c>
      <c r="L31603" s="1" t="s">
        <v>70</v>
      </c>
      <c r="M31603">
        <v>0</v>
      </c>
    </row>
    <row r="31604" spans="1:13" x14ac:dyDescent="0.3">
      <c r="A31604">
        <v>713697</v>
      </c>
      <c r="B31604" s="1" t="s">
        <v>88310</v>
      </c>
      <c r="C31604" s="1" t="s">
        <v>19</v>
      </c>
      <c r="D31604">
        <v>7183196</v>
      </c>
      <c r="E31604">
        <v>0</v>
      </c>
      <c r="F31604">
        <v>0</v>
      </c>
      <c r="G31604" s="1" t="s">
        <v>14</v>
      </c>
      <c r="H31604" s="1" t="s">
        <v>70</v>
      </c>
      <c r="I31604" s="1" t="s">
        <v>525</v>
      </c>
      <c r="J31604" s="1" t="s">
        <v>88311</v>
      </c>
      <c r="K31604" s="1" t="s">
        <v>70</v>
      </c>
      <c r="L31604" s="1" t="s">
        <v>70</v>
      </c>
      <c r="M31604">
        <v>1</v>
      </c>
    </row>
    <row r="31605" spans="1:13" x14ac:dyDescent="0.3">
      <c r="A31605">
        <v>623238</v>
      </c>
      <c r="B31605" s="1" t="s">
        <v>88312</v>
      </c>
      <c r="C31605" s="1" t="s">
        <v>29</v>
      </c>
      <c r="D31605">
        <v>3446138</v>
      </c>
      <c r="E31605">
        <v>0</v>
      </c>
      <c r="F31605">
        <v>0</v>
      </c>
      <c r="G31605" s="1" t="s">
        <v>14</v>
      </c>
      <c r="H31605" s="1" t="s">
        <v>70</v>
      </c>
      <c r="I31605" s="1" t="s">
        <v>26988</v>
      </c>
      <c r="J31605" s="1" t="s">
        <v>88313</v>
      </c>
      <c r="K31605" s="1" t="s">
        <v>70</v>
      </c>
      <c r="L31605" s="1" t="s">
        <v>70</v>
      </c>
      <c r="M31605">
        <v>1</v>
      </c>
    </row>
    <row r="31606" spans="1:13" x14ac:dyDescent="0.3">
      <c r="A31606">
        <v>393515</v>
      </c>
      <c r="B31606" s="1" t="s">
        <v>88314</v>
      </c>
      <c r="C31606" s="1" t="s">
        <v>54</v>
      </c>
      <c r="D31606">
        <v>4888665</v>
      </c>
      <c r="E31606">
        <v>2</v>
      </c>
      <c r="F31606">
        <v>0</v>
      </c>
      <c r="G31606" s="1" t="s">
        <v>14</v>
      </c>
      <c r="H31606" s="1" t="s">
        <v>30</v>
      </c>
      <c r="I31606" s="1" t="s">
        <v>88315</v>
      </c>
      <c r="J31606" s="1" t="s">
        <v>88316</v>
      </c>
      <c r="K31606" s="1" t="s">
        <v>70</v>
      </c>
      <c r="L31606" s="1" t="s">
        <v>70</v>
      </c>
      <c r="M31606">
        <v>-1</v>
      </c>
    </row>
    <row r="31607" spans="1:13" x14ac:dyDescent="0.3">
      <c r="A31607">
        <v>300752</v>
      </c>
      <c r="B31607" s="1" t="s">
        <v>30902</v>
      </c>
      <c r="C31607" s="1" t="s">
        <v>39</v>
      </c>
      <c r="D31607">
        <v>4248603</v>
      </c>
      <c r="E31607">
        <v>1</v>
      </c>
      <c r="F31607">
        <v>2</v>
      </c>
      <c r="G31607" s="1" t="s">
        <v>14</v>
      </c>
      <c r="H31607" s="1" t="s">
        <v>66</v>
      </c>
      <c r="I31607" s="1" t="s">
        <v>88317</v>
      </c>
      <c r="J31607" s="1" t="s">
        <v>88318</v>
      </c>
      <c r="K31607" s="1" t="s">
        <v>88319</v>
      </c>
      <c r="L31607" s="1" t="s">
        <v>88320</v>
      </c>
      <c r="M31607">
        <v>-1</v>
      </c>
    </row>
    <row r="31608" spans="1:13" x14ac:dyDescent="0.3">
      <c r="A31608">
        <v>393369</v>
      </c>
      <c r="B31608" s="1" t="s">
        <v>88321</v>
      </c>
      <c r="C31608" s="1" t="s">
        <v>54</v>
      </c>
      <c r="D31608">
        <v>4888665</v>
      </c>
      <c r="E31608">
        <v>2</v>
      </c>
      <c r="F31608">
        <v>0</v>
      </c>
      <c r="G31608" s="1" t="s">
        <v>14</v>
      </c>
      <c r="H31608" s="1" t="s">
        <v>30</v>
      </c>
      <c r="I31608" s="1" t="s">
        <v>221</v>
      </c>
      <c r="J31608" s="1" t="s">
        <v>88322</v>
      </c>
      <c r="K31608" s="1" t="s">
        <v>70</v>
      </c>
      <c r="L31608" s="1" t="s">
        <v>70</v>
      </c>
      <c r="M31608">
        <v>1</v>
      </c>
    </row>
    <row r="31609" spans="1:13" x14ac:dyDescent="0.3">
      <c r="A31609">
        <v>96997</v>
      </c>
      <c r="B31609" s="1" t="s">
        <v>88323</v>
      </c>
      <c r="C31609" s="1" t="s">
        <v>25</v>
      </c>
      <c r="D31609">
        <v>4248603</v>
      </c>
      <c r="E31609">
        <v>0</v>
      </c>
      <c r="F31609">
        <v>0</v>
      </c>
      <c r="G31609" s="1" t="s">
        <v>14</v>
      </c>
      <c r="H31609" s="1" t="s">
        <v>30</v>
      </c>
      <c r="I31609" s="1" t="s">
        <v>88324</v>
      </c>
      <c r="J31609" s="1" t="s">
        <v>88325</v>
      </c>
      <c r="K31609" s="1" t="s">
        <v>26946</v>
      </c>
      <c r="L31609" s="1" t="s">
        <v>88326</v>
      </c>
      <c r="M31609">
        <v>-1</v>
      </c>
    </row>
    <row r="31610" spans="1:13" x14ac:dyDescent="0.3">
      <c r="A31610">
        <v>170838</v>
      </c>
      <c r="B31610" s="1" t="s">
        <v>88327</v>
      </c>
      <c r="C31610" s="1" t="s">
        <v>65</v>
      </c>
      <c r="D31610">
        <v>4888665</v>
      </c>
      <c r="E31610">
        <v>6</v>
      </c>
      <c r="F31610">
        <v>0</v>
      </c>
      <c r="G31610" s="1" t="s">
        <v>14</v>
      </c>
      <c r="H31610" s="1" t="s">
        <v>30</v>
      </c>
      <c r="I31610" s="1" t="s">
        <v>88328</v>
      </c>
      <c r="J31610" s="1" t="s">
        <v>88329</v>
      </c>
      <c r="K31610" s="1" t="s">
        <v>70</v>
      </c>
      <c r="L31610" s="1" t="s">
        <v>70</v>
      </c>
      <c r="M31610">
        <v>1</v>
      </c>
    </row>
    <row r="31611" spans="1:13" x14ac:dyDescent="0.3">
      <c r="A31611">
        <v>220318</v>
      </c>
      <c r="B31611" s="1" t="s">
        <v>88330</v>
      </c>
      <c r="C31611" s="1" t="s">
        <v>39</v>
      </c>
      <c r="D31611">
        <v>1314608</v>
      </c>
      <c r="E31611">
        <v>2</v>
      </c>
      <c r="F31611">
        <v>1</v>
      </c>
      <c r="G31611" s="1" t="s">
        <v>14</v>
      </c>
      <c r="H31611" s="1" t="s">
        <v>81</v>
      </c>
      <c r="I31611" s="1" t="s">
        <v>88331</v>
      </c>
      <c r="J31611" s="1" t="s">
        <v>88332</v>
      </c>
      <c r="K31611" s="1" t="s">
        <v>70</v>
      </c>
      <c r="L31611" s="1" t="s">
        <v>70</v>
      </c>
      <c r="M31611">
        <v>1</v>
      </c>
    </row>
    <row r="31612" spans="1:13" x14ac:dyDescent="0.3">
      <c r="A31612">
        <v>252406</v>
      </c>
      <c r="B31612" s="1" t="s">
        <v>8210</v>
      </c>
      <c r="C31612" s="1" t="s">
        <v>39</v>
      </c>
      <c r="D31612">
        <v>5966341</v>
      </c>
      <c r="E31612">
        <v>0</v>
      </c>
      <c r="F31612">
        <v>2</v>
      </c>
      <c r="G31612" s="1" t="s">
        <v>14</v>
      </c>
      <c r="H31612" s="1" t="s">
        <v>30</v>
      </c>
      <c r="I31612" s="1" t="s">
        <v>88333</v>
      </c>
      <c r="J31612" s="1" t="s">
        <v>88334</v>
      </c>
      <c r="K31612" s="1" t="s">
        <v>7333</v>
      </c>
      <c r="L31612" s="1" t="s">
        <v>88335</v>
      </c>
      <c r="M31612">
        <v>1</v>
      </c>
    </row>
    <row r="31613" spans="1:13" x14ac:dyDescent="0.3">
      <c r="A31613">
        <v>362414</v>
      </c>
      <c r="B31613" s="1" t="s">
        <v>40149</v>
      </c>
      <c r="C31613" s="1" t="s">
        <v>39</v>
      </c>
      <c r="D31613">
        <v>4248603</v>
      </c>
      <c r="E31613">
        <v>1</v>
      </c>
      <c r="F31613">
        <v>0</v>
      </c>
      <c r="G31613" s="1" t="s">
        <v>14</v>
      </c>
      <c r="H31613" s="1" t="s">
        <v>30</v>
      </c>
      <c r="I31613" s="1" t="s">
        <v>1494</v>
      </c>
      <c r="J31613" s="1" t="s">
        <v>88336</v>
      </c>
      <c r="K31613" s="1" t="s">
        <v>88337</v>
      </c>
      <c r="L31613" s="1" t="s">
        <v>70</v>
      </c>
      <c r="M31613">
        <v>1</v>
      </c>
    </row>
    <row r="31614" spans="1:13" x14ac:dyDescent="0.3">
      <c r="A31614">
        <v>556752</v>
      </c>
      <c r="B31614" s="1" t="s">
        <v>749</v>
      </c>
      <c r="C31614" s="1" t="s">
        <v>25</v>
      </c>
      <c r="D31614">
        <v>3584391</v>
      </c>
      <c r="E31614">
        <v>4</v>
      </c>
      <c r="F31614">
        <v>0</v>
      </c>
      <c r="G31614" s="1" t="s">
        <v>14</v>
      </c>
      <c r="H31614" s="1" t="s">
        <v>30</v>
      </c>
      <c r="I31614" s="1" t="s">
        <v>2478</v>
      </c>
      <c r="J31614" s="1" t="s">
        <v>88338</v>
      </c>
      <c r="K31614" s="1" t="s">
        <v>88339</v>
      </c>
      <c r="L31614" s="1" t="s">
        <v>70</v>
      </c>
      <c r="M31614">
        <v>1</v>
      </c>
    </row>
    <row r="31615" spans="1:13" x14ac:dyDescent="0.3">
      <c r="A31615">
        <v>299320</v>
      </c>
      <c r="B31615" s="1" t="s">
        <v>88340</v>
      </c>
      <c r="C31615" s="1" t="s">
        <v>47</v>
      </c>
      <c r="D31615">
        <v>7768820</v>
      </c>
      <c r="E31615">
        <v>0</v>
      </c>
      <c r="F31615">
        <v>0</v>
      </c>
      <c r="G31615" s="1" t="s">
        <v>14</v>
      </c>
      <c r="H31615" s="1" t="s">
        <v>30</v>
      </c>
      <c r="I31615" s="1" t="s">
        <v>1516</v>
      </c>
      <c r="J31615" s="1" t="s">
        <v>88341</v>
      </c>
      <c r="K31615" s="1" t="s">
        <v>88342</v>
      </c>
      <c r="L31615" s="1" t="s">
        <v>70</v>
      </c>
      <c r="M31615">
        <v>1</v>
      </c>
    </row>
    <row r="31616" spans="1:13" x14ac:dyDescent="0.3">
      <c r="A31616">
        <v>619797</v>
      </c>
      <c r="B31616" s="1" t="s">
        <v>51016</v>
      </c>
      <c r="C31616" s="1" t="s">
        <v>13</v>
      </c>
      <c r="D31616">
        <v>1498389</v>
      </c>
      <c r="E31616">
        <v>0</v>
      </c>
      <c r="F31616">
        <v>9</v>
      </c>
      <c r="G31616" s="1" t="s">
        <v>14</v>
      </c>
      <c r="H31616" s="1" t="s">
        <v>30</v>
      </c>
      <c r="I31616" s="1" t="s">
        <v>1494</v>
      </c>
      <c r="J31616" s="1" t="s">
        <v>88343</v>
      </c>
      <c r="K31616" s="1" t="s">
        <v>70</v>
      </c>
      <c r="L31616" s="1" t="s">
        <v>70</v>
      </c>
      <c r="M31616">
        <v>1</v>
      </c>
    </row>
    <row r="31617" spans="1:13" x14ac:dyDescent="0.3">
      <c r="A31617">
        <v>487945</v>
      </c>
      <c r="B31617" s="1" t="s">
        <v>29540</v>
      </c>
      <c r="C31617" s="1" t="s">
        <v>25</v>
      </c>
      <c r="D31617">
        <v>1343456</v>
      </c>
      <c r="E31617">
        <v>6</v>
      </c>
      <c r="F31617">
        <v>2</v>
      </c>
      <c r="G31617" s="1" t="s">
        <v>14</v>
      </c>
      <c r="H31617" s="1" t="s">
        <v>70</v>
      </c>
      <c r="I31617" s="1" t="s">
        <v>3191</v>
      </c>
      <c r="J31617" s="1" t="s">
        <v>88344</v>
      </c>
      <c r="K31617" s="1" t="s">
        <v>88345</v>
      </c>
      <c r="L31617" s="1" t="s">
        <v>70</v>
      </c>
      <c r="M31617">
        <v>1</v>
      </c>
    </row>
    <row r="31618" spans="1:13" x14ac:dyDescent="0.3">
      <c r="A31618">
        <v>473084</v>
      </c>
      <c r="B31618" s="1" t="s">
        <v>88346</v>
      </c>
      <c r="C31618" s="1" t="s">
        <v>47</v>
      </c>
      <c r="D31618">
        <v>3302301</v>
      </c>
      <c r="E31618">
        <v>1</v>
      </c>
      <c r="F31618">
        <v>0</v>
      </c>
      <c r="G31618" s="1" t="s">
        <v>14</v>
      </c>
      <c r="H31618" s="1" t="s">
        <v>70</v>
      </c>
      <c r="I31618" s="1" t="s">
        <v>88347</v>
      </c>
      <c r="J31618" s="1" t="s">
        <v>88348</v>
      </c>
      <c r="K31618" s="1" t="s">
        <v>70</v>
      </c>
      <c r="L31618" s="1" t="s">
        <v>70</v>
      </c>
      <c r="M31618">
        <v>1</v>
      </c>
    </row>
    <row r="31619" spans="1:13" x14ac:dyDescent="0.3">
      <c r="A31619">
        <v>283243</v>
      </c>
      <c r="B31619" s="1" t="s">
        <v>30132</v>
      </c>
      <c r="C31619" s="1" t="s">
        <v>39</v>
      </c>
      <c r="D31619">
        <v>5902053</v>
      </c>
      <c r="E31619">
        <v>9</v>
      </c>
      <c r="F31619">
        <v>7</v>
      </c>
      <c r="G31619" s="1" t="s">
        <v>14</v>
      </c>
      <c r="H31619" s="1" t="s">
        <v>81</v>
      </c>
      <c r="I31619" s="1" t="s">
        <v>88</v>
      </c>
      <c r="J31619" s="1" t="s">
        <v>88349</v>
      </c>
      <c r="K31619" s="1" t="s">
        <v>70</v>
      </c>
      <c r="L31619" s="1" t="s">
        <v>70</v>
      </c>
      <c r="M31619">
        <v>1</v>
      </c>
    </row>
    <row r="31620" spans="1:13" x14ac:dyDescent="0.3">
      <c r="A31620">
        <v>421509</v>
      </c>
      <c r="B31620" s="1" t="s">
        <v>88350</v>
      </c>
      <c r="C31620" s="1" t="s">
        <v>157</v>
      </c>
      <c r="D31620">
        <v>7787973</v>
      </c>
      <c r="E31620">
        <v>1</v>
      </c>
      <c r="F31620">
        <v>0</v>
      </c>
      <c r="G31620" s="1" t="s">
        <v>14</v>
      </c>
      <c r="H31620" s="1" t="s">
        <v>70</v>
      </c>
      <c r="I31620" s="1" t="s">
        <v>752</v>
      </c>
      <c r="J31620" s="1" t="s">
        <v>88351</v>
      </c>
      <c r="K31620" s="1" t="s">
        <v>88352</v>
      </c>
      <c r="L31620" s="1" t="s">
        <v>70</v>
      </c>
      <c r="M31620">
        <v>1</v>
      </c>
    </row>
    <row r="31621" spans="1:13" x14ac:dyDescent="0.3">
      <c r="A31621">
        <v>363720</v>
      </c>
      <c r="B31621" s="1" t="s">
        <v>41182</v>
      </c>
      <c r="C31621" s="1" t="s">
        <v>39</v>
      </c>
      <c r="D31621">
        <v>6897157</v>
      </c>
      <c r="E31621">
        <v>1</v>
      </c>
      <c r="F31621">
        <v>5</v>
      </c>
      <c r="G31621" s="1" t="s">
        <v>14</v>
      </c>
      <c r="H31621" s="1" t="s">
        <v>81</v>
      </c>
      <c r="I31621" s="1" t="s">
        <v>4110</v>
      </c>
      <c r="J31621" s="1" t="s">
        <v>88353</v>
      </c>
      <c r="K31621" s="1" t="s">
        <v>88354</v>
      </c>
      <c r="L31621" s="1" t="s">
        <v>88355</v>
      </c>
      <c r="M31621">
        <v>-1</v>
      </c>
    </row>
    <row r="31622" spans="1:13" x14ac:dyDescent="0.3">
      <c r="A31622">
        <v>404947</v>
      </c>
      <c r="B31622" s="1" t="s">
        <v>88356</v>
      </c>
      <c r="C31622" s="1" t="s">
        <v>234</v>
      </c>
      <c r="D31622">
        <v>6087642</v>
      </c>
      <c r="E31622">
        <v>2</v>
      </c>
      <c r="F31622">
        <v>0</v>
      </c>
      <c r="G31622" s="1" t="s">
        <v>14</v>
      </c>
      <c r="H31622" s="1" t="s">
        <v>70</v>
      </c>
      <c r="I31622" s="1" t="s">
        <v>18180</v>
      </c>
      <c r="J31622" s="1" t="s">
        <v>88357</v>
      </c>
      <c r="K31622" s="1" t="s">
        <v>88358</v>
      </c>
      <c r="L31622" s="1" t="s">
        <v>88359</v>
      </c>
      <c r="M31622">
        <v>1</v>
      </c>
    </row>
    <row r="31623" spans="1:13" x14ac:dyDescent="0.3">
      <c r="A31623">
        <v>444461</v>
      </c>
      <c r="B31623" s="1" t="s">
        <v>40000</v>
      </c>
      <c r="C31623" s="1" t="s">
        <v>47</v>
      </c>
      <c r="D31623">
        <v>983675</v>
      </c>
      <c r="E31623">
        <v>1</v>
      </c>
      <c r="F31623">
        <v>0</v>
      </c>
      <c r="G31623" s="1" t="s">
        <v>14</v>
      </c>
      <c r="H31623" s="1" t="s">
        <v>30</v>
      </c>
      <c r="I31623" s="1" t="s">
        <v>10568</v>
      </c>
      <c r="J31623" s="1" t="s">
        <v>88360</v>
      </c>
      <c r="K31623" s="1" t="s">
        <v>88361</v>
      </c>
      <c r="L31623" s="1" t="s">
        <v>105</v>
      </c>
      <c r="M31623">
        <v>1</v>
      </c>
    </row>
    <row r="31624" spans="1:13" x14ac:dyDescent="0.3">
      <c r="A31624">
        <v>700304</v>
      </c>
      <c r="B31624" s="1" t="s">
        <v>175</v>
      </c>
      <c r="C31624" s="1" t="s">
        <v>39</v>
      </c>
      <c r="D31624">
        <v>7006459</v>
      </c>
      <c r="E31624">
        <v>6</v>
      </c>
      <c r="F31624">
        <v>41</v>
      </c>
      <c r="G31624" s="1" t="s">
        <v>14</v>
      </c>
      <c r="H31624" s="1" t="s">
        <v>70</v>
      </c>
      <c r="I31624" s="1" t="s">
        <v>972</v>
      </c>
      <c r="J31624" s="1" t="s">
        <v>88362</v>
      </c>
      <c r="K31624" s="1" t="s">
        <v>2783</v>
      </c>
      <c r="L31624" s="1" t="s">
        <v>3053</v>
      </c>
      <c r="M31624">
        <v>-1</v>
      </c>
    </row>
    <row r="31625" spans="1:13" x14ac:dyDescent="0.3">
      <c r="A31625">
        <v>613067</v>
      </c>
      <c r="B31625" s="1" t="s">
        <v>4396</v>
      </c>
      <c r="C31625" s="1" t="s">
        <v>128</v>
      </c>
      <c r="D31625">
        <v>7175309</v>
      </c>
      <c r="E31625">
        <v>38</v>
      </c>
      <c r="F31625">
        <v>9</v>
      </c>
      <c r="G31625" s="1" t="s">
        <v>14</v>
      </c>
      <c r="H31625" s="1" t="s">
        <v>66</v>
      </c>
      <c r="I31625" s="1" t="s">
        <v>88363</v>
      </c>
      <c r="J31625" s="1" t="s">
        <v>88364</v>
      </c>
      <c r="K31625" s="1" t="s">
        <v>70</v>
      </c>
      <c r="L31625" s="1" t="s">
        <v>70</v>
      </c>
      <c r="M31625">
        <v>-1</v>
      </c>
    </row>
    <row r="31626" spans="1:13" x14ac:dyDescent="0.3">
      <c r="A31626">
        <v>49775</v>
      </c>
      <c r="B31626" s="1" t="s">
        <v>88365</v>
      </c>
      <c r="C31626" s="1" t="s">
        <v>39</v>
      </c>
      <c r="D31626">
        <v>6897157</v>
      </c>
      <c r="E31626">
        <v>0</v>
      </c>
      <c r="F31626">
        <v>0</v>
      </c>
      <c r="G31626" s="1" t="s">
        <v>14</v>
      </c>
      <c r="H31626" s="1" t="s">
        <v>81</v>
      </c>
      <c r="I31626" s="1" t="s">
        <v>88366</v>
      </c>
      <c r="J31626" s="1" t="s">
        <v>88367</v>
      </c>
      <c r="K31626" s="1" t="s">
        <v>70</v>
      </c>
      <c r="L31626" s="1" t="s">
        <v>70</v>
      </c>
      <c r="M31626">
        <v>-1</v>
      </c>
    </row>
    <row r="31627" spans="1:13" x14ac:dyDescent="0.3">
      <c r="A31627">
        <v>428905</v>
      </c>
      <c r="B31627" s="1" t="s">
        <v>63950</v>
      </c>
      <c r="C31627" s="1" t="s">
        <v>47</v>
      </c>
      <c r="D31627">
        <v>5711276</v>
      </c>
      <c r="E31627">
        <v>1</v>
      </c>
      <c r="F31627">
        <v>1</v>
      </c>
      <c r="G31627" s="1" t="s">
        <v>14</v>
      </c>
      <c r="H31627" s="1" t="s">
        <v>30</v>
      </c>
      <c r="I31627" s="1" t="s">
        <v>88368</v>
      </c>
      <c r="J31627" s="1" t="s">
        <v>88369</v>
      </c>
      <c r="K31627" s="1" t="s">
        <v>70</v>
      </c>
      <c r="L31627" s="1" t="s">
        <v>70</v>
      </c>
      <c r="M31627">
        <v>0</v>
      </c>
    </row>
    <row r="31628" spans="1:13" x14ac:dyDescent="0.3">
      <c r="A31628">
        <v>487464</v>
      </c>
      <c r="B31628" s="1" t="s">
        <v>88370</v>
      </c>
      <c r="C31628" s="1" t="s">
        <v>29</v>
      </c>
      <c r="D31628">
        <v>4888665</v>
      </c>
      <c r="E31628">
        <v>0</v>
      </c>
      <c r="F31628">
        <v>0</v>
      </c>
      <c r="G31628" s="1" t="s">
        <v>14</v>
      </c>
      <c r="H31628" s="1" t="s">
        <v>30</v>
      </c>
      <c r="I31628" s="1" t="s">
        <v>221</v>
      </c>
      <c r="J31628" s="1" t="s">
        <v>88371</v>
      </c>
      <c r="K31628" s="1" t="s">
        <v>70</v>
      </c>
      <c r="L31628" s="1" t="s">
        <v>70</v>
      </c>
      <c r="M31628">
        <v>1</v>
      </c>
    </row>
    <row r="31629" spans="1:13" x14ac:dyDescent="0.3">
      <c r="A31629">
        <v>110136</v>
      </c>
      <c r="B31629" s="1" t="s">
        <v>88372</v>
      </c>
      <c r="C31629" s="1" t="s">
        <v>19</v>
      </c>
      <c r="D31629">
        <v>7855461</v>
      </c>
      <c r="E31629">
        <v>0</v>
      </c>
      <c r="F31629">
        <v>0</v>
      </c>
      <c r="G31629" s="1" t="s">
        <v>14</v>
      </c>
      <c r="H31629" s="1" t="s">
        <v>70</v>
      </c>
      <c r="I31629" s="1" t="s">
        <v>43725</v>
      </c>
      <c r="J31629" s="1" t="s">
        <v>88373</v>
      </c>
      <c r="K31629" s="1" t="s">
        <v>88374</v>
      </c>
      <c r="L31629" s="1" t="s">
        <v>70</v>
      </c>
      <c r="M31629">
        <v>1</v>
      </c>
    </row>
    <row r="31630" spans="1:13" x14ac:dyDescent="0.3">
      <c r="A31630">
        <v>204431</v>
      </c>
      <c r="B31630" s="1" t="s">
        <v>13676</v>
      </c>
      <c r="C31630" s="1" t="s">
        <v>303</v>
      </c>
      <c r="D31630">
        <v>3889702</v>
      </c>
      <c r="E31630">
        <v>2</v>
      </c>
      <c r="F31630">
        <v>0</v>
      </c>
      <c r="G31630" s="1" t="s">
        <v>14</v>
      </c>
      <c r="H31630" s="1" t="s">
        <v>30</v>
      </c>
      <c r="I31630" s="1" t="s">
        <v>88375</v>
      </c>
      <c r="J31630" s="1" t="s">
        <v>88376</v>
      </c>
      <c r="K31630" s="1" t="s">
        <v>88377</v>
      </c>
      <c r="L31630" s="1" t="s">
        <v>70</v>
      </c>
      <c r="M31630">
        <v>1</v>
      </c>
    </row>
    <row r="31631" spans="1:13" x14ac:dyDescent="0.3">
      <c r="A31631">
        <v>169499</v>
      </c>
      <c r="B31631" s="1" t="s">
        <v>12576</v>
      </c>
      <c r="C31631" s="1" t="s">
        <v>234</v>
      </c>
      <c r="D31631">
        <v>6056481</v>
      </c>
      <c r="E31631">
        <v>0</v>
      </c>
      <c r="F31631">
        <v>0</v>
      </c>
      <c r="G31631" s="1" t="s">
        <v>14</v>
      </c>
      <c r="H31631" s="1" t="s">
        <v>81</v>
      </c>
      <c r="I31631" s="1" t="s">
        <v>88378</v>
      </c>
      <c r="J31631" s="1" t="s">
        <v>88379</v>
      </c>
      <c r="K31631" s="1" t="s">
        <v>70</v>
      </c>
      <c r="L31631" s="1" t="s">
        <v>70</v>
      </c>
      <c r="M31631">
        <v>1</v>
      </c>
    </row>
    <row r="31632" spans="1:13" x14ac:dyDescent="0.3">
      <c r="A31632">
        <v>269935</v>
      </c>
      <c r="B31632" s="1" t="s">
        <v>88380</v>
      </c>
      <c r="C31632" s="1" t="s">
        <v>58</v>
      </c>
      <c r="D31632">
        <v>5604516</v>
      </c>
      <c r="E31632">
        <v>1</v>
      </c>
      <c r="F31632">
        <v>0</v>
      </c>
      <c r="G31632" s="1" t="s">
        <v>14</v>
      </c>
      <c r="H31632" s="1" t="s">
        <v>70</v>
      </c>
      <c r="I31632" s="1" t="s">
        <v>88381</v>
      </c>
      <c r="J31632" s="1" t="s">
        <v>88382</v>
      </c>
      <c r="K31632" s="1" t="s">
        <v>70</v>
      </c>
      <c r="L31632" s="1" t="s">
        <v>70</v>
      </c>
      <c r="M31632">
        <v>0</v>
      </c>
    </row>
    <row r="31633" spans="1:13" x14ac:dyDescent="0.3">
      <c r="A31633">
        <v>695206</v>
      </c>
      <c r="B31633" s="1" t="s">
        <v>1156</v>
      </c>
      <c r="C31633" s="1" t="s">
        <v>39</v>
      </c>
      <c r="D31633">
        <v>7497246</v>
      </c>
      <c r="E31633">
        <v>11</v>
      </c>
      <c r="F31633">
        <v>0</v>
      </c>
      <c r="G31633" s="1" t="s">
        <v>14</v>
      </c>
      <c r="H31633" s="1" t="s">
        <v>70</v>
      </c>
      <c r="I31633" s="1" t="s">
        <v>30306</v>
      </c>
      <c r="J31633" s="1" t="s">
        <v>88383</v>
      </c>
      <c r="K31633" s="1" t="s">
        <v>70</v>
      </c>
      <c r="L31633" s="1" t="s">
        <v>70</v>
      </c>
      <c r="M31633">
        <v>1</v>
      </c>
    </row>
    <row r="31634" spans="1:13" x14ac:dyDescent="0.3">
      <c r="A31634">
        <v>558008</v>
      </c>
      <c r="B31634" s="1" t="s">
        <v>88384</v>
      </c>
      <c r="C31634" s="1" t="s">
        <v>13</v>
      </c>
      <c r="D31634">
        <v>7649595</v>
      </c>
      <c r="E31634">
        <v>1</v>
      </c>
      <c r="F31634">
        <v>0</v>
      </c>
      <c r="G31634" s="1" t="s">
        <v>14</v>
      </c>
      <c r="H31634" s="1" t="s">
        <v>81</v>
      </c>
      <c r="I31634" s="1" t="s">
        <v>88385</v>
      </c>
      <c r="J31634" s="1" t="s">
        <v>88386</v>
      </c>
      <c r="K31634" s="1" t="s">
        <v>70</v>
      </c>
      <c r="L31634" s="1" t="s">
        <v>70</v>
      </c>
      <c r="M31634">
        <v>0</v>
      </c>
    </row>
    <row r="31635" spans="1:13" x14ac:dyDescent="0.3">
      <c r="A31635">
        <v>103734</v>
      </c>
      <c r="B31635" s="1" t="s">
        <v>88387</v>
      </c>
      <c r="C31635" s="1" t="s">
        <v>2352</v>
      </c>
      <c r="D31635">
        <v>4136320</v>
      </c>
      <c r="E31635">
        <v>9</v>
      </c>
      <c r="F31635">
        <v>2</v>
      </c>
      <c r="G31635" s="1" t="s">
        <v>14</v>
      </c>
      <c r="H31635" s="1" t="s">
        <v>70</v>
      </c>
      <c r="I31635" s="1" t="s">
        <v>1122</v>
      </c>
      <c r="J31635" s="1" t="s">
        <v>88388</v>
      </c>
      <c r="K31635" s="1" t="s">
        <v>70</v>
      </c>
      <c r="L31635" s="1" t="s">
        <v>70</v>
      </c>
      <c r="M31635">
        <v>1</v>
      </c>
    </row>
    <row r="31636" spans="1:13" x14ac:dyDescent="0.3">
      <c r="A31636">
        <v>556752</v>
      </c>
      <c r="B31636" s="1" t="s">
        <v>749</v>
      </c>
      <c r="C31636" s="1" t="s">
        <v>25</v>
      </c>
      <c r="D31636">
        <v>6920524</v>
      </c>
      <c r="E31636">
        <v>6</v>
      </c>
      <c r="F31636">
        <v>0</v>
      </c>
      <c r="G31636" s="1" t="s">
        <v>14</v>
      </c>
      <c r="H31636" s="1" t="s">
        <v>30</v>
      </c>
      <c r="I31636" s="1" t="s">
        <v>88</v>
      </c>
      <c r="J31636" s="1" t="s">
        <v>88389</v>
      </c>
      <c r="K31636" s="1" t="s">
        <v>70</v>
      </c>
      <c r="L31636" s="1" t="s">
        <v>70</v>
      </c>
      <c r="M31636">
        <v>1</v>
      </c>
    </row>
    <row r="31637" spans="1:13" x14ac:dyDescent="0.3">
      <c r="A31637">
        <v>162861</v>
      </c>
      <c r="B31637" s="1" t="s">
        <v>23268</v>
      </c>
      <c r="C31637" s="1" t="s">
        <v>25</v>
      </c>
      <c r="D31637">
        <v>6653828</v>
      </c>
      <c r="E31637">
        <v>4</v>
      </c>
      <c r="F31637">
        <v>0</v>
      </c>
      <c r="G31637" s="1" t="s">
        <v>14</v>
      </c>
      <c r="H31637" s="1" t="s">
        <v>30</v>
      </c>
      <c r="I31637" s="1" t="s">
        <v>88390</v>
      </c>
      <c r="J31637" s="1" t="s">
        <v>88391</v>
      </c>
      <c r="K31637" s="1" t="s">
        <v>70</v>
      </c>
      <c r="L31637" s="1" t="s">
        <v>70</v>
      </c>
      <c r="M31637">
        <v>1</v>
      </c>
    </row>
    <row r="31638" spans="1:13" x14ac:dyDescent="0.3">
      <c r="A31638">
        <v>298464</v>
      </c>
      <c r="B31638" s="1" t="s">
        <v>88392</v>
      </c>
      <c r="C31638" s="1" t="s">
        <v>13</v>
      </c>
      <c r="D31638">
        <v>7310244</v>
      </c>
      <c r="E31638">
        <v>4</v>
      </c>
      <c r="F31638">
        <v>0</v>
      </c>
      <c r="G31638" s="1" t="s">
        <v>14</v>
      </c>
      <c r="H31638" s="1" t="s">
        <v>30</v>
      </c>
      <c r="I31638" s="1" t="s">
        <v>88393</v>
      </c>
      <c r="J31638" s="1" t="s">
        <v>88394</v>
      </c>
      <c r="K31638" s="1" t="s">
        <v>88395</v>
      </c>
      <c r="L31638" s="1" t="s">
        <v>88396</v>
      </c>
      <c r="M31638">
        <v>1</v>
      </c>
    </row>
    <row r="31639" spans="1:13" x14ac:dyDescent="0.3">
      <c r="A31639">
        <v>323189</v>
      </c>
      <c r="B31639" s="1" t="s">
        <v>31168</v>
      </c>
      <c r="C31639" s="1" t="s">
        <v>47</v>
      </c>
      <c r="D31639">
        <v>2511119</v>
      </c>
      <c r="E31639">
        <v>2</v>
      </c>
      <c r="F31639">
        <v>2</v>
      </c>
      <c r="G31639" s="1" t="s">
        <v>14</v>
      </c>
      <c r="H31639" s="1" t="s">
        <v>70</v>
      </c>
      <c r="I31639" s="1" t="s">
        <v>2480</v>
      </c>
      <c r="J31639" s="1" t="s">
        <v>88397</v>
      </c>
      <c r="K31639" s="1" t="s">
        <v>70</v>
      </c>
      <c r="L31639" s="1" t="s">
        <v>70</v>
      </c>
      <c r="M31639">
        <v>1</v>
      </c>
    </row>
    <row r="31640" spans="1:13" x14ac:dyDescent="0.3">
      <c r="A31640">
        <v>613067</v>
      </c>
      <c r="B31640" s="1" t="s">
        <v>4396</v>
      </c>
      <c r="C31640" s="1" t="s">
        <v>128</v>
      </c>
      <c r="D31640">
        <v>4245309</v>
      </c>
      <c r="E31640">
        <v>38</v>
      </c>
      <c r="F31640">
        <v>9</v>
      </c>
      <c r="G31640" s="1" t="s">
        <v>14</v>
      </c>
      <c r="H31640" s="1" t="s">
        <v>66</v>
      </c>
      <c r="I31640" s="1" t="s">
        <v>70</v>
      </c>
      <c r="J31640" s="1" t="s">
        <v>88398</v>
      </c>
      <c r="K31640" s="1" t="s">
        <v>88399</v>
      </c>
      <c r="L31640" s="1" t="s">
        <v>88400</v>
      </c>
      <c r="M31640">
        <v>-1</v>
      </c>
    </row>
    <row r="31641" spans="1:13" x14ac:dyDescent="0.3">
      <c r="A31641">
        <v>178100</v>
      </c>
      <c r="B31641" s="1" t="s">
        <v>6129</v>
      </c>
      <c r="C31641" s="1" t="s">
        <v>39</v>
      </c>
      <c r="D31641">
        <v>7281377</v>
      </c>
      <c r="E31641">
        <v>1</v>
      </c>
      <c r="F31641">
        <v>2</v>
      </c>
      <c r="G31641" s="1" t="s">
        <v>14</v>
      </c>
      <c r="H31641" s="1" t="s">
        <v>66</v>
      </c>
      <c r="I31641" s="1" t="s">
        <v>7739</v>
      </c>
      <c r="J31641" s="1" t="s">
        <v>88401</v>
      </c>
      <c r="K31641" s="1" t="s">
        <v>70</v>
      </c>
      <c r="L31641" s="1" t="s">
        <v>70</v>
      </c>
      <c r="M31641">
        <v>-1</v>
      </c>
    </row>
    <row r="31642" spans="1:13" x14ac:dyDescent="0.3">
      <c r="A31642">
        <v>477686</v>
      </c>
      <c r="B31642" s="1" t="s">
        <v>67841</v>
      </c>
      <c r="C31642" s="1" t="s">
        <v>58</v>
      </c>
      <c r="D31642">
        <v>7677124</v>
      </c>
      <c r="E31642">
        <v>2</v>
      </c>
      <c r="F31642">
        <v>1</v>
      </c>
      <c r="G31642" s="1" t="s">
        <v>14</v>
      </c>
      <c r="H31642" s="1" t="s">
        <v>70</v>
      </c>
      <c r="I31642" s="1" t="s">
        <v>747</v>
      </c>
      <c r="J31642" s="1" t="s">
        <v>88402</v>
      </c>
      <c r="K31642" s="1" t="s">
        <v>88403</v>
      </c>
      <c r="L31642" s="1" t="s">
        <v>88404</v>
      </c>
      <c r="M31642">
        <v>1</v>
      </c>
    </row>
    <row r="31643" spans="1:13" x14ac:dyDescent="0.3">
      <c r="A31643">
        <v>323224</v>
      </c>
      <c r="B31643" s="1" t="s">
        <v>4359</v>
      </c>
      <c r="C31643" s="1" t="s">
        <v>29</v>
      </c>
      <c r="D31643">
        <v>7756846</v>
      </c>
      <c r="E31643">
        <v>3</v>
      </c>
      <c r="F31643">
        <v>1</v>
      </c>
      <c r="G31643" s="1" t="s">
        <v>14</v>
      </c>
      <c r="H31643" s="1" t="s">
        <v>81</v>
      </c>
      <c r="I31643" s="1" t="s">
        <v>88405</v>
      </c>
      <c r="J31643" s="1" t="s">
        <v>88406</v>
      </c>
      <c r="K31643" s="1" t="s">
        <v>88407</v>
      </c>
      <c r="L31643" s="1" t="s">
        <v>88408</v>
      </c>
      <c r="M31643">
        <v>0</v>
      </c>
    </row>
    <row r="31644" spans="1:13" x14ac:dyDescent="0.3">
      <c r="A31644">
        <v>120048</v>
      </c>
      <c r="B31644" s="1" t="s">
        <v>88409</v>
      </c>
      <c r="C31644" s="1" t="s">
        <v>58</v>
      </c>
      <c r="D31644">
        <v>7855454</v>
      </c>
      <c r="E31644">
        <v>0</v>
      </c>
      <c r="F31644">
        <v>0</v>
      </c>
      <c r="G31644" s="1" t="s">
        <v>14</v>
      </c>
      <c r="H31644" s="1" t="s">
        <v>70</v>
      </c>
      <c r="I31644" s="1" t="s">
        <v>5586</v>
      </c>
      <c r="J31644" s="1" t="s">
        <v>88410</v>
      </c>
      <c r="K31644" s="1" t="s">
        <v>88411</v>
      </c>
      <c r="L31644" s="1" t="s">
        <v>70</v>
      </c>
      <c r="M31644">
        <v>0</v>
      </c>
    </row>
    <row r="31645" spans="1:13" x14ac:dyDescent="0.3">
      <c r="A31645">
        <v>180446</v>
      </c>
      <c r="B31645" s="1" t="s">
        <v>88412</v>
      </c>
      <c r="C31645" s="1" t="s">
        <v>25</v>
      </c>
      <c r="D31645">
        <v>6653828</v>
      </c>
      <c r="E31645">
        <v>2</v>
      </c>
      <c r="F31645">
        <v>0</v>
      </c>
      <c r="G31645" s="1" t="s">
        <v>14</v>
      </c>
      <c r="H31645" s="1" t="s">
        <v>30</v>
      </c>
      <c r="I31645" s="1" t="s">
        <v>88413</v>
      </c>
      <c r="J31645" s="1" t="s">
        <v>88414</v>
      </c>
      <c r="K31645" s="1" t="s">
        <v>70</v>
      </c>
      <c r="L31645" s="1" t="s">
        <v>70</v>
      </c>
      <c r="M31645">
        <v>1</v>
      </c>
    </row>
    <row r="31646" spans="1:13" x14ac:dyDescent="0.3">
      <c r="A31646">
        <v>385131</v>
      </c>
      <c r="B31646" s="1" t="s">
        <v>5239</v>
      </c>
      <c r="C31646" s="1" t="s">
        <v>25</v>
      </c>
      <c r="D31646">
        <v>3558999</v>
      </c>
      <c r="E31646">
        <v>0</v>
      </c>
      <c r="F31646">
        <v>0</v>
      </c>
      <c r="G31646" s="1" t="s">
        <v>14</v>
      </c>
      <c r="H31646" s="1" t="s">
        <v>30</v>
      </c>
      <c r="I31646" s="1" t="s">
        <v>88415</v>
      </c>
      <c r="J31646" s="1" t="s">
        <v>88416</v>
      </c>
      <c r="K31646" s="1" t="s">
        <v>70</v>
      </c>
      <c r="L31646" s="1" t="s">
        <v>70</v>
      </c>
      <c r="M31646">
        <v>1</v>
      </c>
    </row>
    <row r="31647" spans="1:13" x14ac:dyDescent="0.3">
      <c r="A31647">
        <v>481862</v>
      </c>
      <c r="B31647" s="1" t="s">
        <v>5372</v>
      </c>
      <c r="C31647" s="1" t="s">
        <v>19</v>
      </c>
      <c r="D31647">
        <v>4543358</v>
      </c>
      <c r="E31647">
        <v>3</v>
      </c>
      <c r="F31647">
        <v>2</v>
      </c>
      <c r="G31647" s="1" t="s">
        <v>14</v>
      </c>
      <c r="H31647" s="1" t="s">
        <v>30</v>
      </c>
      <c r="I31647" s="1" t="s">
        <v>80641</v>
      </c>
      <c r="J31647" s="1" t="s">
        <v>88417</v>
      </c>
      <c r="K31647" s="1" t="s">
        <v>70</v>
      </c>
      <c r="L31647" s="1" t="s">
        <v>70</v>
      </c>
      <c r="M31647">
        <v>1</v>
      </c>
    </row>
    <row r="31648" spans="1:13" x14ac:dyDescent="0.3">
      <c r="A31648">
        <v>670314</v>
      </c>
      <c r="B31648" s="1" t="s">
        <v>88418</v>
      </c>
      <c r="C31648" s="1" t="s">
        <v>47</v>
      </c>
      <c r="D31648">
        <v>7832679</v>
      </c>
      <c r="E31648">
        <v>2</v>
      </c>
      <c r="F31648">
        <v>0</v>
      </c>
      <c r="G31648" s="1" t="s">
        <v>14</v>
      </c>
      <c r="H31648" s="1" t="s">
        <v>70</v>
      </c>
      <c r="I31648" s="1" t="s">
        <v>88419</v>
      </c>
      <c r="J31648" s="1" t="s">
        <v>88420</v>
      </c>
      <c r="K31648" s="1" t="s">
        <v>70</v>
      </c>
      <c r="L31648" s="1" t="s">
        <v>70</v>
      </c>
      <c r="M31648">
        <v>0</v>
      </c>
    </row>
    <row r="31649" spans="1:13" x14ac:dyDescent="0.3">
      <c r="A31649">
        <v>400476</v>
      </c>
      <c r="B31649" s="1" t="s">
        <v>3659</v>
      </c>
      <c r="C31649" s="1" t="s">
        <v>65</v>
      </c>
      <c r="D31649">
        <v>1475555</v>
      </c>
      <c r="E31649">
        <v>4</v>
      </c>
      <c r="F31649">
        <v>2</v>
      </c>
      <c r="G31649" s="1" t="s">
        <v>14</v>
      </c>
      <c r="H31649" s="1" t="s">
        <v>30</v>
      </c>
      <c r="I31649" s="1" t="s">
        <v>44171</v>
      </c>
      <c r="J31649" s="1" t="s">
        <v>3724</v>
      </c>
      <c r="K31649" s="1" t="s">
        <v>70</v>
      </c>
      <c r="L31649" s="1" t="s">
        <v>70</v>
      </c>
      <c r="M31649">
        <v>1</v>
      </c>
    </row>
    <row r="31650" spans="1:13" x14ac:dyDescent="0.3">
      <c r="A31650">
        <v>45634</v>
      </c>
      <c r="B31650" s="1" t="s">
        <v>88421</v>
      </c>
      <c r="C31650" s="1" t="s">
        <v>29</v>
      </c>
      <c r="D31650">
        <v>3720088</v>
      </c>
      <c r="E31650">
        <v>2</v>
      </c>
      <c r="F31650">
        <v>0</v>
      </c>
      <c r="G31650" s="1" t="s">
        <v>14</v>
      </c>
      <c r="H31650" s="1" t="s">
        <v>81</v>
      </c>
      <c r="I31650" s="1" t="s">
        <v>70</v>
      </c>
      <c r="J31650" s="1" t="s">
        <v>88422</v>
      </c>
      <c r="K31650" s="1" t="s">
        <v>70</v>
      </c>
      <c r="L31650" s="1" t="s">
        <v>70</v>
      </c>
      <c r="M31650">
        <v>0</v>
      </c>
    </row>
    <row r="31651" spans="1:13" x14ac:dyDescent="0.3">
      <c r="A31651">
        <v>351527</v>
      </c>
      <c r="B31651" s="1" t="s">
        <v>88423</v>
      </c>
      <c r="C31651" s="1" t="s">
        <v>65</v>
      </c>
      <c r="D31651">
        <v>1406328</v>
      </c>
      <c r="E31651">
        <v>1</v>
      </c>
      <c r="F31651">
        <v>0</v>
      </c>
      <c r="G31651" s="1" t="s">
        <v>14</v>
      </c>
      <c r="H31651" s="1" t="s">
        <v>70</v>
      </c>
      <c r="I31651" s="1" t="s">
        <v>88424</v>
      </c>
      <c r="J31651" s="1" t="s">
        <v>88425</v>
      </c>
      <c r="K31651" s="1" t="s">
        <v>70</v>
      </c>
      <c r="L31651" s="1" t="s">
        <v>70</v>
      </c>
      <c r="M31651">
        <v>1</v>
      </c>
    </row>
    <row r="31652" spans="1:13" x14ac:dyDescent="0.3">
      <c r="A31652">
        <v>56707</v>
      </c>
      <c r="B31652" s="1" t="s">
        <v>49005</v>
      </c>
      <c r="C31652" s="1" t="s">
        <v>65</v>
      </c>
      <c r="D31652">
        <v>3720088</v>
      </c>
      <c r="E31652">
        <v>1</v>
      </c>
      <c r="F31652">
        <v>4</v>
      </c>
      <c r="G31652" s="1" t="s">
        <v>14</v>
      </c>
      <c r="H31652" s="1" t="s">
        <v>81</v>
      </c>
      <c r="I31652" s="1" t="s">
        <v>88426</v>
      </c>
      <c r="J31652" s="1" t="s">
        <v>88427</v>
      </c>
      <c r="K31652" s="1" t="s">
        <v>70</v>
      </c>
      <c r="L31652" s="1" t="s">
        <v>70</v>
      </c>
      <c r="M31652">
        <v>-1</v>
      </c>
    </row>
    <row r="31653" spans="1:13" x14ac:dyDescent="0.3">
      <c r="A31653">
        <v>132874</v>
      </c>
      <c r="B31653" s="1" t="s">
        <v>12089</v>
      </c>
      <c r="C31653" s="1" t="s">
        <v>19</v>
      </c>
      <c r="D31653">
        <v>3163500</v>
      </c>
      <c r="E31653">
        <v>6</v>
      </c>
      <c r="F31653">
        <v>2</v>
      </c>
      <c r="G31653" s="1" t="s">
        <v>14</v>
      </c>
      <c r="H31653" s="1" t="s">
        <v>70</v>
      </c>
      <c r="I31653" s="1" t="s">
        <v>51</v>
      </c>
      <c r="J31653" s="1" t="s">
        <v>88428</v>
      </c>
      <c r="K31653" s="1" t="s">
        <v>105</v>
      </c>
      <c r="L31653" s="1" t="s">
        <v>88429</v>
      </c>
      <c r="M31653">
        <v>-1</v>
      </c>
    </row>
    <row r="31654" spans="1:13" x14ac:dyDescent="0.3">
      <c r="A31654">
        <v>336788</v>
      </c>
      <c r="B31654" s="1" t="s">
        <v>61151</v>
      </c>
      <c r="C31654" s="1" t="s">
        <v>25</v>
      </c>
      <c r="D31654">
        <v>4674961</v>
      </c>
      <c r="E31654">
        <v>1</v>
      </c>
      <c r="F31654">
        <v>8</v>
      </c>
      <c r="G31654" s="1" t="s">
        <v>14</v>
      </c>
      <c r="H31654" s="1" t="s">
        <v>30</v>
      </c>
      <c r="I31654" s="1" t="s">
        <v>18369</v>
      </c>
      <c r="J31654" s="1" t="s">
        <v>88430</v>
      </c>
      <c r="K31654" s="1" t="s">
        <v>70</v>
      </c>
      <c r="L31654" s="1" t="s">
        <v>70</v>
      </c>
      <c r="M31654">
        <v>1</v>
      </c>
    </row>
    <row r="31655" spans="1:13" x14ac:dyDescent="0.3">
      <c r="A31655">
        <v>294340</v>
      </c>
      <c r="B31655" s="1" t="s">
        <v>88431</v>
      </c>
      <c r="C31655" s="1" t="s">
        <v>234</v>
      </c>
      <c r="D31655">
        <v>1119673</v>
      </c>
      <c r="E31655">
        <v>0</v>
      </c>
      <c r="F31655">
        <v>0</v>
      </c>
      <c r="G31655" s="1" t="s">
        <v>14</v>
      </c>
      <c r="H31655" s="1" t="s">
        <v>66</v>
      </c>
      <c r="I31655" s="1" t="s">
        <v>88432</v>
      </c>
      <c r="J31655" s="1" t="s">
        <v>3256</v>
      </c>
      <c r="K31655" s="1" t="s">
        <v>70</v>
      </c>
      <c r="L31655" s="1" t="s">
        <v>70</v>
      </c>
      <c r="M31655">
        <v>-1</v>
      </c>
    </row>
    <row r="31656" spans="1:13" x14ac:dyDescent="0.3">
      <c r="A31656">
        <v>411788</v>
      </c>
      <c r="B31656" s="1" t="s">
        <v>88433</v>
      </c>
      <c r="C31656" s="1" t="s">
        <v>47</v>
      </c>
      <c r="D31656">
        <v>7022888</v>
      </c>
      <c r="E31656">
        <v>0</v>
      </c>
      <c r="F31656">
        <v>0</v>
      </c>
      <c r="G31656" s="1" t="s">
        <v>503</v>
      </c>
      <c r="H31656" s="1" t="s">
        <v>70</v>
      </c>
      <c r="I31656" s="1" t="s">
        <v>70</v>
      </c>
      <c r="J31656" s="1" t="s">
        <v>70</v>
      </c>
      <c r="K31656" s="1" t="s">
        <v>70</v>
      </c>
      <c r="L31656" s="1" t="s">
        <v>70</v>
      </c>
      <c r="M31656">
        <v>0</v>
      </c>
    </row>
    <row r="31657" spans="1:13" x14ac:dyDescent="0.3">
      <c r="A31657">
        <v>582875</v>
      </c>
      <c r="B31657" s="1" t="s">
        <v>88434</v>
      </c>
      <c r="C31657" s="1" t="s">
        <v>65</v>
      </c>
      <c r="D31657">
        <v>3333048</v>
      </c>
      <c r="E31657">
        <v>0</v>
      </c>
      <c r="F31657">
        <v>0</v>
      </c>
      <c r="G31657" s="1" t="s">
        <v>14</v>
      </c>
      <c r="H31657" s="1" t="s">
        <v>30</v>
      </c>
      <c r="I31657" s="1" t="s">
        <v>88435</v>
      </c>
      <c r="J31657" s="1" t="s">
        <v>88436</v>
      </c>
      <c r="K31657" s="1" t="s">
        <v>88437</v>
      </c>
      <c r="L31657" s="1" t="s">
        <v>70</v>
      </c>
      <c r="M31657">
        <v>1</v>
      </c>
    </row>
    <row r="31658" spans="1:13" x14ac:dyDescent="0.3">
      <c r="A31658">
        <v>306179</v>
      </c>
      <c r="B31658" s="1" t="s">
        <v>8203</v>
      </c>
      <c r="C31658" s="1" t="s">
        <v>58</v>
      </c>
      <c r="D31658">
        <v>4002476</v>
      </c>
      <c r="E31658">
        <v>0</v>
      </c>
      <c r="F31658">
        <v>0</v>
      </c>
      <c r="G31658" s="1" t="s">
        <v>14</v>
      </c>
      <c r="H31658" s="1" t="s">
        <v>70</v>
      </c>
      <c r="I31658" s="1" t="s">
        <v>1122</v>
      </c>
      <c r="J31658" s="1" t="s">
        <v>1122</v>
      </c>
      <c r="K31658" s="1" t="s">
        <v>70</v>
      </c>
      <c r="L31658" s="1" t="s">
        <v>70</v>
      </c>
      <c r="M31658">
        <v>1</v>
      </c>
    </row>
    <row r="31659" spans="1:13" x14ac:dyDescent="0.3">
      <c r="A31659">
        <v>111025</v>
      </c>
      <c r="B31659" s="1" t="s">
        <v>88438</v>
      </c>
      <c r="C31659" s="1" t="s">
        <v>157</v>
      </c>
      <c r="D31659">
        <v>7846936</v>
      </c>
      <c r="E31659">
        <v>1</v>
      </c>
      <c r="F31659">
        <v>0</v>
      </c>
      <c r="G31659" s="1" t="s">
        <v>14</v>
      </c>
      <c r="H31659" s="1" t="s">
        <v>70</v>
      </c>
      <c r="I31659" s="1" t="s">
        <v>221</v>
      </c>
      <c r="J31659" s="1" t="s">
        <v>88439</v>
      </c>
      <c r="K31659" s="1" t="s">
        <v>88440</v>
      </c>
      <c r="L31659" s="1" t="s">
        <v>70</v>
      </c>
      <c r="M31659">
        <v>1</v>
      </c>
    </row>
    <row r="31660" spans="1:13" x14ac:dyDescent="0.3">
      <c r="A31660">
        <v>220925</v>
      </c>
      <c r="B31660" s="1" t="s">
        <v>937</v>
      </c>
      <c r="C31660" s="1" t="s">
        <v>65</v>
      </c>
      <c r="D31660">
        <v>1068687</v>
      </c>
      <c r="E31660">
        <v>14</v>
      </c>
      <c r="F31660">
        <v>0</v>
      </c>
      <c r="G31660" s="1" t="s">
        <v>14</v>
      </c>
      <c r="H31660" s="1" t="s">
        <v>30</v>
      </c>
      <c r="I31660" s="1" t="s">
        <v>88441</v>
      </c>
      <c r="J31660" s="1" t="s">
        <v>88442</v>
      </c>
      <c r="K31660" s="1" t="s">
        <v>88443</v>
      </c>
      <c r="L31660" s="1" t="s">
        <v>77584</v>
      </c>
      <c r="M31660">
        <v>1</v>
      </c>
    </row>
    <row r="31661" spans="1:13" x14ac:dyDescent="0.3">
      <c r="A31661">
        <v>175115</v>
      </c>
      <c r="B31661" s="1" t="s">
        <v>26787</v>
      </c>
      <c r="C31661" s="1" t="s">
        <v>39</v>
      </c>
      <c r="D31661">
        <v>5018025</v>
      </c>
      <c r="E31661">
        <v>9</v>
      </c>
      <c r="F31661">
        <v>8</v>
      </c>
      <c r="G31661" s="1" t="s">
        <v>14</v>
      </c>
      <c r="H31661" s="1" t="s">
        <v>81</v>
      </c>
      <c r="I31661" s="1" t="s">
        <v>88444</v>
      </c>
      <c r="J31661" s="1" t="s">
        <v>88445</v>
      </c>
      <c r="K31661" s="1" t="s">
        <v>88446</v>
      </c>
      <c r="L31661" s="1" t="s">
        <v>88447</v>
      </c>
      <c r="M31661">
        <v>-1</v>
      </c>
    </row>
    <row r="31662" spans="1:13" x14ac:dyDescent="0.3">
      <c r="A31662">
        <v>153949</v>
      </c>
      <c r="B31662" s="1" t="s">
        <v>7676</v>
      </c>
      <c r="C31662" s="1" t="s">
        <v>303</v>
      </c>
      <c r="D31662">
        <v>7855777</v>
      </c>
      <c r="E31662">
        <v>4</v>
      </c>
      <c r="F31662">
        <v>0</v>
      </c>
      <c r="G31662" s="1" t="s">
        <v>14</v>
      </c>
      <c r="H31662" s="1" t="s">
        <v>70</v>
      </c>
      <c r="I31662" s="1" t="s">
        <v>88448</v>
      </c>
      <c r="J31662" s="1" t="s">
        <v>1506</v>
      </c>
      <c r="K31662" s="1" t="s">
        <v>88449</v>
      </c>
      <c r="L31662" s="1" t="s">
        <v>88450</v>
      </c>
      <c r="M31662">
        <v>1</v>
      </c>
    </row>
    <row r="31663" spans="1:13" x14ac:dyDescent="0.3">
      <c r="A31663">
        <v>4511</v>
      </c>
      <c r="B31663" s="1" t="s">
        <v>88451</v>
      </c>
      <c r="C31663" s="1" t="s">
        <v>58</v>
      </c>
      <c r="D31663">
        <v>7855891</v>
      </c>
      <c r="E31663">
        <v>0</v>
      </c>
      <c r="F31663">
        <v>2</v>
      </c>
      <c r="G31663" s="1" t="s">
        <v>14</v>
      </c>
      <c r="H31663" s="1" t="s">
        <v>70</v>
      </c>
      <c r="I31663" s="1" t="s">
        <v>88452</v>
      </c>
      <c r="J31663" s="1" t="s">
        <v>88453</v>
      </c>
      <c r="K31663" s="1" t="s">
        <v>70</v>
      </c>
      <c r="L31663" s="1" t="s">
        <v>88454</v>
      </c>
      <c r="M31663">
        <v>-1</v>
      </c>
    </row>
    <row r="31664" spans="1:13" x14ac:dyDescent="0.3">
      <c r="A31664">
        <v>481435</v>
      </c>
      <c r="B31664" s="1" t="s">
        <v>4207</v>
      </c>
      <c r="C31664" s="1" t="s">
        <v>13</v>
      </c>
      <c r="D31664">
        <v>4056213</v>
      </c>
      <c r="E31664">
        <v>1</v>
      </c>
      <c r="F31664">
        <v>2</v>
      </c>
      <c r="G31664" s="1" t="s">
        <v>14</v>
      </c>
      <c r="H31664" s="1" t="s">
        <v>81</v>
      </c>
      <c r="I31664" s="1" t="s">
        <v>51378</v>
      </c>
      <c r="J31664" s="1" t="s">
        <v>88455</v>
      </c>
      <c r="K31664" s="1" t="s">
        <v>70</v>
      </c>
      <c r="L31664" s="1" t="s">
        <v>70</v>
      </c>
      <c r="M31664">
        <v>1</v>
      </c>
    </row>
    <row r="31665" spans="1:13" x14ac:dyDescent="0.3">
      <c r="A31665">
        <v>315013</v>
      </c>
      <c r="B31665" s="1" t="s">
        <v>44279</v>
      </c>
      <c r="C31665" s="1" t="s">
        <v>39</v>
      </c>
      <c r="D31665">
        <v>5018025</v>
      </c>
      <c r="E31665">
        <v>4</v>
      </c>
      <c r="F31665">
        <v>3</v>
      </c>
      <c r="G31665" s="1" t="s">
        <v>14</v>
      </c>
      <c r="H31665" s="1" t="s">
        <v>66</v>
      </c>
      <c r="I31665" s="1" t="s">
        <v>88456</v>
      </c>
      <c r="J31665" s="1" t="s">
        <v>88457</v>
      </c>
      <c r="K31665" s="1" t="s">
        <v>70</v>
      </c>
      <c r="L31665" s="1" t="s">
        <v>70</v>
      </c>
      <c r="M31665">
        <v>-1</v>
      </c>
    </row>
    <row r="31666" spans="1:13" x14ac:dyDescent="0.3">
      <c r="A31666">
        <v>271479</v>
      </c>
      <c r="B31666" s="1" t="s">
        <v>88458</v>
      </c>
      <c r="C31666" s="1" t="s">
        <v>39</v>
      </c>
      <c r="D31666">
        <v>4264987</v>
      </c>
      <c r="E31666">
        <v>8</v>
      </c>
      <c r="F31666">
        <v>1</v>
      </c>
      <c r="G31666" s="1" t="s">
        <v>14</v>
      </c>
      <c r="H31666" s="1" t="s">
        <v>30</v>
      </c>
      <c r="I31666" s="1" t="s">
        <v>88459</v>
      </c>
      <c r="J31666" s="1" t="s">
        <v>88460</v>
      </c>
      <c r="K31666" s="1" t="s">
        <v>88461</v>
      </c>
      <c r="L31666" s="1" t="s">
        <v>88462</v>
      </c>
      <c r="M31666">
        <v>1</v>
      </c>
    </row>
    <row r="31667" spans="1:13" x14ac:dyDescent="0.3">
      <c r="A31667">
        <v>601494</v>
      </c>
      <c r="B31667" s="1" t="s">
        <v>75825</v>
      </c>
      <c r="C31667" s="1" t="s">
        <v>54</v>
      </c>
      <c r="D31667">
        <v>6712095</v>
      </c>
      <c r="E31667">
        <v>0</v>
      </c>
      <c r="F31667">
        <v>0</v>
      </c>
      <c r="G31667" s="1" t="s">
        <v>14</v>
      </c>
      <c r="H31667" s="1" t="s">
        <v>70</v>
      </c>
      <c r="I31667" s="1" t="s">
        <v>584</v>
      </c>
      <c r="J31667" s="1" t="s">
        <v>88463</v>
      </c>
      <c r="K31667" s="1" t="s">
        <v>88464</v>
      </c>
      <c r="L31667" s="1" t="s">
        <v>70</v>
      </c>
      <c r="M31667">
        <v>1</v>
      </c>
    </row>
    <row r="31668" spans="1:13" x14ac:dyDescent="0.3">
      <c r="A31668">
        <v>564595</v>
      </c>
      <c r="B31668" s="1" t="s">
        <v>4227</v>
      </c>
      <c r="C31668" s="1" t="s">
        <v>39</v>
      </c>
      <c r="D31668">
        <v>5081254</v>
      </c>
      <c r="E31668">
        <v>5</v>
      </c>
      <c r="F31668">
        <v>3</v>
      </c>
      <c r="G31668" s="1" t="s">
        <v>14</v>
      </c>
      <c r="H31668" s="1" t="s">
        <v>30</v>
      </c>
      <c r="I31668" s="1" t="s">
        <v>679</v>
      </c>
      <c r="J31668" s="1" t="s">
        <v>88465</v>
      </c>
      <c r="K31668" s="1" t="s">
        <v>88466</v>
      </c>
      <c r="L31668" s="1" t="s">
        <v>88467</v>
      </c>
      <c r="M31668">
        <v>1</v>
      </c>
    </row>
    <row r="31669" spans="1:13" x14ac:dyDescent="0.3">
      <c r="A31669">
        <v>483198</v>
      </c>
      <c r="B31669" s="1" t="s">
        <v>88468</v>
      </c>
      <c r="C31669" s="1" t="s">
        <v>13</v>
      </c>
      <c r="D31669">
        <v>4421232</v>
      </c>
      <c r="E31669">
        <v>1</v>
      </c>
      <c r="F31669">
        <v>0</v>
      </c>
      <c r="G31669" s="1" t="s">
        <v>14</v>
      </c>
      <c r="H31669" s="1" t="s">
        <v>66</v>
      </c>
      <c r="I31669" s="1" t="s">
        <v>88469</v>
      </c>
      <c r="J31669" s="1" t="s">
        <v>88470</v>
      </c>
      <c r="K31669" s="1" t="s">
        <v>70</v>
      </c>
      <c r="L31669" s="1" t="s">
        <v>70</v>
      </c>
      <c r="M31669">
        <v>-1</v>
      </c>
    </row>
    <row r="31670" spans="1:13" x14ac:dyDescent="0.3">
      <c r="A31670">
        <v>14939</v>
      </c>
      <c r="B31670" s="1" t="s">
        <v>88471</v>
      </c>
      <c r="C31670" s="1" t="s">
        <v>58</v>
      </c>
      <c r="D31670">
        <v>7855932</v>
      </c>
      <c r="E31670">
        <v>1</v>
      </c>
      <c r="F31670">
        <v>1</v>
      </c>
      <c r="G31670" s="1" t="s">
        <v>14</v>
      </c>
      <c r="H31670" s="1" t="s">
        <v>70</v>
      </c>
      <c r="I31670" s="1" t="s">
        <v>88472</v>
      </c>
      <c r="J31670" s="1" t="s">
        <v>88473</v>
      </c>
      <c r="K31670" s="1" t="s">
        <v>70</v>
      </c>
      <c r="L31670" s="1" t="s">
        <v>70</v>
      </c>
      <c r="M31670">
        <v>1</v>
      </c>
    </row>
    <row r="31671" spans="1:13" x14ac:dyDescent="0.3">
      <c r="A31671">
        <v>366920</v>
      </c>
      <c r="B31671" s="1" t="s">
        <v>88474</v>
      </c>
      <c r="C31671" s="1" t="s">
        <v>58</v>
      </c>
      <c r="D31671">
        <v>7855956</v>
      </c>
      <c r="E31671">
        <v>3</v>
      </c>
      <c r="F31671">
        <v>12</v>
      </c>
      <c r="G31671" s="1" t="s">
        <v>14</v>
      </c>
      <c r="H31671" s="1" t="s">
        <v>70</v>
      </c>
      <c r="I31671" s="1" t="s">
        <v>88475</v>
      </c>
      <c r="J31671" s="1" t="s">
        <v>88476</v>
      </c>
      <c r="K31671" s="1" t="s">
        <v>70</v>
      </c>
      <c r="L31671" s="1" t="s">
        <v>70</v>
      </c>
      <c r="M31671">
        <v>-1</v>
      </c>
    </row>
    <row r="31672" spans="1:13" x14ac:dyDescent="0.3">
      <c r="A31672">
        <v>53274</v>
      </c>
      <c r="B31672" s="1" t="s">
        <v>88477</v>
      </c>
      <c r="C31672" s="1" t="s">
        <v>58</v>
      </c>
      <c r="D31672">
        <v>7855989</v>
      </c>
      <c r="E31672">
        <v>3</v>
      </c>
      <c r="F31672">
        <v>10</v>
      </c>
      <c r="G31672" s="1" t="s">
        <v>14</v>
      </c>
      <c r="H31672" s="1" t="s">
        <v>70</v>
      </c>
      <c r="I31672" s="1" t="s">
        <v>88478</v>
      </c>
      <c r="J31672" s="1" t="s">
        <v>88479</v>
      </c>
      <c r="K31672" s="1" t="s">
        <v>88480</v>
      </c>
      <c r="L31672" s="1" t="s">
        <v>88481</v>
      </c>
      <c r="M31672">
        <v>0</v>
      </c>
    </row>
    <row r="31673" spans="1:13" x14ac:dyDescent="0.3">
      <c r="A31673">
        <v>299850</v>
      </c>
      <c r="B31673" s="1" t="s">
        <v>15121</v>
      </c>
      <c r="C31673" s="1" t="s">
        <v>157</v>
      </c>
      <c r="D31673">
        <v>3852524</v>
      </c>
      <c r="E31673">
        <v>16</v>
      </c>
      <c r="F31673">
        <v>5</v>
      </c>
      <c r="G31673" s="1" t="s">
        <v>14</v>
      </c>
      <c r="H31673" s="1" t="s">
        <v>70</v>
      </c>
      <c r="I31673" s="1" t="s">
        <v>88482</v>
      </c>
      <c r="J31673" s="1" t="s">
        <v>88483</v>
      </c>
      <c r="K31673" s="1" t="s">
        <v>70</v>
      </c>
      <c r="L31673" s="1" t="s">
        <v>70</v>
      </c>
      <c r="M31673">
        <v>1</v>
      </c>
    </row>
    <row r="31674" spans="1:13" x14ac:dyDescent="0.3">
      <c r="A31674">
        <v>499727</v>
      </c>
      <c r="B31674" s="1" t="s">
        <v>88484</v>
      </c>
      <c r="C31674" s="1" t="s">
        <v>234</v>
      </c>
      <c r="D31674">
        <v>5866812</v>
      </c>
      <c r="E31674">
        <v>0</v>
      </c>
      <c r="F31674">
        <v>2</v>
      </c>
      <c r="G31674" s="1" t="s">
        <v>14</v>
      </c>
      <c r="H31674" s="1" t="s">
        <v>30</v>
      </c>
      <c r="I31674" s="1" t="s">
        <v>86177</v>
      </c>
      <c r="J31674" s="1" t="s">
        <v>88485</v>
      </c>
      <c r="K31674" s="1" t="s">
        <v>1984</v>
      </c>
      <c r="L31674" s="1" t="s">
        <v>105</v>
      </c>
      <c r="M31674">
        <v>1</v>
      </c>
    </row>
    <row r="31675" spans="1:13" x14ac:dyDescent="0.3">
      <c r="A31675">
        <v>207623</v>
      </c>
      <c r="B31675" s="1" t="s">
        <v>88486</v>
      </c>
      <c r="C31675" s="1" t="s">
        <v>65</v>
      </c>
      <c r="D31675">
        <v>3354489</v>
      </c>
      <c r="E31675">
        <v>0</v>
      </c>
      <c r="F31675">
        <v>0</v>
      </c>
      <c r="G31675" s="1" t="s">
        <v>14</v>
      </c>
      <c r="H31675" s="1" t="s">
        <v>30</v>
      </c>
      <c r="I31675" s="1" t="s">
        <v>39926</v>
      </c>
      <c r="J31675" s="1" t="s">
        <v>88487</v>
      </c>
      <c r="K31675" s="1" t="s">
        <v>70</v>
      </c>
      <c r="L31675" s="1" t="s">
        <v>70</v>
      </c>
      <c r="M31675">
        <v>1</v>
      </c>
    </row>
    <row r="31676" spans="1:13" x14ac:dyDescent="0.3">
      <c r="A31676">
        <v>600312</v>
      </c>
      <c r="B31676" s="1" t="s">
        <v>88488</v>
      </c>
      <c r="C31676" s="1" t="s">
        <v>54</v>
      </c>
      <c r="D31676">
        <v>3133820</v>
      </c>
      <c r="E31676">
        <v>2</v>
      </c>
      <c r="F31676">
        <v>0</v>
      </c>
      <c r="G31676" s="1" t="s">
        <v>14</v>
      </c>
      <c r="H31676" s="1" t="s">
        <v>70</v>
      </c>
      <c r="I31676" s="1" t="s">
        <v>88489</v>
      </c>
      <c r="J31676" s="1" t="s">
        <v>88490</v>
      </c>
      <c r="K31676" s="1" t="s">
        <v>70</v>
      </c>
      <c r="L31676" s="1" t="s">
        <v>70</v>
      </c>
      <c r="M31676">
        <v>1</v>
      </c>
    </row>
    <row r="31677" spans="1:13" x14ac:dyDescent="0.3">
      <c r="A31677">
        <v>603383</v>
      </c>
      <c r="B31677" s="1" t="s">
        <v>53341</v>
      </c>
      <c r="C31677" s="1" t="s">
        <v>58</v>
      </c>
      <c r="D31677">
        <v>7365881</v>
      </c>
      <c r="E31677">
        <v>7</v>
      </c>
      <c r="F31677">
        <v>1</v>
      </c>
      <c r="G31677" s="1" t="s">
        <v>14</v>
      </c>
      <c r="H31677" s="1" t="s">
        <v>66</v>
      </c>
      <c r="I31677" s="1" t="s">
        <v>88491</v>
      </c>
      <c r="J31677" s="1" t="s">
        <v>88492</v>
      </c>
      <c r="K31677" s="1" t="s">
        <v>70</v>
      </c>
      <c r="L31677" s="1" t="s">
        <v>70</v>
      </c>
      <c r="M31677">
        <v>0</v>
      </c>
    </row>
    <row r="31678" spans="1:13" x14ac:dyDescent="0.3">
      <c r="A31678">
        <v>79071</v>
      </c>
      <c r="B31678" s="1" t="s">
        <v>88493</v>
      </c>
      <c r="C31678" s="1" t="s">
        <v>25</v>
      </c>
      <c r="D31678">
        <v>3313938</v>
      </c>
      <c r="E31678">
        <v>0</v>
      </c>
      <c r="F31678">
        <v>0</v>
      </c>
      <c r="G31678" s="1" t="s">
        <v>14</v>
      </c>
      <c r="H31678" s="1" t="s">
        <v>81</v>
      </c>
      <c r="I31678" s="1" t="s">
        <v>85662</v>
      </c>
      <c r="J31678" s="1" t="s">
        <v>88494</v>
      </c>
      <c r="K31678" s="1" t="s">
        <v>70</v>
      </c>
      <c r="L31678" s="1" t="s">
        <v>70</v>
      </c>
      <c r="M31678">
        <v>1</v>
      </c>
    </row>
    <row r="31679" spans="1:13" x14ac:dyDescent="0.3">
      <c r="A31679">
        <v>59873</v>
      </c>
      <c r="B31679" s="1" t="s">
        <v>68732</v>
      </c>
      <c r="C31679" s="1" t="s">
        <v>58</v>
      </c>
      <c r="D31679">
        <v>818224</v>
      </c>
      <c r="E31679">
        <v>3</v>
      </c>
      <c r="F31679">
        <v>0</v>
      </c>
      <c r="G31679" s="1" t="s">
        <v>14</v>
      </c>
      <c r="H31679" s="1" t="s">
        <v>70</v>
      </c>
      <c r="I31679" s="1" t="s">
        <v>88495</v>
      </c>
      <c r="J31679" s="1" t="s">
        <v>88496</v>
      </c>
      <c r="K31679" s="1" t="s">
        <v>70</v>
      </c>
      <c r="L31679" s="1" t="s">
        <v>70</v>
      </c>
      <c r="M31679">
        <v>0</v>
      </c>
    </row>
    <row r="31680" spans="1:13" x14ac:dyDescent="0.3">
      <c r="A31680">
        <v>421196</v>
      </c>
      <c r="B31680" s="1" t="s">
        <v>88497</v>
      </c>
      <c r="C31680" s="1" t="s">
        <v>19</v>
      </c>
      <c r="D31680">
        <v>3313938</v>
      </c>
      <c r="E31680">
        <v>1</v>
      </c>
      <c r="F31680">
        <v>0</v>
      </c>
      <c r="G31680" s="1" t="s">
        <v>14</v>
      </c>
      <c r="H31680" s="1" t="s">
        <v>81</v>
      </c>
      <c r="I31680" s="1" t="s">
        <v>88498</v>
      </c>
      <c r="J31680" s="1" t="s">
        <v>88499</v>
      </c>
      <c r="K31680" s="1" t="s">
        <v>70</v>
      </c>
      <c r="L31680" s="1" t="s">
        <v>70</v>
      </c>
      <c r="M31680">
        <v>0</v>
      </c>
    </row>
    <row r="31681" spans="1:13" x14ac:dyDescent="0.3">
      <c r="A31681">
        <v>362707</v>
      </c>
      <c r="B31681" s="1" t="s">
        <v>88500</v>
      </c>
      <c r="C31681" s="1" t="s">
        <v>47</v>
      </c>
      <c r="D31681">
        <v>7091991</v>
      </c>
      <c r="E31681">
        <v>0</v>
      </c>
      <c r="F31681">
        <v>0</v>
      </c>
      <c r="G31681" s="1" t="s">
        <v>14</v>
      </c>
      <c r="H31681" s="1" t="s">
        <v>81</v>
      </c>
      <c r="I31681" s="1" t="s">
        <v>88501</v>
      </c>
      <c r="J31681" s="1" t="s">
        <v>88502</v>
      </c>
      <c r="K31681" s="1" t="s">
        <v>70</v>
      </c>
      <c r="L31681" s="1" t="s">
        <v>70</v>
      </c>
      <c r="M31681">
        <v>-1</v>
      </c>
    </row>
    <row r="31682" spans="1:13" x14ac:dyDescent="0.3">
      <c r="A31682">
        <v>469226</v>
      </c>
      <c r="B31682" s="1" t="s">
        <v>88503</v>
      </c>
      <c r="C31682" s="1" t="s">
        <v>39</v>
      </c>
      <c r="D31682">
        <v>3313938</v>
      </c>
      <c r="E31682">
        <v>1</v>
      </c>
      <c r="F31682">
        <v>0</v>
      </c>
      <c r="G31682" s="1" t="s">
        <v>14</v>
      </c>
      <c r="H31682" s="1" t="s">
        <v>30</v>
      </c>
      <c r="I31682" s="1" t="s">
        <v>88504</v>
      </c>
      <c r="J31682" s="1" t="s">
        <v>88505</v>
      </c>
      <c r="K31682" s="1" t="s">
        <v>70</v>
      </c>
      <c r="L31682" s="1" t="s">
        <v>70</v>
      </c>
      <c r="M31682">
        <v>1</v>
      </c>
    </row>
    <row r="31683" spans="1:13" x14ac:dyDescent="0.3">
      <c r="A31683">
        <v>212442</v>
      </c>
      <c r="B31683" s="1" t="s">
        <v>88506</v>
      </c>
      <c r="C31683" s="1" t="s">
        <v>39</v>
      </c>
      <c r="D31683">
        <v>3313938</v>
      </c>
      <c r="E31683">
        <v>0</v>
      </c>
      <c r="F31683">
        <v>0</v>
      </c>
      <c r="G31683" s="1" t="s">
        <v>14</v>
      </c>
      <c r="H31683" s="1" t="s">
        <v>66</v>
      </c>
      <c r="I31683" s="1" t="s">
        <v>26772</v>
      </c>
      <c r="J31683" s="1" t="s">
        <v>88507</v>
      </c>
      <c r="K31683" s="1" t="s">
        <v>70</v>
      </c>
      <c r="L31683" s="1" t="s">
        <v>70</v>
      </c>
      <c r="M31683">
        <v>-1</v>
      </c>
    </row>
    <row r="31684" spans="1:13" x14ac:dyDescent="0.3">
      <c r="A31684">
        <v>111178</v>
      </c>
      <c r="B31684" s="1" t="s">
        <v>1041</v>
      </c>
      <c r="C31684" s="1" t="s">
        <v>47</v>
      </c>
      <c r="D31684">
        <v>885714</v>
      </c>
      <c r="E31684">
        <v>1</v>
      </c>
      <c r="F31684">
        <v>1</v>
      </c>
      <c r="G31684" s="1" t="s">
        <v>14</v>
      </c>
      <c r="H31684" s="1" t="s">
        <v>30</v>
      </c>
      <c r="I31684" s="1" t="s">
        <v>88508</v>
      </c>
      <c r="J31684" s="1" t="s">
        <v>3191</v>
      </c>
      <c r="K31684" s="1" t="s">
        <v>88509</v>
      </c>
      <c r="L31684" s="1" t="s">
        <v>70</v>
      </c>
      <c r="M31684">
        <v>1</v>
      </c>
    </row>
    <row r="31685" spans="1:13" x14ac:dyDescent="0.3">
      <c r="A31685">
        <v>60380</v>
      </c>
      <c r="B31685" s="1" t="s">
        <v>4386</v>
      </c>
      <c r="C31685" s="1" t="s">
        <v>47</v>
      </c>
      <c r="D31685">
        <v>3707044</v>
      </c>
      <c r="E31685">
        <v>3</v>
      </c>
      <c r="F31685">
        <v>4</v>
      </c>
      <c r="G31685" s="1" t="s">
        <v>14</v>
      </c>
      <c r="H31685" s="1" t="s">
        <v>66</v>
      </c>
      <c r="I31685" s="1" t="s">
        <v>79185</v>
      </c>
      <c r="J31685" s="1" t="s">
        <v>67</v>
      </c>
      <c r="K31685" s="1" t="s">
        <v>88510</v>
      </c>
      <c r="L31685" s="1" t="s">
        <v>88511</v>
      </c>
      <c r="M31685">
        <v>-1</v>
      </c>
    </row>
    <row r="31686" spans="1:13" x14ac:dyDescent="0.3">
      <c r="A31686">
        <v>511898</v>
      </c>
      <c r="B31686" s="1" t="s">
        <v>13901</v>
      </c>
      <c r="C31686" s="1" t="s">
        <v>39</v>
      </c>
      <c r="D31686">
        <v>562405</v>
      </c>
      <c r="E31686">
        <v>0</v>
      </c>
      <c r="F31686">
        <v>1</v>
      </c>
      <c r="G31686" s="1" t="s">
        <v>14</v>
      </c>
      <c r="H31686" s="1" t="s">
        <v>81</v>
      </c>
      <c r="I31686" s="1" t="s">
        <v>88512</v>
      </c>
      <c r="J31686" s="1" t="s">
        <v>88513</v>
      </c>
      <c r="K31686" s="1" t="s">
        <v>70</v>
      </c>
      <c r="L31686" s="1" t="s">
        <v>70</v>
      </c>
      <c r="M31686">
        <v>-1</v>
      </c>
    </row>
    <row r="31687" spans="1:13" x14ac:dyDescent="0.3">
      <c r="A31687">
        <v>191719</v>
      </c>
      <c r="B31687" s="1" t="s">
        <v>8030</v>
      </c>
      <c r="C31687" s="1" t="s">
        <v>65</v>
      </c>
      <c r="D31687">
        <v>6336393</v>
      </c>
      <c r="E31687">
        <v>2</v>
      </c>
      <c r="F31687">
        <v>5</v>
      </c>
      <c r="G31687" s="1" t="s">
        <v>14</v>
      </c>
      <c r="H31687" s="1" t="s">
        <v>81</v>
      </c>
      <c r="I31687" s="1" t="s">
        <v>579</v>
      </c>
      <c r="J31687" s="1" t="s">
        <v>88514</v>
      </c>
      <c r="K31687" s="1" t="s">
        <v>70</v>
      </c>
      <c r="L31687" s="1" t="s">
        <v>70</v>
      </c>
      <c r="M31687">
        <v>-1</v>
      </c>
    </row>
    <row r="31688" spans="1:13" x14ac:dyDescent="0.3">
      <c r="A31688">
        <v>469452</v>
      </c>
      <c r="B31688" s="1" t="s">
        <v>17949</v>
      </c>
      <c r="C31688" s="1" t="s">
        <v>54</v>
      </c>
      <c r="D31688">
        <v>7573208</v>
      </c>
      <c r="E31688">
        <v>2</v>
      </c>
      <c r="F31688">
        <v>2</v>
      </c>
      <c r="G31688" s="1" t="s">
        <v>14</v>
      </c>
      <c r="H31688" s="1" t="s">
        <v>30</v>
      </c>
      <c r="I31688" s="1" t="s">
        <v>88515</v>
      </c>
      <c r="J31688" s="1" t="s">
        <v>88516</v>
      </c>
      <c r="K31688" s="1" t="s">
        <v>88517</v>
      </c>
      <c r="L31688" s="1" t="s">
        <v>70</v>
      </c>
      <c r="M31688">
        <v>1</v>
      </c>
    </row>
    <row r="31689" spans="1:13" x14ac:dyDescent="0.3">
      <c r="A31689">
        <v>643508</v>
      </c>
      <c r="B31689" s="1" t="s">
        <v>1158</v>
      </c>
      <c r="C31689" s="1" t="s">
        <v>234</v>
      </c>
      <c r="D31689">
        <v>6018772</v>
      </c>
      <c r="E31689">
        <v>2</v>
      </c>
      <c r="F31689">
        <v>6</v>
      </c>
      <c r="G31689" s="1" t="s">
        <v>14</v>
      </c>
      <c r="H31689" s="1" t="s">
        <v>66</v>
      </c>
      <c r="I31689" s="1" t="s">
        <v>13833</v>
      </c>
      <c r="J31689" s="1" t="s">
        <v>88518</v>
      </c>
      <c r="K31689" s="1" t="s">
        <v>70</v>
      </c>
      <c r="L31689" s="1" t="s">
        <v>70</v>
      </c>
      <c r="M31689">
        <v>-1</v>
      </c>
    </row>
    <row r="31690" spans="1:13" x14ac:dyDescent="0.3">
      <c r="A31690">
        <v>599165</v>
      </c>
      <c r="B31690" s="1" t="s">
        <v>6776</v>
      </c>
      <c r="C31690" s="1" t="s">
        <v>157</v>
      </c>
      <c r="D31690">
        <v>7852858</v>
      </c>
      <c r="E31690">
        <v>4</v>
      </c>
      <c r="F31690">
        <v>0</v>
      </c>
      <c r="G31690" s="1" t="s">
        <v>14</v>
      </c>
      <c r="H31690" s="1" t="s">
        <v>70</v>
      </c>
      <c r="I31690" s="1" t="s">
        <v>12591</v>
      </c>
      <c r="J31690" s="1" t="s">
        <v>88519</v>
      </c>
      <c r="K31690" s="1" t="s">
        <v>70</v>
      </c>
      <c r="L31690" s="1" t="s">
        <v>70</v>
      </c>
      <c r="M31690">
        <v>1</v>
      </c>
    </row>
    <row r="31691" spans="1:13" x14ac:dyDescent="0.3">
      <c r="A31691">
        <v>484197</v>
      </c>
      <c r="B31691" s="1" t="s">
        <v>7126</v>
      </c>
      <c r="C31691" s="1" t="s">
        <v>25</v>
      </c>
      <c r="D31691">
        <v>5310392</v>
      </c>
      <c r="E31691">
        <v>1</v>
      </c>
      <c r="F31691">
        <v>0</v>
      </c>
      <c r="G31691" s="1" t="s">
        <v>14</v>
      </c>
      <c r="H31691" s="1" t="s">
        <v>66</v>
      </c>
      <c r="I31691" s="1" t="s">
        <v>88520</v>
      </c>
      <c r="J31691" s="1" t="s">
        <v>88521</v>
      </c>
      <c r="K31691" s="1" t="s">
        <v>70</v>
      </c>
      <c r="L31691" s="1" t="s">
        <v>70</v>
      </c>
      <c r="M31691">
        <v>-1</v>
      </c>
    </row>
    <row r="31692" spans="1:13" x14ac:dyDescent="0.3">
      <c r="A31692">
        <v>572484</v>
      </c>
      <c r="B31692" s="1" t="s">
        <v>88522</v>
      </c>
      <c r="C31692" s="1" t="s">
        <v>157</v>
      </c>
      <c r="D31692">
        <v>7852858</v>
      </c>
      <c r="E31692">
        <v>0</v>
      </c>
      <c r="F31692">
        <v>0</v>
      </c>
      <c r="G31692" s="1" t="s">
        <v>14</v>
      </c>
      <c r="H31692" s="1" t="s">
        <v>70</v>
      </c>
      <c r="I31692" s="1" t="s">
        <v>27073</v>
      </c>
      <c r="J31692" s="1" t="s">
        <v>88523</v>
      </c>
      <c r="K31692" s="1" t="s">
        <v>88524</v>
      </c>
      <c r="L31692" s="1" t="s">
        <v>70</v>
      </c>
      <c r="M31692">
        <v>1</v>
      </c>
    </row>
    <row r="31693" spans="1:13" x14ac:dyDescent="0.3">
      <c r="A31693">
        <v>386309</v>
      </c>
      <c r="B31693" s="1" t="s">
        <v>88525</v>
      </c>
      <c r="C31693" s="1" t="s">
        <v>47</v>
      </c>
      <c r="D31693">
        <v>6764597</v>
      </c>
      <c r="E31693">
        <v>0</v>
      </c>
      <c r="F31693">
        <v>0</v>
      </c>
      <c r="G31693" s="1" t="s">
        <v>14</v>
      </c>
      <c r="H31693" s="1" t="s">
        <v>70</v>
      </c>
      <c r="I31693" s="1" t="s">
        <v>88526</v>
      </c>
      <c r="J31693" s="1" t="s">
        <v>88527</v>
      </c>
      <c r="K31693" s="1" t="s">
        <v>88528</v>
      </c>
      <c r="L31693" s="1" t="s">
        <v>70</v>
      </c>
      <c r="M31693">
        <v>1</v>
      </c>
    </row>
    <row r="31694" spans="1:13" x14ac:dyDescent="0.3">
      <c r="A31694">
        <v>624183</v>
      </c>
      <c r="B31694" s="1" t="s">
        <v>88529</v>
      </c>
      <c r="C31694" s="1" t="s">
        <v>157</v>
      </c>
      <c r="D31694">
        <v>7852858</v>
      </c>
      <c r="E31694">
        <v>1</v>
      </c>
      <c r="F31694">
        <v>0</v>
      </c>
      <c r="G31694" s="1" t="s">
        <v>14</v>
      </c>
      <c r="H31694" s="1" t="s">
        <v>70</v>
      </c>
      <c r="I31694" s="1" t="s">
        <v>1503</v>
      </c>
      <c r="J31694" s="1" t="s">
        <v>88530</v>
      </c>
      <c r="K31694" s="1" t="s">
        <v>88531</v>
      </c>
      <c r="L31694" s="1" t="s">
        <v>105</v>
      </c>
      <c r="M31694">
        <v>1</v>
      </c>
    </row>
    <row r="31695" spans="1:13" x14ac:dyDescent="0.3">
      <c r="A31695">
        <v>318601</v>
      </c>
      <c r="B31695" s="1" t="s">
        <v>7408</v>
      </c>
      <c r="C31695" s="1" t="s">
        <v>58</v>
      </c>
      <c r="D31695">
        <v>468384</v>
      </c>
      <c r="E31695">
        <v>0</v>
      </c>
      <c r="F31695">
        <v>1</v>
      </c>
      <c r="G31695" s="1" t="s">
        <v>14</v>
      </c>
      <c r="H31695" s="1" t="s">
        <v>70</v>
      </c>
      <c r="I31695" s="1" t="s">
        <v>88532</v>
      </c>
      <c r="J31695" s="1" t="s">
        <v>88533</v>
      </c>
      <c r="K31695" s="1" t="s">
        <v>70</v>
      </c>
      <c r="L31695" s="1" t="s">
        <v>70</v>
      </c>
      <c r="M31695">
        <v>1</v>
      </c>
    </row>
    <row r="31696" spans="1:13" x14ac:dyDescent="0.3">
      <c r="A31696">
        <v>91942</v>
      </c>
      <c r="B31696" s="1" t="s">
        <v>1055</v>
      </c>
      <c r="C31696" s="1" t="s">
        <v>29</v>
      </c>
      <c r="D31696">
        <v>6351760</v>
      </c>
      <c r="E31696">
        <v>3</v>
      </c>
      <c r="F31696">
        <v>2</v>
      </c>
      <c r="G31696" s="1" t="s">
        <v>14</v>
      </c>
      <c r="H31696" s="1" t="s">
        <v>30</v>
      </c>
      <c r="I31696" s="1" t="s">
        <v>79559</v>
      </c>
      <c r="J31696" s="1" t="s">
        <v>88534</v>
      </c>
      <c r="K31696" s="1" t="s">
        <v>88535</v>
      </c>
      <c r="L31696" s="1" t="s">
        <v>88536</v>
      </c>
      <c r="M31696">
        <v>1</v>
      </c>
    </row>
    <row r="31697" spans="1:13" x14ac:dyDescent="0.3">
      <c r="A31697">
        <v>187077</v>
      </c>
      <c r="B31697" s="1" t="s">
        <v>4457</v>
      </c>
      <c r="C31697" s="1" t="s">
        <v>25</v>
      </c>
      <c r="D31697">
        <v>6667405</v>
      </c>
      <c r="E31697">
        <v>2</v>
      </c>
      <c r="F31697">
        <v>1</v>
      </c>
      <c r="G31697" s="1" t="s">
        <v>14</v>
      </c>
      <c r="H31697" s="1" t="s">
        <v>30</v>
      </c>
      <c r="I31697" s="1" t="s">
        <v>18547</v>
      </c>
      <c r="J31697" s="1" t="s">
        <v>88537</v>
      </c>
      <c r="K31697" s="1" t="s">
        <v>70</v>
      </c>
      <c r="L31697" s="1" t="s">
        <v>70</v>
      </c>
      <c r="M31697">
        <v>1</v>
      </c>
    </row>
    <row r="31698" spans="1:13" x14ac:dyDescent="0.3">
      <c r="A31698">
        <v>684184</v>
      </c>
      <c r="B31698" s="1" t="s">
        <v>26890</v>
      </c>
      <c r="C31698" s="1" t="s">
        <v>39</v>
      </c>
      <c r="D31698">
        <v>7817640</v>
      </c>
      <c r="E31698">
        <v>1</v>
      </c>
      <c r="F31698">
        <v>4</v>
      </c>
      <c r="G31698" s="1" t="s">
        <v>14</v>
      </c>
      <c r="H31698" s="1" t="s">
        <v>81</v>
      </c>
      <c r="I31698" s="1" t="s">
        <v>88538</v>
      </c>
      <c r="J31698" s="1" t="s">
        <v>88539</v>
      </c>
      <c r="K31698" s="1" t="s">
        <v>88540</v>
      </c>
      <c r="L31698" s="1" t="s">
        <v>88541</v>
      </c>
      <c r="M31698">
        <v>0</v>
      </c>
    </row>
    <row r="31699" spans="1:13" x14ac:dyDescent="0.3">
      <c r="A31699">
        <v>500864</v>
      </c>
      <c r="B31699" s="1" t="s">
        <v>88542</v>
      </c>
      <c r="C31699" s="1" t="s">
        <v>54</v>
      </c>
      <c r="D31699">
        <v>7709858</v>
      </c>
      <c r="E31699">
        <v>0</v>
      </c>
      <c r="F31699">
        <v>0</v>
      </c>
      <c r="G31699" s="1" t="s">
        <v>14</v>
      </c>
      <c r="H31699" s="1" t="s">
        <v>70</v>
      </c>
      <c r="I31699" s="1" t="s">
        <v>70</v>
      </c>
      <c r="J31699" s="1" t="s">
        <v>88543</v>
      </c>
      <c r="K31699" s="1" t="s">
        <v>70</v>
      </c>
      <c r="L31699" s="1" t="s">
        <v>70</v>
      </c>
      <c r="M31699">
        <v>1</v>
      </c>
    </row>
    <row r="31700" spans="1:13" x14ac:dyDescent="0.3">
      <c r="A31700">
        <v>497439</v>
      </c>
      <c r="B31700" s="1" t="s">
        <v>88544</v>
      </c>
      <c r="C31700" s="1" t="s">
        <v>25</v>
      </c>
      <c r="D31700">
        <v>2485134</v>
      </c>
      <c r="E31700">
        <v>2</v>
      </c>
      <c r="F31700">
        <v>1</v>
      </c>
      <c r="G31700" s="1" t="s">
        <v>14</v>
      </c>
      <c r="H31700" s="1" t="s">
        <v>30</v>
      </c>
      <c r="I31700" s="1" t="s">
        <v>5538</v>
      </c>
      <c r="J31700" s="1" t="s">
        <v>88545</v>
      </c>
      <c r="K31700" s="1" t="s">
        <v>70</v>
      </c>
      <c r="L31700" s="1" t="s">
        <v>70</v>
      </c>
      <c r="M31700">
        <v>1</v>
      </c>
    </row>
    <row r="31701" spans="1:13" x14ac:dyDescent="0.3">
      <c r="A31701">
        <v>62761</v>
      </c>
      <c r="B31701" s="1" t="s">
        <v>9181</v>
      </c>
      <c r="C31701" s="1" t="s">
        <v>25</v>
      </c>
      <c r="D31701">
        <v>3723611</v>
      </c>
      <c r="E31701">
        <v>1</v>
      </c>
      <c r="F31701">
        <v>0</v>
      </c>
      <c r="G31701" s="1" t="s">
        <v>14</v>
      </c>
      <c r="H31701" s="1" t="s">
        <v>70</v>
      </c>
      <c r="I31701" s="1" t="s">
        <v>88546</v>
      </c>
      <c r="J31701" s="1" t="s">
        <v>88547</v>
      </c>
      <c r="K31701" s="1" t="s">
        <v>70</v>
      </c>
      <c r="L31701" s="1" t="s">
        <v>70</v>
      </c>
      <c r="M31701">
        <v>1</v>
      </c>
    </row>
    <row r="31702" spans="1:13" x14ac:dyDescent="0.3">
      <c r="A31702">
        <v>681124</v>
      </c>
      <c r="B31702" s="1" t="s">
        <v>88548</v>
      </c>
      <c r="C31702" s="1" t="s">
        <v>25</v>
      </c>
      <c r="D31702">
        <v>2485134</v>
      </c>
      <c r="E31702">
        <v>0</v>
      </c>
      <c r="F31702">
        <v>0</v>
      </c>
      <c r="G31702" s="1" t="s">
        <v>14</v>
      </c>
      <c r="H31702" s="1" t="s">
        <v>81</v>
      </c>
      <c r="I31702" s="1" t="s">
        <v>1503</v>
      </c>
      <c r="J31702" s="1" t="s">
        <v>88549</v>
      </c>
      <c r="K31702" s="1" t="s">
        <v>70</v>
      </c>
      <c r="L31702" s="1" t="s">
        <v>70</v>
      </c>
      <c r="M31702">
        <v>-1</v>
      </c>
    </row>
    <row r="31703" spans="1:13" x14ac:dyDescent="0.3">
      <c r="A31703">
        <v>263989</v>
      </c>
      <c r="B31703" s="1" t="s">
        <v>78608</v>
      </c>
      <c r="C31703" s="1" t="s">
        <v>303</v>
      </c>
      <c r="D31703">
        <v>3503807</v>
      </c>
      <c r="E31703">
        <v>3</v>
      </c>
      <c r="F31703">
        <v>0</v>
      </c>
      <c r="G31703" s="1" t="s">
        <v>14</v>
      </c>
      <c r="H31703" s="1" t="s">
        <v>30</v>
      </c>
      <c r="I31703" s="1" t="s">
        <v>88550</v>
      </c>
      <c r="J31703" s="1" t="s">
        <v>88551</v>
      </c>
      <c r="K31703" s="1" t="s">
        <v>248</v>
      </c>
      <c r="L31703" s="1" t="s">
        <v>70</v>
      </c>
      <c r="M31703">
        <v>1</v>
      </c>
    </row>
    <row r="31704" spans="1:13" x14ac:dyDescent="0.3">
      <c r="A31704">
        <v>679053</v>
      </c>
      <c r="B31704" s="1" t="s">
        <v>88552</v>
      </c>
      <c r="C31704" s="1" t="s">
        <v>19</v>
      </c>
      <c r="D31704">
        <v>941582</v>
      </c>
      <c r="E31704">
        <v>0</v>
      </c>
      <c r="F31704">
        <v>2</v>
      </c>
      <c r="G31704" s="1" t="s">
        <v>14</v>
      </c>
      <c r="H31704" s="1" t="s">
        <v>70</v>
      </c>
      <c r="I31704" s="1" t="s">
        <v>88553</v>
      </c>
      <c r="J31704" s="1" t="s">
        <v>88554</v>
      </c>
      <c r="K31704" s="1" t="s">
        <v>70</v>
      </c>
      <c r="L31704" s="1" t="s">
        <v>70</v>
      </c>
      <c r="M31704">
        <v>-1</v>
      </c>
    </row>
    <row r="31705" spans="1:13" x14ac:dyDescent="0.3">
      <c r="A31705">
        <v>289630</v>
      </c>
      <c r="B31705" s="1" t="s">
        <v>88555</v>
      </c>
      <c r="C31705" s="1" t="s">
        <v>19</v>
      </c>
      <c r="D31705">
        <v>2485134</v>
      </c>
      <c r="E31705">
        <v>1</v>
      </c>
      <c r="F31705">
        <v>0</v>
      </c>
      <c r="G31705" s="1" t="s">
        <v>14</v>
      </c>
      <c r="H31705" s="1" t="s">
        <v>30</v>
      </c>
      <c r="I31705" s="1" t="s">
        <v>88556</v>
      </c>
      <c r="J31705" s="1" t="s">
        <v>75273</v>
      </c>
      <c r="K31705" s="1" t="s">
        <v>70</v>
      </c>
      <c r="L31705" s="1" t="s">
        <v>70</v>
      </c>
      <c r="M31705">
        <v>1</v>
      </c>
    </row>
    <row r="31706" spans="1:13" x14ac:dyDescent="0.3">
      <c r="A31706">
        <v>357604</v>
      </c>
      <c r="B31706" s="1" t="s">
        <v>88557</v>
      </c>
      <c r="C31706" s="1" t="s">
        <v>19</v>
      </c>
      <c r="D31706">
        <v>7732288</v>
      </c>
      <c r="E31706">
        <v>0</v>
      </c>
      <c r="F31706">
        <v>0</v>
      </c>
      <c r="G31706" s="1" t="s">
        <v>14</v>
      </c>
      <c r="H31706" s="1" t="s">
        <v>81</v>
      </c>
      <c r="I31706" s="1" t="s">
        <v>88558</v>
      </c>
      <c r="J31706" s="1" t="s">
        <v>88559</v>
      </c>
      <c r="K31706" s="1" t="s">
        <v>18328</v>
      </c>
      <c r="L31706" s="1" t="s">
        <v>88560</v>
      </c>
      <c r="M31706">
        <v>0</v>
      </c>
    </row>
    <row r="31707" spans="1:13" x14ac:dyDescent="0.3">
      <c r="A31707">
        <v>638915</v>
      </c>
      <c r="B31707" s="1" t="s">
        <v>88561</v>
      </c>
      <c r="C31707" s="1" t="s">
        <v>19</v>
      </c>
      <c r="D31707">
        <v>941582</v>
      </c>
      <c r="E31707">
        <v>0</v>
      </c>
      <c r="F31707">
        <v>0</v>
      </c>
      <c r="G31707" s="1" t="s">
        <v>14</v>
      </c>
      <c r="H31707" s="1" t="s">
        <v>70</v>
      </c>
      <c r="I31707" s="1" t="s">
        <v>525</v>
      </c>
      <c r="J31707" s="1" t="s">
        <v>88562</v>
      </c>
      <c r="K31707" s="1" t="s">
        <v>70</v>
      </c>
      <c r="L31707" s="1" t="s">
        <v>70</v>
      </c>
      <c r="M31707">
        <v>1</v>
      </c>
    </row>
    <row r="31708" spans="1:13" x14ac:dyDescent="0.3">
      <c r="A31708">
        <v>79686</v>
      </c>
      <c r="B31708" s="1" t="s">
        <v>76603</v>
      </c>
      <c r="C31708" s="1" t="s">
        <v>19</v>
      </c>
      <c r="D31708">
        <v>6887536</v>
      </c>
      <c r="E31708">
        <v>2</v>
      </c>
      <c r="F31708">
        <v>0</v>
      </c>
      <c r="G31708" s="1" t="s">
        <v>14</v>
      </c>
      <c r="H31708" s="1" t="s">
        <v>30</v>
      </c>
      <c r="I31708" s="1" t="s">
        <v>7240</v>
      </c>
      <c r="J31708" s="1" t="s">
        <v>88563</v>
      </c>
      <c r="K31708" s="1" t="s">
        <v>88564</v>
      </c>
      <c r="L31708" s="1" t="s">
        <v>88565</v>
      </c>
      <c r="M31708">
        <v>1</v>
      </c>
    </row>
    <row r="31709" spans="1:13" x14ac:dyDescent="0.3">
      <c r="A31709">
        <v>137613</v>
      </c>
      <c r="B31709" s="1" t="s">
        <v>88566</v>
      </c>
      <c r="C31709" s="1" t="s">
        <v>157</v>
      </c>
      <c r="D31709">
        <v>1074415</v>
      </c>
      <c r="E31709">
        <v>0</v>
      </c>
      <c r="F31709">
        <v>0</v>
      </c>
      <c r="G31709" s="1" t="s">
        <v>14</v>
      </c>
      <c r="H31709" s="1" t="s">
        <v>70</v>
      </c>
      <c r="I31709" s="1" t="s">
        <v>88</v>
      </c>
      <c r="J31709" s="1" t="s">
        <v>88567</v>
      </c>
      <c r="K31709" s="1" t="s">
        <v>70</v>
      </c>
      <c r="L31709" s="1" t="s">
        <v>70</v>
      </c>
      <c r="M31709">
        <v>1</v>
      </c>
    </row>
    <row r="31710" spans="1:13" x14ac:dyDescent="0.3">
      <c r="A31710">
        <v>612722</v>
      </c>
      <c r="B31710" s="1" t="s">
        <v>4266</v>
      </c>
      <c r="C31710" s="1" t="s">
        <v>39</v>
      </c>
      <c r="D31710">
        <v>4030217</v>
      </c>
      <c r="E31710">
        <v>0</v>
      </c>
      <c r="F31710">
        <v>0</v>
      </c>
      <c r="G31710" s="1" t="s">
        <v>14</v>
      </c>
      <c r="H31710" s="1" t="s">
        <v>66</v>
      </c>
      <c r="I31710" s="1" t="s">
        <v>88568</v>
      </c>
      <c r="J31710" s="1" t="s">
        <v>88569</v>
      </c>
      <c r="K31710" s="1" t="s">
        <v>105</v>
      </c>
      <c r="L31710" s="1" t="s">
        <v>88570</v>
      </c>
      <c r="M31710">
        <v>-1</v>
      </c>
    </row>
    <row r="31711" spans="1:13" x14ac:dyDescent="0.3">
      <c r="A31711">
        <v>488283</v>
      </c>
      <c r="B31711" s="1" t="s">
        <v>88571</v>
      </c>
      <c r="C31711" s="1" t="s">
        <v>19</v>
      </c>
      <c r="D31711">
        <v>6110416</v>
      </c>
      <c r="E31711">
        <v>3</v>
      </c>
      <c r="F31711">
        <v>3</v>
      </c>
      <c r="G31711" s="1" t="s">
        <v>14</v>
      </c>
      <c r="H31711" s="1" t="s">
        <v>30</v>
      </c>
      <c r="I31711" s="1" t="s">
        <v>2478</v>
      </c>
      <c r="J31711" s="1" t="s">
        <v>88572</v>
      </c>
      <c r="K31711" s="1" t="s">
        <v>88573</v>
      </c>
      <c r="L31711" s="1" t="s">
        <v>88574</v>
      </c>
      <c r="M31711">
        <v>1</v>
      </c>
    </row>
    <row r="31712" spans="1:13" x14ac:dyDescent="0.3">
      <c r="A31712">
        <v>563348</v>
      </c>
      <c r="B31712" s="1" t="s">
        <v>39896</v>
      </c>
      <c r="C31712" s="1" t="s">
        <v>19</v>
      </c>
      <c r="D31712">
        <v>1065380</v>
      </c>
      <c r="E31712">
        <v>5</v>
      </c>
      <c r="F31712">
        <v>0</v>
      </c>
      <c r="G31712" s="1" t="s">
        <v>14</v>
      </c>
      <c r="H31712" s="1" t="s">
        <v>30</v>
      </c>
      <c r="I31712" s="1" t="s">
        <v>88575</v>
      </c>
      <c r="J31712" s="1" t="s">
        <v>88576</v>
      </c>
      <c r="K31712" s="1" t="s">
        <v>88577</v>
      </c>
      <c r="L31712" s="1" t="s">
        <v>70</v>
      </c>
      <c r="M31712">
        <v>1</v>
      </c>
    </row>
    <row r="31713" spans="1:13" x14ac:dyDescent="0.3">
      <c r="A31713">
        <v>440408</v>
      </c>
      <c r="B31713" s="1" t="s">
        <v>88578</v>
      </c>
      <c r="C31713" s="1" t="s">
        <v>19</v>
      </c>
      <c r="D31713">
        <v>4555462</v>
      </c>
      <c r="E31713">
        <v>1</v>
      </c>
      <c r="F31713">
        <v>2</v>
      </c>
      <c r="G31713" s="1" t="s">
        <v>14</v>
      </c>
      <c r="H31713" s="1" t="s">
        <v>70</v>
      </c>
      <c r="I31713" s="1" t="s">
        <v>8366</v>
      </c>
      <c r="J31713" s="1" t="s">
        <v>88579</v>
      </c>
      <c r="K31713" s="1" t="s">
        <v>21245</v>
      </c>
      <c r="L31713" s="1" t="s">
        <v>70</v>
      </c>
      <c r="M31713">
        <v>1</v>
      </c>
    </row>
    <row r="31714" spans="1:13" x14ac:dyDescent="0.3">
      <c r="A31714">
        <v>523416</v>
      </c>
      <c r="B31714" s="1" t="s">
        <v>1900</v>
      </c>
      <c r="C31714" s="1" t="s">
        <v>13</v>
      </c>
      <c r="D31714">
        <v>3461420</v>
      </c>
      <c r="E31714">
        <v>4</v>
      </c>
      <c r="F31714">
        <v>1</v>
      </c>
      <c r="G31714" s="1" t="s">
        <v>14</v>
      </c>
      <c r="H31714" s="1" t="s">
        <v>66</v>
      </c>
      <c r="I31714" s="1" t="s">
        <v>2254</v>
      </c>
      <c r="J31714" s="1" t="s">
        <v>88580</v>
      </c>
      <c r="K31714" s="1" t="s">
        <v>105</v>
      </c>
      <c r="L31714" s="1" t="s">
        <v>88581</v>
      </c>
      <c r="M31714">
        <v>-1</v>
      </c>
    </row>
    <row r="31715" spans="1:13" x14ac:dyDescent="0.3">
      <c r="A31715">
        <v>637872</v>
      </c>
      <c r="B31715" s="1" t="s">
        <v>29725</v>
      </c>
      <c r="C31715" s="1" t="s">
        <v>19</v>
      </c>
      <c r="D31715">
        <v>6604889</v>
      </c>
      <c r="E31715">
        <v>15</v>
      </c>
      <c r="F31715">
        <v>0</v>
      </c>
      <c r="G31715" s="1" t="s">
        <v>14</v>
      </c>
      <c r="H31715" s="1" t="s">
        <v>66</v>
      </c>
      <c r="I31715" s="1" t="s">
        <v>21399</v>
      </c>
      <c r="J31715" s="1" t="s">
        <v>88582</v>
      </c>
      <c r="K31715" s="1" t="s">
        <v>70</v>
      </c>
      <c r="L31715" s="1" t="s">
        <v>70</v>
      </c>
      <c r="M31715">
        <v>-1</v>
      </c>
    </row>
    <row r="31716" spans="1:13" x14ac:dyDescent="0.3">
      <c r="A31716">
        <v>634726</v>
      </c>
      <c r="B31716" s="1" t="s">
        <v>88583</v>
      </c>
      <c r="C31716" s="1" t="s">
        <v>25</v>
      </c>
      <c r="D31716">
        <v>5851787</v>
      </c>
      <c r="E31716">
        <v>0</v>
      </c>
      <c r="F31716">
        <v>0</v>
      </c>
      <c r="G31716" s="1" t="s">
        <v>14</v>
      </c>
      <c r="H31716" s="1" t="s">
        <v>81</v>
      </c>
      <c r="I31716" s="1" t="s">
        <v>88584</v>
      </c>
      <c r="J31716" s="1" t="s">
        <v>88585</v>
      </c>
      <c r="K31716" s="1" t="s">
        <v>88586</v>
      </c>
      <c r="L31716" s="1" t="s">
        <v>88587</v>
      </c>
      <c r="M31716">
        <v>0</v>
      </c>
    </row>
    <row r="31717" spans="1:13" x14ac:dyDescent="0.3">
      <c r="A31717">
        <v>82700</v>
      </c>
      <c r="B31717" s="1" t="s">
        <v>88588</v>
      </c>
      <c r="C31717" s="1" t="s">
        <v>19</v>
      </c>
      <c r="D31717">
        <v>4975338</v>
      </c>
      <c r="E31717">
        <v>5</v>
      </c>
      <c r="F31717">
        <v>1</v>
      </c>
      <c r="G31717" s="1" t="s">
        <v>14</v>
      </c>
      <c r="H31717" s="1" t="s">
        <v>70</v>
      </c>
      <c r="I31717" s="1" t="s">
        <v>88589</v>
      </c>
      <c r="J31717" s="1" t="s">
        <v>88590</v>
      </c>
      <c r="K31717" s="1" t="s">
        <v>88591</v>
      </c>
      <c r="L31717" s="1" t="s">
        <v>88592</v>
      </c>
      <c r="M31717">
        <v>1</v>
      </c>
    </row>
    <row r="31718" spans="1:13" x14ac:dyDescent="0.3">
      <c r="A31718">
        <v>556752</v>
      </c>
      <c r="B31718" s="1" t="s">
        <v>749</v>
      </c>
      <c r="C31718" s="1" t="s">
        <v>25</v>
      </c>
      <c r="D31718">
        <v>5721781</v>
      </c>
      <c r="E31718">
        <v>4</v>
      </c>
      <c r="F31718">
        <v>1</v>
      </c>
      <c r="G31718" s="1" t="s">
        <v>14</v>
      </c>
      <c r="H31718" s="1" t="s">
        <v>30</v>
      </c>
      <c r="I31718" s="1" t="s">
        <v>88593</v>
      </c>
      <c r="J31718" s="1" t="s">
        <v>88594</v>
      </c>
      <c r="K31718" s="1" t="s">
        <v>70</v>
      </c>
      <c r="L31718" s="1" t="s">
        <v>70</v>
      </c>
      <c r="M31718">
        <v>1</v>
      </c>
    </row>
    <row r="31719" spans="1:13" x14ac:dyDescent="0.3">
      <c r="A31719">
        <v>34346</v>
      </c>
      <c r="B31719" s="1" t="s">
        <v>88595</v>
      </c>
      <c r="C31719" s="1" t="s">
        <v>13</v>
      </c>
      <c r="D31719">
        <v>4387676</v>
      </c>
      <c r="E31719">
        <v>4</v>
      </c>
      <c r="F31719">
        <v>0</v>
      </c>
      <c r="G31719" s="1" t="s">
        <v>14</v>
      </c>
      <c r="H31719" s="1" t="s">
        <v>70</v>
      </c>
      <c r="I31719" s="1" t="s">
        <v>88596</v>
      </c>
      <c r="J31719" s="1" t="s">
        <v>88597</v>
      </c>
      <c r="K31719" s="1" t="s">
        <v>15287</v>
      </c>
      <c r="L31719" s="1" t="s">
        <v>70</v>
      </c>
      <c r="M31719">
        <v>1</v>
      </c>
    </row>
    <row r="31720" spans="1:13" x14ac:dyDescent="0.3">
      <c r="A31720">
        <v>603611</v>
      </c>
      <c r="B31720" s="1" t="s">
        <v>49606</v>
      </c>
      <c r="C31720" s="1" t="s">
        <v>65</v>
      </c>
      <c r="D31720">
        <v>7257164</v>
      </c>
      <c r="E31720">
        <v>3</v>
      </c>
      <c r="F31720">
        <v>0</v>
      </c>
      <c r="G31720" s="1" t="s">
        <v>14</v>
      </c>
      <c r="H31720" s="1" t="s">
        <v>30</v>
      </c>
      <c r="I31720" s="1" t="s">
        <v>88598</v>
      </c>
      <c r="J31720" s="1" t="s">
        <v>88599</v>
      </c>
      <c r="K31720" s="1" t="s">
        <v>70</v>
      </c>
      <c r="L31720" s="1" t="s">
        <v>88600</v>
      </c>
      <c r="M31720">
        <v>1</v>
      </c>
    </row>
    <row r="31721" spans="1:13" x14ac:dyDescent="0.3">
      <c r="A31721">
        <v>106246</v>
      </c>
      <c r="B31721" s="1" t="s">
        <v>19821</v>
      </c>
      <c r="C31721" s="1" t="s">
        <v>234</v>
      </c>
      <c r="D31721">
        <v>7818779</v>
      </c>
      <c r="E31721">
        <v>4</v>
      </c>
      <c r="F31721">
        <v>0</v>
      </c>
      <c r="G31721" s="1" t="s">
        <v>14</v>
      </c>
      <c r="H31721" s="1" t="s">
        <v>70</v>
      </c>
      <c r="I31721" s="1" t="s">
        <v>14203</v>
      </c>
      <c r="J31721" s="1" t="s">
        <v>88601</v>
      </c>
      <c r="K31721" s="1" t="s">
        <v>88602</v>
      </c>
      <c r="L31721" s="1" t="s">
        <v>88603</v>
      </c>
      <c r="M31721">
        <v>-1</v>
      </c>
    </row>
    <row r="31722" spans="1:13" x14ac:dyDescent="0.3">
      <c r="A31722">
        <v>598710</v>
      </c>
      <c r="B31722" s="1" t="s">
        <v>30257</v>
      </c>
      <c r="C31722" s="1" t="s">
        <v>65</v>
      </c>
      <c r="D31722">
        <v>7796835</v>
      </c>
      <c r="E31722">
        <v>3</v>
      </c>
      <c r="F31722">
        <v>0</v>
      </c>
      <c r="G31722" s="1" t="s">
        <v>14</v>
      </c>
      <c r="H31722" s="1" t="s">
        <v>70</v>
      </c>
      <c r="I31722" s="1" t="s">
        <v>88604</v>
      </c>
      <c r="J31722" s="1" t="s">
        <v>88605</v>
      </c>
      <c r="K31722" s="1" t="s">
        <v>70</v>
      </c>
      <c r="L31722" s="1" t="s">
        <v>70</v>
      </c>
      <c r="M31722">
        <v>1</v>
      </c>
    </row>
    <row r="31723" spans="1:13" x14ac:dyDescent="0.3">
      <c r="A31723">
        <v>81345</v>
      </c>
      <c r="B31723" s="1" t="s">
        <v>88606</v>
      </c>
      <c r="C31723" s="1" t="s">
        <v>19</v>
      </c>
      <c r="D31723">
        <v>5197672</v>
      </c>
      <c r="E31723">
        <v>2</v>
      </c>
      <c r="F31723">
        <v>1</v>
      </c>
      <c r="G31723" s="1" t="s">
        <v>14</v>
      </c>
      <c r="H31723" s="1" t="s">
        <v>70</v>
      </c>
      <c r="I31723" s="1" t="s">
        <v>88607</v>
      </c>
      <c r="J31723" s="1" t="s">
        <v>88608</v>
      </c>
      <c r="K31723" s="1" t="s">
        <v>70</v>
      </c>
      <c r="L31723" s="1" t="s">
        <v>70</v>
      </c>
      <c r="M31723">
        <v>1</v>
      </c>
    </row>
    <row r="31724" spans="1:13" x14ac:dyDescent="0.3">
      <c r="A31724">
        <v>572308</v>
      </c>
      <c r="B31724" s="1" t="s">
        <v>88609</v>
      </c>
      <c r="C31724" s="1" t="s">
        <v>13</v>
      </c>
      <c r="D31724">
        <v>937184</v>
      </c>
      <c r="E31724">
        <v>0</v>
      </c>
      <c r="F31724">
        <v>0</v>
      </c>
      <c r="G31724" s="1" t="s">
        <v>14</v>
      </c>
      <c r="H31724" s="1" t="s">
        <v>70</v>
      </c>
      <c r="I31724" s="1" t="s">
        <v>1122</v>
      </c>
      <c r="J31724" s="1" t="s">
        <v>1122</v>
      </c>
      <c r="K31724" s="1" t="s">
        <v>70</v>
      </c>
      <c r="L31724" s="1" t="s">
        <v>70</v>
      </c>
      <c r="M31724">
        <v>1</v>
      </c>
    </row>
    <row r="31725" spans="1:13" x14ac:dyDescent="0.3">
      <c r="A31725">
        <v>158815</v>
      </c>
      <c r="B31725" s="1" t="s">
        <v>88610</v>
      </c>
      <c r="C31725" s="1" t="s">
        <v>47</v>
      </c>
      <c r="D31725">
        <v>7856664</v>
      </c>
      <c r="E31725">
        <v>0</v>
      </c>
      <c r="F31725">
        <v>0</v>
      </c>
      <c r="G31725" s="1" t="s">
        <v>14</v>
      </c>
      <c r="H31725" s="1" t="s">
        <v>70</v>
      </c>
      <c r="I31725" s="1" t="s">
        <v>88</v>
      </c>
      <c r="J31725" s="1" t="s">
        <v>88611</v>
      </c>
      <c r="K31725" s="1" t="s">
        <v>70</v>
      </c>
      <c r="L31725" s="1" t="s">
        <v>70</v>
      </c>
      <c r="M31725">
        <v>1</v>
      </c>
    </row>
    <row r="31726" spans="1:13" x14ac:dyDescent="0.3">
      <c r="A31726">
        <v>570764</v>
      </c>
      <c r="B31726" s="1" t="s">
        <v>57419</v>
      </c>
      <c r="C31726" s="1" t="s">
        <v>39</v>
      </c>
      <c r="D31726">
        <v>1051186</v>
      </c>
      <c r="E31726">
        <v>5</v>
      </c>
      <c r="F31726">
        <v>1</v>
      </c>
      <c r="G31726" s="1" t="s">
        <v>14</v>
      </c>
      <c r="H31726" s="1" t="s">
        <v>81</v>
      </c>
      <c r="I31726" s="1" t="s">
        <v>88612</v>
      </c>
      <c r="J31726" s="1" t="s">
        <v>88613</v>
      </c>
      <c r="K31726" s="1" t="s">
        <v>70</v>
      </c>
      <c r="L31726" s="1" t="s">
        <v>70</v>
      </c>
      <c r="M31726">
        <v>1</v>
      </c>
    </row>
    <row r="31727" spans="1:13" x14ac:dyDescent="0.3">
      <c r="A31727">
        <v>613067</v>
      </c>
      <c r="B31727" s="1" t="s">
        <v>4396</v>
      </c>
      <c r="C31727" s="1" t="s">
        <v>128</v>
      </c>
      <c r="D31727">
        <v>1458525</v>
      </c>
      <c r="E31727">
        <v>28</v>
      </c>
      <c r="F31727">
        <v>8</v>
      </c>
      <c r="G31727" s="1" t="s">
        <v>14</v>
      </c>
      <c r="H31727" s="1" t="s">
        <v>66</v>
      </c>
      <c r="I31727" s="1" t="s">
        <v>1177</v>
      </c>
      <c r="J31727" s="1" t="s">
        <v>88614</v>
      </c>
      <c r="K31727" s="1" t="s">
        <v>70</v>
      </c>
      <c r="L31727" s="1" t="s">
        <v>70</v>
      </c>
      <c r="M31727">
        <v>-1</v>
      </c>
    </row>
    <row r="31728" spans="1:13" x14ac:dyDescent="0.3">
      <c r="A31728">
        <v>513044</v>
      </c>
      <c r="B31728" s="1" t="s">
        <v>12461</v>
      </c>
      <c r="C31728" s="1" t="s">
        <v>39</v>
      </c>
      <c r="D31728">
        <v>4846139</v>
      </c>
      <c r="E31728">
        <v>10</v>
      </c>
      <c r="F31728">
        <v>10</v>
      </c>
      <c r="G31728" s="1" t="s">
        <v>14</v>
      </c>
      <c r="H31728" s="1" t="s">
        <v>30</v>
      </c>
      <c r="I31728" s="1" t="s">
        <v>88615</v>
      </c>
      <c r="J31728" s="1" t="s">
        <v>88616</v>
      </c>
      <c r="K31728" s="1" t="s">
        <v>70</v>
      </c>
      <c r="L31728" s="1" t="s">
        <v>70</v>
      </c>
      <c r="M31728">
        <v>1</v>
      </c>
    </row>
    <row r="31729" spans="1:13" x14ac:dyDescent="0.3">
      <c r="A31729">
        <v>622804</v>
      </c>
      <c r="B31729" s="1" t="s">
        <v>35694</v>
      </c>
      <c r="C31729" s="1" t="s">
        <v>39</v>
      </c>
      <c r="D31729">
        <v>4771379</v>
      </c>
      <c r="E31729">
        <v>4</v>
      </c>
      <c r="F31729">
        <v>3</v>
      </c>
      <c r="G31729" s="1" t="s">
        <v>14</v>
      </c>
      <c r="H31729" s="1" t="s">
        <v>30</v>
      </c>
      <c r="I31729" s="1" t="s">
        <v>62</v>
      </c>
      <c r="J31729" s="1" t="s">
        <v>88617</v>
      </c>
      <c r="K31729" s="1" t="s">
        <v>88618</v>
      </c>
      <c r="L31729" s="1" t="s">
        <v>105</v>
      </c>
      <c r="M31729">
        <v>1</v>
      </c>
    </row>
    <row r="31730" spans="1:13" x14ac:dyDescent="0.3">
      <c r="A31730">
        <v>319868</v>
      </c>
      <c r="B31730" s="1" t="s">
        <v>1985</v>
      </c>
      <c r="C31730" s="1" t="s">
        <v>39</v>
      </c>
      <c r="D31730">
        <v>4393869</v>
      </c>
      <c r="E31730">
        <v>2</v>
      </c>
      <c r="F31730">
        <v>3</v>
      </c>
      <c r="G31730" s="1" t="s">
        <v>14</v>
      </c>
      <c r="H31730" s="1" t="s">
        <v>81</v>
      </c>
      <c r="I31730" s="1" t="s">
        <v>88619</v>
      </c>
      <c r="J31730" s="1" t="s">
        <v>88620</v>
      </c>
      <c r="K31730" s="1" t="s">
        <v>70</v>
      </c>
      <c r="L31730" s="1" t="s">
        <v>70</v>
      </c>
      <c r="M31730">
        <v>-1</v>
      </c>
    </row>
    <row r="31731" spans="1:13" x14ac:dyDescent="0.3">
      <c r="A31731">
        <v>564242</v>
      </c>
      <c r="B31731" s="1" t="s">
        <v>6077</v>
      </c>
      <c r="C31731" s="1" t="s">
        <v>47</v>
      </c>
      <c r="D31731">
        <v>4771379</v>
      </c>
      <c r="E31731">
        <v>7</v>
      </c>
      <c r="F31731">
        <v>0</v>
      </c>
      <c r="G31731" s="1" t="s">
        <v>14</v>
      </c>
      <c r="H31731" s="1" t="s">
        <v>30</v>
      </c>
      <c r="I31731" s="1" t="s">
        <v>6518</v>
      </c>
      <c r="J31731" s="1" t="s">
        <v>88621</v>
      </c>
      <c r="K31731" s="1" t="s">
        <v>2256</v>
      </c>
      <c r="L31731" s="1" t="s">
        <v>88622</v>
      </c>
      <c r="M31731">
        <v>1</v>
      </c>
    </row>
    <row r="31732" spans="1:13" x14ac:dyDescent="0.3">
      <c r="A31732">
        <v>131402</v>
      </c>
      <c r="B31732" s="1" t="s">
        <v>2626</v>
      </c>
      <c r="C31732" s="1" t="s">
        <v>19</v>
      </c>
      <c r="D31732">
        <v>4771379</v>
      </c>
      <c r="E31732">
        <v>4</v>
      </c>
      <c r="F31732">
        <v>1</v>
      </c>
      <c r="G31732" s="1" t="s">
        <v>14</v>
      </c>
      <c r="H31732" s="1" t="s">
        <v>30</v>
      </c>
      <c r="I31732" s="1" t="s">
        <v>88623</v>
      </c>
      <c r="J31732" s="1" t="s">
        <v>88624</v>
      </c>
      <c r="K31732" s="1" t="s">
        <v>88625</v>
      </c>
      <c r="L31732" s="1" t="s">
        <v>88626</v>
      </c>
      <c r="M31732">
        <v>1</v>
      </c>
    </row>
    <row r="31733" spans="1:13" x14ac:dyDescent="0.3">
      <c r="A31733">
        <v>175115</v>
      </c>
      <c r="B31733" s="1" t="s">
        <v>26787</v>
      </c>
      <c r="C31733" s="1" t="s">
        <v>39</v>
      </c>
      <c r="D31733">
        <v>6550125</v>
      </c>
      <c r="E31733">
        <v>2</v>
      </c>
      <c r="F31733">
        <v>18</v>
      </c>
      <c r="G31733" s="1" t="s">
        <v>503</v>
      </c>
      <c r="H31733" s="1" t="s">
        <v>70</v>
      </c>
      <c r="I31733" s="1" t="s">
        <v>88627</v>
      </c>
      <c r="J31733" s="1" t="s">
        <v>88628</v>
      </c>
      <c r="K31733" s="1" t="s">
        <v>70</v>
      </c>
      <c r="L31733" s="1" t="s">
        <v>70</v>
      </c>
      <c r="M31733">
        <v>1</v>
      </c>
    </row>
    <row r="31734" spans="1:13" x14ac:dyDescent="0.3">
      <c r="A31734">
        <v>333014</v>
      </c>
      <c r="B31734" s="1" t="s">
        <v>88629</v>
      </c>
      <c r="C31734" s="1" t="s">
        <v>54</v>
      </c>
      <c r="D31734">
        <v>7163367</v>
      </c>
      <c r="E31734">
        <v>3</v>
      </c>
      <c r="F31734">
        <v>0</v>
      </c>
      <c r="G31734" s="1" t="s">
        <v>14</v>
      </c>
      <c r="H31734" s="1" t="s">
        <v>70</v>
      </c>
      <c r="I31734" s="1" t="s">
        <v>88630</v>
      </c>
      <c r="J31734" s="1" t="s">
        <v>88631</v>
      </c>
      <c r="K31734" s="1" t="s">
        <v>15214</v>
      </c>
      <c r="L31734" s="1" t="s">
        <v>70</v>
      </c>
      <c r="M31734">
        <v>1</v>
      </c>
    </row>
    <row r="31735" spans="1:13" x14ac:dyDescent="0.3">
      <c r="A31735">
        <v>79903</v>
      </c>
      <c r="B31735" s="1" t="s">
        <v>14207</v>
      </c>
      <c r="C31735" s="1" t="s">
        <v>29</v>
      </c>
      <c r="D31735">
        <v>4494427</v>
      </c>
      <c r="E31735">
        <v>2</v>
      </c>
      <c r="F31735">
        <v>1</v>
      </c>
      <c r="G31735" s="1" t="s">
        <v>14</v>
      </c>
      <c r="H31735" s="1" t="s">
        <v>66</v>
      </c>
      <c r="I31735" s="1" t="s">
        <v>88632</v>
      </c>
      <c r="J31735" s="1" t="s">
        <v>88633</v>
      </c>
      <c r="K31735" s="1" t="s">
        <v>70</v>
      </c>
      <c r="L31735" s="1" t="s">
        <v>70</v>
      </c>
      <c r="M31735">
        <v>-1</v>
      </c>
    </row>
    <row r="31736" spans="1:13" x14ac:dyDescent="0.3">
      <c r="A31736">
        <v>437341</v>
      </c>
      <c r="B31736" s="1" t="s">
        <v>1499</v>
      </c>
      <c r="C31736" s="1" t="s">
        <v>29</v>
      </c>
      <c r="D31736">
        <v>1143135</v>
      </c>
      <c r="E31736">
        <v>1</v>
      </c>
      <c r="F31736">
        <v>0</v>
      </c>
      <c r="G31736" s="1" t="s">
        <v>14</v>
      </c>
      <c r="H31736" s="1" t="s">
        <v>30</v>
      </c>
      <c r="I31736" s="1" t="s">
        <v>35567</v>
      </c>
      <c r="J31736" s="1" t="s">
        <v>88634</v>
      </c>
      <c r="K31736" s="1" t="s">
        <v>70</v>
      </c>
      <c r="L31736" s="1" t="s">
        <v>70</v>
      </c>
      <c r="M31736">
        <v>1</v>
      </c>
    </row>
    <row r="31737" spans="1:13" x14ac:dyDescent="0.3">
      <c r="A31737">
        <v>227429</v>
      </c>
      <c r="B31737" s="1" t="s">
        <v>88635</v>
      </c>
      <c r="C31737" s="1" t="s">
        <v>303</v>
      </c>
      <c r="D31737">
        <v>3620709</v>
      </c>
      <c r="E31737">
        <v>5</v>
      </c>
      <c r="F31737">
        <v>0</v>
      </c>
      <c r="G31737" s="1" t="s">
        <v>14</v>
      </c>
      <c r="H31737" s="1" t="s">
        <v>30</v>
      </c>
      <c r="I31737" s="1" t="s">
        <v>1122</v>
      </c>
      <c r="J31737" s="1" t="s">
        <v>88636</v>
      </c>
      <c r="K31737" s="1" t="s">
        <v>70</v>
      </c>
      <c r="L31737" s="1" t="s">
        <v>70</v>
      </c>
      <c r="M31737">
        <v>1</v>
      </c>
    </row>
    <row r="31738" spans="1:13" x14ac:dyDescent="0.3">
      <c r="A31738">
        <v>184162</v>
      </c>
      <c r="B31738" s="1" t="s">
        <v>30433</v>
      </c>
      <c r="C31738" s="1" t="s">
        <v>19</v>
      </c>
      <c r="D31738">
        <v>3708260</v>
      </c>
      <c r="E31738">
        <v>2</v>
      </c>
      <c r="F31738">
        <v>0</v>
      </c>
      <c r="G31738" s="1" t="s">
        <v>14</v>
      </c>
      <c r="H31738" s="1" t="s">
        <v>30</v>
      </c>
      <c r="I31738" s="1" t="s">
        <v>88637</v>
      </c>
      <c r="J31738" s="1" t="s">
        <v>88638</v>
      </c>
      <c r="K31738" s="1" t="s">
        <v>70</v>
      </c>
      <c r="L31738" s="1" t="s">
        <v>70</v>
      </c>
      <c r="M31738">
        <v>1</v>
      </c>
    </row>
    <row r="31739" spans="1:13" x14ac:dyDescent="0.3">
      <c r="A31739">
        <v>385072</v>
      </c>
      <c r="B31739" s="1" t="s">
        <v>88639</v>
      </c>
      <c r="C31739" s="1" t="s">
        <v>19</v>
      </c>
      <c r="D31739">
        <v>7856794</v>
      </c>
      <c r="E31739">
        <v>1</v>
      </c>
      <c r="F31739">
        <v>6</v>
      </c>
      <c r="G31739" s="1" t="s">
        <v>14</v>
      </c>
      <c r="H31739" s="1" t="s">
        <v>70</v>
      </c>
      <c r="I31739" s="1" t="s">
        <v>88640</v>
      </c>
      <c r="J31739" s="1" t="s">
        <v>88640</v>
      </c>
      <c r="K31739" s="1" t="s">
        <v>70</v>
      </c>
      <c r="L31739" s="1" t="s">
        <v>70</v>
      </c>
      <c r="M31739">
        <v>-1</v>
      </c>
    </row>
    <row r="31740" spans="1:13" x14ac:dyDescent="0.3">
      <c r="A31740">
        <v>56802</v>
      </c>
      <c r="B31740" s="1" t="s">
        <v>88641</v>
      </c>
      <c r="C31740" s="1" t="s">
        <v>65</v>
      </c>
      <c r="D31740">
        <v>7674536</v>
      </c>
      <c r="E31740">
        <v>1</v>
      </c>
      <c r="F31740">
        <v>0</v>
      </c>
      <c r="G31740" s="1" t="s">
        <v>14</v>
      </c>
      <c r="H31740" s="1" t="s">
        <v>30</v>
      </c>
      <c r="I31740" s="1" t="s">
        <v>42509</v>
      </c>
      <c r="J31740" s="1" t="s">
        <v>88642</v>
      </c>
      <c r="K31740" s="1" t="s">
        <v>88643</v>
      </c>
      <c r="L31740" s="1" t="s">
        <v>70</v>
      </c>
      <c r="M31740">
        <v>1</v>
      </c>
    </row>
    <row r="31741" spans="1:13" x14ac:dyDescent="0.3">
      <c r="A31741">
        <v>289747</v>
      </c>
      <c r="B31741" s="1" t="s">
        <v>26646</v>
      </c>
      <c r="C31741" s="1" t="s">
        <v>428</v>
      </c>
      <c r="D31741">
        <v>6602260</v>
      </c>
      <c r="E31741">
        <v>3</v>
      </c>
      <c r="F31741">
        <v>1</v>
      </c>
      <c r="G31741" s="1" t="s">
        <v>14</v>
      </c>
      <c r="H31741" s="1" t="s">
        <v>30</v>
      </c>
      <c r="I31741" s="1" t="s">
        <v>2905</v>
      </c>
      <c r="J31741" s="1" t="s">
        <v>88644</v>
      </c>
      <c r="K31741" s="1" t="s">
        <v>88645</v>
      </c>
      <c r="L31741" s="1" t="s">
        <v>88646</v>
      </c>
      <c r="M31741">
        <v>1</v>
      </c>
    </row>
    <row r="31742" spans="1:13" x14ac:dyDescent="0.3">
      <c r="A31742">
        <v>439496</v>
      </c>
      <c r="B31742" s="1" t="s">
        <v>88647</v>
      </c>
      <c r="C31742" s="1" t="s">
        <v>19</v>
      </c>
      <c r="D31742">
        <v>7856823</v>
      </c>
      <c r="E31742">
        <v>15</v>
      </c>
      <c r="F31742">
        <v>1</v>
      </c>
      <c r="G31742" s="1" t="s">
        <v>14</v>
      </c>
      <c r="H31742" s="1" t="s">
        <v>70</v>
      </c>
      <c r="I31742" s="1" t="s">
        <v>3061</v>
      </c>
      <c r="J31742" s="1" t="s">
        <v>88648</v>
      </c>
      <c r="K31742" s="1" t="s">
        <v>70</v>
      </c>
      <c r="L31742" s="1" t="s">
        <v>70</v>
      </c>
      <c r="M31742">
        <v>1</v>
      </c>
    </row>
    <row r="31743" spans="1:13" x14ac:dyDescent="0.3">
      <c r="A31743">
        <v>604619</v>
      </c>
      <c r="B31743" s="1" t="s">
        <v>88649</v>
      </c>
      <c r="C31743" s="1" t="s">
        <v>13</v>
      </c>
      <c r="D31743">
        <v>5645723</v>
      </c>
      <c r="E31743">
        <v>5</v>
      </c>
      <c r="F31743">
        <v>1</v>
      </c>
      <c r="G31743" s="1" t="s">
        <v>14</v>
      </c>
      <c r="H31743" s="1" t="s">
        <v>66</v>
      </c>
      <c r="I31743" s="1" t="s">
        <v>88650</v>
      </c>
      <c r="J31743" s="1" t="s">
        <v>88651</v>
      </c>
      <c r="K31743" s="1" t="s">
        <v>88652</v>
      </c>
      <c r="L31743" s="1" t="s">
        <v>88652</v>
      </c>
      <c r="M31743">
        <v>-1</v>
      </c>
    </row>
    <row r="31744" spans="1:13" x14ac:dyDescent="0.3">
      <c r="A31744">
        <v>160313</v>
      </c>
      <c r="B31744" s="1" t="s">
        <v>88653</v>
      </c>
      <c r="C31744" s="1" t="s">
        <v>157</v>
      </c>
      <c r="D31744">
        <v>4141972</v>
      </c>
      <c r="E31744">
        <v>0</v>
      </c>
      <c r="F31744">
        <v>0</v>
      </c>
      <c r="G31744" s="1" t="s">
        <v>14</v>
      </c>
      <c r="H31744" s="1" t="s">
        <v>30</v>
      </c>
      <c r="I31744" s="1" t="s">
        <v>88654</v>
      </c>
      <c r="J31744" s="1" t="s">
        <v>88655</v>
      </c>
      <c r="K31744" s="1" t="s">
        <v>88656</v>
      </c>
      <c r="L31744" s="1" t="s">
        <v>70</v>
      </c>
      <c r="M31744">
        <v>1</v>
      </c>
    </row>
    <row r="31745" spans="1:13" x14ac:dyDescent="0.3">
      <c r="A31745">
        <v>356829</v>
      </c>
      <c r="B31745" s="1" t="s">
        <v>5761</v>
      </c>
      <c r="C31745" s="1" t="s">
        <v>58</v>
      </c>
      <c r="D31745">
        <v>5645723</v>
      </c>
      <c r="E31745">
        <v>0</v>
      </c>
      <c r="F31745">
        <v>0</v>
      </c>
      <c r="G31745" s="1" t="s">
        <v>14</v>
      </c>
      <c r="H31745" s="1" t="s">
        <v>30</v>
      </c>
      <c r="I31745" s="1" t="s">
        <v>88657</v>
      </c>
      <c r="J31745" s="1" t="s">
        <v>88658</v>
      </c>
      <c r="K31745" s="1" t="s">
        <v>88659</v>
      </c>
      <c r="L31745" s="1" t="s">
        <v>88660</v>
      </c>
      <c r="M31745">
        <v>1</v>
      </c>
    </row>
    <row r="31746" spans="1:13" x14ac:dyDescent="0.3">
      <c r="A31746">
        <v>378131</v>
      </c>
      <c r="B31746" s="1" t="s">
        <v>72778</v>
      </c>
      <c r="C31746" s="1" t="s">
        <v>47</v>
      </c>
      <c r="D31746">
        <v>7815384</v>
      </c>
      <c r="E31746">
        <v>0</v>
      </c>
      <c r="F31746">
        <v>0</v>
      </c>
      <c r="G31746" s="1" t="s">
        <v>14</v>
      </c>
      <c r="H31746" s="1" t="s">
        <v>81</v>
      </c>
      <c r="I31746" s="1" t="s">
        <v>88661</v>
      </c>
      <c r="J31746" s="1" t="s">
        <v>88662</v>
      </c>
      <c r="K31746" s="1" t="s">
        <v>70</v>
      </c>
      <c r="L31746" s="1" t="s">
        <v>70</v>
      </c>
      <c r="M31746">
        <v>1</v>
      </c>
    </row>
    <row r="31747" spans="1:13" x14ac:dyDescent="0.3">
      <c r="A31747">
        <v>140155</v>
      </c>
      <c r="B31747" s="1" t="s">
        <v>88663</v>
      </c>
      <c r="C31747" s="1" t="s">
        <v>25</v>
      </c>
      <c r="D31747">
        <v>5847192</v>
      </c>
      <c r="E31747">
        <v>0</v>
      </c>
      <c r="F31747">
        <v>0</v>
      </c>
      <c r="G31747" s="1" t="s">
        <v>14</v>
      </c>
      <c r="H31747" s="1" t="s">
        <v>66</v>
      </c>
      <c r="I31747" s="1" t="s">
        <v>17010</v>
      </c>
      <c r="J31747" s="1" t="s">
        <v>88664</v>
      </c>
      <c r="K31747" s="1" t="s">
        <v>70</v>
      </c>
      <c r="L31747" s="1" t="s">
        <v>70</v>
      </c>
      <c r="M31747">
        <v>0</v>
      </c>
    </row>
    <row r="31748" spans="1:13" x14ac:dyDescent="0.3">
      <c r="A31748">
        <v>89497</v>
      </c>
      <c r="B31748" s="1" t="s">
        <v>88665</v>
      </c>
      <c r="C31748" s="1" t="s">
        <v>13</v>
      </c>
      <c r="D31748">
        <v>3109126</v>
      </c>
      <c r="E31748">
        <v>1</v>
      </c>
      <c r="F31748">
        <v>0</v>
      </c>
      <c r="G31748" s="1" t="s">
        <v>14</v>
      </c>
      <c r="H31748" s="1" t="s">
        <v>30</v>
      </c>
      <c r="I31748" s="1" t="s">
        <v>21132</v>
      </c>
      <c r="J31748" s="1" t="s">
        <v>88666</v>
      </c>
      <c r="K31748" s="1" t="s">
        <v>88667</v>
      </c>
      <c r="L31748" s="1" t="s">
        <v>105</v>
      </c>
      <c r="M31748">
        <v>1</v>
      </c>
    </row>
    <row r="31749" spans="1:13" x14ac:dyDescent="0.3">
      <c r="A31749">
        <v>121488</v>
      </c>
      <c r="B31749" s="1" t="s">
        <v>88668</v>
      </c>
      <c r="C31749" s="1" t="s">
        <v>65</v>
      </c>
      <c r="D31749">
        <v>4141972</v>
      </c>
      <c r="E31749">
        <v>0</v>
      </c>
      <c r="F31749">
        <v>0</v>
      </c>
      <c r="G31749" s="1" t="s">
        <v>14</v>
      </c>
      <c r="H31749" s="1" t="s">
        <v>30</v>
      </c>
      <c r="I31749" s="1" t="s">
        <v>88669</v>
      </c>
      <c r="J31749" s="1" t="s">
        <v>88670</v>
      </c>
      <c r="K31749" s="1" t="s">
        <v>70</v>
      </c>
      <c r="L31749" s="1" t="s">
        <v>70</v>
      </c>
      <c r="M31749">
        <v>1</v>
      </c>
    </row>
    <row r="31750" spans="1:13" x14ac:dyDescent="0.3">
      <c r="A31750">
        <v>533339</v>
      </c>
      <c r="B31750" s="1" t="s">
        <v>7758</v>
      </c>
      <c r="C31750" s="1" t="s">
        <v>39</v>
      </c>
      <c r="D31750">
        <v>6992199</v>
      </c>
      <c r="E31750">
        <v>9</v>
      </c>
      <c r="F31750">
        <v>3</v>
      </c>
      <c r="G31750" s="1" t="s">
        <v>14</v>
      </c>
      <c r="H31750" s="1" t="s">
        <v>81</v>
      </c>
      <c r="I31750" s="1" t="s">
        <v>2099</v>
      </c>
      <c r="J31750" s="1" t="s">
        <v>88671</v>
      </c>
      <c r="K31750" s="1" t="s">
        <v>70</v>
      </c>
      <c r="L31750" s="1" t="s">
        <v>88672</v>
      </c>
      <c r="M31750">
        <v>-1</v>
      </c>
    </row>
    <row r="31751" spans="1:13" x14ac:dyDescent="0.3">
      <c r="A31751">
        <v>540576</v>
      </c>
      <c r="B31751" s="1" t="s">
        <v>88673</v>
      </c>
      <c r="C31751" s="1" t="s">
        <v>47</v>
      </c>
      <c r="D31751">
        <v>6255653</v>
      </c>
      <c r="E31751">
        <v>2</v>
      </c>
      <c r="F31751">
        <v>1</v>
      </c>
      <c r="G31751" s="1" t="s">
        <v>14</v>
      </c>
      <c r="H31751" s="1" t="s">
        <v>66</v>
      </c>
      <c r="I31751" s="1" t="s">
        <v>88674</v>
      </c>
      <c r="J31751" s="1" t="s">
        <v>88675</v>
      </c>
      <c r="K31751" s="1" t="s">
        <v>88676</v>
      </c>
      <c r="L31751" s="1" t="s">
        <v>88677</v>
      </c>
      <c r="M31751">
        <v>-1</v>
      </c>
    </row>
    <row r="31752" spans="1:13" x14ac:dyDescent="0.3">
      <c r="A31752">
        <v>380567</v>
      </c>
      <c r="B31752" s="1" t="s">
        <v>88678</v>
      </c>
      <c r="C31752" s="1" t="s">
        <v>47</v>
      </c>
      <c r="D31752">
        <v>6255653</v>
      </c>
      <c r="E31752">
        <v>1</v>
      </c>
      <c r="F31752">
        <v>0</v>
      </c>
      <c r="G31752" s="1" t="s">
        <v>14</v>
      </c>
      <c r="H31752" s="1" t="s">
        <v>30</v>
      </c>
      <c r="I31752" s="1" t="s">
        <v>88679</v>
      </c>
      <c r="J31752" s="1" t="s">
        <v>88680</v>
      </c>
      <c r="K31752" s="1" t="s">
        <v>88681</v>
      </c>
      <c r="L31752" s="1" t="s">
        <v>4746</v>
      </c>
      <c r="M31752">
        <v>1</v>
      </c>
    </row>
    <row r="31753" spans="1:13" x14ac:dyDescent="0.3">
      <c r="A31753">
        <v>421932</v>
      </c>
      <c r="B31753" s="1" t="s">
        <v>88682</v>
      </c>
      <c r="C31753" s="1" t="s">
        <v>25</v>
      </c>
      <c r="D31753">
        <v>6255653</v>
      </c>
      <c r="E31753">
        <v>3</v>
      </c>
      <c r="F31753">
        <v>0</v>
      </c>
      <c r="G31753" s="1" t="s">
        <v>14</v>
      </c>
      <c r="H31753" s="1" t="s">
        <v>30</v>
      </c>
      <c r="I31753" s="1" t="s">
        <v>88683</v>
      </c>
      <c r="J31753" s="1" t="s">
        <v>88684</v>
      </c>
      <c r="K31753" s="1" t="s">
        <v>70</v>
      </c>
      <c r="L31753" s="1" t="s">
        <v>70</v>
      </c>
      <c r="M31753">
        <v>1</v>
      </c>
    </row>
    <row r="31754" spans="1:13" x14ac:dyDescent="0.3">
      <c r="A31754">
        <v>524979</v>
      </c>
      <c r="B31754" s="1" t="s">
        <v>10232</v>
      </c>
      <c r="C31754" s="1" t="s">
        <v>25</v>
      </c>
      <c r="D31754">
        <v>1339195</v>
      </c>
      <c r="E31754">
        <v>8</v>
      </c>
      <c r="F31754">
        <v>15</v>
      </c>
      <c r="G31754" s="1" t="s">
        <v>14</v>
      </c>
      <c r="H31754" s="1" t="s">
        <v>66</v>
      </c>
      <c r="I31754" s="1" t="s">
        <v>3675</v>
      </c>
      <c r="J31754" s="1" t="s">
        <v>88685</v>
      </c>
      <c r="K31754" s="1" t="s">
        <v>70</v>
      </c>
      <c r="L31754" s="1" t="s">
        <v>70</v>
      </c>
      <c r="M31754">
        <v>-1</v>
      </c>
    </row>
    <row r="31755" spans="1:13" x14ac:dyDescent="0.3">
      <c r="A31755">
        <v>381415</v>
      </c>
      <c r="B31755" s="1" t="s">
        <v>3334</v>
      </c>
      <c r="C31755" s="1" t="s">
        <v>303</v>
      </c>
      <c r="D31755">
        <v>1479186</v>
      </c>
      <c r="E31755">
        <v>6</v>
      </c>
      <c r="F31755">
        <v>0</v>
      </c>
      <c r="G31755" s="1" t="s">
        <v>14</v>
      </c>
      <c r="H31755" s="1" t="s">
        <v>30</v>
      </c>
      <c r="I31755" s="1" t="s">
        <v>88686</v>
      </c>
      <c r="J31755" s="1" t="s">
        <v>88687</v>
      </c>
      <c r="K31755" s="1" t="s">
        <v>70</v>
      </c>
      <c r="L31755" s="1" t="s">
        <v>70</v>
      </c>
      <c r="M31755">
        <v>0</v>
      </c>
    </row>
    <row r="31756" spans="1:13" x14ac:dyDescent="0.3">
      <c r="A31756">
        <v>54969</v>
      </c>
      <c r="B31756" s="1" t="s">
        <v>24358</v>
      </c>
      <c r="C31756" s="1" t="s">
        <v>19</v>
      </c>
      <c r="D31756">
        <v>3025188</v>
      </c>
      <c r="E31756">
        <v>6</v>
      </c>
      <c r="F31756">
        <v>5</v>
      </c>
      <c r="G31756" s="1" t="s">
        <v>14</v>
      </c>
      <c r="H31756" s="1" t="s">
        <v>30</v>
      </c>
      <c r="I31756" s="1" t="s">
        <v>88688</v>
      </c>
      <c r="J31756" s="1" t="s">
        <v>88689</v>
      </c>
      <c r="K31756" s="1" t="s">
        <v>88690</v>
      </c>
      <c r="L31756" s="1" t="s">
        <v>70</v>
      </c>
      <c r="M31756">
        <v>1</v>
      </c>
    </row>
    <row r="31757" spans="1:13" x14ac:dyDescent="0.3">
      <c r="A31757">
        <v>565200</v>
      </c>
      <c r="B31757" s="1" t="s">
        <v>28194</v>
      </c>
      <c r="C31757" s="1" t="s">
        <v>65</v>
      </c>
      <c r="D31757">
        <v>3070624</v>
      </c>
      <c r="E31757">
        <v>4</v>
      </c>
      <c r="F31757">
        <v>2</v>
      </c>
      <c r="G31757" s="1" t="s">
        <v>14</v>
      </c>
      <c r="H31757" s="1" t="s">
        <v>30</v>
      </c>
      <c r="I31757" s="1" t="s">
        <v>11515</v>
      </c>
      <c r="J31757" s="1" t="s">
        <v>88691</v>
      </c>
      <c r="K31757" s="1" t="s">
        <v>70</v>
      </c>
      <c r="L31757" s="1" t="s">
        <v>70</v>
      </c>
      <c r="M31757">
        <v>1</v>
      </c>
    </row>
    <row r="31758" spans="1:13" x14ac:dyDescent="0.3">
      <c r="A31758">
        <v>570413</v>
      </c>
      <c r="B31758" s="1" t="s">
        <v>3389</v>
      </c>
      <c r="C31758" s="1" t="s">
        <v>65</v>
      </c>
      <c r="D31758">
        <v>3070624</v>
      </c>
      <c r="E31758">
        <v>17</v>
      </c>
      <c r="F31758">
        <v>2</v>
      </c>
      <c r="G31758" s="1" t="s">
        <v>14</v>
      </c>
      <c r="H31758" s="1" t="s">
        <v>30</v>
      </c>
      <c r="I31758" s="1" t="s">
        <v>88692</v>
      </c>
      <c r="J31758" s="1" t="s">
        <v>88693</v>
      </c>
      <c r="K31758" s="1" t="s">
        <v>70</v>
      </c>
      <c r="L31758" s="1" t="s">
        <v>70</v>
      </c>
      <c r="M31758">
        <v>1</v>
      </c>
    </row>
    <row r="31759" spans="1:13" x14ac:dyDescent="0.3">
      <c r="A31759">
        <v>179466</v>
      </c>
      <c r="B31759" s="1" t="s">
        <v>14198</v>
      </c>
      <c r="C31759" s="1" t="s">
        <v>29</v>
      </c>
      <c r="D31759">
        <v>7051665</v>
      </c>
      <c r="E31759">
        <v>8</v>
      </c>
      <c r="F31759">
        <v>2</v>
      </c>
      <c r="G31759" s="1" t="s">
        <v>14</v>
      </c>
      <c r="H31759" s="1" t="s">
        <v>30</v>
      </c>
      <c r="I31759" s="1" t="s">
        <v>88694</v>
      </c>
      <c r="J31759" s="1" t="s">
        <v>88695</v>
      </c>
      <c r="K31759" s="1" t="s">
        <v>88696</v>
      </c>
      <c r="L31759" s="1" t="s">
        <v>238</v>
      </c>
      <c r="M31759">
        <v>1</v>
      </c>
    </row>
    <row r="31760" spans="1:13" x14ac:dyDescent="0.3">
      <c r="A31760">
        <v>521281</v>
      </c>
      <c r="B31760" s="1" t="s">
        <v>88697</v>
      </c>
      <c r="C31760" s="1" t="s">
        <v>29</v>
      </c>
      <c r="D31760">
        <v>1375636</v>
      </c>
      <c r="E31760">
        <v>0</v>
      </c>
      <c r="F31760">
        <v>0</v>
      </c>
      <c r="G31760" s="1" t="s">
        <v>14</v>
      </c>
      <c r="H31760" s="1" t="s">
        <v>30</v>
      </c>
      <c r="I31760" s="1" t="s">
        <v>12795</v>
      </c>
      <c r="J31760" s="1" t="s">
        <v>88698</v>
      </c>
      <c r="K31760" s="1" t="s">
        <v>70</v>
      </c>
      <c r="L31760" s="1" t="s">
        <v>70</v>
      </c>
      <c r="M31760">
        <v>1</v>
      </c>
    </row>
    <row r="31761" spans="1:13" x14ac:dyDescent="0.3">
      <c r="A31761">
        <v>680865</v>
      </c>
      <c r="B31761" s="1" t="s">
        <v>88699</v>
      </c>
      <c r="C31761" s="1" t="s">
        <v>25</v>
      </c>
      <c r="D31761">
        <v>1332828</v>
      </c>
      <c r="E31761">
        <v>6</v>
      </c>
      <c r="F31761">
        <v>0</v>
      </c>
      <c r="G31761" s="1" t="s">
        <v>14</v>
      </c>
      <c r="H31761" s="1" t="s">
        <v>66</v>
      </c>
      <c r="I31761" s="1" t="s">
        <v>2066</v>
      </c>
      <c r="J31761" s="1" t="s">
        <v>88700</v>
      </c>
      <c r="K31761" s="1" t="s">
        <v>70</v>
      </c>
      <c r="L31761" s="1" t="s">
        <v>70</v>
      </c>
      <c r="M31761">
        <v>-1</v>
      </c>
    </row>
    <row r="31762" spans="1:13" x14ac:dyDescent="0.3">
      <c r="A31762">
        <v>600849</v>
      </c>
      <c r="B31762" s="1" t="s">
        <v>6911</v>
      </c>
      <c r="C31762" s="1" t="s">
        <v>13</v>
      </c>
      <c r="D31762">
        <v>6213649</v>
      </c>
      <c r="E31762">
        <v>0</v>
      </c>
      <c r="F31762">
        <v>2</v>
      </c>
      <c r="G31762" s="1" t="s">
        <v>14</v>
      </c>
      <c r="H31762" s="1" t="s">
        <v>66</v>
      </c>
      <c r="I31762" s="1" t="s">
        <v>88701</v>
      </c>
      <c r="J31762" s="1" t="s">
        <v>88702</v>
      </c>
      <c r="K31762" s="1" t="s">
        <v>88703</v>
      </c>
      <c r="L31762" s="1" t="s">
        <v>88704</v>
      </c>
      <c r="M31762">
        <v>-1</v>
      </c>
    </row>
    <row r="31763" spans="1:13" x14ac:dyDescent="0.3">
      <c r="A31763">
        <v>602317</v>
      </c>
      <c r="B31763" s="1" t="s">
        <v>3519</v>
      </c>
      <c r="C31763" s="1" t="s">
        <v>39</v>
      </c>
      <c r="D31763">
        <v>1380931</v>
      </c>
      <c r="E31763">
        <v>5</v>
      </c>
      <c r="F31763">
        <v>3</v>
      </c>
      <c r="G31763" s="1" t="s">
        <v>14</v>
      </c>
      <c r="H31763" s="1" t="s">
        <v>66</v>
      </c>
      <c r="I31763" s="1" t="s">
        <v>88705</v>
      </c>
      <c r="J31763" s="1" t="s">
        <v>88706</v>
      </c>
      <c r="K31763" s="1" t="s">
        <v>70</v>
      </c>
      <c r="L31763" s="1" t="s">
        <v>88707</v>
      </c>
      <c r="M31763">
        <v>-1</v>
      </c>
    </row>
    <row r="31764" spans="1:13" x14ac:dyDescent="0.3">
      <c r="A31764">
        <v>571193</v>
      </c>
      <c r="B31764" s="1" t="s">
        <v>88708</v>
      </c>
      <c r="C31764" s="1" t="s">
        <v>13</v>
      </c>
      <c r="D31764">
        <v>7667823</v>
      </c>
      <c r="E31764">
        <v>1</v>
      </c>
      <c r="F31764">
        <v>1</v>
      </c>
      <c r="G31764" s="1" t="s">
        <v>14</v>
      </c>
      <c r="H31764" s="1" t="s">
        <v>81</v>
      </c>
      <c r="I31764" s="1" t="s">
        <v>88709</v>
      </c>
      <c r="J31764" s="1" t="s">
        <v>88710</v>
      </c>
      <c r="K31764" s="1" t="s">
        <v>88711</v>
      </c>
      <c r="L31764" s="1" t="s">
        <v>88712</v>
      </c>
      <c r="M31764">
        <v>1</v>
      </c>
    </row>
    <row r="31765" spans="1:13" x14ac:dyDescent="0.3">
      <c r="A31765">
        <v>282457</v>
      </c>
      <c r="B31765" s="1" t="s">
        <v>88713</v>
      </c>
      <c r="C31765" s="1" t="s">
        <v>39</v>
      </c>
      <c r="D31765">
        <v>1118909</v>
      </c>
      <c r="E31765">
        <v>0</v>
      </c>
      <c r="F31765">
        <v>0</v>
      </c>
      <c r="G31765" s="1" t="s">
        <v>14</v>
      </c>
      <c r="H31765" s="1" t="s">
        <v>66</v>
      </c>
      <c r="I31765" s="1" t="s">
        <v>88714</v>
      </c>
      <c r="J31765" s="1" t="s">
        <v>88715</v>
      </c>
      <c r="K31765" s="1" t="s">
        <v>70</v>
      </c>
      <c r="L31765" s="1" t="s">
        <v>70</v>
      </c>
      <c r="M31765">
        <v>-1</v>
      </c>
    </row>
    <row r="31766" spans="1:13" x14ac:dyDescent="0.3">
      <c r="A31766">
        <v>626331</v>
      </c>
      <c r="B31766" s="1" t="s">
        <v>88716</v>
      </c>
      <c r="C31766" s="1" t="s">
        <v>19</v>
      </c>
      <c r="D31766">
        <v>1407295</v>
      </c>
      <c r="E31766">
        <v>1</v>
      </c>
      <c r="F31766">
        <v>0</v>
      </c>
      <c r="G31766" s="1" t="s">
        <v>14</v>
      </c>
      <c r="H31766" s="1" t="s">
        <v>66</v>
      </c>
      <c r="I31766" s="1" t="s">
        <v>9436</v>
      </c>
      <c r="J31766" s="1" t="s">
        <v>88717</v>
      </c>
      <c r="K31766" s="1" t="s">
        <v>70</v>
      </c>
      <c r="L31766" s="1" t="s">
        <v>70</v>
      </c>
      <c r="M31766">
        <v>-1</v>
      </c>
    </row>
    <row r="31767" spans="1:13" x14ac:dyDescent="0.3">
      <c r="A31767">
        <v>170931</v>
      </c>
      <c r="B31767" s="1" t="s">
        <v>88718</v>
      </c>
      <c r="C31767" s="1" t="s">
        <v>39</v>
      </c>
      <c r="D31767">
        <v>1118909</v>
      </c>
      <c r="E31767">
        <v>0</v>
      </c>
      <c r="F31767">
        <v>0</v>
      </c>
      <c r="G31767" s="1" t="s">
        <v>14</v>
      </c>
      <c r="H31767" s="1" t="s">
        <v>66</v>
      </c>
      <c r="I31767" s="1" t="s">
        <v>88714</v>
      </c>
      <c r="J31767" s="1" t="s">
        <v>88719</v>
      </c>
      <c r="K31767" s="1" t="s">
        <v>70</v>
      </c>
      <c r="L31767" s="1" t="s">
        <v>70</v>
      </c>
      <c r="M31767">
        <v>-1</v>
      </c>
    </row>
    <row r="31768" spans="1:13" x14ac:dyDescent="0.3">
      <c r="A31768">
        <v>199736</v>
      </c>
      <c r="B31768" s="1" t="s">
        <v>88720</v>
      </c>
      <c r="C31768" s="1" t="s">
        <v>39</v>
      </c>
      <c r="D31768">
        <v>7857085</v>
      </c>
      <c r="E31768">
        <v>2</v>
      </c>
      <c r="F31768">
        <v>3</v>
      </c>
      <c r="G31768" s="1" t="s">
        <v>14</v>
      </c>
      <c r="H31768" s="1" t="s">
        <v>70</v>
      </c>
      <c r="I31768" s="1" t="s">
        <v>88721</v>
      </c>
      <c r="J31768" s="1" t="s">
        <v>88722</v>
      </c>
      <c r="K31768" s="1" t="s">
        <v>70</v>
      </c>
      <c r="L31768" s="1" t="s">
        <v>70</v>
      </c>
      <c r="M31768">
        <v>-1</v>
      </c>
    </row>
    <row r="31769" spans="1:13" x14ac:dyDescent="0.3">
      <c r="A31769">
        <v>699544</v>
      </c>
      <c r="B31769" s="1" t="s">
        <v>11044</v>
      </c>
      <c r="C31769" s="1" t="s">
        <v>47</v>
      </c>
      <c r="D31769">
        <v>7587788</v>
      </c>
      <c r="E31769">
        <v>6</v>
      </c>
      <c r="F31769">
        <v>0</v>
      </c>
      <c r="G31769" s="1" t="s">
        <v>14</v>
      </c>
      <c r="H31769" s="1" t="s">
        <v>70</v>
      </c>
      <c r="I31769" s="1" t="s">
        <v>378</v>
      </c>
      <c r="J31769" s="1" t="s">
        <v>88723</v>
      </c>
      <c r="K31769" s="1" t="s">
        <v>70</v>
      </c>
      <c r="L31769" s="1" t="s">
        <v>70</v>
      </c>
      <c r="M31769">
        <v>1</v>
      </c>
    </row>
    <row r="31770" spans="1:13" x14ac:dyDescent="0.3">
      <c r="A31770">
        <v>321802</v>
      </c>
      <c r="B31770" s="1" t="s">
        <v>88724</v>
      </c>
      <c r="C31770" s="1" t="s">
        <v>39</v>
      </c>
      <c r="D31770">
        <v>5376889</v>
      </c>
      <c r="E31770">
        <v>19</v>
      </c>
      <c r="F31770">
        <v>1</v>
      </c>
      <c r="G31770" s="1" t="s">
        <v>14</v>
      </c>
      <c r="H31770" s="1" t="s">
        <v>70</v>
      </c>
      <c r="I31770" s="1" t="s">
        <v>88725</v>
      </c>
      <c r="J31770" s="1" t="s">
        <v>88726</v>
      </c>
      <c r="K31770" s="1" t="s">
        <v>88727</v>
      </c>
      <c r="L31770" s="1" t="s">
        <v>70</v>
      </c>
      <c r="M31770">
        <v>1</v>
      </c>
    </row>
    <row r="31771" spans="1:13" x14ac:dyDescent="0.3">
      <c r="A31771">
        <v>684491</v>
      </c>
      <c r="B31771" s="1" t="s">
        <v>7236</v>
      </c>
      <c r="C31771" s="1" t="s">
        <v>39</v>
      </c>
      <c r="D31771">
        <v>7816947</v>
      </c>
      <c r="E31771">
        <v>16</v>
      </c>
      <c r="F31771">
        <v>2</v>
      </c>
      <c r="G31771" s="1" t="s">
        <v>14</v>
      </c>
      <c r="H31771" s="1" t="s">
        <v>30</v>
      </c>
      <c r="I31771" s="1" t="s">
        <v>8925</v>
      </c>
      <c r="J31771" s="1" t="s">
        <v>88728</v>
      </c>
      <c r="K31771" s="1" t="s">
        <v>70</v>
      </c>
      <c r="L31771" s="1" t="s">
        <v>70</v>
      </c>
      <c r="M31771">
        <v>1</v>
      </c>
    </row>
    <row r="31772" spans="1:13" x14ac:dyDescent="0.3">
      <c r="A31772">
        <v>345340</v>
      </c>
      <c r="B31772" s="1" t="s">
        <v>88729</v>
      </c>
      <c r="C31772" s="1" t="s">
        <v>65</v>
      </c>
      <c r="D31772">
        <v>7775522</v>
      </c>
      <c r="E31772">
        <v>1</v>
      </c>
      <c r="F31772">
        <v>0</v>
      </c>
      <c r="G31772" s="1" t="s">
        <v>14</v>
      </c>
      <c r="H31772" s="1" t="s">
        <v>81</v>
      </c>
      <c r="I31772" s="1" t="s">
        <v>39449</v>
      </c>
      <c r="J31772" s="1" t="s">
        <v>88730</v>
      </c>
      <c r="K31772" s="1" t="s">
        <v>70</v>
      </c>
      <c r="L31772" s="1" t="s">
        <v>70</v>
      </c>
      <c r="M31772">
        <v>1</v>
      </c>
    </row>
    <row r="31773" spans="1:13" x14ac:dyDescent="0.3">
      <c r="A31773">
        <v>470693</v>
      </c>
      <c r="B31773" s="1" t="s">
        <v>88731</v>
      </c>
      <c r="C31773" s="1" t="s">
        <v>47</v>
      </c>
      <c r="D31773">
        <v>7782703</v>
      </c>
      <c r="E31773">
        <v>0</v>
      </c>
      <c r="F31773">
        <v>1</v>
      </c>
      <c r="G31773" s="1" t="s">
        <v>14</v>
      </c>
      <c r="H31773" s="1" t="s">
        <v>70</v>
      </c>
      <c r="I31773" s="1" t="s">
        <v>88732</v>
      </c>
      <c r="J31773" s="1" t="s">
        <v>88733</v>
      </c>
      <c r="K31773" s="1" t="s">
        <v>88734</v>
      </c>
      <c r="L31773" s="1" t="s">
        <v>105</v>
      </c>
      <c r="M31773">
        <v>1</v>
      </c>
    </row>
    <row r="31774" spans="1:13" x14ac:dyDescent="0.3">
      <c r="A31774">
        <v>617151</v>
      </c>
      <c r="B31774" s="1" t="s">
        <v>46609</v>
      </c>
      <c r="C31774" s="1" t="s">
        <v>128</v>
      </c>
      <c r="D31774">
        <v>1408430</v>
      </c>
      <c r="E31774">
        <v>14</v>
      </c>
      <c r="F31774">
        <v>7</v>
      </c>
      <c r="G31774" s="1" t="s">
        <v>14</v>
      </c>
      <c r="H31774" s="1" t="s">
        <v>66</v>
      </c>
      <c r="I31774" s="1" t="s">
        <v>9506</v>
      </c>
      <c r="J31774" s="1" t="s">
        <v>88735</v>
      </c>
      <c r="K31774" s="1" t="s">
        <v>70</v>
      </c>
      <c r="L31774" s="1" t="s">
        <v>70</v>
      </c>
      <c r="M31774">
        <v>-1</v>
      </c>
    </row>
    <row r="31775" spans="1:13" x14ac:dyDescent="0.3">
      <c r="A31775">
        <v>667431</v>
      </c>
      <c r="B31775" s="1" t="s">
        <v>12916</v>
      </c>
      <c r="C31775" s="1" t="s">
        <v>128</v>
      </c>
      <c r="D31775">
        <v>481017</v>
      </c>
      <c r="E31775">
        <v>8</v>
      </c>
      <c r="F31775">
        <v>0</v>
      </c>
      <c r="G31775" s="1" t="s">
        <v>14</v>
      </c>
      <c r="H31775" s="1" t="s">
        <v>70</v>
      </c>
      <c r="I31775" s="1" t="s">
        <v>88736</v>
      </c>
      <c r="J31775" s="1" t="s">
        <v>88737</v>
      </c>
      <c r="K31775" s="1" t="s">
        <v>88738</v>
      </c>
      <c r="L31775" s="1" t="s">
        <v>331</v>
      </c>
      <c r="M31775">
        <v>1</v>
      </c>
    </row>
    <row r="31776" spans="1:13" x14ac:dyDescent="0.3">
      <c r="A31776">
        <v>598427</v>
      </c>
      <c r="B31776" s="1" t="s">
        <v>209</v>
      </c>
      <c r="C31776" s="1" t="s">
        <v>25</v>
      </c>
      <c r="D31776">
        <v>7775522</v>
      </c>
      <c r="E31776">
        <v>3</v>
      </c>
      <c r="F31776">
        <v>2</v>
      </c>
      <c r="G31776" s="1" t="s">
        <v>14</v>
      </c>
      <c r="H31776" s="1" t="s">
        <v>30</v>
      </c>
      <c r="I31776" s="1" t="s">
        <v>25510</v>
      </c>
      <c r="J31776" s="1" t="s">
        <v>88739</v>
      </c>
      <c r="K31776" s="1" t="s">
        <v>88740</v>
      </c>
      <c r="L31776" s="1" t="s">
        <v>70</v>
      </c>
      <c r="M31776">
        <v>1</v>
      </c>
    </row>
    <row r="31777" spans="1:13" x14ac:dyDescent="0.3">
      <c r="A31777">
        <v>614303</v>
      </c>
      <c r="B31777" s="1" t="s">
        <v>55096</v>
      </c>
      <c r="C31777" s="1" t="s">
        <v>13</v>
      </c>
      <c r="D31777">
        <v>3557417</v>
      </c>
      <c r="E31777">
        <v>0</v>
      </c>
      <c r="F31777">
        <v>0</v>
      </c>
      <c r="G31777" s="1" t="s">
        <v>14</v>
      </c>
      <c r="H31777" s="1" t="s">
        <v>30</v>
      </c>
      <c r="I31777" s="1" t="s">
        <v>13742</v>
      </c>
      <c r="J31777" s="1" t="s">
        <v>88741</v>
      </c>
      <c r="K31777" s="1" t="s">
        <v>70</v>
      </c>
      <c r="L31777" s="1" t="s">
        <v>70</v>
      </c>
      <c r="M31777">
        <v>1</v>
      </c>
    </row>
    <row r="31778" spans="1:13" x14ac:dyDescent="0.3">
      <c r="A31778">
        <v>355333</v>
      </c>
      <c r="B31778" s="1" t="s">
        <v>88742</v>
      </c>
      <c r="C31778" s="1" t="s">
        <v>39</v>
      </c>
      <c r="D31778">
        <v>1267833</v>
      </c>
      <c r="E31778">
        <v>3</v>
      </c>
      <c r="F31778">
        <v>0</v>
      </c>
      <c r="G31778" s="1" t="s">
        <v>14</v>
      </c>
      <c r="H31778" s="1" t="s">
        <v>30</v>
      </c>
      <c r="I31778" s="1" t="s">
        <v>88743</v>
      </c>
      <c r="J31778" s="1" t="s">
        <v>88744</v>
      </c>
      <c r="K31778" s="1" t="s">
        <v>88745</v>
      </c>
      <c r="L31778" s="1" t="s">
        <v>88746</v>
      </c>
      <c r="M31778">
        <v>1</v>
      </c>
    </row>
    <row r="31779" spans="1:13" x14ac:dyDescent="0.3">
      <c r="A31779">
        <v>257120</v>
      </c>
      <c r="B31779" s="1" t="s">
        <v>14880</v>
      </c>
      <c r="C31779" s="1" t="s">
        <v>39</v>
      </c>
      <c r="D31779">
        <v>7775522</v>
      </c>
      <c r="E31779">
        <v>3</v>
      </c>
      <c r="F31779">
        <v>0</v>
      </c>
      <c r="G31779" s="1" t="s">
        <v>14</v>
      </c>
      <c r="H31779" s="1" t="s">
        <v>81</v>
      </c>
      <c r="I31779" s="1" t="s">
        <v>88747</v>
      </c>
      <c r="J31779" s="1" t="s">
        <v>88748</v>
      </c>
      <c r="K31779" s="1" t="s">
        <v>70</v>
      </c>
      <c r="L31779" s="1" t="s">
        <v>70</v>
      </c>
      <c r="M31779">
        <v>1</v>
      </c>
    </row>
    <row r="31780" spans="1:13" x14ac:dyDescent="0.3">
      <c r="A31780">
        <v>480656</v>
      </c>
      <c r="B31780" s="1" t="s">
        <v>88749</v>
      </c>
      <c r="C31780" s="1" t="s">
        <v>13</v>
      </c>
      <c r="D31780">
        <v>6681105</v>
      </c>
      <c r="E31780">
        <v>1</v>
      </c>
      <c r="F31780">
        <v>0</v>
      </c>
      <c r="G31780" s="1" t="s">
        <v>14</v>
      </c>
      <c r="H31780" s="1" t="s">
        <v>70</v>
      </c>
      <c r="I31780" s="1" t="s">
        <v>88750</v>
      </c>
      <c r="J31780" s="1" t="s">
        <v>88751</v>
      </c>
      <c r="K31780" s="1" t="s">
        <v>70</v>
      </c>
      <c r="L31780" s="1" t="s">
        <v>70</v>
      </c>
      <c r="M31780">
        <v>1</v>
      </c>
    </row>
    <row r="31781" spans="1:13" x14ac:dyDescent="0.3">
      <c r="A31781">
        <v>482115</v>
      </c>
      <c r="B31781" s="1" t="s">
        <v>88752</v>
      </c>
      <c r="C31781" s="1" t="s">
        <v>157</v>
      </c>
      <c r="D31781">
        <v>4162750</v>
      </c>
      <c r="E31781">
        <v>1</v>
      </c>
      <c r="F31781">
        <v>0</v>
      </c>
      <c r="G31781" s="1" t="s">
        <v>14</v>
      </c>
      <c r="H31781" s="1" t="s">
        <v>81</v>
      </c>
      <c r="I31781" s="1" t="s">
        <v>283</v>
      </c>
      <c r="J31781" s="1" t="s">
        <v>88753</v>
      </c>
      <c r="K31781" s="1" t="s">
        <v>70</v>
      </c>
      <c r="L31781" s="1" t="s">
        <v>70</v>
      </c>
      <c r="M31781">
        <v>-1</v>
      </c>
    </row>
    <row r="31782" spans="1:13" x14ac:dyDescent="0.3">
      <c r="A31782">
        <v>511988</v>
      </c>
      <c r="B31782" s="1" t="s">
        <v>11149</v>
      </c>
      <c r="C31782" s="1" t="s">
        <v>39</v>
      </c>
      <c r="D31782">
        <v>7775522</v>
      </c>
      <c r="E31782">
        <v>0</v>
      </c>
      <c r="F31782">
        <v>2</v>
      </c>
      <c r="G31782" s="1" t="s">
        <v>14</v>
      </c>
      <c r="H31782" s="1" t="s">
        <v>81</v>
      </c>
      <c r="I31782" s="1" t="s">
        <v>3849</v>
      </c>
      <c r="J31782" s="1" t="s">
        <v>88754</v>
      </c>
      <c r="K31782" s="1" t="s">
        <v>70</v>
      </c>
      <c r="L31782" s="1" t="s">
        <v>70</v>
      </c>
      <c r="M31782">
        <v>1</v>
      </c>
    </row>
    <row r="31783" spans="1:13" x14ac:dyDescent="0.3">
      <c r="A31783">
        <v>619797</v>
      </c>
      <c r="B31783" s="1" t="s">
        <v>51016</v>
      </c>
      <c r="C31783" s="1" t="s">
        <v>13</v>
      </c>
      <c r="D31783">
        <v>2930803</v>
      </c>
      <c r="E31783">
        <v>11</v>
      </c>
      <c r="F31783">
        <v>0</v>
      </c>
      <c r="G31783" s="1" t="s">
        <v>14</v>
      </c>
      <c r="H31783" s="1" t="s">
        <v>66</v>
      </c>
      <c r="I31783" s="1" t="s">
        <v>88755</v>
      </c>
      <c r="J31783" s="1" t="s">
        <v>88756</v>
      </c>
      <c r="K31783" s="1" t="s">
        <v>88757</v>
      </c>
      <c r="L31783" s="1" t="s">
        <v>88758</v>
      </c>
      <c r="M31783">
        <v>-1</v>
      </c>
    </row>
    <row r="31784" spans="1:13" x14ac:dyDescent="0.3">
      <c r="A31784">
        <v>637702</v>
      </c>
      <c r="B31784" s="1" t="s">
        <v>5097</v>
      </c>
      <c r="C31784" s="1" t="s">
        <v>303</v>
      </c>
      <c r="D31784">
        <v>3212754</v>
      </c>
      <c r="E31784">
        <v>9</v>
      </c>
      <c r="F31784">
        <v>6</v>
      </c>
      <c r="G31784" s="1" t="s">
        <v>14</v>
      </c>
      <c r="H31784" s="1" t="s">
        <v>66</v>
      </c>
      <c r="I31784" s="1" t="s">
        <v>88759</v>
      </c>
      <c r="J31784" s="1" t="s">
        <v>88760</v>
      </c>
      <c r="K31784" s="1" t="s">
        <v>70</v>
      </c>
      <c r="L31784" s="1" t="s">
        <v>70</v>
      </c>
      <c r="M31784">
        <v>-1</v>
      </c>
    </row>
    <row r="31785" spans="1:13" x14ac:dyDescent="0.3">
      <c r="A31785">
        <v>529440</v>
      </c>
      <c r="B31785" s="1" t="s">
        <v>23616</v>
      </c>
      <c r="C31785" s="1" t="s">
        <v>65</v>
      </c>
      <c r="D31785">
        <v>6129294</v>
      </c>
      <c r="E31785">
        <v>1</v>
      </c>
      <c r="F31785">
        <v>0</v>
      </c>
      <c r="G31785" s="1" t="s">
        <v>14</v>
      </c>
      <c r="H31785" s="1" t="s">
        <v>30</v>
      </c>
      <c r="I31785" s="1" t="s">
        <v>88761</v>
      </c>
      <c r="J31785" s="1" t="s">
        <v>88762</v>
      </c>
      <c r="K31785" s="1" t="s">
        <v>70</v>
      </c>
      <c r="L31785" s="1" t="s">
        <v>70</v>
      </c>
      <c r="M31785">
        <v>1</v>
      </c>
    </row>
    <row r="31786" spans="1:13" x14ac:dyDescent="0.3">
      <c r="A31786">
        <v>613067</v>
      </c>
      <c r="B31786" s="1" t="s">
        <v>4396</v>
      </c>
      <c r="C31786" s="1" t="s">
        <v>128</v>
      </c>
      <c r="D31786">
        <v>4046267</v>
      </c>
      <c r="E31786">
        <v>19</v>
      </c>
      <c r="F31786">
        <v>9</v>
      </c>
      <c r="G31786" s="1" t="s">
        <v>14</v>
      </c>
      <c r="H31786" s="1" t="s">
        <v>70</v>
      </c>
      <c r="I31786" s="1" t="s">
        <v>9900</v>
      </c>
      <c r="J31786" s="1" t="s">
        <v>88763</v>
      </c>
      <c r="K31786" s="1" t="s">
        <v>70</v>
      </c>
      <c r="L31786" s="1" t="s">
        <v>70</v>
      </c>
      <c r="M31786">
        <v>-1</v>
      </c>
    </row>
    <row r="31787" spans="1:13" x14ac:dyDescent="0.3">
      <c r="A31787">
        <v>356488</v>
      </c>
      <c r="B31787" s="1" t="s">
        <v>88764</v>
      </c>
      <c r="C31787" s="1" t="s">
        <v>65</v>
      </c>
      <c r="D31787">
        <v>2810041</v>
      </c>
      <c r="E31787">
        <v>0</v>
      </c>
      <c r="F31787">
        <v>0</v>
      </c>
      <c r="G31787" s="1" t="s">
        <v>14</v>
      </c>
      <c r="H31787" s="1" t="s">
        <v>70</v>
      </c>
      <c r="I31787" s="1" t="s">
        <v>1189</v>
      </c>
      <c r="J31787" s="1" t="s">
        <v>88765</v>
      </c>
      <c r="K31787" s="1" t="s">
        <v>70</v>
      </c>
      <c r="L31787" s="1" t="s">
        <v>70</v>
      </c>
      <c r="M31787">
        <v>1</v>
      </c>
    </row>
    <row r="31788" spans="1:13" x14ac:dyDescent="0.3">
      <c r="A31788">
        <v>177528</v>
      </c>
      <c r="B31788" s="1" t="s">
        <v>88766</v>
      </c>
      <c r="C31788" s="1" t="s">
        <v>157</v>
      </c>
      <c r="D31788">
        <v>4008472</v>
      </c>
      <c r="E31788">
        <v>2</v>
      </c>
      <c r="F31788">
        <v>0</v>
      </c>
      <c r="G31788" s="1" t="s">
        <v>14</v>
      </c>
      <c r="H31788" s="1" t="s">
        <v>30</v>
      </c>
      <c r="I31788" s="1" t="s">
        <v>59226</v>
      </c>
      <c r="J31788" s="1" t="s">
        <v>88767</v>
      </c>
      <c r="K31788" s="1" t="s">
        <v>88768</v>
      </c>
      <c r="L31788" s="1" t="s">
        <v>88769</v>
      </c>
      <c r="M31788">
        <v>1</v>
      </c>
    </row>
    <row r="31789" spans="1:13" x14ac:dyDescent="0.3">
      <c r="A31789">
        <v>101381</v>
      </c>
      <c r="B31789" s="1" t="s">
        <v>5126</v>
      </c>
      <c r="C31789" s="1" t="s">
        <v>157</v>
      </c>
      <c r="D31789">
        <v>1267913</v>
      </c>
      <c r="E31789">
        <v>5</v>
      </c>
      <c r="F31789">
        <v>0</v>
      </c>
      <c r="G31789" s="1" t="s">
        <v>14</v>
      </c>
      <c r="H31789" s="1" t="s">
        <v>70</v>
      </c>
      <c r="I31789" s="1" t="s">
        <v>16251</v>
      </c>
      <c r="J31789" s="1" t="s">
        <v>88770</v>
      </c>
      <c r="K31789" s="1" t="s">
        <v>70</v>
      </c>
      <c r="L31789" s="1" t="s">
        <v>70</v>
      </c>
      <c r="M31789">
        <v>1</v>
      </c>
    </row>
    <row r="31790" spans="1:13" x14ac:dyDescent="0.3">
      <c r="A31790">
        <v>299850</v>
      </c>
      <c r="B31790" s="1" t="s">
        <v>15121</v>
      </c>
      <c r="C31790" s="1" t="s">
        <v>157</v>
      </c>
      <c r="D31790">
        <v>593729</v>
      </c>
      <c r="E31790">
        <v>22</v>
      </c>
      <c r="F31790">
        <v>3</v>
      </c>
      <c r="G31790" s="1" t="s">
        <v>14</v>
      </c>
      <c r="H31790" s="1" t="s">
        <v>70</v>
      </c>
      <c r="I31790" s="1" t="s">
        <v>56323</v>
      </c>
      <c r="J31790" s="1" t="s">
        <v>88771</v>
      </c>
      <c r="K31790" s="1" t="s">
        <v>70</v>
      </c>
      <c r="L31790" s="1" t="s">
        <v>70</v>
      </c>
      <c r="M31790">
        <v>1</v>
      </c>
    </row>
    <row r="31791" spans="1:13" x14ac:dyDescent="0.3">
      <c r="A31791">
        <v>643764</v>
      </c>
      <c r="B31791" s="1" t="s">
        <v>1952</v>
      </c>
      <c r="C31791" s="1" t="s">
        <v>234</v>
      </c>
      <c r="D31791">
        <v>1224003</v>
      </c>
      <c r="E31791">
        <v>16</v>
      </c>
      <c r="F31791">
        <v>3</v>
      </c>
      <c r="G31791" s="1" t="s">
        <v>14</v>
      </c>
      <c r="H31791" s="1" t="s">
        <v>30</v>
      </c>
      <c r="I31791" s="1" t="s">
        <v>88772</v>
      </c>
      <c r="J31791" s="1" t="s">
        <v>88773</v>
      </c>
      <c r="K31791" s="1" t="s">
        <v>88774</v>
      </c>
      <c r="L31791" s="1" t="s">
        <v>88775</v>
      </c>
      <c r="M31791">
        <v>1</v>
      </c>
    </row>
    <row r="31792" spans="1:13" x14ac:dyDescent="0.3">
      <c r="A31792">
        <v>552163</v>
      </c>
      <c r="B31792" s="1" t="s">
        <v>17385</v>
      </c>
      <c r="C31792" s="1" t="s">
        <v>39</v>
      </c>
      <c r="D31792">
        <v>7763919</v>
      </c>
      <c r="E31792">
        <v>3</v>
      </c>
      <c r="F31792">
        <v>3</v>
      </c>
      <c r="G31792" s="1" t="s">
        <v>14</v>
      </c>
      <c r="H31792" s="1" t="s">
        <v>66</v>
      </c>
      <c r="I31792" s="1" t="s">
        <v>88776</v>
      </c>
      <c r="J31792" s="1" t="s">
        <v>13833</v>
      </c>
      <c r="K31792" s="1" t="s">
        <v>88777</v>
      </c>
      <c r="L31792" s="1" t="s">
        <v>70</v>
      </c>
      <c r="M31792">
        <v>-1</v>
      </c>
    </row>
    <row r="31793" spans="1:13" x14ac:dyDescent="0.3">
      <c r="A31793">
        <v>330971</v>
      </c>
      <c r="B31793" s="1" t="s">
        <v>88778</v>
      </c>
      <c r="C31793" s="1" t="s">
        <v>39</v>
      </c>
      <c r="D31793">
        <v>7763919</v>
      </c>
      <c r="E31793">
        <v>1</v>
      </c>
      <c r="F31793">
        <v>2</v>
      </c>
      <c r="G31793" s="1" t="s">
        <v>14</v>
      </c>
      <c r="H31793" s="1" t="s">
        <v>66</v>
      </c>
      <c r="I31793" s="1" t="s">
        <v>27144</v>
      </c>
      <c r="J31793" s="1" t="s">
        <v>88779</v>
      </c>
      <c r="K31793" s="1" t="s">
        <v>70</v>
      </c>
      <c r="L31793" s="1" t="s">
        <v>70</v>
      </c>
      <c r="M31793">
        <v>-1</v>
      </c>
    </row>
    <row r="31794" spans="1:13" x14ac:dyDescent="0.3">
      <c r="A31794">
        <v>81938</v>
      </c>
      <c r="B31794" s="1" t="s">
        <v>1011</v>
      </c>
      <c r="C31794" s="1" t="s">
        <v>19</v>
      </c>
      <c r="D31794">
        <v>626758</v>
      </c>
      <c r="E31794">
        <v>15</v>
      </c>
      <c r="F31794">
        <v>3</v>
      </c>
      <c r="G31794" s="1" t="s">
        <v>14</v>
      </c>
      <c r="H31794" s="1" t="s">
        <v>30</v>
      </c>
      <c r="I31794" s="1" t="s">
        <v>88780</v>
      </c>
      <c r="J31794" s="1" t="s">
        <v>88780</v>
      </c>
      <c r="K31794" s="1" t="s">
        <v>70</v>
      </c>
      <c r="L31794" s="1" t="s">
        <v>70</v>
      </c>
      <c r="M31794">
        <v>1</v>
      </c>
    </row>
    <row r="31795" spans="1:13" x14ac:dyDescent="0.3">
      <c r="A31795">
        <v>170545</v>
      </c>
      <c r="B31795" s="1" t="s">
        <v>47327</v>
      </c>
      <c r="C31795" s="1" t="s">
        <v>19</v>
      </c>
      <c r="D31795">
        <v>1023357</v>
      </c>
      <c r="E31795">
        <v>1</v>
      </c>
      <c r="F31795">
        <v>0</v>
      </c>
      <c r="G31795" s="1" t="s">
        <v>14</v>
      </c>
      <c r="H31795" s="1" t="s">
        <v>30</v>
      </c>
      <c r="I31795" s="1" t="s">
        <v>88781</v>
      </c>
      <c r="J31795" s="1" t="s">
        <v>88782</v>
      </c>
      <c r="K31795" s="1" t="s">
        <v>70</v>
      </c>
      <c r="L31795" s="1" t="s">
        <v>70</v>
      </c>
      <c r="M31795">
        <v>1</v>
      </c>
    </row>
    <row r="31796" spans="1:13" x14ac:dyDescent="0.3">
      <c r="A31796">
        <v>282115</v>
      </c>
      <c r="B31796" s="1" t="s">
        <v>88783</v>
      </c>
      <c r="C31796" s="1" t="s">
        <v>157</v>
      </c>
      <c r="D31796">
        <v>984236</v>
      </c>
      <c r="E31796">
        <v>6</v>
      </c>
      <c r="F31796">
        <v>4</v>
      </c>
      <c r="G31796" s="1" t="s">
        <v>14</v>
      </c>
      <c r="H31796" s="1" t="s">
        <v>30</v>
      </c>
      <c r="I31796" s="1" t="s">
        <v>29001</v>
      </c>
      <c r="J31796" s="1" t="s">
        <v>88784</v>
      </c>
      <c r="K31796" s="1" t="s">
        <v>88785</v>
      </c>
      <c r="L31796" s="1" t="s">
        <v>88786</v>
      </c>
      <c r="M31796">
        <v>1</v>
      </c>
    </row>
    <row r="31797" spans="1:13" x14ac:dyDescent="0.3">
      <c r="A31797">
        <v>327944</v>
      </c>
      <c r="B31797" s="1" t="s">
        <v>34374</v>
      </c>
      <c r="C31797" s="1" t="s">
        <v>19</v>
      </c>
      <c r="D31797">
        <v>6473107</v>
      </c>
      <c r="E31797">
        <v>3</v>
      </c>
      <c r="F31797">
        <v>7</v>
      </c>
      <c r="G31797" s="1" t="s">
        <v>14</v>
      </c>
      <c r="H31797" s="1" t="s">
        <v>66</v>
      </c>
      <c r="I31797" s="1" t="s">
        <v>45004</v>
      </c>
      <c r="J31797" s="1" t="s">
        <v>88787</v>
      </c>
      <c r="K31797" s="1" t="s">
        <v>70</v>
      </c>
      <c r="L31797" s="1" t="s">
        <v>70</v>
      </c>
      <c r="M31797">
        <v>-1</v>
      </c>
    </row>
    <row r="31798" spans="1:13" x14ac:dyDescent="0.3">
      <c r="A31798">
        <v>41030</v>
      </c>
      <c r="B31798" s="1" t="s">
        <v>19909</v>
      </c>
      <c r="C31798" s="1" t="s">
        <v>157</v>
      </c>
      <c r="D31798">
        <v>4615312</v>
      </c>
      <c r="E31798">
        <v>6</v>
      </c>
      <c r="F31798">
        <v>3</v>
      </c>
      <c r="G31798" s="1" t="s">
        <v>14</v>
      </c>
      <c r="H31798" s="1" t="s">
        <v>70</v>
      </c>
      <c r="I31798" s="1" t="s">
        <v>5416</v>
      </c>
      <c r="J31798" s="1" t="s">
        <v>88788</v>
      </c>
      <c r="K31798" s="1" t="s">
        <v>88789</v>
      </c>
      <c r="L31798" s="1" t="s">
        <v>70</v>
      </c>
      <c r="M31798">
        <v>0</v>
      </c>
    </row>
    <row r="31799" spans="1:13" x14ac:dyDescent="0.3">
      <c r="A31799">
        <v>635437</v>
      </c>
      <c r="B31799" s="1" t="s">
        <v>88790</v>
      </c>
      <c r="C31799" s="1" t="s">
        <v>54</v>
      </c>
      <c r="D31799">
        <v>767298</v>
      </c>
      <c r="E31799">
        <v>0</v>
      </c>
      <c r="F31799">
        <v>0</v>
      </c>
      <c r="G31799" s="1" t="s">
        <v>14</v>
      </c>
      <c r="H31799" s="1" t="s">
        <v>70</v>
      </c>
      <c r="I31799" s="1" t="s">
        <v>27717</v>
      </c>
      <c r="J31799" s="1" t="s">
        <v>88791</v>
      </c>
      <c r="K31799" s="1" t="s">
        <v>105</v>
      </c>
      <c r="L31799" s="1" t="s">
        <v>88792</v>
      </c>
      <c r="M31799">
        <v>-1</v>
      </c>
    </row>
    <row r="31800" spans="1:13" x14ac:dyDescent="0.3">
      <c r="A31800">
        <v>223850</v>
      </c>
      <c r="B31800" s="1" t="s">
        <v>88793</v>
      </c>
      <c r="C31800" s="1" t="s">
        <v>19</v>
      </c>
      <c r="D31800">
        <v>7138090</v>
      </c>
      <c r="E31800">
        <v>2</v>
      </c>
      <c r="F31800">
        <v>0</v>
      </c>
      <c r="G31800" s="1" t="s">
        <v>14</v>
      </c>
      <c r="H31800" s="1" t="s">
        <v>30</v>
      </c>
      <c r="I31800" s="1" t="s">
        <v>16961</v>
      </c>
      <c r="J31800" s="1" t="s">
        <v>88794</v>
      </c>
      <c r="K31800" s="1" t="s">
        <v>88795</v>
      </c>
      <c r="L31800" s="1" t="s">
        <v>10711</v>
      </c>
      <c r="M31800">
        <v>1</v>
      </c>
    </row>
    <row r="31801" spans="1:13" x14ac:dyDescent="0.3">
      <c r="A31801">
        <v>602426</v>
      </c>
      <c r="B31801" s="1" t="s">
        <v>88796</v>
      </c>
      <c r="C31801" s="1" t="s">
        <v>25</v>
      </c>
      <c r="D31801">
        <v>7737575</v>
      </c>
      <c r="E31801">
        <v>1</v>
      </c>
      <c r="F31801">
        <v>0</v>
      </c>
      <c r="G31801" s="1" t="s">
        <v>14</v>
      </c>
      <c r="H31801" s="1" t="s">
        <v>70</v>
      </c>
      <c r="I31801" s="1" t="s">
        <v>15890</v>
      </c>
      <c r="J31801" s="1" t="s">
        <v>88797</v>
      </c>
      <c r="K31801" s="1" t="s">
        <v>70</v>
      </c>
      <c r="L31801" s="1" t="s">
        <v>70</v>
      </c>
      <c r="M31801">
        <v>1</v>
      </c>
    </row>
    <row r="31802" spans="1:13" x14ac:dyDescent="0.3">
      <c r="A31802">
        <v>482607</v>
      </c>
      <c r="B31802" s="1" t="s">
        <v>7038</v>
      </c>
      <c r="C31802" s="1" t="s">
        <v>128</v>
      </c>
      <c r="D31802">
        <v>7752100</v>
      </c>
      <c r="E31802">
        <v>3</v>
      </c>
      <c r="F31802">
        <v>7</v>
      </c>
      <c r="G31802" s="1" t="s">
        <v>14</v>
      </c>
      <c r="H31802" s="1" t="s">
        <v>70</v>
      </c>
      <c r="I31802" s="1" t="s">
        <v>88798</v>
      </c>
      <c r="J31802" s="1" t="s">
        <v>88799</v>
      </c>
      <c r="K31802" s="1" t="s">
        <v>88800</v>
      </c>
      <c r="L31802" s="1" t="s">
        <v>70</v>
      </c>
      <c r="M31802">
        <v>1</v>
      </c>
    </row>
    <row r="31803" spans="1:13" x14ac:dyDescent="0.3">
      <c r="A31803">
        <v>601653</v>
      </c>
      <c r="B31803" s="1" t="s">
        <v>71144</v>
      </c>
      <c r="C31803" s="1" t="s">
        <v>19</v>
      </c>
      <c r="D31803">
        <v>7818595</v>
      </c>
      <c r="E31803">
        <v>7</v>
      </c>
      <c r="F31803">
        <v>6</v>
      </c>
      <c r="G31803" s="1" t="s">
        <v>14</v>
      </c>
      <c r="H31803" s="1" t="s">
        <v>30</v>
      </c>
      <c r="I31803" s="1" t="s">
        <v>39784</v>
      </c>
      <c r="J31803" s="1" t="s">
        <v>88801</v>
      </c>
      <c r="K31803" s="1" t="s">
        <v>70</v>
      </c>
      <c r="L31803" s="1" t="s">
        <v>70</v>
      </c>
      <c r="M31803">
        <v>1</v>
      </c>
    </row>
    <row r="31804" spans="1:13" x14ac:dyDescent="0.3">
      <c r="A31804">
        <v>116120</v>
      </c>
      <c r="B31804" s="1" t="s">
        <v>62149</v>
      </c>
      <c r="C31804" s="1" t="s">
        <v>29</v>
      </c>
      <c r="D31804">
        <v>1247218</v>
      </c>
      <c r="E31804">
        <v>0</v>
      </c>
      <c r="F31804">
        <v>0</v>
      </c>
      <c r="G31804" s="1" t="s">
        <v>14</v>
      </c>
      <c r="H31804" s="1" t="s">
        <v>81</v>
      </c>
      <c r="I31804" s="1" t="s">
        <v>88802</v>
      </c>
      <c r="J31804" s="1" t="s">
        <v>88803</v>
      </c>
      <c r="K31804" s="1" t="s">
        <v>790</v>
      </c>
      <c r="L31804" s="1" t="s">
        <v>34874</v>
      </c>
      <c r="M31804">
        <v>1</v>
      </c>
    </row>
    <row r="31805" spans="1:13" x14ac:dyDescent="0.3">
      <c r="A31805">
        <v>187077</v>
      </c>
      <c r="B31805" s="1" t="s">
        <v>4457</v>
      </c>
      <c r="C31805" s="1" t="s">
        <v>25</v>
      </c>
      <c r="D31805">
        <v>4688135</v>
      </c>
      <c r="E31805">
        <v>4</v>
      </c>
      <c r="F31805">
        <v>1</v>
      </c>
      <c r="G31805" s="1" t="s">
        <v>14</v>
      </c>
      <c r="H31805" s="1" t="s">
        <v>30</v>
      </c>
      <c r="I31805" s="1" t="s">
        <v>88804</v>
      </c>
      <c r="J31805" s="1" t="s">
        <v>88805</v>
      </c>
      <c r="K31805" s="1" t="s">
        <v>88806</v>
      </c>
      <c r="L31805" s="1" t="s">
        <v>88807</v>
      </c>
      <c r="M31805">
        <v>1</v>
      </c>
    </row>
    <row r="31806" spans="1:13" x14ac:dyDescent="0.3">
      <c r="A31806">
        <v>482666</v>
      </c>
      <c r="B31806" s="1" t="s">
        <v>88808</v>
      </c>
      <c r="C31806" s="1" t="s">
        <v>128</v>
      </c>
      <c r="D31806">
        <v>875626</v>
      </c>
      <c r="E31806">
        <v>4</v>
      </c>
      <c r="F31806">
        <v>1</v>
      </c>
      <c r="G31806" s="1" t="s">
        <v>14</v>
      </c>
      <c r="H31806" s="1" t="s">
        <v>70</v>
      </c>
      <c r="I31806" s="1" t="s">
        <v>88809</v>
      </c>
      <c r="J31806" s="1" t="s">
        <v>88810</v>
      </c>
      <c r="K31806" s="1" t="s">
        <v>88811</v>
      </c>
      <c r="L31806" s="1" t="s">
        <v>70</v>
      </c>
      <c r="M31806">
        <v>0</v>
      </c>
    </row>
    <row r="31807" spans="1:13" x14ac:dyDescent="0.3">
      <c r="A31807">
        <v>349587</v>
      </c>
      <c r="B31807" s="1" t="s">
        <v>88812</v>
      </c>
      <c r="C31807" s="1" t="s">
        <v>39</v>
      </c>
      <c r="D31807">
        <v>517333</v>
      </c>
      <c r="E31807">
        <v>0</v>
      </c>
      <c r="F31807">
        <v>0</v>
      </c>
      <c r="G31807" s="1" t="s">
        <v>14</v>
      </c>
      <c r="H31807" s="1" t="s">
        <v>66</v>
      </c>
      <c r="I31807" s="1" t="s">
        <v>5787</v>
      </c>
      <c r="J31807" s="1" t="s">
        <v>88813</v>
      </c>
      <c r="K31807" s="1" t="s">
        <v>88814</v>
      </c>
      <c r="L31807" s="1" t="s">
        <v>31300</v>
      </c>
      <c r="M31807">
        <v>-1</v>
      </c>
    </row>
    <row r="31808" spans="1:13" x14ac:dyDescent="0.3">
      <c r="A31808">
        <v>657203</v>
      </c>
      <c r="B31808" s="1" t="s">
        <v>88815</v>
      </c>
      <c r="C31808" s="1" t="s">
        <v>157</v>
      </c>
      <c r="D31808">
        <v>7090132</v>
      </c>
      <c r="E31808">
        <v>3</v>
      </c>
      <c r="F31808">
        <v>0</v>
      </c>
      <c r="G31808" s="1" t="s">
        <v>14</v>
      </c>
      <c r="H31808" s="1" t="s">
        <v>70</v>
      </c>
      <c r="I31808" s="1" t="s">
        <v>88816</v>
      </c>
      <c r="J31808" s="1" t="s">
        <v>88817</v>
      </c>
      <c r="K31808" s="1" t="s">
        <v>88818</v>
      </c>
      <c r="L31808" s="1" t="s">
        <v>88819</v>
      </c>
      <c r="M31808">
        <v>1</v>
      </c>
    </row>
    <row r="31809" spans="1:13" x14ac:dyDescent="0.3">
      <c r="A31809">
        <v>455247</v>
      </c>
      <c r="B31809" s="1" t="s">
        <v>88820</v>
      </c>
      <c r="C31809" s="1" t="s">
        <v>39</v>
      </c>
      <c r="D31809">
        <v>2508531</v>
      </c>
      <c r="E31809">
        <v>1</v>
      </c>
      <c r="F31809">
        <v>1</v>
      </c>
      <c r="G31809" s="1" t="s">
        <v>14</v>
      </c>
      <c r="H31809" s="1" t="s">
        <v>66</v>
      </c>
      <c r="I31809" s="1" t="s">
        <v>1177</v>
      </c>
      <c r="J31809" s="1" t="s">
        <v>88821</v>
      </c>
      <c r="K31809" s="1" t="s">
        <v>70</v>
      </c>
      <c r="L31809" s="1" t="s">
        <v>70</v>
      </c>
      <c r="M31809">
        <v>-1</v>
      </c>
    </row>
    <row r="31810" spans="1:13" x14ac:dyDescent="0.3">
      <c r="A31810">
        <v>339803</v>
      </c>
      <c r="B31810" s="1" t="s">
        <v>88822</v>
      </c>
      <c r="C31810" s="1" t="s">
        <v>157</v>
      </c>
      <c r="D31810">
        <v>3651375</v>
      </c>
      <c r="E31810">
        <v>0</v>
      </c>
      <c r="F31810">
        <v>0</v>
      </c>
      <c r="G31810" s="1" t="s">
        <v>14</v>
      </c>
      <c r="H31810" s="1" t="s">
        <v>70</v>
      </c>
      <c r="I31810" s="1" t="s">
        <v>4259</v>
      </c>
      <c r="J31810" s="1" t="s">
        <v>88823</v>
      </c>
      <c r="K31810" s="1" t="s">
        <v>88824</v>
      </c>
      <c r="L31810" s="1" t="s">
        <v>105</v>
      </c>
      <c r="M31810">
        <v>1</v>
      </c>
    </row>
    <row r="31811" spans="1:13" x14ac:dyDescent="0.3">
      <c r="A31811">
        <v>78206</v>
      </c>
      <c r="B31811" s="1" t="s">
        <v>15113</v>
      </c>
      <c r="C31811" s="1" t="s">
        <v>19</v>
      </c>
      <c r="D31811">
        <v>2893048</v>
      </c>
      <c r="E31811">
        <v>8</v>
      </c>
      <c r="F31811">
        <v>9</v>
      </c>
      <c r="G31811" s="1" t="s">
        <v>14</v>
      </c>
      <c r="H31811" s="1" t="s">
        <v>70</v>
      </c>
      <c r="I31811" s="1" t="s">
        <v>88825</v>
      </c>
      <c r="J31811" s="1" t="s">
        <v>88826</v>
      </c>
      <c r="K31811" s="1" t="s">
        <v>70</v>
      </c>
      <c r="L31811" s="1" t="s">
        <v>70</v>
      </c>
      <c r="M31811">
        <v>-1</v>
      </c>
    </row>
    <row r="31812" spans="1:13" x14ac:dyDescent="0.3">
      <c r="A31812">
        <v>422210</v>
      </c>
      <c r="B31812" s="1" t="s">
        <v>1782</v>
      </c>
      <c r="C31812" s="1" t="s">
        <v>234</v>
      </c>
      <c r="D31812">
        <v>7100712</v>
      </c>
      <c r="E31812">
        <v>1</v>
      </c>
      <c r="F31812">
        <v>0</v>
      </c>
      <c r="G31812" s="1" t="s">
        <v>503</v>
      </c>
      <c r="H31812" s="1" t="s">
        <v>66</v>
      </c>
      <c r="I31812" s="1" t="s">
        <v>8180</v>
      </c>
      <c r="J31812" s="1" t="s">
        <v>88827</v>
      </c>
      <c r="K31812" s="1" t="s">
        <v>70</v>
      </c>
      <c r="L31812" s="1" t="s">
        <v>70</v>
      </c>
      <c r="M31812">
        <v>-1</v>
      </c>
    </row>
    <row r="31813" spans="1:13" x14ac:dyDescent="0.3">
      <c r="A31813">
        <v>623833</v>
      </c>
      <c r="B31813" s="1" t="s">
        <v>88828</v>
      </c>
      <c r="C31813" s="1" t="s">
        <v>39</v>
      </c>
      <c r="D31813">
        <v>7711617</v>
      </c>
      <c r="E31813">
        <v>0</v>
      </c>
      <c r="F31813">
        <v>0</v>
      </c>
      <c r="G31813" s="1" t="s">
        <v>14</v>
      </c>
      <c r="H31813" s="1" t="s">
        <v>66</v>
      </c>
      <c r="I31813" s="1" t="s">
        <v>88829</v>
      </c>
      <c r="J31813" s="1" t="s">
        <v>88830</v>
      </c>
      <c r="K31813" s="1" t="s">
        <v>88831</v>
      </c>
      <c r="L31813" s="1" t="s">
        <v>88832</v>
      </c>
      <c r="M31813">
        <v>-1</v>
      </c>
    </row>
    <row r="31814" spans="1:13" x14ac:dyDescent="0.3">
      <c r="A31814">
        <v>589358</v>
      </c>
      <c r="B31814" s="1" t="s">
        <v>88833</v>
      </c>
      <c r="C31814" s="1" t="s">
        <v>39</v>
      </c>
      <c r="D31814">
        <v>7711617</v>
      </c>
      <c r="E31814">
        <v>1</v>
      </c>
      <c r="F31814">
        <v>0</v>
      </c>
      <c r="G31814" s="1" t="s">
        <v>14</v>
      </c>
      <c r="H31814" s="1" t="s">
        <v>81</v>
      </c>
      <c r="I31814" s="1" t="s">
        <v>88829</v>
      </c>
      <c r="J31814" s="1" t="s">
        <v>88834</v>
      </c>
      <c r="K31814" s="1" t="s">
        <v>88835</v>
      </c>
      <c r="L31814" s="1" t="s">
        <v>88836</v>
      </c>
      <c r="M31814">
        <v>1</v>
      </c>
    </row>
    <row r="31815" spans="1:13" x14ac:dyDescent="0.3">
      <c r="A31815">
        <v>483317</v>
      </c>
      <c r="B31815" s="1" t="s">
        <v>1601</v>
      </c>
      <c r="C31815" s="1" t="s">
        <v>13</v>
      </c>
      <c r="D31815">
        <v>4277351</v>
      </c>
      <c r="E31815">
        <v>9</v>
      </c>
      <c r="F31815">
        <v>2</v>
      </c>
      <c r="G31815" s="1" t="s">
        <v>14</v>
      </c>
      <c r="H31815" s="1" t="s">
        <v>30</v>
      </c>
      <c r="I31815" s="1" t="s">
        <v>907</v>
      </c>
      <c r="J31815" s="1" t="s">
        <v>88837</v>
      </c>
      <c r="K31815" s="1" t="s">
        <v>70</v>
      </c>
      <c r="L31815" s="1" t="s">
        <v>70</v>
      </c>
      <c r="M31815">
        <v>1</v>
      </c>
    </row>
    <row r="31816" spans="1:13" x14ac:dyDescent="0.3">
      <c r="A31816">
        <v>405108</v>
      </c>
      <c r="B31816" s="1" t="s">
        <v>3946</v>
      </c>
      <c r="C31816" s="1" t="s">
        <v>234</v>
      </c>
      <c r="D31816">
        <v>7840264</v>
      </c>
      <c r="E31816">
        <v>5</v>
      </c>
      <c r="F31816">
        <v>1</v>
      </c>
      <c r="G31816" s="1" t="s">
        <v>14</v>
      </c>
      <c r="H31816" s="1" t="s">
        <v>70</v>
      </c>
      <c r="I31816" s="1" t="s">
        <v>12649</v>
      </c>
      <c r="J31816" s="1" t="s">
        <v>88838</v>
      </c>
      <c r="K31816" s="1" t="s">
        <v>70</v>
      </c>
      <c r="L31816" s="1" t="s">
        <v>70</v>
      </c>
      <c r="M31816">
        <v>1</v>
      </c>
    </row>
    <row r="31817" spans="1:13" x14ac:dyDescent="0.3">
      <c r="A31817">
        <v>377632</v>
      </c>
      <c r="B31817" s="1" t="s">
        <v>88839</v>
      </c>
      <c r="C31817" s="1" t="s">
        <v>65</v>
      </c>
      <c r="D31817">
        <v>1196662</v>
      </c>
      <c r="E31817">
        <v>0</v>
      </c>
      <c r="F31817">
        <v>0</v>
      </c>
      <c r="G31817" s="1" t="s">
        <v>14</v>
      </c>
      <c r="H31817" s="1" t="s">
        <v>81</v>
      </c>
      <c r="I31817" s="1" t="s">
        <v>10811</v>
      </c>
      <c r="J31817" s="1" t="s">
        <v>88840</v>
      </c>
      <c r="K31817" s="1" t="s">
        <v>70</v>
      </c>
      <c r="L31817" s="1" t="s">
        <v>70</v>
      </c>
      <c r="M31817">
        <v>-1</v>
      </c>
    </row>
    <row r="31818" spans="1:13" x14ac:dyDescent="0.3">
      <c r="A31818">
        <v>641484</v>
      </c>
      <c r="B31818" s="1" t="s">
        <v>45448</v>
      </c>
      <c r="C31818" s="1" t="s">
        <v>54</v>
      </c>
      <c r="D31818">
        <v>3255035</v>
      </c>
      <c r="E31818">
        <v>2</v>
      </c>
      <c r="F31818">
        <v>2</v>
      </c>
      <c r="G31818" s="1" t="s">
        <v>14</v>
      </c>
      <c r="H31818" s="1" t="s">
        <v>66</v>
      </c>
      <c r="I31818" s="1" t="s">
        <v>10102</v>
      </c>
      <c r="J31818" s="1" t="s">
        <v>88841</v>
      </c>
      <c r="K31818" s="1" t="s">
        <v>70</v>
      </c>
      <c r="L31818" s="1" t="s">
        <v>70</v>
      </c>
      <c r="M31818">
        <v>-1</v>
      </c>
    </row>
    <row r="31819" spans="1:13" x14ac:dyDescent="0.3">
      <c r="A31819">
        <v>676194</v>
      </c>
      <c r="B31819" s="1" t="s">
        <v>88842</v>
      </c>
      <c r="C31819" s="1" t="s">
        <v>25</v>
      </c>
      <c r="D31819">
        <v>6152547</v>
      </c>
      <c r="E31819">
        <v>1</v>
      </c>
      <c r="F31819">
        <v>1</v>
      </c>
      <c r="G31819" s="1" t="s">
        <v>14</v>
      </c>
      <c r="H31819" s="1" t="s">
        <v>81</v>
      </c>
      <c r="I31819" s="1" t="s">
        <v>88843</v>
      </c>
      <c r="J31819" s="1" t="s">
        <v>88844</v>
      </c>
      <c r="K31819" s="1" t="s">
        <v>88845</v>
      </c>
      <c r="L31819" s="1" t="s">
        <v>88846</v>
      </c>
      <c r="M31819">
        <v>-1</v>
      </c>
    </row>
    <row r="31820" spans="1:13" x14ac:dyDescent="0.3">
      <c r="A31820">
        <v>57093</v>
      </c>
      <c r="B31820" s="1" t="s">
        <v>12317</v>
      </c>
      <c r="C31820" s="1" t="s">
        <v>65</v>
      </c>
      <c r="D31820">
        <v>1196662</v>
      </c>
      <c r="E31820">
        <v>2</v>
      </c>
      <c r="F31820">
        <v>1</v>
      </c>
      <c r="G31820" s="1" t="s">
        <v>14</v>
      </c>
      <c r="H31820" s="1" t="s">
        <v>30</v>
      </c>
      <c r="I31820" s="1" t="s">
        <v>88847</v>
      </c>
      <c r="J31820" s="1" t="s">
        <v>88848</v>
      </c>
      <c r="K31820" s="1" t="s">
        <v>70</v>
      </c>
      <c r="L31820" s="1" t="s">
        <v>70</v>
      </c>
      <c r="M31820">
        <v>1</v>
      </c>
    </row>
    <row r="31821" spans="1:13" x14ac:dyDescent="0.3">
      <c r="A31821">
        <v>669329</v>
      </c>
      <c r="B31821" s="1" t="s">
        <v>85040</v>
      </c>
      <c r="C31821" s="1" t="s">
        <v>13</v>
      </c>
      <c r="D31821">
        <v>7553840</v>
      </c>
      <c r="E31821">
        <v>3</v>
      </c>
      <c r="F31821">
        <v>0</v>
      </c>
      <c r="G31821" s="1" t="s">
        <v>14</v>
      </c>
      <c r="H31821" s="1" t="s">
        <v>70</v>
      </c>
      <c r="I31821" s="1" t="s">
        <v>88849</v>
      </c>
      <c r="J31821" s="1" t="s">
        <v>88850</v>
      </c>
      <c r="K31821" s="1" t="s">
        <v>105</v>
      </c>
      <c r="L31821" s="1" t="s">
        <v>105</v>
      </c>
      <c r="M31821">
        <v>1</v>
      </c>
    </row>
    <row r="31822" spans="1:13" x14ac:dyDescent="0.3">
      <c r="A31822">
        <v>273557</v>
      </c>
      <c r="B31822" s="1" t="s">
        <v>33108</v>
      </c>
      <c r="C31822" s="1" t="s">
        <v>19</v>
      </c>
      <c r="D31822">
        <v>2721399</v>
      </c>
      <c r="E31822">
        <v>2</v>
      </c>
      <c r="F31822">
        <v>0</v>
      </c>
      <c r="G31822" s="1" t="s">
        <v>14</v>
      </c>
      <c r="H31822" s="1" t="s">
        <v>30</v>
      </c>
      <c r="I31822" s="1" t="s">
        <v>5222</v>
      </c>
      <c r="J31822" s="1" t="s">
        <v>88851</v>
      </c>
      <c r="K31822" s="1" t="s">
        <v>70</v>
      </c>
      <c r="L31822" s="1" t="s">
        <v>70</v>
      </c>
      <c r="M31822">
        <v>1</v>
      </c>
    </row>
    <row r="31823" spans="1:13" x14ac:dyDescent="0.3">
      <c r="A31823">
        <v>351987</v>
      </c>
      <c r="B31823" s="1" t="s">
        <v>88852</v>
      </c>
      <c r="C31823" s="1" t="s">
        <v>25</v>
      </c>
      <c r="D31823">
        <v>2721399</v>
      </c>
      <c r="E31823">
        <v>1</v>
      </c>
      <c r="F31823">
        <v>0</v>
      </c>
      <c r="G31823" s="1" t="s">
        <v>14</v>
      </c>
      <c r="H31823" s="1" t="s">
        <v>30</v>
      </c>
      <c r="I31823" s="1" t="s">
        <v>1122</v>
      </c>
      <c r="J31823" s="1" t="s">
        <v>88853</v>
      </c>
      <c r="K31823" s="1" t="s">
        <v>70</v>
      </c>
      <c r="L31823" s="1" t="s">
        <v>70</v>
      </c>
      <c r="M31823">
        <v>1</v>
      </c>
    </row>
    <row r="31824" spans="1:13" x14ac:dyDescent="0.3">
      <c r="A31824">
        <v>161708</v>
      </c>
      <c r="B31824" s="1" t="s">
        <v>77644</v>
      </c>
      <c r="C31824" s="1" t="s">
        <v>29</v>
      </c>
      <c r="D31824">
        <v>7809676</v>
      </c>
      <c r="E31824">
        <v>2</v>
      </c>
      <c r="F31824">
        <v>0</v>
      </c>
      <c r="G31824" s="1" t="s">
        <v>14</v>
      </c>
      <c r="H31824" s="1" t="s">
        <v>66</v>
      </c>
      <c r="I31824" s="1" t="s">
        <v>12951</v>
      </c>
      <c r="J31824" s="1" t="s">
        <v>88854</v>
      </c>
      <c r="K31824" s="1" t="s">
        <v>70</v>
      </c>
      <c r="L31824" s="1" t="s">
        <v>70</v>
      </c>
      <c r="M31824">
        <v>-1</v>
      </c>
    </row>
    <row r="31825" spans="1:13" x14ac:dyDescent="0.3">
      <c r="A31825">
        <v>67476</v>
      </c>
      <c r="B31825" s="1" t="s">
        <v>29209</v>
      </c>
      <c r="C31825" s="1" t="s">
        <v>39</v>
      </c>
      <c r="D31825">
        <v>3615359</v>
      </c>
      <c r="E31825">
        <v>9</v>
      </c>
      <c r="F31825">
        <v>1</v>
      </c>
      <c r="G31825" s="1" t="s">
        <v>14</v>
      </c>
      <c r="H31825" s="1" t="s">
        <v>66</v>
      </c>
      <c r="I31825" s="1" t="s">
        <v>88855</v>
      </c>
      <c r="J31825" s="1" t="s">
        <v>88856</v>
      </c>
      <c r="K31825" s="1" t="s">
        <v>70</v>
      </c>
      <c r="L31825" s="1" t="s">
        <v>70</v>
      </c>
      <c r="M31825">
        <v>-1</v>
      </c>
    </row>
    <row r="31826" spans="1:13" x14ac:dyDescent="0.3">
      <c r="A31826">
        <v>378206</v>
      </c>
      <c r="B31826" s="1" t="s">
        <v>17670</v>
      </c>
      <c r="C31826" s="1" t="s">
        <v>428</v>
      </c>
      <c r="D31826">
        <v>6441327</v>
      </c>
      <c r="E31826">
        <v>0</v>
      </c>
      <c r="F31826">
        <v>0</v>
      </c>
      <c r="G31826" s="1" t="s">
        <v>14</v>
      </c>
      <c r="H31826" s="1" t="s">
        <v>30</v>
      </c>
      <c r="I31826" s="1" t="s">
        <v>88857</v>
      </c>
      <c r="J31826" s="1" t="s">
        <v>72961</v>
      </c>
      <c r="K31826" s="1" t="s">
        <v>70</v>
      </c>
      <c r="L31826" s="1" t="s">
        <v>70</v>
      </c>
      <c r="M31826">
        <v>1</v>
      </c>
    </row>
    <row r="31827" spans="1:13" x14ac:dyDescent="0.3">
      <c r="A31827">
        <v>663324</v>
      </c>
      <c r="B31827" s="1" t="s">
        <v>77187</v>
      </c>
      <c r="C31827" s="1" t="s">
        <v>58</v>
      </c>
      <c r="D31827">
        <v>7711310</v>
      </c>
      <c r="E31827">
        <v>4</v>
      </c>
      <c r="F31827">
        <v>1</v>
      </c>
      <c r="G31827" s="1" t="s">
        <v>14</v>
      </c>
      <c r="H31827" s="1" t="s">
        <v>70</v>
      </c>
      <c r="I31827" s="1" t="s">
        <v>88858</v>
      </c>
      <c r="J31827" s="1" t="s">
        <v>88859</v>
      </c>
      <c r="K31827" s="1" t="s">
        <v>70</v>
      </c>
      <c r="L31827" s="1" t="s">
        <v>70</v>
      </c>
      <c r="M31827">
        <v>1</v>
      </c>
    </row>
    <row r="31828" spans="1:13" x14ac:dyDescent="0.3">
      <c r="A31828">
        <v>517207</v>
      </c>
      <c r="B31828" s="1" t="s">
        <v>4875</v>
      </c>
      <c r="C31828" s="1" t="s">
        <v>65</v>
      </c>
      <c r="D31828">
        <v>3759029</v>
      </c>
      <c r="E31828">
        <v>61</v>
      </c>
      <c r="F31828">
        <v>18</v>
      </c>
      <c r="G31828" s="1" t="s">
        <v>503</v>
      </c>
      <c r="H31828" s="1" t="s">
        <v>70</v>
      </c>
      <c r="I31828" s="1" t="s">
        <v>88860</v>
      </c>
      <c r="J31828" s="1" t="s">
        <v>88861</v>
      </c>
      <c r="K31828" s="1" t="s">
        <v>70</v>
      </c>
      <c r="L31828" s="1" t="s">
        <v>70</v>
      </c>
      <c r="M31828">
        <v>1</v>
      </c>
    </row>
    <row r="31829" spans="1:13" x14ac:dyDescent="0.3">
      <c r="A31829">
        <v>7793</v>
      </c>
      <c r="B31829" s="1" t="s">
        <v>9297</v>
      </c>
      <c r="C31829" s="1" t="s">
        <v>39</v>
      </c>
      <c r="D31829">
        <v>4057953</v>
      </c>
      <c r="E31829">
        <v>7</v>
      </c>
      <c r="F31829">
        <v>4</v>
      </c>
      <c r="G31829" s="1" t="s">
        <v>14</v>
      </c>
      <c r="H31829" s="1" t="s">
        <v>66</v>
      </c>
      <c r="I31829" s="1" t="s">
        <v>88862</v>
      </c>
      <c r="J31829" s="1" t="s">
        <v>88863</v>
      </c>
      <c r="K31829" s="1" t="s">
        <v>70</v>
      </c>
      <c r="L31829" s="1" t="s">
        <v>70</v>
      </c>
      <c r="M31829">
        <v>-1</v>
      </c>
    </row>
    <row r="31830" spans="1:13" x14ac:dyDescent="0.3">
      <c r="A31830">
        <v>396838</v>
      </c>
      <c r="B31830" s="1" t="s">
        <v>22564</v>
      </c>
      <c r="C31830" s="1" t="s">
        <v>65</v>
      </c>
      <c r="D31830">
        <v>1236206</v>
      </c>
      <c r="E31830">
        <v>1</v>
      </c>
      <c r="F31830">
        <v>0</v>
      </c>
      <c r="G31830" s="1" t="s">
        <v>14</v>
      </c>
      <c r="H31830" s="1" t="s">
        <v>30</v>
      </c>
      <c r="I31830" s="1" t="s">
        <v>88864</v>
      </c>
      <c r="J31830" s="1" t="s">
        <v>88865</v>
      </c>
      <c r="K31830" s="1" t="s">
        <v>70</v>
      </c>
      <c r="L31830" s="1" t="s">
        <v>70</v>
      </c>
      <c r="M31830">
        <v>1</v>
      </c>
    </row>
    <row r="31831" spans="1:13" x14ac:dyDescent="0.3">
      <c r="A31831">
        <v>657779</v>
      </c>
      <c r="B31831" s="1" t="s">
        <v>6462</v>
      </c>
      <c r="C31831" s="1" t="s">
        <v>29</v>
      </c>
      <c r="D31831">
        <v>3752685</v>
      </c>
      <c r="E31831">
        <v>3</v>
      </c>
      <c r="F31831">
        <v>0</v>
      </c>
      <c r="G31831" s="1" t="s">
        <v>14</v>
      </c>
      <c r="H31831" s="1" t="s">
        <v>30</v>
      </c>
      <c r="I31831" s="1" t="s">
        <v>4722</v>
      </c>
      <c r="J31831" s="1" t="s">
        <v>88866</v>
      </c>
      <c r="K31831" s="1" t="s">
        <v>88867</v>
      </c>
      <c r="L31831" s="1" t="s">
        <v>88868</v>
      </c>
      <c r="M31831">
        <v>1</v>
      </c>
    </row>
    <row r="31832" spans="1:13" x14ac:dyDescent="0.3">
      <c r="A31832">
        <v>251548</v>
      </c>
      <c r="B31832" s="1" t="s">
        <v>46901</v>
      </c>
      <c r="C31832" s="1" t="s">
        <v>19</v>
      </c>
      <c r="D31832">
        <v>7759060</v>
      </c>
      <c r="E31832">
        <v>2</v>
      </c>
      <c r="F31832">
        <v>2</v>
      </c>
      <c r="G31832" s="1" t="s">
        <v>14</v>
      </c>
      <c r="H31832" s="1" t="s">
        <v>30</v>
      </c>
      <c r="I31832" s="1" t="s">
        <v>88869</v>
      </c>
      <c r="J31832" s="1" t="s">
        <v>400</v>
      </c>
      <c r="K31832" s="1" t="s">
        <v>70</v>
      </c>
      <c r="L31832" s="1" t="s">
        <v>70</v>
      </c>
      <c r="M31832">
        <v>1</v>
      </c>
    </row>
    <row r="31833" spans="1:13" x14ac:dyDescent="0.3">
      <c r="A31833">
        <v>442414</v>
      </c>
      <c r="B31833" s="1" t="s">
        <v>88870</v>
      </c>
      <c r="C31833" s="1" t="s">
        <v>19</v>
      </c>
      <c r="D31833">
        <v>7759060</v>
      </c>
      <c r="E31833">
        <v>0</v>
      </c>
      <c r="F31833">
        <v>0</v>
      </c>
      <c r="G31833" s="1" t="s">
        <v>14</v>
      </c>
      <c r="H31833" s="1" t="s">
        <v>30</v>
      </c>
      <c r="I31833" s="1" t="s">
        <v>88869</v>
      </c>
      <c r="J31833" s="1" t="s">
        <v>400</v>
      </c>
      <c r="K31833" s="1" t="s">
        <v>70</v>
      </c>
      <c r="L31833" s="1" t="s">
        <v>70</v>
      </c>
      <c r="M31833">
        <v>1</v>
      </c>
    </row>
    <row r="31834" spans="1:13" x14ac:dyDescent="0.3">
      <c r="A31834">
        <v>295522</v>
      </c>
      <c r="B31834" s="1" t="s">
        <v>54303</v>
      </c>
      <c r="C31834" s="1" t="s">
        <v>29</v>
      </c>
      <c r="D31834">
        <v>7759060</v>
      </c>
      <c r="E31834">
        <v>10</v>
      </c>
      <c r="F31834">
        <v>5</v>
      </c>
      <c r="G31834" s="1" t="s">
        <v>14</v>
      </c>
      <c r="H31834" s="1" t="s">
        <v>30</v>
      </c>
      <c r="I31834" s="1" t="s">
        <v>88869</v>
      </c>
      <c r="J31834" s="1" t="s">
        <v>400</v>
      </c>
      <c r="K31834" s="1" t="s">
        <v>70</v>
      </c>
      <c r="L31834" s="1" t="s">
        <v>70</v>
      </c>
      <c r="M31834">
        <v>1</v>
      </c>
    </row>
    <row r="31835" spans="1:13" x14ac:dyDescent="0.3">
      <c r="A31835">
        <v>375129</v>
      </c>
      <c r="B31835" s="1" t="s">
        <v>88871</v>
      </c>
      <c r="C31835" s="1" t="s">
        <v>25</v>
      </c>
      <c r="D31835">
        <v>1236206</v>
      </c>
      <c r="E31835">
        <v>0</v>
      </c>
      <c r="F31835">
        <v>0</v>
      </c>
      <c r="G31835" s="1" t="s">
        <v>14</v>
      </c>
      <c r="H31835" s="1" t="s">
        <v>30</v>
      </c>
      <c r="I31835" s="1" t="s">
        <v>5538</v>
      </c>
      <c r="J31835" s="1" t="s">
        <v>88872</v>
      </c>
      <c r="K31835" s="1" t="s">
        <v>70</v>
      </c>
      <c r="L31835" s="1" t="s">
        <v>70</v>
      </c>
      <c r="M31835">
        <v>0</v>
      </c>
    </row>
    <row r="31836" spans="1:13" x14ac:dyDescent="0.3">
      <c r="A31836">
        <v>611096</v>
      </c>
      <c r="B31836" s="1" t="s">
        <v>9057</v>
      </c>
      <c r="C31836" s="1" t="s">
        <v>39</v>
      </c>
      <c r="D31836">
        <v>1059466</v>
      </c>
      <c r="E31836">
        <v>13</v>
      </c>
      <c r="F31836">
        <v>0</v>
      </c>
      <c r="G31836" s="1" t="s">
        <v>14</v>
      </c>
      <c r="H31836" s="1" t="s">
        <v>81</v>
      </c>
      <c r="I31836" s="1" t="s">
        <v>88873</v>
      </c>
      <c r="J31836" s="1" t="s">
        <v>88874</v>
      </c>
      <c r="K31836" s="1" t="s">
        <v>88875</v>
      </c>
      <c r="L31836" s="1" t="s">
        <v>88876</v>
      </c>
      <c r="M31836">
        <v>0</v>
      </c>
    </row>
    <row r="31837" spans="1:13" x14ac:dyDescent="0.3">
      <c r="A31837">
        <v>23763</v>
      </c>
      <c r="B31837" s="1" t="s">
        <v>55369</v>
      </c>
      <c r="C31837" s="1" t="s">
        <v>29</v>
      </c>
      <c r="D31837">
        <v>3228496</v>
      </c>
      <c r="E31837">
        <v>1</v>
      </c>
      <c r="F31837">
        <v>0</v>
      </c>
      <c r="G31837" s="1" t="s">
        <v>14</v>
      </c>
      <c r="H31837" s="1" t="s">
        <v>70</v>
      </c>
      <c r="I31837" s="1" t="s">
        <v>88877</v>
      </c>
      <c r="J31837" s="1" t="s">
        <v>88878</v>
      </c>
      <c r="K31837" s="1" t="s">
        <v>70</v>
      </c>
      <c r="L31837" s="1" t="s">
        <v>70</v>
      </c>
      <c r="M31837">
        <v>1</v>
      </c>
    </row>
    <row r="31838" spans="1:13" x14ac:dyDescent="0.3">
      <c r="A31838">
        <v>290760</v>
      </c>
      <c r="B31838" s="1" t="s">
        <v>88879</v>
      </c>
      <c r="C31838" s="1" t="s">
        <v>47</v>
      </c>
      <c r="D31838">
        <v>1236206</v>
      </c>
      <c r="E31838">
        <v>0</v>
      </c>
      <c r="F31838">
        <v>0</v>
      </c>
      <c r="G31838" s="1" t="s">
        <v>14</v>
      </c>
      <c r="H31838" s="1" t="s">
        <v>30</v>
      </c>
      <c r="I31838" s="1" t="s">
        <v>54119</v>
      </c>
      <c r="J31838" s="1" t="s">
        <v>88880</v>
      </c>
      <c r="K31838" s="1" t="s">
        <v>88881</v>
      </c>
      <c r="L31838" s="1" t="s">
        <v>70</v>
      </c>
      <c r="M31838">
        <v>1</v>
      </c>
    </row>
    <row r="31839" spans="1:13" x14ac:dyDescent="0.3">
      <c r="A31839">
        <v>425386</v>
      </c>
      <c r="B31839" s="1" t="s">
        <v>88882</v>
      </c>
      <c r="C31839" s="1" t="s">
        <v>47</v>
      </c>
      <c r="D31839">
        <v>3923920</v>
      </c>
      <c r="E31839">
        <v>0</v>
      </c>
      <c r="F31839">
        <v>0</v>
      </c>
      <c r="G31839" s="1" t="s">
        <v>14</v>
      </c>
      <c r="H31839" s="1" t="s">
        <v>30</v>
      </c>
      <c r="I31839" s="1" t="s">
        <v>88883</v>
      </c>
      <c r="J31839" s="1" t="s">
        <v>88884</v>
      </c>
      <c r="K31839" s="1" t="s">
        <v>70</v>
      </c>
      <c r="L31839" s="1" t="s">
        <v>70</v>
      </c>
      <c r="M31839">
        <v>1</v>
      </c>
    </row>
    <row r="31840" spans="1:13" x14ac:dyDescent="0.3">
      <c r="A31840">
        <v>158180</v>
      </c>
      <c r="B31840" s="1" t="s">
        <v>88885</v>
      </c>
      <c r="C31840" s="1" t="s">
        <v>65</v>
      </c>
      <c r="D31840">
        <v>7803044</v>
      </c>
      <c r="E31840">
        <v>0</v>
      </c>
      <c r="F31840">
        <v>0</v>
      </c>
      <c r="G31840" s="1" t="s">
        <v>14</v>
      </c>
      <c r="H31840" s="1" t="s">
        <v>70</v>
      </c>
      <c r="I31840" s="1" t="s">
        <v>88</v>
      </c>
      <c r="J31840" s="1" t="s">
        <v>88886</v>
      </c>
      <c r="K31840" s="1" t="s">
        <v>88887</v>
      </c>
      <c r="L31840" s="1" t="s">
        <v>88888</v>
      </c>
      <c r="M31840">
        <v>1</v>
      </c>
    </row>
    <row r="31841" spans="1:13" x14ac:dyDescent="0.3">
      <c r="A31841">
        <v>701416</v>
      </c>
      <c r="B31841" s="1" t="s">
        <v>88889</v>
      </c>
      <c r="C31841" s="1" t="s">
        <v>39</v>
      </c>
      <c r="D31841">
        <v>7617971</v>
      </c>
      <c r="E31841">
        <v>1</v>
      </c>
      <c r="F31841">
        <v>1</v>
      </c>
      <c r="G31841" s="1" t="s">
        <v>14</v>
      </c>
      <c r="H31841" s="1" t="s">
        <v>70</v>
      </c>
      <c r="I31841" s="1" t="s">
        <v>910</v>
      </c>
      <c r="J31841" s="1" t="s">
        <v>88890</v>
      </c>
      <c r="K31841" s="1" t="s">
        <v>88891</v>
      </c>
      <c r="L31841" s="1" t="s">
        <v>70</v>
      </c>
      <c r="M31841">
        <v>1</v>
      </c>
    </row>
    <row r="31842" spans="1:13" x14ac:dyDescent="0.3">
      <c r="A31842">
        <v>279683</v>
      </c>
      <c r="B31842" s="1" t="s">
        <v>15105</v>
      </c>
      <c r="C31842" s="1" t="s">
        <v>234</v>
      </c>
      <c r="D31842">
        <v>3688332</v>
      </c>
      <c r="E31842">
        <v>2</v>
      </c>
      <c r="F31842">
        <v>0</v>
      </c>
      <c r="G31842" s="1" t="s">
        <v>14</v>
      </c>
      <c r="H31842" s="1" t="s">
        <v>70</v>
      </c>
      <c r="I31842" s="1" t="s">
        <v>88892</v>
      </c>
      <c r="J31842" s="1" t="s">
        <v>88893</v>
      </c>
      <c r="K31842" s="1" t="s">
        <v>70</v>
      </c>
      <c r="L31842" s="1" t="s">
        <v>70</v>
      </c>
      <c r="M31842">
        <v>1</v>
      </c>
    </row>
    <row r="31843" spans="1:13" x14ac:dyDescent="0.3">
      <c r="A31843">
        <v>140574</v>
      </c>
      <c r="B31843" s="1" t="s">
        <v>88894</v>
      </c>
      <c r="C31843" s="1" t="s">
        <v>39</v>
      </c>
      <c r="D31843">
        <v>7113036</v>
      </c>
      <c r="E31843">
        <v>2</v>
      </c>
      <c r="F31843">
        <v>1</v>
      </c>
      <c r="G31843" s="1" t="s">
        <v>14</v>
      </c>
      <c r="H31843" s="1" t="s">
        <v>81</v>
      </c>
      <c r="I31843" s="1" t="s">
        <v>88895</v>
      </c>
      <c r="J31843" s="1" t="s">
        <v>88896</v>
      </c>
      <c r="K31843" s="1" t="s">
        <v>70</v>
      </c>
      <c r="L31843" s="1" t="s">
        <v>70</v>
      </c>
      <c r="M31843">
        <v>-1</v>
      </c>
    </row>
    <row r="31844" spans="1:13" x14ac:dyDescent="0.3">
      <c r="A31844">
        <v>298405</v>
      </c>
      <c r="B31844" s="1" t="s">
        <v>88897</v>
      </c>
      <c r="C31844" s="1" t="s">
        <v>157</v>
      </c>
      <c r="D31844">
        <v>3355318</v>
      </c>
      <c r="E31844">
        <v>1</v>
      </c>
      <c r="F31844">
        <v>0</v>
      </c>
      <c r="G31844" s="1" t="s">
        <v>14</v>
      </c>
      <c r="H31844" s="1" t="s">
        <v>30</v>
      </c>
      <c r="I31844" s="1" t="s">
        <v>88898</v>
      </c>
      <c r="J31844" s="1" t="s">
        <v>88899</v>
      </c>
      <c r="K31844" s="1" t="s">
        <v>70</v>
      </c>
      <c r="L31844" s="1" t="s">
        <v>70</v>
      </c>
      <c r="M31844">
        <v>1</v>
      </c>
    </row>
    <row r="31845" spans="1:13" x14ac:dyDescent="0.3">
      <c r="A31845">
        <v>511139</v>
      </c>
      <c r="B31845" s="1" t="s">
        <v>9860</v>
      </c>
      <c r="C31845" s="1" t="s">
        <v>39</v>
      </c>
      <c r="D31845">
        <v>5197810</v>
      </c>
      <c r="E31845">
        <v>0</v>
      </c>
      <c r="F31845">
        <v>0</v>
      </c>
      <c r="G31845" s="1" t="s">
        <v>14</v>
      </c>
      <c r="H31845" s="1" t="s">
        <v>30</v>
      </c>
      <c r="I31845" s="1" t="s">
        <v>7094</v>
      </c>
      <c r="J31845" s="1" t="s">
        <v>88900</v>
      </c>
      <c r="K31845" s="1" t="s">
        <v>88901</v>
      </c>
      <c r="L31845" s="1" t="s">
        <v>238</v>
      </c>
      <c r="M31845">
        <v>1</v>
      </c>
    </row>
    <row r="31846" spans="1:13" x14ac:dyDescent="0.3">
      <c r="A31846">
        <v>280246</v>
      </c>
      <c r="B31846" s="1" t="s">
        <v>33325</v>
      </c>
      <c r="C31846" s="1" t="s">
        <v>303</v>
      </c>
      <c r="D31846">
        <v>4513035</v>
      </c>
      <c r="E31846">
        <v>10</v>
      </c>
      <c r="F31846">
        <v>0</v>
      </c>
      <c r="G31846" s="1" t="s">
        <v>14</v>
      </c>
      <c r="H31846" s="1" t="s">
        <v>30</v>
      </c>
      <c r="I31846" s="1" t="s">
        <v>88</v>
      </c>
      <c r="J31846" s="1" t="s">
        <v>88902</v>
      </c>
      <c r="K31846" s="1" t="s">
        <v>70</v>
      </c>
      <c r="L31846" s="1" t="s">
        <v>70</v>
      </c>
      <c r="M31846">
        <v>1</v>
      </c>
    </row>
    <row r="31847" spans="1:13" x14ac:dyDescent="0.3">
      <c r="A31847">
        <v>167472</v>
      </c>
      <c r="B31847" s="1" t="s">
        <v>542</v>
      </c>
      <c r="C31847" s="1" t="s">
        <v>39</v>
      </c>
      <c r="D31847">
        <v>7759060</v>
      </c>
      <c r="E31847">
        <v>2</v>
      </c>
      <c r="F31847">
        <v>9</v>
      </c>
      <c r="G31847" s="1" t="s">
        <v>14</v>
      </c>
      <c r="H31847" s="1" t="s">
        <v>66</v>
      </c>
      <c r="I31847" s="1" t="s">
        <v>88869</v>
      </c>
      <c r="J31847" s="1" t="s">
        <v>88903</v>
      </c>
      <c r="K31847" s="1" t="s">
        <v>70</v>
      </c>
      <c r="L31847" s="1" t="s">
        <v>70</v>
      </c>
      <c r="M31847">
        <v>-1</v>
      </c>
    </row>
    <row r="31848" spans="1:13" x14ac:dyDescent="0.3">
      <c r="A31848">
        <v>310415</v>
      </c>
      <c r="B31848" s="1" t="s">
        <v>83705</v>
      </c>
      <c r="C31848" s="1" t="s">
        <v>13</v>
      </c>
      <c r="D31848">
        <v>4242028</v>
      </c>
      <c r="E31848">
        <v>2</v>
      </c>
      <c r="F31848">
        <v>2</v>
      </c>
      <c r="G31848" s="1" t="s">
        <v>14</v>
      </c>
      <c r="H31848" s="1" t="s">
        <v>81</v>
      </c>
      <c r="I31848" s="1" t="s">
        <v>88904</v>
      </c>
      <c r="J31848" s="1" t="s">
        <v>88905</v>
      </c>
      <c r="K31848" s="1" t="s">
        <v>13203</v>
      </c>
      <c r="L31848" s="1" t="s">
        <v>88906</v>
      </c>
      <c r="M31848">
        <v>0</v>
      </c>
    </row>
    <row r="31849" spans="1:13" x14ac:dyDescent="0.3">
      <c r="A31849">
        <v>508830</v>
      </c>
      <c r="B31849" s="1" t="s">
        <v>1606</v>
      </c>
      <c r="C31849" s="1" t="s">
        <v>25</v>
      </c>
      <c r="D31849">
        <v>2808602</v>
      </c>
      <c r="E31849">
        <v>4</v>
      </c>
      <c r="F31849">
        <v>0</v>
      </c>
      <c r="G31849" s="1" t="s">
        <v>14</v>
      </c>
      <c r="H31849" s="1" t="s">
        <v>30</v>
      </c>
      <c r="I31849" s="1" t="s">
        <v>88907</v>
      </c>
      <c r="J31849" s="1" t="s">
        <v>88908</v>
      </c>
      <c r="K31849" s="1" t="s">
        <v>70</v>
      </c>
      <c r="L31849" s="1" t="s">
        <v>70</v>
      </c>
      <c r="M31849">
        <v>1</v>
      </c>
    </row>
    <row r="31850" spans="1:13" x14ac:dyDescent="0.3">
      <c r="A31850">
        <v>154825</v>
      </c>
      <c r="B31850" s="1" t="s">
        <v>88909</v>
      </c>
      <c r="C31850" s="1" t="s">
        <v>303</v>
      </c>
      <c r="D31850">
        <v>4665781</v>
      </c>
      <c r="E31850">
        <v>0</v>
      </c>
      <c r="F31850">
        <v>0</v>
      </c>
      <c r="G31850" s="1" t="s">
        <v>14</v>
      </c>
      <c r="H31850" s="1" t="s">
        <v>30</v>
      </c>
      <c r="I31850" s="1" t="s">
        <v>88910</v>
      </c>
      <c r="J31850" s="1" t="s">
        <v>88911</v>
      </c>
      <c r="K31850" s="1" t="s">
        <v>70</v>
      </c>
      <c r="L31850" s="1" t="s">
        <v>70</v>
      </c>
      <c r="M31850">
        <v>1</v>
      </c>
    </row>
    <row r="31851" spans="1:13" x14ac:dyDescent="0.3">
      <c r="A31851">
        <v>102841</v>
      </c>
      <c r="B31851" s="1" t="s">
        <v>7855</v>
      </c>
      <c r="C31851" s="1" t="s">
        <v>19</v>
      </c>
      <c r="D31851">
        <v>3722997</v>
      </c>
      <c r="E31851">
        <v>10</v>
      </c>
      <c r="F31851">
        <v>3</v>
      </c>
      <c r="G31851" s="1" t="s">
        <v>14</v>
      </c>
      <c r="H31851" s="1" t="s">
        <v>66</v>
      </c>
      <c r="I31851" s="1" t="s">
        <v>88912</v>
      </c>
      <c r="J31851" s="1" t="s">
        <v>88913</v>
      </c>
      <c r="K31851" s="1" t="s">
        <v>70</v>
      </c>
      <c r="L31851" s="1" t="s">
        <v>70</v>
      </c>
      <c r="M31851">
        <v>0</v>
      </c>
    </row>
    <row r="31852" spans="1:13" x14ac:dyDescent="0.3">
      <c r="A31852">
        <v>160079</v>
      </c>
      <c r="B31852" s="1" t="s">
        <v>88914</v>
      </c>
      <c r="C31852" s="1" t="s">
        <v>19</v>
      </c>
      <c r="D31852">
        <v>4534336</v>
      </c>
      <c r="E31852">
        <v>1</v>
      </c>
      <c r="F31852">
        <v>0</v>
      </c>
      <c r="G31852" s="1" t="s">
        <v>14</v>
      </c>
      <c r="H31852" s="1" t="s">
        <v>30</v>
      </c>
      <c r="I31852" s="1" t="s">
        <v>279</v>
      </c>
      <c r="J31852" s="1" t="s">
        <v>88915</v>
      </c>
      <c r="K31852" s="1" t="s">
        <v>70</v>
      </c>
      <c r="L31852" s="1" t="s">
        <v>70</v>
      </c>
      <c r="M31852">
        <v>1</v>
      </c>
    </row>
    <row r="31853" spans="1:13" x14ac:dyDescent="0.3">
      <c r="A31853">
        <v>643764</v>
      </c>
      <c r="B31853" s="1" t="s">
        <v>1952</v>
      </c>
      <c r="C31853" s="1" t="s">
        <v>234</v>
      </c>
      <c r="D31853">
        <v>6271486</v>
      </c>
      <c r="E31853">
        <v>21</v>
      </c>
      <c r="F31853">
        <v>2</v>
      </c>
      <c r="G31853" s="1" t="s">
        <v>14</v>
      </c>
      <c r="H31853" s="1" t="s">
        <v>70</v>
      </c>
      <c r="I31853" s="1" t="s">
        <v>63422</v>
      </c>
      <c r="J31853" s="1" t="s">
        <v>88916</v>
      </c>
      <c r="K31853" s="1" t="s">
        <v>70</v>
      </c>
      <c r="L31853" s="1" t="s">
        <v>70</v>
      </c>
      <c r="M31853">
        <v>0</v>
      </c>
    </row>
    <row r="31854" spans="1:13" x14ac:dyDescent="0.3">
      <c r="A31854">
        <v>151787</v>
      </c>
      <c r="B31854" s="1" t="s">
        <v>73026</v>
      </c>
      <c r="C31854" s="1" t="s">
        <v>39</v>
      </c>
      <c r="D31854">
        <v>7160176</v>
      </c>
      <c r="E31854">
        <v>1</v>
      </c>
      <c r="F31854">
        <v>2</v>
      </c>
      <c r="G31854" s="1" t="s">
        <v>14</v>
      </c>
      <c r="H31854" s="1" t="s">
        <v>66</v>
      </c>
      <c r="I31854" s="1" t="s">
        <v>88917</v>
      </c>
      <c r="J31854" s="1" t="s">
        <v>88917</v>
      </c>
      <c r="K31854" s="1" t="s">
        <v>70</v>
      </c>
      <c r="L31854" s="1" t="s">
        <v>70</v>
      </c>
      <c r="M31854">
        <v>-1</v>
      </c>
    </row>
    <row r="31855" spans="1:13" x14ac:dyDescent="0.3">
      <c r="A31855">
        <v>700304</v>
      </c>
      <c r="B31855" s="1" t="s">
        <v>175</v>
      </c>
      <c r="C31855" s="1" t="s">
        <v>39</v>
      </c>
      <c r="D31855">
        <v>7129605</v>
      </c>
      <c r="E31855">
        <v>24</v>
      </c>
      <c r="F31855">
        <v>2</v>
      </c>
      <c r="G31855" s="1" t="s">
        <v>14</v>
      </c>
      <c r="H31855" s="1" t="s">
        <v>70</v>
      </c>
      <c r="I31855" s="1" t="s">
        <v>1855</v>
      </c>
      <c r="J31855" s="1" t="s">
        <v>88918</v>
      </c>
      <c r="K31855" s="1" t="s">
        <v>88919</v>
      </c>
      <c r="L31855" s="1" t="s">
        <v>105</v>
      </c>
      <c r="M31855">
        <v>1</v>
      </c>
    </row>
    <row r="31856" spans="1:13" x14ac:dyDescent="0.3">
      <c r="A31856">
        <v>528532</v>
      </c>
      <c r="B31856" s="1" t="s">
        <v>88920</v>
      </c>
      <c r="C31856" s="1" t="s">
        <v>19</v>
      </c>
      <c r="D31856">
        <v>3722997</v>
      </c>
      <c r="E31856">
        <v>0</v>
      </c>
      <c r="F31856">
        <v>1</v>
      </c>
      <c r="G31856" s="1" t="s">
        <v>14</v>
      </c>
      <c r="H31856" s="1" t="s">
        <v>66</v>
      </c>
      <c r="I31856" s="1" t="s">
        <v>88912</v>
      </c>
      <c r="J31856" s="1" t="s">
        <v>88921</v>
      </c>
      <c r="K31856" s="1" t="s">
        <v>70</v>
      </c>
      <c r="L31856" s="1" t="s">
        <v>70</v>
      </c>
      <c r="M31856">
        <v>0</v>
      </c>
    </row>
    <row r="31857" spans="1:13" x14ac:dyDescent="0.3">
      <c r="A31857">
        <v>364730</v>
      </c>
      <c r="B31857" s="1" t="s">
        <v>6074</v>
      </c>
      <c r="C31857" s="1" t="s">
        <v>234</v>
      </c>
      <c r="D31857">
        <v>4691647</v>
      </c>
      <c r="E31857">
        <v>3</v>
      </c>
      <c r="F31857">
        <v>0</v>
      </c>
      <c r="G31857" s="1" t="s">
        <v>14</v>
      </c>
      <c r="H31857" s="1" t="s">
        <v>70</v>
      </c>
      <c r="I31857" s="1" t="s">
        <v>88922</v>
      </c>
      <c r="J31857" s="1" t="s">
        <v>88923</v>
      </c>
      <c r="K31857" s="1" t="s">
        <v>70</v>
      </c>
      <c r="L31857" s="1" t="s">
        <v>70</v>
      </c>
      <c r="M31857">
        <v>1</v>
      </c>
    </row>
    <row r="31858" spans="1:13" x14ac:dyDescent="0.3">
      <c r="A31858">
        <v>935</v>
      </c>
      <c r="B31858" s="1" t="s">
        <v>88924</v>
      </c>
      <c r="C31858" s="1" t="s">
        <v>58</v>
      </c>
      <c r="D31858">
        <v>3724235</v>
      </c>
      <c r="E31858">
        <v>1</v>
      </c>
      <c r="F31858">
        <v>0</v>
      </c>
      <c r="G31858" s="1" t="s">
        <v>14</v>
      </c>
      <c r="H31858" s="1" t="s">
        <v>70</v>
      </c>
      <c r="I31858" s="1" t="s">
        <v>88</v>
      </c>
      <c r="J31858" s="1" t="s">
        <v>88925</v>
      </c>
      <c r="K31858" s="1" t="s">
        <v>936</v>
      </c>
      <c r="L31858" s="1" t="s">
        <v>187</v>
      </c>
      <c r="M31858">
        <v>1</v>
      </c>
    </row>
    <row r="31859" spans="1:13" x14ac:dyDescent="0.3">
      <c r="A31859">
        <v>700304</v>
      </c>
      <c r="B31859" s="1" t="s">
        <v>175</v>
      </c>
      <c r="C31859" s="1" t="s">
        <v>39</v>
      </c>
      <c r="D31859">
        <v>1375537</v>
      </c>
      <c r="E31859">
        <v>33</v>
      </c>
      <c r="F31859">
        <v>5</v>
      </c>
      <c r="G31859" s="1" t="s">
        <v>14</v>
      </c>
      <c r="H31859" s="1" t="s">
        <v>70</v>
      </c>
      <c r="I31859" s="1" t="s">
        <v>88926</v>
      </c>
      <c r="J31859" s="1" t="s">
        <v>88927</v>
      </c>
      <c r="K31859" s="1" t="s">
        <v>88928</v>
      </c>
      <c r="L31859" s="1" t="s">
        <v>88929</v>
      </c>
      <c r="M31859">
        <v>1</v>
      </c>
    </row>
    <row r="31860" spans="1:13" x14ac:dyDescent="0.3">
      <c r="A31860">
        <v>138665</v>
      </c>
      <c r="B31860" s="1" t="s">
        <v>88930</v>
      </c>
      <c r="C31860" s="1" t="s">
        <v>234</v>
      </c>
      <c r="D31860">
        <v>4126267</v>
      </c>
      <c r="E31860">
        <v>0</v>
      </c>
      <c r="F31860">
        <v>0</v>
      </c>
      <c r="G31860" s="1" t="s">
        <v>14</v>
      </c>
      <c r="H31860" s="1" t="s">
        <v>30</v>
      </c>
      <c r="I31860" s="1" t="s">
        <v>71896</v>
      </c>
      <c r="J31860" s="1" t="s">
        <v>11755</v>
      </c>
      <c r="K31860" s="1" t="s">
        <v>88931</v>
      </c>
      <c r="L31860" s="1" t="s">
        <v>105</v>
      </c>
      <c r="M31860">
        <v>1</v>
      </c>
    </row>
    <row r="31861" spans="1:13" x14ac:dyDescent="0.3">
      <c r="A31861">
        <v>536187</v>
      </c>
      <c r="B31861" s="1" t="s">
        <v>88932</v>
      </c>
      <c r="C31861" s="1" t="s">
        <v>29</v>
      </c>
      <c r="D31861">
        <v>4339405</v>
      </c>
      <c r="E31861">
        <v>3</v>
      </c>
      <c r="F31861">
        <v>13</v>
      </c>
      <c r="G31861" s="1" t="s">
        <v>14</v>
      </c>
      <c r="H31861" s="1" t="s">
        <v>30</v>
      </c>
      <c r="I31861" s="1" t="s">
        <v>88933</v>
      </c>
      <c r="J31861" s="1" t="s">
        <v>88934</v>
      </c>
      <c r="K31861" s="1" t="s">
        <v>936</v>
      </c>
      <c r="L31861" s="1" t="s">
        <v>88935</v>
      </c>
      <c r="M31861">
        <v>1</v>
      </c>
    </row>
    <row r="31862" spans="1:13" x14ac:dyDescent="0.3">
      <c r="A31862">
        <v>464459</v>
      </c>
      <c r="B31862" s="1" t="s">
        <v>88936</v>
      </c>
      <c r="C31862" s="1" t="s">
        <v>39</v>
      </c>
      <c r="D31862">
        <v>7827849</v>
      </c>
      <c r="E31862">
        <v>2</v>
      </c>
      <c r="F31862">
        <v>0</v>
      </c>
      <c r="G31862" s="1" t="s">
        <v>14</v>
      </c>
      <c r="H31862" s="1" t="s">
        <v>30</v>
      </c>
      <c r="I31862" s="1" t="s">
        <v>45329</v>
      </c>
      <c r="J31862" s="1" t="s">
        <v>88937</v>
      </c>
      <c r="K31862" s="1" t="s">
        <v>88938</v>
      </c>
      <c r="L31862" s="1" t="s">
        <v>88939</v>
      </c>
      <c r="M31862">
        <v>0</v>
      </c>
    </row>
    <row r="31863" spans="1:13" x14ac:dyDescent="0.3">
      <c r="A31863">
        <v>377883</v>
      </c>
      <c r="B31863" s="1" t="s">
        <v>88940</v>
      </c>
      <c r="C31863" s="1" t="s">
        <v>157</v>
      </c>
      <c r="D31863">
        <v>4339405</v>
      </c>
      <c r="E31863">
        <v>0</v>
      </c>
      <c r="F31863">
        <v>0</v>
      </c>
      <c r="G31863" s="1" t="s">
        <v>14</v>
      </c>
      <c r="H31863" s="1" t="s">
        <v>30</v>
      </c>
      <c r="I31863" s="1" t="s">
        <v>88941</v>
      </c>
      <c r="J31863" s="1" t="s">
        <v>88942</v>
      </c>
      <c r="K31863" s="1" t="s">
        <v>70</v>
      </c>
      <c r="L31863" s="1" t="s">
        <v>70</v>
      </c>
      <c r="M31863">
        <v>1</v>
      </c>
    </row>
    <row r="31864" spans="1:13" x14ac:dyDescent="0.3">
      <c r="A31864">
        <v>695206</v>
      </c>
      <c r="B31864" s="1" t="s">
        <v>1156</v>
      </c>
      <c r="C31864" s="1" t="s">
        <v>39</v>
      </c>
      <c r="D31864">
        <v>6491299</v>
      </c>
      <c r="E31864">
        <v>13</v>
      </c>
      <c r="F31864">
        <v>0</v>
      </c>
      <c r="G31864" s="1" t="s">
        <v>14</v>
      </c>
      <c r="H31864" s="1" t="s">
        <v>70</v>
      </c>
      <c r="I31864" s="1" t="s">
        <v>88943</v>
      </c>
      <c r="J31864" s="1" t="s">
        <v>88944</v>
      </c>
      <c r="K31864" s="1" t="s">
        <v>88945</v>
      </c>
      <c r="L31864" s="1" t="s">
        <v>105</v>
      </c>
      <c r="M31864">
        <v>1</v>
      </c>
    </row>
    <row r="31865" spans="1:13" x14ac:dyDescent="0.3">
      <c r="A31865">
        <v>708039</v>
      </c>
      <c r="B31865" s="1" t="s">
        <v>88946</v>
      </c>
      <c r="C31865" s="1" t="s">
        <v>128</v>
      </c>
      <c r="D31865">
        <v>7858175</v>
      </c>
      <c r="E31865">
        <v>0</v>
      </c>
      <c r="F31865">
        <v>0</v>
      </c>
      <c r="G31865" s="1" t="s">
        <v>14</v>
      </c>
      <c r="H31865" s="1" t="s">
        <v>70</v>
      </c>
      <c r="I31865" s="1" t="s">
        <v>1122</v>
      </c>
      <c r="J31865" s="1" t="s">
        <v>88947</v>
      </c>
      <c r="K31865" s="1" t="s">
        <v>70</v>
      </c>
      <c r="L31865" s="1" t="s">
        <v>70</v>
      </c>
      <c r="M31865">
        <v>1</v>
      </c>
    </row>
    <row r="31866" spans="1:13" x14ac:dyDescent="0.3">
      <c r="A31866">
        <v>377891</v>
      </c>
      <c r="B31866" s="1" t="s">
        <v>88948</v>
      </c>
      <c r="C31866" s="1" t="s">
        <v>157</v>
      </c>
      <c r="D31866">
        <v>5948769</v>
      </c>
      <c r="E31866">
        <v>0</v>
      </c>
      <c r="F31866">
        <v>0</v>
      </c>
      <c r="G31866" s="1" t="s">
        <v>14</v>
      </c>
      <c r="H31866" s="1" t="s">
        <v>30</v>
      </c>
      <c r="I31866" s="1" t="s">
        <v>18369</v>
      </c>
      <c r="J31866" s="1" t="s">
        <v>18369</v>
      </c>
      <c r="K31866" s="1" t="s">
        <v>67892</v>
      </c>
      <c r="L31866" s="1" t="s">
        <v>88949</v>
      </c>
      <c r="M31866">
        <v>1</v>
      </c>
    </row>
    <row r="31867" spans="1:13" x14ac:dyDescent="0.3">
      <c r="A31867">
        <v>257723</v>
      </c>
      <c r="B31867" s="1" t="s">
        <v>59184</v>
      </c>
      <c r="C31867" s="1" t="s">
        <v>39</v>
      </c>
      <c r="D31867">
        <v>4587013</v>
      </c>
      <c r="E31867">
        <v>2</v>
      </c>
      <c r="F31867">
        <v>0</v>
      </c>
      <c r="G31867" s="1" t="s">
        <v>14</v>
      </c>
      <c r="H31867" s="1" t="s">
        <v>81</v>
      </c>
      <c r="I31867" s="1" t="s">
        <v>15918</v>
      </c>
      <c r="J31867" s="1" t="s">
        <v>6137</v>
      </c>
      <c r="K31867" s="1" t="s">
        <v>70</v>
      </c>
      <c r="L31867" s="1" t="s">
        <v>88950</v>
      </c>
      <c r="M31867">
        <v>0</v>
      </c>
    </row>
    <row r="31868" spans="1:13" x14ac:dyDescent="0.3">
      <c r="A31868">
        <v>708548</v>
      </c>
      <c r="B31868" s="1" t="s">
        <v>88951</v>
      </c>
      <c r="C31868" s="1" t="s">
        <v>128</v>
      </c>
      <c r="D31868">
        <v>7858175</v>
      </c>
      <c r="E31868">
        <v>0</v>
      </c>
      <c r="F31868">
        <v>0</v>
      </c>
      <c r="G31868" s="1" t="s">
        <v>14</v>
      </c>
      <c r="H31868" s="1" t="s">
        <v>70</v>
      </c>
      <c r="I31868" s="1" t="s">
        <v>1153</v>
      </c>
      <c r="J31868" s="1" t="s">
        <v>88952</v>
      </c>
      <c r="K31868" s="1" t="s">
        <v>70</v>
      </c>
      <c r="L31868" s="1" t="s">
        <v>70</v>
      </c>
      <c r="M31868">
        <v>1</v>
      </c>
    </row>
    <row r="31869" spans="1:13" x14ac:dyDescent="0.3">
      <c r="A31869">
        <v>319262</v>
      </c>
      <c r="B31869" s="1" t="s">
        <v>9347</v>
      </c>
      <c r="C31869" s="1" t="s">
        <v>39</v>
      </c>
      <c r="D31869">
        <v>3198941</v>
      </c>
      <c r="E31869">
        <v>2</v>
      </c>
      <c r="F31869">
        <v>0</v>
      </c>
      <c r="G31869" s="1" t="s">
        <v>14</v>
      </c>
      <c r="H31869" s="1" t="s">
        <v>66</v>
      </c>
      <c r="I31869" s="1" t="s">
        <v>2674</v>
      </c>
      <c r="J31869" s="1" t="s">
        <v>10801</v>
      </c>
      <c r="K31869" s="1" t="s">
        <v>70</v>
      </c>
      <c r="L31869" s="1" t="s">
        <v>70</v>
      </c>
      <c r="M31869">
        <v>-1</v>
      </c>
    </row>
    <row r="31870" spans="1:13" x14ac:dyDescent="0.3">
      <c r="A31870">
        <v>574702</v>
      </c>
      <c r="B31870" s="1" t="s">
        <v>1467</v>
      </c>
      <c r="C31870" s="1" t="s">
        <v>29</v>
      </c>
      <c r="D31870">
        <v>1261930</v>
      </c>
      <c r="E31870">
        <v>1</v>
      </c>
      <c r="F31870">
        <v>0</v>
      </c>
      <c r="G31870" s="1" t="s">
        <v>503</v>
      </c>
      <c r="H31870" s="1" t="s">
        <v>81</v>
      </c>
      <c r="I31870" s="1" t="s">
        <v>88953</v>
      </c>
      <c r="J31870" s="1" t="s">
        <v>88954</v>
      </c>
      <c r="K31870" s="1" t="s">
        <v>70</v>
      </c>
      <c r="L31870" s="1" t="s">
        <v>70</v>
      </c>
      <c r="M31870">
        <v>-1</v>
      </c>
    </row>
    <row r="31871" spans="1:13" x14ac:dyDescent="0.3">
      <c r="A31871">
        <v>111171</v>
      </c>
      <c r="B31871" s="1" t="s">
        <v>55469</v>
      </c>
      <c r="C31871" s="1" t="s">
        <v>47</v>
      </c>
      <c r="D31871">
        <v>6787880</v>
      </c>
      <c r="E31871">
        <v>3</v>
      </c>
      <c r="F31871">
        <v>2</v>
      </c>
      <c r="G31871" s="1" t="s">
        <v>14</v>
      </c>
      <c r="H31871" s="1" t="s">
        <v>70</v>
      </c>
      <c r="I31871" s="1" t="s">
        <v>88955</v>
      </c>
      <c r="J31871" s="1" t="s">
        <v>606</v>
      </c>
      <c r="K31871" s="1" t="s">
        <v>88956</v>
      </c>
      <c r="L31871" s="1" t="s">
        <v>88957</v>
      </c>
      <c r="M31871">
        <v>1</v>
      </c>
    </row>
    <row r="31872" spans="1:13" x14ac:dyDescent="0.3">
      <c r="A31872">
        <v>415939</v>
      </c>
      <c r="B31872" s="1" t="s">
        <v>88958</v>
      </c>
      <c r="C31872" s="1" t="s">
        <v>39</v>
      </c>
      <c r="D31872">
        <v>1114023</v>
      </c>
      <c r="E31872">
        <v>0</v>
      </c>
      <c r="F31872">
        <v>0</v>
      </c>
      <c r="G31872" s="1" t="s">
        <v>14</v>
      </c>
      <c r="H31872" s="1" t="s">
        <v>66</v>
      </c>
      <c r="I31872" s="1" t="s">
        <v>88959</v>
      </c>
      <c r="J31872" s="1" t="s">
        <v>88960</v>
      </c>
      <c r="K31872" s="1" t="s">
        <v>47899</v>
      </c>
      <c r="L31872" s="1" t="s">
        <v>88961</v>
      </c>
      <c r="M31872">
        <v>-1</v>
      </c>
    </row>
    <row r="31873" spans="1:13" x14ac:dyDescent="0.3">
      <c r="A31873">
        <v>145809</v>
      </c>
      <c r="B31873" s="1" t="s">
        <v>88962</v>
      </c>
      <c r="C31873" s="1" t="s">
        <v>47</v>
      </c>
      <c r="D31873">
        <v>3488717</v>
      </c>
      <c r="E31873">
        <v>0</v>
      </c>
      <c r="F31873">
        <v>0</v>
      </c>
      <c r="G31873" s="1" t="s">
        <v>14</v>
      </c>
      <c r="H31873" s="1" t="s">
        <v>70</v>
      </c>
      <c r="I31873" s="1" t="s">
        <v>3547</v>
      </c>
      <c r="J31873" s="1" t="s">
        <v>88963</v>
      </c>
      <c r="K31873" s="1" t="s">
        <v>70</v>
      </c>
      <c r="L31873" s="1" t="s">
        <v>70</v>
      </c>
      <c r="M31873">
        <v>1</v>
      </c>
    </row>
    <row r="31874" spans="1:13" x14ac:dyDescent="0.3">
      <c r="A31874">
        <v>146338</v>
      </c>
      <c r="B31874" s="1" t="s">
        <v>88964</v>
      </c>
      <c r="C31874" s="1" t="s">
        <v>234</v>
      </c>
      <c r="D31874">
        <v>3488717</v>
      </c>
      <c r="E31874">
        <v>0</v>
      </c>
      <c r="F31874">
        <v>0</v>
      </c>
      <c r="G31874" s="1" t="s">
        <v>14</v>
      </c>
      <c r="H31874" s="1" t="s">
        <v>30</v>
      </c>
      <c r="I31874" s="1" t="s">
        <v>3547</v>
      </c>
      <c r="J31874" s="1" t="s">
        <v>88965</v>
      </c>
      <c r="K31874" s="1" t="s">
        <v>70</v>
      </c>
      <c r="L31874" s="1" t="s">
        <v>70</v>
      </c>
      <c r="M31874">
        <v>1</v>
      </c>
    </row>
    <row r="31875" spans="1:13" x14ac:dyDescent="0.3">
      <c r="A31875">
        <v>591272</v>
      </c>
      <c r="B31875" s="1" t="s">
        <v>88966</v>
      </c>
      <c r="C31875" s="1" t="s">
        <v>39</v>
      </c>
      <c r="D31875">
        <v>4504092</v>
      </c>
      <c r="E31875">
        <v>0</v>
      </c>
      <c r="F31875">
        <v>0</v>
      </c>
      <c r="G31875" s="1" t="s">
        <v>14</v>
      </c>
      <c r="H31875" s="1" t="s">
        <v>30</v>
      </c>
      <c r="I31875" s="1" t="s">
        <v>88967</v>
      </c>
      <c r="J31875" s="1" t="s">
        <v>88968</v>
      </c>
      <c r="K31875" s="1" t="s">
        <v>88969</v>
      </c>
      <c r="L31875" s="1" t="s">
        <v>70</v>
      </c>
      <c r="M31875">
        <v>1</v>
      </c>
    </row>
    <row r="31876" spans="1:13" x14ac:dyDescent="0.3">
      <c r="A31876">
        <v>703887</v>
      </c>
      <c r="B31876" s="1" t="s">
        <v>50558</v>
      </c>
      <c r="C31876" s="1" t="s">
        <v>25</v>
      </c>
      <c r="D31876">
        <v>6924193</v>
      </c>
      <c r="E31876">
        <v>2</v>
      </c>
      <c r="F31876">
        <v>0</v>
      </c>
      <c r="G31876" s="1" t="s">
        <v>14</v>
      </c>
      <c r="H31876" s="1" t="s">
        <v>70</v>
      </c>
      <c r="I31876" s="1" t="s">
        <v>88970</v>
      </c>
      <c r="J31876" s="1" t="s">
        <v>88971</v>
      </c>
      <c r="K31876" s="1" t="s">
        <v>70</v>
      </c>
      <c r="L31876" s="1" t="s">
        <v>70</v>
      </c>
      <c r="M31876">
        <v>1</v>
      </c>
    </row>
    <row r="31877" spans="1:13" x14ac:dyDescent="0.3">
      <c r="A31877">
        <v>25892</v>
      </c>
      <c r="B31877" s="1" t="s">
        <v>1308</v>
      </c>
      <c r="C31877" s="1" t="s">
        <v>234</v>
      </c>
      <c r="D31877">
        <v>4888665</v>
      </c>
      <c r="E31877">
        <v>5</v>
      </c>
      <c r="F31877">
        <v>7</v>
      </c>
      <c r="G31877" s="1" t="s">
        <v>14</v>
      </c>
      <c r="H31877" s="1" t="s">
        <v>30</v>
      </c>
      <c r="I31877" s="1" t="s">
        <v>1766</v>
      </c>
      <c r="J31877" s="1" t="s">
        <v>88972</v>
      </c>
      <c r="K31877" s="1" t="s">
        <v>88973</v>
      </c>
      <c r="L31877" s="1" t="s">
        <v>70</v>
      </c>
      <c r="M31877">
        <v>1</v>
      </c>
    </row>
    <row r="31878" spans="1:13" x14ac:dyDescent="0.3">
      <c r="A31878">
        <v>708125</v>
      </c>
      <c r="B31878" s="1" t="s">
        <v>88974</v>
      </c>
      <c r="C31878" s="1" t="s">
        <v>128</v>
      </c>
      <c r="D31878">
        <v>7858175</v>
      </c>
      <c r="E31878">
        <v>0</v>
      </c>
      <c r="F31878">
        <v>0</v>
      </c>
      <c r="G31878" s="1" t="s">
        <v>14</v>
      </c>
      <c r="H31878" s="1" t="s">
        <v>70</v>
      </c>
      <c r="I31878" s="1" t="s">
        <v>1122</v>
      </c>
      <c r="J31878" s="1" t="s">
        <v>88975</v>
      </c>
      <c r="K31878" s="1" t="s">
        <v>70</v>
      </c>
      <c r="L31878" s="1" t="s">
        <v>70</v>
      </c>
      <c r="M31878">
        <v>1</v>
      </c>
    </row>
    <row r="31879" spans="1:13" x14ac:dyDescent="0.3">
      <c r="A31879">
        <v>170286</v>
      </c>
      <c r="B31879" s="1" t="s">
        <v>2727</v>
      </c>
      <c r="C31879" s="1" t="s">
        <v>39</v>
      </c>
      <c r="D31879">
        <v>7858300</v>
      </c>
      <c r="E31879">
        <v>3</v>
      </c>
      <c r="F31879">
        <v>0</v>
      </c>
      <c r="G31879" s="1" t="s">
        <v>14</v>
      </c>
      <c r="H31879" s="1" t="s">
        <v>70</v>
      </c>
      <c r="I31879" s="1" t="s">
        <v>40961</v>
      </c>
      <c r="J31879" s="1" t="s">
        <v>88976</v>
      </c>
      <c r="K31879" s="1" t="s">
        <v>70</v>
      </c>
      <c r="L31879" s="1" t="s">
        <v>70</v>
      </c>
      <c r="M31879">
        <v>1</v>
      </c>
    </row>
    <row r="31880" spans="1:13" x14ac:dyDescent="0.3">
      <c r="A31880">
        <v>621022</v>
      </c>
      <c r="B31880" s="1" t="s">
        <v>88977</v>
      </c>
      <c r="C31880" s="1" t="s">
        <v>25</v>
      </c>
      <c r="D31880">
        <v>834825</v>
      </c>
      <c r="E31880">
        <v>4</v>
      </c>
      <c r="F31880">
        <v>0</v>
      </c>
      <c r="G31880" s="1" t="s">
        <v>14</v>
      </c>
      <c r="H31880" s="1" t="s">
        <v>66</v>
      </c>
      <c r="I31880" s="1" t="s">
        <v>17059</v>
      </c>
      <c r="J31880" s="1" t="s">
        <v>88978</v>
      </c>
      <c r="K31880" s="1" t="s">
        <v>70</v>
      </c>
      <c r="L31880" s="1" t="s">
        <v>88979</v>
      </c>
      <c r="M31880">
        <v>-1</v>
      </c>
    </row>
    <row r="31881" spans="1:13" x14ac:dyDescent="0.3">
      <c r="A31881">
        <v>38889</v>
      </c>
      <c r="B31881" s="1" t="s">
        <v>88980</v>
      </c>
      <c r="C31881" s="1" t="s">
        <v>29</v>
      </c>
      <c r="D31881">
        <v>3810891</v>
      </c>
      <c r="E31881">
        <v>0</v>
      </c>
      <c r="F31881">
        <v>0</v>
      </c>
      <c r="G31881" s="1" t="s">
        <v>14</v>
      </c>
      <c r="H31881" s="1" t="s">
        <v>30</v>
      </c>
      <c r="I31881" s="1" t="s">
        <v>88981</v>
      </c>
      <c r="J31881" s="1" t="s">
        <v>88982</v>
      </c>
      <c r="K31881" s="1" t="s">
        <v>88983</v>
      </c>
      <c r="L31881" s="1" t="s">
        <v>70</v>
      </c>
      <c r="M31881">
        <v>1</v>
      </c>
    </row>
    <row r="31882" spans="1:13" x14ac:dyDescent="0.3">
      <c r="A31882">
        <v>214936</v>
      </c>
      <c r="B31882" s="1" t="s">
        <v>49087</v>
      </c>
      <c r="C31882" s="1" t="s">
        <v>234</v>
      </c>
      <c r="D31882">
        <v>1447037</v>
      </c>
      <c r="E31882">
        <v>8</v>
      </c>
      <c r="F31882">
        <v>0</v>
      </c>
      <c r="G31882" s="1" t="s">
        <v>14</v>
      </c>
      <c r="H31882" s="1" t="s">
        <v>30</v>
      </c>
      <c r="I31882" s="1" t="s">
        <v>48974</v>
      </c>
      <c r="J31882" s="1" t="s">
        <v>88984</v>
      </c>
      <c r="K31882" s="1" t="s">
        <v>70</v>
      </c>
      <c r="L31882" s="1" t="s">
        <v>70</v>
      </c>
      <c r="M31882">
        <v>1</v>
      </c>
    </row>
    <row r="31883" spans="1:13" x14ac:dyDescent="0.3">
      <c r="A31883">
        <v>349570</v>
      </c>
      <c r="B31883" s="1" t="s">
        <v>88985</v>
      </c>
      <c r="C31883" s="1" t="s">
        <v>19</v>
      </c>
      <c r="D31883">
        <v>6405618</v>
      </c>
      <c r="E31883">
        <v>1</v>
      </c>
      <c r="F31883">
        <v>0</v>
      </c>
      <c r="G31883" s="1" t="s">
        <v>14</v>
      </c>
      <c r="H31883" s="1" t="s">
        <v>70</v>
      </c>
      <c r="I31883" s="1" t="s">
        <v>88986</v>
      </c>
      <c r="J31883" s="1" t="s">
        <v>88987</v>
      </c>
      <c r="K31883" s="1" t="s">
        <v>88988</v>
      </c>
      <c r="L31883" s="1" t="s">
        <v>88989</v>
      </c>
      <c r="M31883">
        <v>1</v>
      </c>
    </row>
    <row r="31884" spans="1:13" x14ac:dyDescent="0.3">
      <c r="A31884">
        <v>691433</v>
      </c>
      <c r="B31884" s="1" t="s">
        <v>88990</v>
      </c>
      <c r="C31884" s="1" t="s">
        <v>157</v>
      </c>
      <c r="D31884">
        <v>6252819</v>
      </c>
      <c r="E31884">
        <v>0</v>
      </c>
      <c r="F31884">
        <v>0</v>
      </c>
      <c r="G31884" s="1" t="s">
        <v>14</v>
      </c>
      <c r="H31884" s="1" t="s">
        <v>70</v>
      </c>
      <c r="I31884" s="1" t="s">
        <v>695</v>
      </c>
      <c r="J31884" s="1" t="s">
        <v>88991</v>
      </c>
      <c r="K31884" s="1" t="s">
        <v>88992</v>
      </c>
      <c r="L31884" s="1" t="s">
        <v>70</v>
      </c>
      <c r="M31884">
        <v>1</v>
      </c>
    </row>
    <row r="31885" spans="1:13" x14ac:dyDescent="0.3">
      <c r="A31885">
        <v>320005</v>
      </c>
      <c r="B31885" s="1" t="s">
        <v>88993</v>
      </c>
      <c r="C31885" s="1" t="s">
        <v>157</v>
      </c>
      <c r="D31885">
        <v>7584248</v>
      </c>
      <c r="E31885">
        <v>3</v>
      </c>
      <c r="F31885">
        <v>0</v>
      </c>
      <c r="G31885" s="1" t="s">
        <v>14</v>
      </c>
      <c r="H31885" s="1" t="s">
        <v>30</v>
      </c>
      <c r="I31885" s="1" t="s">
        <v>88994</v>
      </c>
      <c r="J31885" s="1" t="s">
        <v>88995</v>
      </c>
      <c r="K31885" s="1" t="s">
        <v>70</v>
      </c>
      <c r="L31885" s="1" t="s">
        <v>70</v>
      </c>
      <c r="M31885">
        <v>1</v>
      </c>
    </row>
    <row r="31886" spans="1:13" x14ac:dyDescent="0.3">
      <c r="A31886">
        <v>14762</v>
      </c>
      <c r="B31886" s="1" t="s">
        <v>15452</v>
      </c>
      <c r="C31886" s="1" t="s">
        <v>29</v>
      </c>
      <c r="D31886">
        <v>6404746</v>
      </c>
      <c r="E31886">
        <v>3</v>
      </c>
      <c r="F31886">
        <v>1</v>
      </c>
      <c r="G31886" s="1" t="s">
        <v>14</v>
      </c>
      <c r="H31886" s="1" t="s">
        <v>30</v>
      </c>
      <c r="I31886" s="1" t="s">
        <v>47111</v>
      </c>
      <c r="J31886" s="1" t="s">
        <v>88996</v>
      </c>
      <c r="K31886" s="1" t="s">
        <v>70</v>
      </c>
      <c r="L31886" s="1" t="s">
        <v>70</v>
      </c>
      <c r="M31886">
        <v>-1</v>
      </c>
    </row>
    <row r="31887" spans="1:13" x14ac:dyDescent="0.3">
      <c r="A31887">
        <v>653838</v>
      </c>
      <c r="B31887" s="1" t="s">
        <v>88997</v>
      </c>
      <c r="C31887" s="1" t="s">
        <v>13</v>
      </c>
      <c r="D31887">
        <v>4890829</v>
      </c>
      <c r="E31887">
        <v>0</v>
      </c>
      <c r="F31887">
        <v>0</v>
      </c>
      <c r="G31887" s="1" t="s">
        <v>14</v>
      </c>
      <c r="H31887" s="1" t="s">
        <v>30</v>
      </c>
      <c r="I31887" s="1" t="s">
        <v>88998</v>
      </c>
      <c r="J31887" s="1" t="s">
        <v>88999</v>
      </c>
      <c r="K31887" s="1" t="s">
        <v>70</v>
      </c>
      <c r="L31887" s="1" t="s">
        <v>70</v>
      </c>
      <c r="M31887">
        <v>1</v>
      </c>
    </row>
    <row r="31888" spans="1:13" x14ac:dyDescent="0.3">
      <c r="A31888">
        <v>269957</v>
      </c>
      <c r="B31888" s="1" t="s">
        <v>89000</v>
      </c>
      <c r="C31888" s="1" t="s">
        <v>58</v>
      </c>
      <c r="D31888">
        <v>6842069</v>
      </c>
      <c r="E31888">
        <v>1</v>
      </c>
      <c r="F31888">
        <v>0</v>
      </c>
      <c r="G31888" s="1" t="s">
        <v>14</v>
      </c>
      <c r="H31888" s="1" t="s">
        <v>70</v>
      </c>
      <c r="I31888" s="1" t="s">
        <v>89001</v>
      </c>
      <c r="J31888" s="1" t="s">
        <v>89002</v>
      </c>
      <c r="K31888" s="1" t="s">
        <v>89003</v>
      </c>
      <c r="L31888" s="1" t="s">
        <v>89004</v>
      </c>
      <c r="M31888">
        <v>1</v>
      </c>
    </row>
    <row r="31889" spans="1:13" x14ac:dyDescent="0.3">
      <c r="A31889">
        <v>643508</v>
      </c>
      <c r="B31889" s="1" t="s">
        <v>1158</v>
      </c>
      <c r="C31889" s="1" t="s">
        <v>234</v>
      </c>
      <c r="D31889">
        <v>545169</v>
      </c>
      <c r="E31889">
        <v>4</v>
      </c>
      <c r="F31889">
        <v>9</v>
      </c>
      <c r="G31889" s="1" t="s">
        <v>14</v>
      </c>
      <c r="H31889" s="1" t="s">
        <v>66</v>
      </c>
      <c r="I31889" s="1" t="s">
        <v>89005</v>
      </c>
      <c r="J31889" s="1" t="s">
        <v>89006</v>
      </c>
      <c r="K31889" s="1" t="s">
        <v>70</v>
      </c>
      <c r="L31889" s="1" t="s">
        <v>70</v>
      </c>
      <c r="M31889">
        <v>-1</v>
      </c>
    </row>
    <row r="31890" spans="1:13" x14ac:dyDescent="0.3">
      <c r="A31890">
        <v>388473</v>
      </c>
      <c r="B31890" s="1" t="s">
        <v>89007</v>
      </c>
      <c r="C31890" s="1" t="s">
        <v>157</v>
      </c>
      <c r="D31890">
        <v>6518684</v>
      </c>
      <c r="E31890">
        <v>4</v>
      </c>
      <c r="F31890">
        <v>0</v>
      </c>
      <c r="G31890" s="1" t="s">
        <v>14</v>
      </c>
      <c r="H31890" s="1" t="s">
        <v>70</v>
      </c>
      <c r="I31890" s="1" t="s">
        <v>1122</v>
      </c>
      <c r="J31890" s="1" t="s">
        <v>89008</v>
      </c>
      <c r="K31890" s="1" t="s">
        <v>89009</v>
      </c>
      <c r="L31890" s="1" t="s">
        <v>105</v>
      </c>
      <c r="M31890">
        <v>1</v>
      </c>
    </row>
    <row r="31891" spans="1:13" x14ac:dyDescent="0.3">
      <c r="A31891">
        <v>712043</v>
      </c>
      <c r="B31891" s="1" t="s">
        <v>89010</v>
      </c>
      <c r="C31891" s="1" t="s">
        <v>25</v>
      </c>
      <c r="D31891">
        <v>6252819</v>
      </c>
      <c r="E31891">
        <v>0</v>
      </c>
      <c r="F31891">
        <v>0</v>
      </c>
      <c r="G31891" s="1" t="s">
        <v>14</v>
      </c>
      <c r="H31891" s="1" t="s">
        <v>70</v>
      </c>
      <c r="I31891" s="1" t="s">
        <v>89011</v>
      </c>
      <c r="J31891" s="1" t="s">
        <v>89012</v>
      </c>
      <c r="K31891" s="1" t="s">
        <v>89013</v>
      </c>
      <c r="L31891" s="1" t="s">
        <v>70</v>
      </c>
      <c r="M31891">
        <v>1</v>
      </c>
    </row>
    <row r="31892" spans="1:13" x14ac:dyDescent="0.3">
      <c r="A31892">
        <v>530772</v>
      </c>
      <c r="B31892" s="1" t="s">
        <v>18851</v>
      </c>
      <c r="C31892" s="1" t="s">
        <v>13</v>
      </c>
      <c r="D31892">
        <v>4993179</v>
      </c>
      <c r="E31892">
        <v>8</v>
      </c>
      <c r="F31892">
        <v>8</v>
      </c>
      <c r="G31892" s="1" t="s">
        <v>14</v>
      </c>
      <c r="H31892" s="1" t="s">
        <v>30</v>
      </c>
      <c r="I31892" s="1" t="s">
        <v>89014</v>
      </c>
      <c r="J31892" s="1" t="s">
        <v>89015</v>
      </c>
      <c r="K31892" s="1" t="s">
        <v>70</v>
      </c>
      <c r="L31892" s="1" t="s">
        <v>70</v>
      </c>
      <c r="M31892">
        <v>1</v>
      </c>
    </row>
    <row r="31893" spans="1:13" x14ac:dyDescent="0.3">
      <c r="A31893">
        <v>266136</v>
      </c>
      <c r="B31893" s="1" t="s">
        <v>89016</v>
      </c>
      <c r="C31893" s="1" t="s">
        <v>39</v>
      </c>
      <c r="D31893">
        <v>1447037</v>
      </c>
      <c r="E31893">
        <v>3</v>
      </c>
      <c r="F31893">
        <v>1</v>
      </c>
      <c r="G31893" s="1" t="s">
        <v>14</v>
      </c>
      <c r="H31893" s="1" t="s">
        <v>81</v>
      </c>
      <c r="I31893" s="1" t="s">
        <v>1844</v>
      </c>
      <c r="J31893" s="1" t="s">
        <v>89017</v>
      </c>
      <c r="K31893" s="1" t="s">
        <v>89018</v>
      </c>
      <c r="L31893" s="1" t="s">
        <v>89019</v>
      </c>
      <c r="M31893">
        <v>-1</v>
      </c>
    </row>
    <row r="31894" spans="1:13" x14ac:dyDescent="0.3">
      <c r="A31894">
        <v>440555</v>
      </c>
      <c r="B31894" s="1" t="s">
        <v>73179</v>
      </c>
      <c r="C31894" s="1" t="s">
        <v>19</v>
      </c>
      <c r="D31894">
        <v>7849455</v>
      </c>
      <c r="E31894">
        <v>1</v>
      </c>
      <c r="F31894">
        <v>0</v>
      </c>
      <c r="G31894" s="1" t="s">
        <v>14</v>
      </c>
      <c r="H31894" s="1" t="s">
        <v>70</v>
      </c>
      <c r="I31894" s="1" t="s">
        <v>89020</v>
      </c>
      <c r="J31894" s="1" t="s">
        <v>89021</v>
      </c>
      <c r="K31894" s="1" t="s">
        <v>89022</v>
      </c>
      <c r="L31894" s="1" t="s">
        <v>70</v>
      </c>
      <c r="M31894">
        <v>1</v>
      </c>
    </row>
    <row r="31895" spans="1:13" x14ac:dyDescent="0.3">
      <c r="A31895">
        <v>323256</v>
      </c>
      <c r="B31895" s="1" t="s">
        <v>89023</v>
      </c>
      <c r="C31895" s="1" t="s">
        <v>29</v>
      </c>
      <c r="D31895">
        <v>4341914</v>
      </c>
      <c r="E31895">
        <v>3</v>
      </c>
      <c r="F31895">
        <v>2</v>
      </c>
      <c r="G31895" s="1" t="s">
        <v>14</v>
      </c>
      <c r="H31895" s="1" t="s">
        <v>70</v>
      </c>
      <c r="I31895" s="1" t="s">
        <v>32</v>
      </c>
      <c r="J31895" s="1" t="s">
        <v>89024</v>
      </c>
      <c r="K31895" s="1" t="s">
        <v>89025</v>
      </c>
      <c r="L31895" s="1" t="s">
        <v>70</v>
      </c>
      <c r="M31895">
        <v>1</v>
      </c>
    </row>
    <row r="31896" spans="1:13" x14ac:dyDescent="0.3">
      <c r="A31896">
        <v>303569</v>
      </c>
      <c r="B31896" s="1" t="s">
        <v>29803</v>
      </c>
      <c r="C31896" s="1" t="s">
        <v>234</v>
      </c>
      <c r="D31896">
        <v>5295033</v>
      </c>
      <c r="E31896">
        <v>1</v>
      </c>
      <c r="F31896">
        <v>1</v>
      </c>
      <c r="G31896" s="1" t="s">
        <v>14</v>
      </c>
      <c r="H31896" s="1" t="s">
        <v>30</v>
      </c>
      <c r="I31896" s="1" t="s">
        <v>89026</v>
      </c>
      <c r="J31896" s="1" t="s">
        <v>89027</v>
      </c>
      <c r="K31896" s="1" t="s">
        <v>70</v>
      </c>
      <c r="L31896" s="1" t="s">
        <v>187</v>
      </c>
      <c r="M31896">
        <v>1</v>
      </c>
    </row>
    <row r="31897" spans="1:13" x14ac:dyDescent="0.3">
      <c r="A31897">
        <v>691438</v>
      </c>
      <c r="B31897" s="1" t="s">
        <v>89028</v>
      </c>
      <c r="C31897" s="1" t="s">
        <v>157</v>
      </c>
      <c r="D31897">
        <v>6252819</v>
      </c>
      <c r="E31897">
        <v>1</v>
      </c>
      <c r="F31897">
        <v>0</v>
      </c>
      <c r="G31897" s="1" t="s">
        <v>14</v>
      </c>
      <c r="H31897" s="1" t="s">
        <v>70</v>
      </c>
      <c r="I31897" s="1" t="s">
        <v>89029</v>
      </c>
      <c r="J31897" s="1" t="s">
        <v>89030</v>
      </c>
      <c r="K31897" s="1" t="s">
        <v>89031</v>
      </c>
      <c r="L31897" s="1" t="s">
        <v>37210</v>
      </c>
      <c r="M31897">
        <v>1</v>
      </c>
    </row>
    <row r="31898" spans="1:13" x14ac:dyDescent="0.3">
      <c r="A31898">
        <v>193745</v>
      </c>
      <c r="B31898" s="1" t="s">
        <v>89032</v>
      </c>
      <c r="C31898" s="1" t="s">
        <v>234</v>
      </c>
      <c r="D31898">
        <v>6559026</v>
      </c>
      <c r="E31898">
        <v>1</v>
      </c>
      <c r="F31898">
        <v>2</v>
      </c>
      <c r="G31898" s="1" t="s">
        <v>14</v>
      </c>
      <c r="H31898" s="1" t="s">
        <v>70</v>
      </c>
      <c r="I31898" s="1" t="s">
        <v>620</v>
      </c>
      <c r="J31898" s="1" t="s">
        <v>89033</v>
      </c>
      <c r="K31898" s="1" t="s">
        <v>70</v>
      </c>
      <c r="L31898" s="1" t="s">
        <v>70</v>
      </c>
      <c r="M31898">
        <v>-1</v>
      </c>
    </row>
    <row r="31899" spans="1:13" x14ac:dyDescent="0.3">
      <c r="A31899">
        <v>319262</v>
      </c>
      <c r="B31899" s="1" t="s">
        <v>9347</v>
      </c>
      <c r="C31899" s="1" t="s">
        <v>39</v>
      </c>
      <c r="D31899">
        <v>2847061</v>
      </c>
      <c r="E31899">
        <v>3</v>
      </c>
      <c r="F31899">
        <v>0</v>
      </c>
      <c r="G31899" s="1" t="s">
        <v>14</v>
      </c>
      <c r="H31899" s="1" t="s">
        <v>66</v>
      </c>
      <c r="I31899" s="1" t="s">
        <v>89034</v>
      </c>
      <c r="J31899" s="1" t="s">
        <v>89035</v>
      </c>
      <c r="K31899" s="1" t="s">
        <v>89036</v>
      </c>
      <c r="L31899" s="1" t="s">
        <v>89037</v>
      </c>
      <c r="M31899">
        <v>-1</v>
      </c>
    </row>
    <row r="31900" spans="1:13" x14ac:dyDescent="0.3">
      <c r="A31900">
        <v>575675</v>
      </c>
      <c r="B31900" s="1" t="s">
        <v>15207</v>
      </c>
      <c r="C31900" s="1" t="s">
        <v>47</v>
      </c>
      <c r="D31900">
        <v>1060644</v>
      </c>
      <c r="E31900">
        <v>3</v>
      </c>
      <c r="F31900">
        <v>7</v>
      </c>
      <c r="G31900" s="1" t="s">
        <v>14</v>
      </c>
      <c r="H31900" s="1" t="s">
        <v>66</v>
      </c>
      <c r="I31900" s="1" t="s">
        <v>2404</v>
      </c>
      <c r="J31900" s="1" t="s">
        <v>89038</v>
      </c>
      <c r="K31900" s="1" t="s">
        <v>70</v>
      </c>
      <c r="L31900" s="1" t="s">
        <v>70</v>
      </c>
      <c r="M31900">
        <v>-1</v>
      </c>
    </row>
    <row r="31901" spans="1:13" x14ac:dyDescent="0.3">
      <c r="A31901">
        <v>24391</v>
      </c>
      <c r="B31901" s="1" t="s">
        <v>62186</v>
      </c>
      <c r="C31901" s="1" t="s">
        <v>29</v>
      </c>
      <c r="D31901">
        <v>7812524</v>
      </c>
      <c r="E31901">
        <v>2</v>
      </c>
      <c r="F31901">
        <v>2</v>
      </c>
      <c r="G31901" s="1" t="s">
        <v>14</v>
      </c>
      <c r="H31901" s="1" t="s">
        <v>81</v>
      </c>
      <c r="I31901" s="1" t="s">
        <v>13450</v>
      </c>
      <c r="J31901" s="1" t="s">
        <v>89039</v>
      </c>
      <c r="K31901" s="1" t="s">
        <v>70</v>
      </c>
      <c r="L31901" s="1" t="s">
        <v>70</v>
      </c>
      <c r="M31901">
        <v>-1</v>
      </c>
    </row>
    <row r="31902" spans="1:13" x14ac:dyDescent="0.3">
      <c r="A31902">
        <v>575675</v>
      </c>
      <c r="B31902" s="1" t="s">
        <v>15207</v>
      </c>
      <c r="C31902" s="1" t="s">
        <v>47</v>
      </c>
      <c r="D31902">
        <v>4923408</v>
      </c>
      <c r="E31902">
        <v>8</v>
      </c>
      <c r="F31902">
        <v>1</v>
      </c>
      <c r="G31902" s="1" t="s">
        <v>14</v>
      </c>
      <c r="H31902" s="1" t="s">
        <v>30</v>
      </c>
      <c r="I31902" s="1" t="s">
        <v>89040</v>
      </c>
      <c r="J31902" s="1" t="s">
        <v>89041</v>
      </c>
      <c r="K31902" s="1" t="s">
        <v>70</v>
      </c>
      <c r="L31902" s="1" t="s">
        <v>70</v>
      </c>
      <c r="M31902">
        <v>1</v>
      </c>
    </row>
    <row r="31903" spans="1:13" x14ac:dyDescent="0.3">
      <c r="A31903">
        <v>329606</v>
      </c>
      <c r="B31903" s="1" t="s">
        <v>89042</v>
      </c>
      <c r="C31903" s="1" t="s">
        <v>39</v>
      </c>
      <c r="D31903">
        <v>3085644</v>
      </c>
      <c r="E31903">
        <v>1</v>
      </c>
      <c r="F31903">
        <v>0</v>
      </c>
      <c r="G31903" s="1" t="s">
        <v>14</v>
      </c>
      <c r="H31903" s="1" t="s">
        <v>30</v>
      </c>
      <c r="I31903" s="1" t="s">
        <v>13917</v>
      </c>
      <c r="J31903" s="1" t="s">
        <v>89043</v>
      </c>
      <c r="K31903" s="1" t="s">
        <v>70</v>
      </c>
      <c r="L31903" s="1" t="s">
        <v>70</v>
      </c>
      <c r="M31903">
        <v>1</v>
      </c>
    </row>
    <row r="31904" spans="1:13" x14ac:dyDescent="0.3">
      <c r="A31904">
        <v>377484</v>
      </c>
      <c r="B31904" s="1" t="s">
        <v>34448</v>
      </c>
      <c r="C31904" s="1" t="s">
        <v>234</v>
      </c>
      <c r="D31904">
        <v>3085644</v>
      </c>
      <c r="E31904">
        <v>3</v>
      </c>
      <c r="F31904">
        <v>3</v>
      </c>
      <c r="G31904" s="1" t="s">
        <v>14</v>
      </c>
      <c r="H31904" s="1" t="s">
        <v>30</v>
      </c>
      <c r="I31904" s="1" t="s">
        <v>89044</v>
      </c>
      <c r="J31904" s="1" t="s">
        <v>89045</v>
      </c>
      <c r="K31904" s="1" t="s">
        <v>70</v>
      </c>
      <c r="L31904" s="1" t="s">
        <v>70</v>
      </c>
      <c r="M31904">
        <v>1</v>
      </c>
    </row>
    <row r="31905" spans="1:13" x14ac:dyDescent="0.3">
      <c r="A31905">
        <v>452035</v>
      </c>
      <c r="B31905" s="1" t="s">
        <v>89046</v>
      </c>
      <c r="C31905" s="1" t="s">
        <v>157</v>
      </c>
      <c r="D31905">
        <v>6857578</v>
      </c>
      <c r="E31905">
        <v>1</v>
      </c>
      <c r="F31905">
        <v>0</v>
      </c>
      <c r="G31905" s="1" t="s">
        <v>14</v>
      </c>
      <c r="H31905" s="1" t="s">
        <v>30</v>
      </c>
      <c r="I31905" s="1" t="s">
        <v>89047</v>
      </c>
      <c r="J31905" s="1" t="s">
        <v>89048</v>
      </c>
      <c r="K31905" s="1" t="s">
        <v>89049</v>
      </c>
      <c r="L31905" s="1" t="s">
        <v>89050</v>
      </c>
      <c r="M31905">
        <v>0</v>
      </c>
    </row>
    <row r="31906" spans="1:13" x14ac:dyDescent="0.3">
      <c r="A31906">
        <v>192702</v>
      </c>
      <c r="B31906" s="1" t="s">
        <v>89051</v>
      </c>
      <c r="C31906" s="1" t="s">
        <v>29</v>
      </c>
      <c r="D31906">
        <v>1294900</v>
      </c>
      <c r="E31906">
        <v>1</v>
      </c>
      <c r="F31906">
        <v>3</v>
      </c>
      <c r="G31906" s="1" t="s">
        <v>14</v>
      </c>
      <c r="H31906" s="1" t="s">
        <v>66</v>
      </c>
      <c r="I31906" s="1" t="s">
        <v>89052</v>
      </c>
      <c r="J31906" s="1" t="s">
        <v>89053</v>
      </c>
      <c r="K31906" s="1" t="s">
        <v>70</v>
      </c>
      <c r="L31906" s="1" t="s">
        <v>70</v>
      </c>
      <c r="M31906">
        <v>-1</v>
      </c>
    </row>
    <row r="31907" spans="1:13" x14ac:dyDescent="0.3">
      <c r="A31907">
        <v>15048</v>
      </c>
      <c r="B31907" s="1" t="s">
        <v>35575</v>
      </c>
      <c r="C31907" s="1" t="s">
        <v>29</v>
      </c>
      <c r="D31907">
        <v>4154586</v>
      </c>
      <c r="E31907">
        <v>3</v>
      </c>
      <c r="F31907">
        <v>1</v>
      </c>
      <c r="G31907" s="1" t="s">
        <v>14</v>
      </c>
      <c r="H31907" s="1" t="s">
        <v>30</v>
      </c>
      <c r="I31907" s="1" t="s">
        <v>89054</v>
      </c>
      <c r="J31907" s="1" t="s">
        <v>89055</v>
      </c>
      <c r="K31907" s="1" t="s">
        <v>89056</v>
      </c>
      <c r="L31907" s="1" t="s">
        <v>70</v>
      </c>
      <c r="M31907">
        <v>1</v>
      </c>
    </row>
    <row r="31908" spans="1:13" x14ac:dyDescent="0.3">
      <c r="A31908">
        <v>159253</v>
      </c>
      <c r="B31908" s="1" t="s">
        <v>971</v>
      </c>
      <c r="C31908" s="1" t="s">
        <v>19</v>
      </c>
      <c r="D31908">
        <v>3109008</v>
      </c>
      <c r="E31908">
        <v>3</v>
      </c>
      <c r="F31908">
        <v>4</v>
      </c>
      <c r="G31908" s="1" t="s">
        <v>14</v>
      </c>
      <c r="H31908" s="1" t="s">
        <v>30</v>
      </c>
      <c r="I31908" s="1" t="s">
        <v>89057</v>
      </c>
      <c r="J31908" s="1" t="s">
        <v>89058</v>
      </c>
      <c r="K31908" s="1" t="s">
        <v>70</v>
      </c>
      <c r="L31908" s="1" t="s">
        <v>70</v>
      </c>
      <c r="M31908">
        <v>1</v>
      </c>
    </row>
    <row r="31909" spans="1:13" x14ac:dyDescent="0.3">
      <c r="A31909">
        <v>700780</v>
      </c>
      <c r="B31909" s="1" t="s">
        <v>89059</v>
      </c>
      <c r="C31909" s="1" t="s">
        <v>29</v>
      </c>
      <c r="D31909">
        <v>4232425</v>
      </c>
      <c r="E31909">
        <v>1</v>
      </c>
      <c r="F31909">
        <v>1</v>
      </c>
      <c r="G31909" s="1" t="s">
        <v>14</v>
      </c>
      <c r="H31909" s="1" t="s">
        <v>30</v>
      </c>
      <c r="I31909" s="1" t="s">
        <v>89060</v>
      </c>
      <c r="J31909" s="1" t="s">
        <v>89061</v>
      </c>
      <c r="K31909" s="1" t="s">
        <v>89062</v>
      </c>
      <c r="L31909" s="1" t="s">
        <v>70</v>
      </c>
      <c r="M31909">
        <v>1</v>
      </c>
    </row>
    <row r="31910" spans="1:13" x14ac:dyDescent="0.3">
      <c r="A31910">
        <v>503265</v>
      </c>
      <c r="B31910" s="1" t="s">
        <v>3283</v>
      </c>
      <c r="C31910" s="1" t="s">
        <v>39</v>
      </c>
      <c r="D31910">
        <v>5381690</v>
      </c>
      <c r="E31910">
        <v>3</v>
      </c>
      <c r="F31910">
        <v>1</v>
      </c>
      <c r="G31910" s="1" t="s">
        <v>14</v>
      </c>
      <c r="H31910" s="1" t="s">
        <v>70</v>
      </c>
      <c r="I31910" s="1" t="s">
        <v>3978</v>
      </c>
      <c r="J31910" s="1" t="s">
        <v>89063</v>
      </c>
      <c r="K31910" s="1" t="s">
        <v>70</v>
      </c>
      <c r="L31910" s="1" t="s">
        <v>70</v>
      </c>
      <c r="M31910">
        <v>1</v>
      </c>
    </row>
    <row r="31911" spans="1:13" x14ac:dyDescent="0.3">
      <c r="A31911">
        <v>694907</v>
      </c>
      <c r="B31911" s="1" t="s">
        <v>88012</v>
      </c>
      <c r="C31911" s="1" t="s">
        <v>39</v>
      </c>
      <c r="D31911">
        <v>2459552</v>
      </c>
      <c r="E31911">
        <v>1</v>
      </c>
      <c r="F31911">
        <v>1</v>
      </c>
      <c r="G31911" s="1" t="s">
        <v>14</v>
      </c>
      <c r="H31911" s="1" t="s">
        <v>81</v>
      </c>
      <c r="I31911" s="1" t="s">
        <v>89064</v>
      </c>
      <c r="J31911" s="1" t="s">
        <v>89065</v>
      </c>
      <c r="K31911" s="1" t="s">
        <v>70</v>
      </c>
      <c r="L31911" s="1" t="s">
        <v>70</v>
      </c>
      <c r="M31911">
        <v>0</v>
      </c>
    </row>
    <row r="31912" spans="1:13" x14ac:dyDescent="0.3">
      <c r="A31912">
        <v>671581</v>
      </c>
      <c r="B31912" s="1" t="s">
        <v>89066</v>
      </c>
      <c r="C31912" s="1" t="s">
        <v>25</v>
      </c>
      <c r="D31912">
        <v>7704094</v>
      </c>
      <c r="E31912">
        <v>0</v>
      </c>
      <c r="F31912">
        <v>0</v>
      </c>
      <c r="G31912" s="1" t="s">
        <v>14</v>
      </c>
      <c r="H31912" s="1" t="s">
        <v>70</v>
      </c>
      <c r="I31912" s="1" t="s">
        <v>89067</v>
      </c>
      <c r="J31912" s="1" t="s">
        <v>89068</v>
      </c>
      <c r="K31912" s="1" t="s">
        <v>70</v>
      </c>
      <c r="L31912" s="1" t="s">
        <v>70</v>
      </c>
      <c r="M31912">
        <v>0</v>
      </c>
    </row>
    <row r="31913" spans="1:13" x14ac:dyDescent="0.3">
      <c r="A31913">
        <v>57093</v>
      </c>
      <c r="B31913" s="1" t="s">
        <v>12317</v>
      </c>
      <c r="C31913" s="1" t="s">
        <v>65</v>
      </c>
      <c r="D31913">
        <v>787352</v>
      </c>
      <c r="E31913">
        <v>1</v>
      </c>
      <c r="F31913">
        <v>1</v>
      </c>
      <c r="G31913" s="1" t="s">
        <v>14</v>
      </c>
      <c r="H31913" s="1" t="s">
        <v>30</v>
      </c>
      <c r="I31913" s="1" t="s">
        <v>88922</v>
      </c>
      <c r="J31913" s="1" t="s">
        <v>89069</v>
      </c>
      <c r="K31913" s="1" t="s">
        <v>70</v>
      </c>
      <c r="L31913" s="1" t="s">
        <v>70</v>
      </c>
      <c r="M31913">
        <v>1</v>
      </c>
    </row>
    <row r="31914" spans="1:13" x14ac:dyDescent="0.3">
      <c r="A31914">
        <v>405108</v>
      </c>
      <c r="B31914" s="1" t="s">
        <v>3946</v>
      </c>
      <c r="C31914" s="1" t="s">
        <v>234</v>
      </c>
      <c r="D31914">
        <v>4872832</v>
      </c>
      <c r="E31914">
        <v>11</v>
      </c>
      <c r="F31914">
        <v>2</v>
      </c>
      <c r="G31914" s="1" t="s">
        <v>14</v>
      </c>
      <c r="H31914" s="1" t="s">
        <v>30</v>
      </c>
      <c r="I31914" s="1" t="s">
        <v>1122</v>
      </c>
      <c r="J31914" s="1" t="s">
        <v>89070</v>
      </c>
      <c r="K31914" s="1" t="s">
        <v>70</v>
      </c>
      <c r="L31914" s="1" t="s">
        <v>70</v>
      </c>
      <c r="M31914">
        <v>1</v>
      </c>
    </row>
    <row r="31915" spans="1:13" x14ac:dyDescent="0.3">
      <c r="A31915">
        <v>414628</v>
      </c>
      <c r="B31915" s="1" t="s">
        <v>89071</v>
      </c>
      <c r="C31915" s="1" t="s">
        <v>39</v>
      </c>
      <c r="D31915">
        <v>6625792</v>
      </c>
      <c r="E31915">
        <v>0</v>
      </c>
      <c r="F31915">
        <v>0</v>
      </c>
      <c r="G31915" s="1" t="s">
        <v>14</v>
      </c>
      <c r="H31915" s="1" t="s">
        <v>66</v>
      </c>
      <c r="I31915" s="1" t="s">
        <v>89072</v>
      </c>
      <c r="J31915" s="1" t="s">
        <v>89073</v>
      </c>
      <c r="K31915" s="1" t="s">
        <v>70</v>
      </c>
      <c r="L31915" s="1" t="s">
        <v>89074</v>
      </c>
      <c r="M31915">
        <v>-1</v>
      </c>
    </row>
    <row r="31916" spans="1:13" x14ac:dyDescent="0.3">
      <c r="A31916">
        <v>513459</v>
      </c>
      <c r="B31916" s="1" t="s">
        <v>89075</v>
      </c>
      <c r="C31916" s="1" t="s">
        <v>25</v>
      </c>
      <c r="D31916">
        <v>6872347</v>
      </c>
      <c r="E31916">
        <v>0</v>
      </c>
      <c r="F31916">
        <v>0</v>
      </c>
      <c r="G31916" s="1" t="s">
        <v>14</v>
      </c>
      <c r="H31916" s="1" t="s">
        <v>66</v>
      </c>
      <c r="I31916" s="1" t="s">
        <v>89076</v>
      </c>
      <c r="J31916" s="1" t="s">
        <v>89077</v>
      </c>
      <c r="K31916" s="1" t="s">
        <v>105</v>
      </c>
      <c r="L31916" s="1" t="s">
        <v>89078</v>
      </c>
      <c r="M31916">
        <v>-1</v>
      </c>
    </row>
    <row r="31917" spans="1:13" x14ac:dyDescent="0.3">
      <c r="A31917">
        <v>614052</v>
      </c>
      <c r="B31917" s="1" t="s">
        <v>89079</v>
      </c>
      <c r="C31917" s="1" t="s">
        <v>39</v>
      </c>
      <c r="D31917">
        <v>3317068</v>
      </c>
      <c r="E31917">
        <v>3</v>
      </c>
      <c r="F31917">
        <v>3</v>
      </c>
      <c r="G31917" s="1" t="s">
        <v>14</v>
      </c>
      <c r="H31917" s="1" t="s">
        <v>66</v>
      </c>
      <c r="I31917" s="1" t="s">
        <v>89080</v>
      </c>
      <c r="J31917" s="1" t="s">
        <v>89081</v>
      </c>
      <c r="K31917" s="1" t="s">
        <v>70</v>
      </c>
      <c r="L31917" s="1" t="s">
        <v>70</v>
      </c>
      <c r="M31917">
        <v>-1</v>
      </c>
    </row>
    <row r="31918" spans="1:13" x14ac:dyDescent="0.3">
      <c r="A31918">
        <v>471190</v>
      </c>
      <c r="B31918" s="1" t="s">
        <v>89082</v>
      </c>
      <c r="C31918" s="1" t="s">
        <v>58</v>
      </c>
      <c r="D31918">
        <v>1247437</v>
      </c>
      <c r="E31918">
        <v>1</v>
      </c>
      <c r="F31918">
        <v>1</v>
      </c>
      <c r="G31918" s="1" t="s">
        <v>503</v>
      </c>
      <c r="H31918" s="1" t="s">
        <v>66</v>
      </c>
      <c r="I31918" s="1" t="s">
        <v>89083</v>
      </c>
      <c r="J31918" s="1" t="s">
        <v>89084</v>
      </c>
      <c r="K31918" s="1" t="s">
        <v>70</v>
      </c>
      <c r="L31918" s="1" t="s">
        <v>70</v>
      </c>
      <c r="M31918">
        <v>-1</v>
      </c>
    </row>
    <row r="31919" spans="1:13" x14ac:dyDescent="0.3">
      <c r="A31919">
        <v>278695</v>
      </c>
      <c r="B31919" s="1" t="s">
        <v>89085</v>
      </c>
      <c r="C31919" s="1" t="s">
        <v>39</v>
      </c>
      <c r="D31919">
        <v>3697520</v>
      </c>
      <c r="E31919">
        <v>1</v>
      </c>
      <c r="F31919">
        <v>0</v>
      </c>
      <c r="G31919" s="1" t="s">
        <v>14</v>
      </c>
      <c r="H31919" s="1" t="s">
        <v>30</v>
      </c>
      <c r="I31919" s="1" t="s">
        <v>89086</v>
      </c>
      <c r="J31919" s="1" t="s">
        <v>89087</v>
      </c>
      <c r="K31919" s="1" t="s">
        <v>89088</v>
      </c>
      <c r="L31919" s="1" t="s">
        <v>89089</v>
      </c>
      <c r="M31919">
        <v>1</v>
      </c>
    </row>
    <row r="31920" spans="1:13" x14ac:dyDescent="0.3">
      <c r="A31920">
        <v>700304</v>
      </c>
      <c r="B31920" s="1" t="s">
        <v>175</v>
      </c>
      <c r="C31920" s="1" t="s">
        <v>39</v>
      </c>
      <c r="D31920">
        <v>2898549</v>
      </c>
      <c r="E31920">
        <v>26</v>
      </c>
      <c r="F31920">
        <v>3</v>
      </c>
      <c r="G31920" s="1" t="s">
        <v>14</v>
      </c>
      <c r="H31920" s="1" t="s">
        <v>70</v>
      </c>
      <c r="I31920" s="1" t="s">
        <v>7974</v>
      </c>
      <c r="J31920" s="1" t="s">
        <v>89090</v>
      </c>
      <c r="K31920" s="1" t="s">
        <v>89091</v>
      </c>
      <c r="L31920" s="1" t="s">
        <v>105</v>
      </c>
      <c r="M31920">
        <v>1</v>
      </c>
    </row>
    <row r="31921" spans="1:13" x14ac:dyDescent="0.3">
      <c r="A31921">
        <v>438732</v>
      </c>
      <c r="B31921" s="1" t="s">
        <v>81408</v>
      </c>
      <c r="C31921" s="1" t="s">
        <v>47</v>
      </c>
      <c r="D31921">
        <v>3425069</v>
      </c>
      <c r="E31921">
        <v>0</v>
      </c>
      <c r="F31921">
        <v>1</v>
      </c>
      <c r="G31921" s="1" t="s">
        <v>14</v>
      </c>
      <c r="H31921" s="1" t="s">
        <v>66</v>
      </c>
      <c r="I31921" s="1" t="s">
        <v>49534</v>
      </c>
      <c r="J31921" s="1" t="s">
        <v>89092</v>
      </c>
      <c r="K31921" s="1" t="s">
        <v>70</v>
      </c>
      <c r="L31921" s="1" t="s">
        <v>89093</v>
      </c>
      <c r="M31921">
        <v>-1</v>
      </c>
    </row>
    <row r="31922" spans="1:13" x14ac:dyDescent="0.3">
      <c r="A31922">
        <v>104850</v>
      </c>
      <c r="B31922" s="1" t="s">
        <v>89094</v>
      </c>
      <c r="C31922" s="1" t="s">
        <v>29</v>
      </c>
      <c r="D31922">
        <v>5877805</v>
      </c>
      <c r="E31922">
        <v>0</v>
      </c>
      <c r="F31922">
        <v>2</v>
      </c>
      <c r="G31922" s="1" t="s">
        <v>14</v>
      </c>
      <c r="H31922" s="1" t="s">
        <v>70</v>
      </c>
      <c r="I31922" s="1" t="s">
        <v>1402</v>
      </c>
      <c r="J31922" s="1" t="s">
        <v>89095</v>
      </c>
      <c r="K31922" s="1" t="s">
        <v>70</v>
      </c>
      <c r="L31922" s="1" t="s">
        <v>70</v>
      </c>
      <c r="M31922">
        <v>-1</v>
      </c>
    </row>
    <row r="31923" spans="1:13" x14ac:dyDescent="0.3">
      <c r="A31923">
        <v>490311</v>
      </c>
      <c r="B31923" s="1" t="s">
        <v>56783</v>
      </c>
      <c r="C31923" s="1" t="s">
        <v>39</v>
      </c>
      <c r="D31923">
        <v>7751800</v>
      </c>
      <c r="E31923">
        <v>0</v>
      </c>
      <c r="F31923">
        <v>1</v>
      </c>
      <c r="G31923" s="1" t="s">
        <v>14</v>
      </c>
      <c r="H31923" s="1" t="s">
        <v>81</v>
      </c>
      <c r="I31923" s="1" t="s">
        <v>89096</v>
      </c>
      <c r="J31923" s="1" t="s">
        <v>89097</v>
      </c>
      <c r="K31923" s="1" t="s">
        <v>89098</v>
      </c>
      <c r="L31923" s="1" t="s">
        <v>70</v>
      </c>
      <c r="M31923">
        <v>1</v>
      </c>
    </row>
    <row r="31924" spans="1:13" x14ac:dyDescent="0.3">
      <c r="A31924">
        <v>400476</v>
      </c>
      <c r="B31924" s="1" t="s">
        <v>3659</v>
      </c>
      <c r="C31924" s="1" t="s">
        <v>65</v>
      </c>
      <c r="D31924">
        <v>5705821</v>
      </c>
      <c r="E31924">
        <v>3</v>
      </c>
      <c r="F31924">
        <v>4</v>
      </c>
      <c r="G31924" s="1" t="s">
        <v>14</v>
      </c>
      <c r="H31924" s="1" t="s">
        <v>30</v>
      </c>
      <c r="I31924" s="1" t="s">
        <v>89099</v>
      </c>
      <c r="J31924" s="1" t="s">
        <v>89100</v>
      </c>
      <c r="K31924" s="1" t="s">
        <v>70</v>
      </c>
      <c r="L31924" s="1" t="s">
        <v>70</v>
      </c>
      <c r="M31924">
        <v>1</v>
      </c>
    </row>
    <row r="31925" spans="1:13" x14ac:dyDescent="0.3">
      <c r="A31925">
        <v>462470</v>
      </c>
      <c r="B31925" s="1" t="s">
        <v>76766</v>
      </c>
      <c r="C31925" s="1" t="s">
        <v>19</v>
      </c>
      <c r="D31925">
        <v>7751800</v>
      </c>
      <c r="E31925">
        <v>1</v>
      </c>
      <c r="F31925">
        <v>0</v>
      </c>
      <c r="G31925" s="1" t="s">
        <v>14</v>
      </c>
      <c r="H31925" s="1" t="s">
        <v>81</v>
      </c>
      <c r="I31925" s="1" t="s">
        <v>89101</v>
      </c>
      <c r="J31925" s="1" t="s">
        <v>89102</v>
      </c>
      <c r="K31925" s="1" t="s">
        <v>70</v>
      </c>
      <c r="L31925" s="1" t="s">
        <v>70</v>
      </c>
      <c r="M31925">
        <v>1</v>
      </c>
    </row>
    <row r="31926" spans="1:13" x14ac:dyDescent="0.3">
      <c r="A31926">
        <v>214867</v>
      </c>
      <c r="B31926" s="1" t="s">
        <v>10250</v>
      </c>
      <c r="C31926" s="1" t="s">
        <v>39</v>
      </c>
      <c r="D31926">
        <v>1077103</v>
      </c>
      <c r="E31926">
        <v>0</v>
      </c>
      <c r="F31926">
        <v>0</v>
      </c>
      <c r="G31926" s="1" t="s">
        <v>14</v>
      </c>
      <c r="H31926" s="1" t="s">
        <v>70</v>
      </c>
      <c r="I31926" s="1" t="s">
        <v>16750</v>
      </c>
      <c r="J31926" s="1" t="s">
        <v>89103</v>
      </c>
      <c r="K31926" s="1" t="s">
        <v>70</v>
      </c>
      <c r="L31926" s="1" t="s">
        <v>70</v>
      </c>
      <c r="M31926">
        <v>-1</v>
      </c>
    </row>
    <row r="31927" spans="1:13" x14ac:dyDescent="0.3">
      <c r="A31927">
        <v>214900</v>
      </c>
      <c r="B31927" s="1" t="s">
        <v>29071</v>
      </c>
      <c r="C31927" s="1" t="s">
        <v>65</v>
      </c>
      <c r="D31927">
        <v>4923408</v>
      </c>
      <c r="E31927">
        <v>4</v>
      </c>
      <c r="F31927">
        <v>0</v>
      </c>
      <c r="G31927" s="1" t="s">
        <v>14</v>
      </c>
      <c r="H31927" s="1" t="s">
        <v>30</v>
      </c>
      <c r="I31927" s="1" t="s">
        <v>89104</v>
      </c>
      <c r="J31927" s="1" t="s">
        <v>89105</v>
      </c>
      <c r="K31927" s="1" t="s">
        <v>70</v>
      </c>
      <c r="L31927" s="1" t="s">
        <v>70</v>
      </c>
      <c r="M31927">
        <v>1</v>
      </c>
    </row>
    <row r="31928" spans="1:13" x14ac:dyDescent="0.3">
      <c r="A31928">
        <v>160285</v>
      </c>
      <c r="B31928" s="1" t="s">
        <v>50878</v>
      </c>
      <c r="C31928" s="1" t="s">
        <v>39</v>
      </c>
      <c r="D31928">
        <v>4565083</v>
      </c>
      <c r="E31928">
        <v>5</v>
      </c>
      <c r="F31928">
        <v>2</v>
      </c>
      <c r="G31928" s="1" t="s">
        <v>14</v>
      </c>
      <c r="H31928" s="1" t="s">
        <v>70</v>
      </c>
      <c r="I31928" s="1" t="s">
        <v>70</v>
      </c>
      <c r="J31928" s="1" t="s">
        <v>89106</v>
      </c>
      <c r="K31928" s="1" t="s">
        <v>89107</v>
      </c>
      <c r="L31928" s="1" t="s">
        <v>70</v>
      </c>
      <c r="M31928">
        <v>-1</v>
      </c>
    </row>
    <row r="31929" spans="1:13" x14ac:dyDescent="0.3">
      <c r="A31929">
        <v>49098</v>
      </c>
      <c r="B31929" s="1" t="s">
        <v>89108</v>
      </c>
      <c r="C31929" s="1" t="s">
        <v>39</v>
      </c>
      <c r="D31929">
        <v>7751800</v>
      </c>
      <c r="E31929">
        <v>0</v>
      </c>
      <c r="F31929">
        <v>0</v>
      </c>
      <c r="G31929" s="1" t="s">
        <v>14</v>
      </c>
      <c r="H31929" s="1" t="s">
        <v>30</v>
      </c>
      <c r="I31929" s="1" t="s">
        <v>176</v>
      </c>
      <c r="J31929" s="1" t="s">
        <v>89109</v>
      </c>
      <c r="K31929" s="1" t="s">
        <v>70</v>
      </c>
      <c r="L31929" s="1" t="s">
        <v>70</v>
      </c>
      <c r="M31929">
        <v>1</v>
      </c>
    </row>
    <row r="31930" spans="1:13" x14ac:dyDescent="0.3">
      <c r="A31930">
        <v>394974</v>
      </c>
      <c r="B31930" s="1" t="s">
        <v>89110</v>
      </c>
      <c r="C31930" s="1" t="s">
        <v>25</v>
      </c>
      <c r="D31930">
        <v>7858844</v>
      </c>
      <c r="E31930">
        <v>2</v>
      </c>
      <c r="F31930">
        <v>0</v>
      </c>
      <c r="G31930" s="1" t="s">
        <v>14</v>
      </c>
      <c r="H31930" s="1" t="s">
        <v>70</v>
      </c>
      <c r="I31930" s="1" t="s">
        <v>3675</v>
      </c>
      <c r="J31930" s="1" t="s">
        <v>89111</v>
      </c>
      <c r="K31930" s="1" t="s">
        <v>23867</v>
      </c>
      <c r="L31930" s="1" t="s">
        <v>89112</v>
      </c>
      <c r="M31930">
        <v>-1</v>
      </c>
    </row>
    <row r="31931" spans="1:13" x14ac:dyDescent="0.3">
      <c r="A31931">
        <v>301884</v>
      </c>
      <c r="B31931" s="1" t="s">
        <v>89113</v>
      </c>
      <c r="C31931" s="1" t="s">
        <v>47</v>
      </c>
      <c r="D31931">
        <v>2832545</v>
      </c>
      <c r="E31931">
        <v>0</v>
      </c>
      <c r="F31931">
        <v>0</v>
      </c>
      <c r="G31931" s="1" t="s">
        <v>14</v>
      </c>
      <c r="H31931" s="1" t="s">
        <v>30</v>
      </c>
      <c r="I31931" s="1" t="s">
        <v>89114</v>
      </c>
      <c r="J31931" s="1" t="s">
        <v>89115</v>
      </c>
      <c r="K31931" s="1" t="s">
        <v>70</v>
      </c>
      <c r="L31931" s="1" t="s">
        <v>70</v>
      </c>
      <c r="M31931">
        <v>-1</v>
      </c>
    </row>
    <row r="31932" spans="1:13" x14ac:dyDescent="0.3">
      <c r="A31932">
        <v>614050</v>
      </c>
      <c r="B31932" s="1" t="s">
        <v>89116</v>
      </c>
      <c r="C31932" s="1" t="s">
        <v>47</v>
      </c>
      <c r="D31932">
        <v>2832545</v>
      </c>
      <c r="E31932">
        <v>2</v>
      </c>
      <c r="F31932">
        <v>4</v>
      </c>
      <c r="G31932" s="1" t="s">
        <v>14</v>
      </c>
      <c r="H31932" s="1" t="s">
        <v>66</v>
      </c>
      <c r="I31932" s="1" t="s">
        <v>89117</v>
      </c>
      <c r="J31932" s="1" t="s">
        <v>89118</v>
      </c>
      <c r="K31932" s="1" t="s">
        <v>70</v>
      </c>
      <c r="L31932" s="1" t="s">
        <v>70</v>
      </c>
      <c r="M31932">
        <v>-1</v>
      </c>
    </row>
    <row r="31933" spans="1:13" x14ac:dyDescent="0.3">
      <c r="A31933">
        <v>26701</v>
      </c>
      <c r="B31933" s="1" t="s">
        <v>89119</v>
      </c>
      <c r="C31933" s="1" t="s">
        <v>54</v>
      </c>
      <c r="D31933">
        <v>4308134</v>
      </c>
      <c r="E31933">
        <v>4</v>
      </c>
      <c r="F31933">
        <v>2</v>
      </c>
      <c r="G31933" s="1" t="s">
        <v>14</v>
      </c>
      <c r="H31933" s="1" t="s">
        <v>30</v>
      </c>
      <c r="I31933" s="1" t="s">
        <v>89120</v>
      </c>
      <c r="J31933" s="1" t="s">
        <v>89121</v>
      </c>
      <c r="K31933" s="1" t="s">
        <v>70</v>
      </c>
      <c r="L31933" s="1" t="s">
        <v>70</v>
      </c>
      <c r="M31933">
        <v>1</v>
      </c>
    </row>
    <row r="31934" spans="1:13" x14ac:dyDescent="0.3">
      <c r="A31934">
        <v>155534</v>
      </c>
      <c r="B31934" s="1" t="s">
        <v>71055</v>
      </c>
      <c r="C31934" s="1" t="s">
        <v>2352</v>
      </c>
      <c r="D31934">
        <v>5341612</v>
      </c>
      <c r="E31934">
        <v>1</v>
      </c>
      <c r="F31934">
        <v>1</v>
      </c>
      <c r="G31934" s="1" t="s">
        <v>14</v>
      </c>
      <c r="H31934" s="1" t="s">
        <v>70</v>
      </c>
      <c r="I31934" s="1" t="s">
        <v>89122</v>
      </c>
      <c r="J31934" s="1" t="s">
        <v>89123</v>
      </c>
      <c r="K31934" s="1" t="s">
        <v>70</v>
      </c>
      <c r="L31934" s="1" t="s">
        <v>70</v>
      </c>
      <c r="M31934">
        <v>1</v>
      </c>
    </row>
    <row r="31935" spans="1:13" x14ac:dyDescent="0.3">
      <c r="A31935">
        <v>449582</v>
      </c>
      <c r="B31935" s="1" t="s">
        <v>10092</v>
      </c>
      <c r="C31935" s="1" t="s">
        <v>39</v>
      </c>
      <c r="D31935">
        <v>971762</v>
      </c>
      <c r="E31935">
        <v>1</v>
      </c>
      <c r="F31935">
        <v>1</v>
      </c>
      <c r="G31935" s="1" t="s">
        <v>14</v>
      </c>
      <c r="H31935" s="1" t="s">
        <v>30</v>
      </c>
      <c r="I31935" s="1" t="s">
        <v>268</v>
      </c>
      <c r="J31935" s="1" t="s">
        <v>89124</v>
      </c>
      <c r="K31935" s="1" t="s">
        <v>89125</v>
      </c>
      <c r="L31935" s="1" t="s">
        <v>70</v>
      </c>
      <c r="M31935">
        <v>1</v>
      </c>
    </row>
    <row r="31936" spans="1:13" x14ac:dyDescent="0.3">
      <c r="A31936">
        <v>364642</v>
      </c>
      <c r="B31936" s="1" t="s">
        <v>89126</v>
      </c>
      <c r="C31936" s="1" t="s">
        <v>19</v>
      </c>
      <c r="D31936">
        <v>493260</v>
      </c>
      <c r="E31936">
        <v>6</v>
      </c>
      <c r="F31936">
        <v>17</v>
      </c>
      <c r="G31936" s="1" t="s">
        <v>14</v>
      </c>
      <c r="H31936" s="1" t="s">
        <v>66</v>
      </c>
      <c r="I31936" s="1" t="s">
        <v>89127</v>
      </c>
      <c r="J31936" s="1" t="s">
        <v>89128</v>
      </c>
      <c r="K31936" s="1" t="s">
        <v>70</v>
      </c>
      <c r="L31936" s="1" t="s">
        <v>70</v>
      </c>
      <c r="M31936">
        <v>-1</v>
      </c>
    </row>
    <row r="31937" spans="1:13" x14ac:dyDescent="0.3">
      <c r="A31937">
        <v>498136</v>
      </c>
      <c r="B31937" s="1" t="s">
        <v>36465</v>
      </c>
      <c r="C31937" s="1" t="s">
        <v>13</v>
      </c>
      <c r="D31937">
        <v>3768288</v>
      </c>
      <c r="E31937">
        <v>26</v>
      </c>
      <c r="F31937">
        <v>7</v>
      </c>
      <c r="G31937" s="1" t="s">
        <v>14</v>
      </c>
      <c r="H31937" s="1" t="s">
        <v>66</v>
      </c>
      <c r="I31937" s="1" t="s">
        <v>6303</v>
      </c>
      <c r="J31937" s="1" t="s">
        <v>89129</v>
      </c>
      <c r="K31937" s="1" t="s">
        <v>70</v>
      </c>
      <c r="L31937" s="1" t="s">
        <v>70</v>
      </c>
      <c r="M31937">
        <v>-1</v>
      </c>
    </row>
    <row r="31938" spans="1:13" x14ac:dyDescent="0.3">
      <c r="A31938">
        <v>556990</v>
      </c>
      <c r="B31938" s="1" t="s">
        <v>15514</v>
      </c>
      <c r="C31938" s="1" t="s">
        <v>39</v>
      </c>
      <c r="D31938">
        <v>1089196</v>
      </c>
      <c r="E31938">
        <v>8</v>
      </c>
      <c r="F31938">
        <v>10</v>
      </c>
      <c r="G31938" s="1" t="s">
        <v>14</v>
      </c>
      <c r="H31938" s="1" t="s">
        <v>66</v>
      </c>
      <c r="I31938" s="1" t="s">
        <v>89130</v>
      </c>
      <c r="J31938" s="1" t="s">
        <v>89131</v>
      </c>
      <c r="K31938" s="1" t="s">
        <v>105</v>
      </c>
      <c r="L31938" s="1" t="s">
        <v>31791</v>
      </c>
      <c r="M31938">
        <v>-1</v>
      </c>
    </row>
    <row r="31939" spans="1:13" x14ac:dyDescent="0.3">
      <c r="A31939">
        <v>672884</v>
      </c>
      <c r="B31939" s="1" t="s">
        <v>8812</v>
      </c>
      <c r="C31939" s="1" t="s">
        <v>58</v>
      </c>
      <c r="D31939">
        <v>942415</v>
      </c>
      <c r="E31939">
        <v>4</v>
      </c>
      <c r="F31939">
        <v>7</v>
      </c>
      <c r="G31939" s="1" t="s">
        <v>14</v>
      </c>
      <c r="H31939" s="1" t="s">
        <v>30</v>
      </c>
      <c r="I31939" s="1" t="s">
        <v>89132</v>
      </c>
      <c r="J31939" s="1" t="s">
        <v>89133</v>
      </c>
      <c r="K31939" s="1" t="s">
        <v>70</v>
      </c>
      <c r="L31939" s="1" t="s">
        <v>70</v>
      </c>
      <c r="M31939">
        <v>1</v>
      </c>
    </row>
    <row r="31940" spans="1:13" x14ac:dyDescent="0.3">
      <c r="A31940">
        <v>563348</v>
      </c>
      <c r="B31940" s="1" t="s">
        <v>39896</v>
      </c>
      <c r="C31940" s="1" t="s">
        <v>19</v>
      </c>
      <c r="D31940">
        <v>1425384</v>
      </c>
      <c r="E31940">
        <v>2</v>
      </c>
      <c r="F31940">
        <v>0</v>
      </c>
      <c r="G31940" s="1" t="s">
        <v>14</v>
      </c>
      <c r="H31940" s="1" t="s">
        <v>30</v>
      </c>
      <c r="I31940" s="1" t="s">
        <v>89134</v>
      </c>
      <c r="J31940" s="1" t="s">
        <v>89135</v>
      </c>
      <c r="K31940" s="1" t="s">
        <v>70</v>
      </c>
      <c r="L31940" s="1" t="s">
        <v>70</v>
      </c>
      <c r="M31940">
        <v>1</v>
      </c>
    </row>
    <row r="31941" spans="1:13" x14ac:dyDescent="0.3">
      <c r="A31941">
        <v>602210</v>
      </c>
      <c r="B31941" s="1" t="s">
        <v>89136</v>
      </c>
      <c r="C31941" s="1" t="s">
        <v>157</v>
      </c>
      <c r="D31941">
        <v>7852858</v>
      </c>
      <c r="E31941">
        <v>2</v>
      </c>
      <c r="F31941">
        <v>0</v>
      </c>
      <c r="G31941" s="1" t="s">
        <v>14</v>
      </c>
      <c r="H31941" s="1" t="s">
        <v>70</v>
      </c>
      <c r="I31941" s="1" t="s">
        <v>1494</v>
      </c>
      <c r="J31941" s="1" t="s">
        <v>89137</v>
      </c>
      <c r="K31941" s="1" t="s">
        <v>88524</v>
      </c>
      <c r="L31941" s="1" t="s">
        <v>105</v>
      </c>
      <c r="M31941">
        <v>1</v>
      </c>
    </row>
    <row r="31942" spans="1:13" x14ac:dyDescent="0.3">
      <c r="A31942">
        <v>353236</v>
      </c>
      <c r="B31942" s="1" t="s">
        <v>89138</v>
      </c>
      <c r="C31942" s="1" t="s">
        <v>39</v>
      </c>
      <c r="D31942">
        <v>891628</v>
      </c>
      <c r="E31942">
        <v>1</v>
      </c>
      <c r="F31942">
        <v>0</v>
      </c>
      <c r="G31942" s="1" t="s">
        <v>14</v>
      </c>
      <c r="H31942" s="1" t="s">
        <v>30</v>
      </c>
      <c r="I31942" s="1" t="s">
        <v>17199</v>
      </c>
      <c r="J31942" s="1" t="s">
        <v>89139</v>
      </c>
      <c r="K31942" s="1" t="s">
        <v>89140</v>
      </c>
      <c r="L31942" s="1" t="s">
        <v>224</v>
      </c>
      <c r="M31942">
        <v>1</v>
      </c>
    </row>
    <row r="31943" spans="1:13" x14ac:dyDescent="0.3">
      <c r="A31943">
        <v>576345</v>
      </c>
      <c r="B31943" s="1" t="s">
        <v>89141</v>
      </c>
      <c r="C31943" s="1" t="s">
        <v>25</v>
      </c>
      <c r="D31943">
        <v>1088884</v>
      </c>
      <c r="E31943">
        <v>0</v>
      </c>
      <c r="F31943">
        <v>0</v>
      </c>
      <c r="G31943" s="1" t="s">
        <v>14</v>
      </c>
      <c r="H31943" s="1" t="s">
        <v>81</v>
      </c>
      <c r="I31943" s="1" t="s">
        <v>89142</v>
      </c>
      <c r="J31943" s="1" t="s">
        <v>89143</v>
      </c>
      <c r="K31943" s="1" t="s">
        <v>70</v>
      </c>
      <c r="L31943" s="1" t="s">
        <v>89144</v>
      </c>
      <c r="M31943">
        <v>1</v>
      </c>
    </row>
    <row r="31944" spans="1:13" x14ac:dyDescent="0.3">
      <c r="A31944">
        <v>347489</v>
      </c>
      <c r="B31944" s="1" t="s">
        <v>22208</v>
      </c>
      <c r="C31944" s="1" t="s">
        <v>47</v>
      </c>
      <c r="D31944">
        <v>1425384</v>
      </c>
      <c r="E31944">
        <v>1</v>
      </c>
      <c r="F31944">
        <v>0</v>
      </c>
      <c r="G31944" s="1" t="s">
        <v>14</v>
      </c>
      <c r="H31944" s="1" t="s">
        <v>81</v>
      </c>
      <c r="I31944" s="1" t="s">
        <v>89145</v>
      </c>
      <c r="J31944" s="1" t="s">
        <v>89146</v>
      </c>
      <c r="K31944" s="1" t="s">
        <v>70</v>
      </c>
      <c r="L31944" s="1" t="s">
        <v>70</v>
      </c>
      <c r="M31944">
        <v>1</v>
      </c>
    </row>
    <row r="31945" spans="1:13" x14ac:dyDescent="0.3">
      <c r="A31945">
        <v>101532</v>
      </c>
      <c r="B31945" s="1" t="s">
        <v>35328</v>
      </c>
      <c r="C31945" s="1" t="s">
        <v>29</v>
      </c>
      <c r="D31945">
        <v>500167</v>
      </c>
      <c r="E31945">
        <v>6</v>
      </c>
      <c r="F31945">
        <v>3</v>
      </c>
      <c r="G31945" s="1" t="s">
        <v>14</v>
      </c>
      <c r="H31945" s="1" t="s">
        <v>30</v>
      </c>
      <c r="I31945" s="1" t="s">
        <v>89147</v>
      </c>
      <c r="J31945" s="1" t="s">
        <v>89148</v>
      </c>
      <c r="K31945" s="1" t="s">
        <v>70</v>
      </c>
      <c r="L31945" s="1" t="s">
        <v>70</v>
      </c>
      <c r="M31945">
        <v>1</v>
      </c>
    </row>
    <row r="31946" spans="1:13" x14ac:dyDescent="0.3">
      <c r="A31946">
        <v>225244</v>
      </c>
      <c r="B31946" s="1" t="s">
        <v>89149</v>
      </c>
      <c r="C31946" s="1" t="s">
        <v>65</v>
      </c>
      <c r="D31946">
        <v>6671599</v>
      </c>
      <c r="E31946">
        <v>0</v>
      </c>
      <c r="F31946">
        <v>0</v>
      </c>
      <c r="G31946" s="1" t="s">
        <v>14</v>
      </c>
      <c r="H31946" s="1" t="s">
        <v>70</v>
      </c>
      <c r="I31946" s="1" t="s">
        <v>89149</v>
      </c>
      <c r="J31946" s="1" t="s">
        <v>89150</v>
      </c>
      <c r="K31946" s="1" t="s">
        <v>89151</v>
      </c>
      <c r="L31946" s="1" t="s">
        <v>89152</v>
      </c>
      <c r="M31946">
        <v>0</v>
      </c>
    </row>
    <row r="31947" spans="1:13" x14ac:dyDescent="0.3">
      <c r="A31947">
        <v>384810</v>
      </c>
      <c r="B31947" s="1" t="s">
        <v>89153</v>
      </c>
      <c r="C31947" s="1" t="s">
        <v>19</v>
      </c>
      <c r="D31947">
        <v>6560877</v>
      </c>
      <c r="E31947">
        <v>0</v>
      </c>
      <c r="F31947">
        <v>0</v>
      </c>
      <c r="G31947" s="1" t="s">
        <v>14</v>
      </c>
      <c r="H31947" s="1" t="s">
        <v>30</v>
      </c>
      <c r="I31947" s="1" t="s">
        <v>73939</v>
      </c>
      <c r="J31947" s="1" t="s">
        <v>89154</v>
      </c>
      <c r="K31947" s="1" t="s">
        <v>70</v>
      </c>
      <c r="L31947" s="1" t="s">
        <v>70</v>
      </c>
      <c r="M31947">
        <v>1</v>
      </c>
    </row>
    <row r="31948" spans="1:13" x14ac:dyDescent="0.3">
      <c r="A31948">
        <v>392660</v>
      </c>
      <c r="B31948" s="1" t="s">
        <v>89155</v>
      </c>
      <c r="C31948" s="1" t="s">
        <v>157</v>
      </c>
      <c r="D31948">
        <v>4056451</v>
      </c>
      <c r="E31948">
        <v>1</v>
      </c>
      <c r="F31948">
        <v>0</v>
      </c>
      <c r="G31948" s="1" t="s">
        <v>14</v>
      </c>
      <c r="H31948" s="1" t="s">
        <v>81</v>
      </c>
      <c r="I31948" s="1" t="s">
        <v>89156</v>
      </c>
      <c r="J31948" s="1" t="s">
        <v>89157</v>
      </c>
      <c r="K31948" s="1" t="s">
        <v>70</v>
      </c>
      <c r="L31948" s="1" t="s">
        <v>70</v>
      </c>
      <c r="M31948">
        <v>-1</v>
      </c>
    </row>
    <row r="31949" spans="1:13" x14ac:dyDescent="0.3">
      <c r="A31949">
        <v>703887</v>
      </c>
      <c r="B31949" s="1" t="s">
        <v>50558</v>
      </c>
      <c r="C31949" s="1" t="s">
        <v>25</v>
      </c>
      <c r="D31949">
        <v>5629370</v>
      </c>
      <c r="E31949">
        <v>3</v>
      </c>
      <c r="F31949">
        <v>1</v>
      </c>
      <c r="G31949" s="1" t="s">
        <v>14</v>
      </c>
      <c r="H31949" s="1" t="s">
        <v>70</v>
      </c>
      <c r="I31949" s="1" t="s">
        <v>656</v>
      </c>
      <c r="J31949" s="1" t="s">
        <v>89158</v>
      </c>
      <c r="K31949" s="1" t="s">
        <v>70</v>
      </c>
      <c r="L31949" s="1" t="s">
        <v>70</v>
      </c>
      <c r="M31949">
        <v>1</v>
      </c>
    </row>
    <row r="31950" spans="1:13" x14ac:dyDescent="0.3">
      <c r="A31950">
        <v>660619</v>
      </c>
      <c r="B31950" s="1" t="s">
        <v>16757</v>
      </c>
      <c r="C31950" s="1" t="s">
        <v>19</v>
      </c>
      <c r="D31950">
        <v>6560877</v>
      </c>
      <c r="E31950">
        <v>3</v>
      </c>
      <c r="F31950">
        <v>1</v>
      </c>
      <c r="G31950" s="1" t="s">
        <v>14</v>
      </c>
      <c r="H31950" s="1" t="s">
        <v>30</v>
      </c>
      <c r="I31950" s="1" t="s">
        <v>3462</v>
      </c>
      <c r="J31950" s="1" t="s">
        <v>89159</v>
      </c>
      <c r="K31950" s="1" t="s">
        <v>70</v>
      </c>
      <c r="L31950" s="1" t="s">
        <v>70</v>
      </c>
      <c r="M31950">
        <v>0</v>
      </c>
    </row>
    <row r="31951" spans="1:13" x14ac:dyDescent="0.3">
      <c r="A31951">
        <v>530682</v>
      </c>
      <c r="B31951" s="1" t="s">
        <v>89160</v>
      </c>
      <c r="C31951" s="1" t="s">
        <v>54</v>
      </c>
      <c r="D31951">
        <v>4747394</v>
      </c>
      <c r="E31951">
        <v>3</v>
      </c>
      <c r="F31951">
        <v>0</v>
      </c>
      <c r="G31951" s="1" t="s">
        <v>14</v>
      </c>
      <c r="H31951" s="1" t="s">
        <v>30</v>
      </c>
      <c r="I31951" s="1" t="s">
        <v>16787</v>
      </c>
      <c r="J31951" s="1" t="s">
        <v>89161</v>
      </c>
      <c r="K31951" s="1" t="s">
        <v>70</v>
      </c>
      <c r="L31951" s="1" t="s">
        <v>70</v>
      </c>
      <c r="M31951">
        <v>1</v>
      </c>
    </row>
    <row r="31952" spans="1:13" x14ac:dyDescent="0.3">
      <c r="A31952">
        <v>650267</v>
      </c>
      <c r="B31952" s="1" t="s">
        <v>89162</v>
      </c>
      <c r="C31952" s="1" t="s">
        <v>65</v>
      </c>
      <c r="D31952">
        <v>4056451</v>
      </c>
      <c r="E31952">
        <v>6</v>
      </c>
      <c r="F31952">
        <v>1</v>
      </c>
      <c r="G31952" s="1" t="s">
        <v>14</v>
      </c>
      <c r="H31952" s="1" t="s">
        <v>30</v>
      </c>
      <c r="I31952" s="1" t="s">
        <v>89163</v>
      </c>
      <c r="J31952" s="1" t="s">
        <v>89164</v>
      </c>
      <c r="K31952" s="1" t="s">
        <v>70</v>
      </c>
      <c r="L31952" s="1" t="s">
        <v>70</v>
      </c>
      <c r="M31952">
        <v>1</v>
      </c>
    </row>
    <row r="31953" spans="1:13" x14ac:dyDescent="0.3">
      <c r="A31953">
        <v>360612</v>
      </c>
      <c r="B31953" s="1" t="s">
        <v>89165</v>
      </c>
      <c r="C31953" s="1" t="s">
        <v>29</v>
      </c>
      <c r="D31953">
        <v>7858657</v>
      </c>
      <c r="E31953">
        <v>0</v>
      </c>
      <c r="F31953">
        <v>0</v>
      </c>
      <c r="G31953" s="1" t="s">
        <v>14</v>
      </c>
      <c r="H31953" s="1" t="s">
        <v>70</v>
      </c>
      <c r="I31953" s="1" t="s">
        <v>89166</v>
      </c>
      <c r="J31953" s="1" t="s">
        <v>606</v>
      </c>
      <c r="K31953" s="1" t="s">
        <v>89167</v>
      </c>
      <c r="L31953" s="1" t="s">
        <v>70</v>
      </c>
      <c r="M31953">
        <v>1</v>
      </c>
    </row>
    <row r="31954" spans="1:13" x14ac:dyDescent="0.3">
      <c r="A31954">
        <v>510159</v>
      </c>
      <c r="B31954" s="1" t="s">
        <v>89168</v>
      </c>
      <c r="C31954" s="1" t="s">
        <v>25</v>
      </c>
      <c r="D31954">
        <v>3473184</v>
      </c>
      <c r="E31954">
        <v>0</v>
      </c>
      <c r="F31954">
        <v>0</v>
      </c>
      <c r="G31954" s="1" t="s">
        <v>14</v>
      </c>
      <c r="H31954" s="1" t="s">
        <v>66</v>
      </c>
      <c r="I31954" s="1" t="s">
        <v>89169</v>
      </c>
      <c r="J31954" s="1" t="s">
        <v>89170</v>
      </c>
      <c r="K31954" s="1" t="s">
        <v>70</v>
      </c>
      <c r="L31954" s="1" t="s">
        <v>70</v>
      </c>
      <c r="M31954">
        <v>-1</v>
      </c>
    </row>
    <row r="31955" spans="1:13" x14ac:dyDescent="0.3">
      <c r="A31955">
        <v>581373</v>
      </c>
      <c r="B31955" s="1" t="s">
        <v>1851</v>
      </c>
      <c r="C31955" s="1" t="s">
        <v>54</v>
      </c>
      <c r="D31955">
        <v>5684856</v>
      </c>
      <c r="E31955">
        <v>4</v>
      </c>
      <c r="F31955">
        <v>6</v>
      </c>
      <c r="G31955" s="1" t="s">
        <v>14</v>
      </c>
      <c r="H31955" s="1" t="s">
        <v>30</v>
      </c>
      <c r="I31955" s="1" t="s">
        <v>89171</v>
      </c>
      <c r="J31955" s="1" t="s">
        <v>89172</v>
      </c>
      <c r="K31955" s="1" t="s">
        <v>89173</v>
      </c>
      <c r="L31955" s="1" t="s">
        <v>89174</v>
      </c>
      <c r="M31955">
        <v>1</v>
      </c>
    </row>
    <row r="31956" spans="1:13" x14ac:dyDescent="0.3">
      <c r="A31956">
        <v>130273</v>
      </c>
      <c r="B31956" s="1" t="s">
        <v>8908</v>
      </c>
      <c r="C31956" s="1" t="s">
        <v>39</v>
      </c>
      <c r="D31956">
        <v>6671599</v>
      </c>
      <c r="E31956">
        <v>9</v>
      </c>
      <c r="F31956">
        <v>13</v>
      </c>
      <c r="G31956" s="1" t="s">
        <v>14</v>
      </c>
      <c r="H31956" s="1" t="s">
        <v>30</v>
      </c>
      <c r="I31956" s="1" t="s">
        <v>89175</v>
      </c>
      <c r="J31956" s="1" t="s">
        <v>35</v>
      </c>
      <c r="K31956" s="1" t="s">
        <v>89176</v>
      </c>
      <c r="L31956" s="1" t="s">
        <v>224</v>
      </c>
      <c r="M31956">
        <v>1</v>
      </c>
    </row>
    <row r="31957" spans="1:13" x14ac:dyDescent="0.3">
      <c r="A31957">
        <v>659425</v>
      </c>
      <c r="B31957" s="1" t="s">
        <v>47455</v>
      </c>
      <c r="C31957" s="1" t="s">
        <v>29</v>
      </c>
      <c r="D31957">
        <v>761948</v>
      </c>
      <c r="E31957">
        <v>3</v>
      </c>
      <c r="F31957">
        <v>0</v>
      </c>
      <c r="G31957" s="1" t="s">
        <v>14</v>
      </c>
      <c r="H31957" s="1" t="s">
        <v>81</v>
      </c>
      <c r="I31957" s="1" t="s">
        <v>89177</v>
      </c>
      <c r="J31957" s="1" t="s">
        <v>89178</v>
      </c>
      <c r="K31957" s="1" t="s">
        <v>89179</v>
      </c>
      <c r="L31957" s="1" t="s">
        <v>89180</v>
      </c>
      <c r="M31957">
        <v>1</v>
      </c>
    </row>
    <row r="31958" spans="1:13" x14ac:dyDescent="0.3">
      <c r="A31958">
        <v>115326</v>
      </c>
      <c r="B31958" s="1" t="s">
        <v>26955</v>
      </c>
      <c r="C31958" s="1" t="s">
        <v>29</v>
      </c>
      <c r="D31958">
        <v>6671599</v>
      </c>
      <c r="E31958">
        <v>6</v>
      </c>
      <c r="F31958">
        <v>7</v>
      </c>
      <c r="G31958" s="1" t="s">
        <v>14</v>
      </c>
      <c r="H31958" s="1" t="s">
        <v>30</v>
      </c>
      <c r="I31958" s="1" t="s">
        <v>26955</v>
      </c>
      <c r="J31958" s="1" t="s">
        <v>11150</v>
      </c>
      <c r="K31958" s="1" t="s">
        <v>89181</v>
      </c>
      <c r="L31958" s="1" t="s">
        <v>105</v>
      </c>
      <c r="M31958">
        <v>1</v>
      </c>
    </row>
    <row r="31959" spans="1:13" x14ac:dyDescent="0.3">
      <c r="A31959">
        <v>714507</v>
      </c>
      <c r="B31959" s="1" t="s">
        <v>89182</v>
      </c>
      <c r="C31959" s="1" t="s">
        <v>25</v>
      </c>
      <c r="D31959">
        <v>3924305</v>
      </c>
      <c r="E31959">
        <v>0</v>
      </c>
      <c r="F31959">
        <v>0</v>
      </c>
      <c r="G31959" s="1" t="s">
        <v>14</v>
      </c>
      <c r="H31959" s="1" t="s">
        <v>70</v>
      </c>
      <c r="I31959" s="1" t="s">
        <v>89183</v>
      </c>
      <c r="J31959" s="1" t="s">
        <v>89184</v>
      </c>
      <c r="K31959" s="1" t="s">
        <v>70</v>
      </c>
      <c r="L31959" s="1" t="s">
        <v>70</v>
      </c>
      <c r="M31959">
        <v>-1</v>
      </c>
    </row>
    <row r="31960" spans="1:13" x14ac:dyDescent="0.3">
      <c r="A31960">
        <v>608600</v>
      </c>
      <c r="B31960" s="1" t="s">
        <v>89185</v>
      </c>
      <c r="C31960" s="1" t="s">
        <v>157</v>
      </c>
      <c r="D31960">
        <v>7842008</v>
      </c>
      <c r="E31960">
        <v>2</v>
      </c>
      <c r="F31960">
        <v>0</v>
      </c>
      <c r="G31960" s="1" t="s">
        <v>14</v>
      </c>
      <c r="H31960" s="1" t="s">
        <v>70</v>
      </c>
      <c r="I31960" s="1" t="s">
        <v>89186</v>
      </c>
      <c r="J31960" s="1" t="s">
        <v>89187</v>
      </c>
      <c r="K31960" s="1" t="s">
        <v>89188</v>
      </c>
      <c r="L31960" s="1" t="s">
        <v>238</v>
      </c>
      <c r="M31960">
        <v>1</v>
      </c>
    </row>
    <row r="31961" spans="1:13" x14ac:dyDescent="0.3">
      <c r="A31961">
        <v>94282</v>
      </c>
      <c r="B31961" s="1" t="s">
        <v>89189</v>
      </c>
      <c r="C31961" s="1" t="s">
        <v>65</v>
      </c>
      <c r="D31961">
        <v>6671599</v>
      </c>
      <c r="E31961">
        <v>1</v>
      </c>
      <c r="F31961">
        <v>0</v>
      </c>
      <c r="G31961" s="1" t="s">
        <v>14</v>
      </c>
      <c r="H31961" s="1" t="s">
        <v>30</v>
      </c>
      <c r="I31961" s="1" t="s">
        <v>89189</v>
      </c>
      <c r="J31961" s="1" t="s">
        <v>304</v>
      </c>
      <c r="K31961" s="1" t="s">
        <v>70</v>
      </c>
      <c r="L31961" s="1" t="s">
        <v>70</v>
      </c>
      <c r="M31961">
        <v>1</v>
      </c>
    </row>
    <row r="31962" spans="1:13" x14ac:dyDescent="0.3">
      <c r="A31962">
        <v>391119</v>
      </c>
      <c r="B31962" s="1" t="s">
        <v>89190</v>
      </c>
      <c r="C31962" s="1" t="s">
        <v>13</v>
      </c>
      <c r="D31962">
        <v>4056451</v>
      </c>
      <c r="E31962">
        <v>0</v>
      </c>
      <c r="F31962">
        <v>1</v>
      </c>
      <c r="G31962" s="1" t="s">
        <v>14</v>
      </c>
      <c r="H31962" s="1" t="s">
        <v>30</v>
      </c>
      <c r="I31962" s="1" t="s">
        <v>60803</v>
      </c>
      <c r="J31962" s="1" t="s">
        <v>89191</v>
      </c>
      <c r="K31962" s="1" t="s">
        <v>70</v>
      </c>
      <c r="L31962" s="1" t="s">
        <v>70</v>
      </c>
      <c r="M31962">
        <v>1</v>
      </c>
    </row>
    <row r="31963" spans="1:13" x14ac:dyDescent="0.3">
      <c r="A31963">
        <v>577944</v>
      </c>
      <c r="B31963" s="1" t="s">
        <v>89192</v>
      </c>
      <c r="C31963" s="1" t="s">
        <v>25</v>
      </c>
      <c r="D31963">
        <v>3287909</v>
      </c>
      <c r="E31963">
        <v>0</v>
      </c>
      <c r="F31963">
        <v>0</v>
      </c>
      <c r="G31963" s="1" t="s">
        <v>14</v>
      </c>
      <c r="H31963" s="1" t="s">
        <v>70</v>
      </c>
      <c r="I31963" s="1" t="s">
        <v>67</v>
      </c>
      <c r="J31963" s="1" t="s">
        <v>89193</v>
      </c>
      <c r="K31963" s="1" t="s">
        <v>238</v>
      </c>
      <c r="L31963" s="1" t="s">
        <v>89194</v>
      </c>
      <c r="M31963">
        <v>-1</v>
      </c>
    </row>
    <row r="31964" spans="1:13" x14ac:dyDescent="0.3">
      <c r="A31964">
        <v>126063</v>
      </c>
      <c r="B31964" s="1" t="s">
        <v>89195</v>
      </c>
      <c r="C31964" s="1" t="s">
        <v>65</v>
      </c>
      <c r="D31964">
        <v>7841925</v>
      </c>
      <c r="E31964">
        <v>3</v>
      </c>
      <c r="F31964">
        <v>1</v>
      </c>
      <c r="G31964" s="1" t="s">
        <v>14</v>
      </c>
      <c r="H31964" s="1" t="s">
        <v>70</v>
      </c>
      <c r="I31964" s="1" t="s">
        <v>70</v>
      </c>
      <c r="J31964" s="1" t="s">
        <v>89196</v>
      </c>
      <c r="K31964" s="1" t="s">
        <v>28070</v>
      </c>
      <c r="L31964" s="1" t="s">
        <v>135</v>
      </c>
      <c r="M31964">
        <v>1</v>
      </c>
    </row>
    <row r="31965" spans="1:13" x14ac:dyDescent="0.3">
      <c r="A31965">
        <v>303635</v>
      </c>
      <c r="B31965" s="1" t="s">
        <v>51818</v>
      </c>
      <c r="C31965" s="1" t="s">
        <v>25</v>
      </c>
      <c r="D31965">
        <v>7176491</v>
      </c>
      <c r="E31965">
        <v>2</v>
      </c>
      <c r="F31965">
        <v>0</v>
      </c>
      <c r="G31965" s="1" t="s">
        <v>14</v>
      </c>
      <c r="H31965" s="1" t="s">
        <v>30</v>
      </c>
      <c r="I31965" s="1" t="s">
        <v>89197</v>
      </c>
      <c r="J31965" s="1" t="s">
        <v>89198</v>
      </c>
      <c r="K31965" s="1" t="s">
        <v>70</v>
      </c>
      <c r="L31965" s="1" t="s">
        <v>70</v>
      </c>
      <c r="M31965">
        <v>1</v>
      </c>
    </row>
    <row r="31966" spans="1:13" x14ac:dyDescent="0.3">
      <c r="A31966">
        <v>139024</v>
      </c>
      <c r="B31966" s="1" t="s">
        <v>89199</v>
      </c>
      <c r="C31966" s="1" t="s">
        <v>234</v>
      </c>
      <c r="D31966">
        <v>6386282</v>
      </c>
      <c r="E31966">
        <v>0</v>
      </c>
      <c r="F31966">
        <v>14</v>
      </c>
      <c r="G31966" s="1" t="s">
        <v>14</v>
      </c>
      <c r="H31966" s="1" t="s">
        <v>66</v>
      </c>
      <c r="I31966" s="1" t="s">
        <v>89200</v>
      </c>
      <c r="J31966" s="1" t="s">
        <v>89201</v>
      </c>
      <c r="K31966" s="1" t="s">
        <v>70</v>
      </c>
      <c r="L31966" s="1" t="s">
        <v>70</v>
      </c>
      <c r="M31966">
        <v>-1</v>
      </c>
    </row>
    <row r="31967" spans="1:13" x14ac:dyDescent="0.3">
      <c r="A31967">
        <v>531838</v>
      </c>
      <c r="B31967" s="1" t="s">
        <v>89202</v>
      </c>
      <c r="C31967" s="1" t="s">
        <v>65</v>
      </c>
      <c r="D31967">
        <v>2861962</v>
      </c>
      <c r="E31967">
        <v>0</v>
      </c>
      <c r="F31967">
        <v>0</v>
      </c>
      <c r="G31967" s="1" t="s">
        <v>14</v>
      </c>
      <c r="H31967" s="1" t="s">
        <v>81</v>
      </c>
      <c r="I31967" s="1" t="s">
        <v>89203</v>
      </c>
      <c r="J31967" s="1" t="s">
        <v>89204</v>
      </c>
      <c r="K31967" s="1" t="s">
        <v>89205</v>
      </c>
      <c r="L31967" s="1" t="s">
        <v>89206</v>
      </c>
      <c r="M31967">
        <v>0</v>
      </c>
    </row>
    <row r="31968" spans="1:13" x14ac:dyDescent="0.3">
      <c r="A31968">
        <v>635212</v>
      </c>
      <c r="B31968" s="1" t="s">
        <v>852</v>
      </c>
      <c r="C31968" s="1" t="s">
        <v>303</v>
      </c>
      <c r="D31968">
        <v>754945</v>
      </c>
      <c r="E31968">
        <v>7</v>
      </c>
      <c r="F31968">
        <v>1</v>
      </c>
      <c r="G31968" s="1" t="s">
        <v>14</v>
      </c>
      <c r="H31968" s="1" t="s">
        <v>66</v>
      </c>
      <c r="I31968" s="1" t="s">
        <v>89207</v>
      </c>
      <c r="J31968" s="1" t="s">
        <v>89208</v>
      </c>
      <c r="K31968" s="1" t="s">
        <v>70</v>
      </c>
      <c r="L31968" s="1" t="s">
        <v>70</v>
      </c>
      <c r="M31968">
        <v>-1</v>
      </c>
    </row>
    <row r="31969" spans="1:13" x14ac:dyDescent="0.3">
      <c r="A31969">
        <v>68420</v>
      </c>
      <c r="B31969" s="1" t="s">
        <v>89209</v>
      </c>
      <c r="C31969" s="1" t="s">
        <v>29</v>
      </c>
      <c r="D31969">
        <v>6671599</v>
      </c>
      <c r="E31969">
        <v>1</v>
      </c>
      <c r="F31969">
        <v>0</v>
      </c>
      <c r="G31969" s="1" t="s">
        <v>14</v>
      </c>
      <c r="H31969" s="1" t="s">
        <v>30</v>
      </c>
      <c r="I31969" s="1" t="s">
        <v>89209</v>
      </c>
      <c r="J31969" s="1" t="s">
        <v>1122</v>
      </c>
      <c r="K31969" s="1" t="s">
        <v>70</v>
      </c>
      <c r="L31969" s="1" t="s">
        <v>70</v>
      </c>
      <c r="M31969">
        <v>1</v>
      </c>
    </row>
    <row r="31970" spans="1:13" x14ac:dyDescent="0.3">
      <c r="A31970">
        <v>131396</v>
      </c>
      <c r="B31970" s="1" t="s">
        <v>4618</v>
      </c>
      <c r="C31970" s="1" t="s">
        <v>19</v>
      </c>
      <c r="D31970">
        <v>6632770</v>
      </c>
      <c r="E31970">
        <v>2</v>
      </c>
      <c r="F31970">
        <v>2</v>
      </c>
      <c r="G31970" s="1" t="s">
        <v>14</v>
      </c>
      <c r="H31970" s="1" t="s">
        <v>66</v>
      </c>
      <c r="I31970" s="1" t="s">
        <v>596</v>
      </c>
      <c r="J31970" s="1" t="s">
        <v>89210</v>
      </c>
      <c r="K31970" s="1" t="s">
        <v>70</v>
      </c>
      <c r="L31970" s="1" t="s">
        <v>70</v>
      </c>
      <c r="M31970">
        <v>-1</v>
      </c>
    </row>
    <row r="31971" spans="1:13" x14ac:dyDescent="0.3">
      <c r="A31971">
        <v>617105</v>
      </c>
      <c r="B31971" s="1" t="s">
        <v>89211</v>
      </c>
      <c r="C31971" s="1" t="s">
        <v>234</v>
      </c>
      <c r="D31971">
        <v>4486977</v>
      </c>
      <c r="E31971">
        <v>5</v>
      </c>
      <c r="F31971">
        <v>1</v>
      </c>
      <c r="G31971" s="1" t="s">
        <v>14</v>
      </c>
      <c r="H31971" s="1" t="s">
        <v>81</v>
      </c>
      <c r="I31971" s="1" t="s">
        <v>89212</v>
      </c>
      <c r="J31971" s="1" t="s">
        <v>89213</v>
      </c>
      <c r="K31971" s="1" t="s">
        <v>35161</v>
      </c>
      <c r="L31971" s="1" t="s">
        <v>2150</v>
      </c>
      <c r="M31971">
        <v>-1</v>
      </c>
    </row>
    <row r="31972" spans="1:13" x14ac:dyDescent="0.3">
      <c r="A31972">
        <v>355366</v>
      </c>
      <c r="B31972" s="1" t="s">
        <v>20400</v>
      </c>
      <c r="C31972" s="1" t="s">
        <v>39</v>
      </c>
      <c r="D31972">
        <v>633384</v>
      </c>
      <c r="E31972">
        <v>6</v>
      </c>
      <c r="F31972">
        <v>4</v>
      </c>
      <c r="G31972" s="1" t="s">
        <v>14</v>
      </c>
      <c r="H31972" s="1" t="s">
        <v>81</v>
      </c>
      <c r="I31972" s="1" t="s">
        <v>89214</v>
      </c>
      <c r="J31972" s="1" t="s">
        <v>89215</v>
      </c>
      <c r="K31972" s="1" t="s">
        <v>70</v>
      </c>
      <c r="L31972" s="1" t="s">
        <v>70</v>
      </c>
      <c r="M31972">
        <v>-1</v>
      </c>
    </row>
    <row r="31973" spans="1:13" x14ac:dyDescent="0.3">
      <c r="A31973">
        <v>735774</v>
      </c>
      <c r="B31973" s="1" t="s">
        <v>89216</v>
      </c>
      <c r="C31973" s="1" t="s">
        <v>58</v>
      </c>
      <c r="D31973">
        <v>6651963</v>
      </c>
      <c r="E31973">
        <v>0</v>
      </c>
      <c r="F31973">
        <v>0</v>
      </c>
      <c r="G31973" s="1" t="s">
        <v>14</v>
      </c>
      <c r="H31973" s="1" t="s">
        <v>30</v>
      </c>
      <c r="I31973" s="1" t="s">
        <v>89217</v>
      </c>
      <c r="J31973" s="1" t="s">
        <v>89218</v>
      </c>
      <c r="K31973" s="1" t="s">
        <v>89219</v>
      </c>
      <c r="L31973" s="1" t="s">
        <v>2578</v>
      </c>
      <c r="M31973">
        <v>1</v>
      </c>
    </row>
    <row r="31974" spans="1:13" x14ac:dyDescent="0.3">
      <c r="A31974">
        <v>152692</v>
      </c>
      <c r="B31974" s="1" t="s">
        <v>22029</v>
      </c>
      <c r="C31974" s="1" t="s">
        <v>47</v>
      </c>
      <c r="D31974">
        <v>1341189</v>
      </c>
      <c r="E31974">
        <v>3</v>
      </c>
      <c r="F31974">
        <v>0</v>
      </c>
      <c r="G31974" s="1" t="s">
        <v>14</v>
      </c>
      <c r="H31974" s="1" t="s">
        <v>70</v>
      </c>
      <c r="I31974" s="1" t="s">
        <v>9303</v>
      </c>
      <c r="J31974" s="1" t="s">
        <v>89220</v>
      </c>
      <c r="K31974" s="1" t="s">
        <v>70</v>
      </c>
      <c r="L31974" s="1" t="s">
        <v>70</v>
      </c>
      <c r="M31974">
        <v>1</v>
      </c>
    </row>
    <row r="31975" spans="1:13" x14ac:dyDescent="0.3">
      <c r="A31975">
        <v>383621</v>
      </c>
      <c r="B31975" s="1" t="s">
        <v>3766</v>
      </c>
      <c r="C31975" s="1" t="s">
        <v>234</v>
      </c>
      <c r="D31975">
        <v>3709178</v>
      </c>
      <c r="E31975">
        <v>3</v>
      </c>
      <c r="F31975">
        <v>0</v>
      </c>
      <c r="G31975" s="1" t="s">
        <v>14</v>
      </c>
      <c r="H31975" s="1" t="s">
        <v>30</v>
      </c>
      <c r="I31975" s="1" t="s">
        <v>89221</v>
      </c>
      <c r="J31975" s="1" t="s">
        <v>89222</v>
      </c>
      <c r="K31975" s="1" t="s">
        <v>70</v>
      </c>
      <c r="L31975" s="1" t="s">
        <v>89223</v>
      </c>
      <c r="M31975">
        <v>1</v>
      </c>
    </row>
    <row r="31976" spans="1:13" x14ac:dyDescent="0.3">
      <c r="A31976">
        <v>382735</v>
      </c>
      <c r="B31976" s="1" t="s">
        <v>49726</v>
      </c>
      <c r="C31976" s="1" t="s">
        <v>13</v>
      </c>
      <c r="D31976">
        <v>6651963</v>
      </c>
      <c r="E31976">
        <v>0</v>
      </c>
      <c r="F31976">
        <v>2</v>
      </c>
      <c r="G31976" s="1" t="s">
        <v>14</v>
      </c>
      <c r="H31976" s="1" t="s">
        <v>81</v>
      </c>
      <c r="I31976" s="1" t="s">
        <v>26548</v>
      </c>
      <c r="J31976" s="1" t="s">
        <v>89224</v>
      </c>
      <c r="K31976" s="1" t="s">
        <v>89225</v>
      </c>
      <c r="L31976" s="1" t="s">
        <v>44274</v>
      </c>
      <c r="M31976">
        <v>-1</v>
      </c>
    </row>
    <row r="31977" spans="1:13" x14ac:dyDescent="0.3">
      <c r="A31977">
        <v>177628</v>
      </c>
      <c r="B31977" s="1" t="s">
        <v>47308</v>
      </c>
      <c r="C31977" s="1" t="s">
        <v>25</v>
      </c>
      <c r="D31977">
        <v>734711</v>
      </c>
      <c r="E31977">
        <v>16</v>
      </c>
      <c r="F31977">
        <v>6</v>
      </c>
      <c r="G31977" s="1" t="s">
        <v>14</v>
      </c>
      <c r="H31977" s="1" t="s">
        <v>70</v>
      </c>
      <c r="I31977" s="1" t="s">
        <v>89226</v>
      </c>
      <c r="J31977" s="1" t="s">
        <v>89227</v>
      </c>
      <c r="K31977" s="1" t="s">
        <v>89228</v>
      </c>
      <c r="L31977" s="1" t="s">
        <v>89229</v>
      </c>
      <c r="M31977">
        <v>1</v>
      </c>
    </row>
    <row r="31978" spans="1:13" x14ac:dyDescent="0.3">
      <c r="A31978">
        <v>651985</v>
      </c>
      <c r="B31978" s="1" t="s">
        <v>89230</v>
      </c>
      <c r="C31978" s="1" t="s">
        <v>13</v>
      </c>
      <c r="D31978">
        <v>1303593</v>
      </c>
      <c r="E31978">
        <v>5</v>
      </c>
      <c r="F31978">
        <v>0</v>
      </c>
      <c r="G31978" s="1" t="s">
        <v>14</v>
      </c>
      <c r="H31978" s="1" t="s">
        <v>70</v>
      </c>
      <c r="I31978" s="1" t="s">
        <v>89231</v>
      </c>
      <c r="J31978" s="1" t="s">
        <v>89232</v>
      </c>
      <c r="K31978" s="1" t="s">
        <v>89233</v>
      </c>
      <c r="L31978" s="1" t="s">
        <v>70</v>
      </c>
      <c r="M31978">
        <v>0</v>
      </c>
    </row>
    <row r="31979" spans="1:13" x14ac:dyDescent="0.3">
      <c r="A31979">
        <v>294687</v>
      </c>
      <c r="B31979" s="1" t="s">
        <v>43525</v>
      </c>
      <c r="C31979" s="1" t="s">
        <v>25</v>
      </c>
      <c r="D31979">
        <v>6651963</v>
      </c>
      <c r="E31979">
        <v>1</v>
      </c>
      <c r="F31979">
        <v>0</v>
      </c>
      <c r="G31979" s="1" t="s">
        <v>14</v>
      </c>
      <c r="H31979" s="1" t="s">
        <v>70</v>
      </c>
      <c r="I31979" s="1" t="s">
        <v>89234</v>
      </c>
      <c r="J31979" s="1" t="s">
        <v>89235</v>
      </c>
      <c r="K31979" s="1" t="s">
        <v>89236</v>
      </c>
      <c r="L31979" s="1" t="s">
        <v>70</v>
      </c>
      <c r="M31979">
        <v>0</v>
      </c>
    </row>
    <row r="31980" spans="1:13" x14ac:dyDescent="0.3">
      <c r="A31980">
        <v>273193</v>
      </c>
      <c r="B31980" s="1" t="s">
        <v>89237</v>
      </c>
      <c r="C31980" s="1" t="s">
        <v>54</v>
      </c>
      <c r="D31980">
        <v>7610643</v>
      </c>
      <c r="E31980">
        <v>1</v>
      </c>
      <c r="F31980">
        <v>0</v>
      </c>
      <c r="G31980" s="1" t="s">
        <v>14</v>
      </c>
      <c r="H31980" s="1" t="s">
        <v>30</v>
      </c>
      <c r="I31980" s="1" t="s">
        <v>190</v>
      </c>
      <c r="J31980" s="1" t="s">
        <v>89238</v>
      </c>
      <c r="K31980" s="1" t="s">
        <v>4588</v>
      </c>
      <c r="L31980" s="1" t="s">
        <v>89239</v>
      </c>
      <c r="M31980">
        <v>1</v>
      </c>
    </row>
    <row r="31981" spans="1:13" x14ac:dyDescent="0.3">
      <c r="A31981">
        <v>49456</v>
      </c>
      <c r="B31981" s="1" t="s">
        <v>89240</v>
      </c>
      <c r="C31981" s="1" t="s">
        <v>29</v>
      </c>
      <c r="D31981">
        <v>562139</v>
      </c>
      <c r="E31981">
        <v>2</v>
      </c>
      <c r="F31981">
        <v>0</v>
      </c>
      <c r="G31981" s="1" t="s">
        <v>14</v>
      </c>
      <c r="H31981" s="1" t="s">
        <v>30</v>
      </c>
      <c r="I31981" s="1" t="s">
        <v>747</v>
      </c>
      <c r="J31981" s="1" t="s">
        <v>89241</v>
      </c>
      <c r="K31981" s="1" t="s">
        <v>89242</v>
      </c>
      <c r="L31981" s="1" t="s">
        <v>105</v>
      </c>
      <c r="M31981">
        <v>1</v>
      </c>
    </row>
    <row r="31982" spans="1:13" x14ac:dyDescent="0.3">
      <c r="A31982">
        <v>197264</v>
      </c>
      <c r="B31982" s="1" t="s">
        <v>2644</v>
      </c>
      <c r="C31982" s="1" t="s">
        <v>39</v>
      </c>
      <c r="D31982">
        <v>4432371</v>
      </c>
      <c r="E31982">
        <v>2</v>
      </c>
      <c r="F31982">
        <v>0</v>
      </c>
      <c r="G31982" s="1" t="s">
        <v>14</v>
      </c>
      <c r="H31982" s="1" t="s">
        <v>30</v>
      </c>
      <c r="I31982" s="1" t="s">
        <v>52322</v>
      </c>
      <c r="J31982" s="1" t="s">
        <v>89243</v>
      </c>
      <c r="K31982" s="1" t="s">
        <v>89244</v>
      </c>
      <c r="L31982" s="1" t="s">
        <v>89245</v>
      </c>
      <c r="M31982">
        <v>1</v>
      </c>
    </row>
    <row r="31983" spans="1:13" x14ac:dyDescent="0.3">
      <c r="A31983">
        <v>331478</v>
      </c>
      <c r="B31983" s="1" t="s">
        <v>89246</v>
      </c>
      <c r="C31983" s="1" t="s">
        <v>25</v>
      </c>
      <c r="D31983">
        <v>5535096</v>
      </c>
      <c r="E31983">
        <v>0</v>
      </c>
      <c r="F31983">
        <v>0</v>
      </c>
      <c r="G31983" s="1" t="s">
        <v>14</v>
      </c>
      <c r="H31983" s="1" t="s">
        <v>81</v>
      </c>
      <c r="I31983" s="1" t="s">
        <v>89247</v>
      </c>
      <c r="J31983" s="1" t="s">
        <v>89248</v>
      </c>
      <c r="K31983" s="1" t="s">
        <v>89249</v>
      </c>
      <c r="L31983" s="1" t="s">
        <v>88326</v>
      </c>
      <c r="M31983">
        <v>-1</v>
      </c>
    </row>
    <row r="31984" spans="1:13" x14ac:dyDescent="0.3">
      <c r="A31984">
        <v>500203</v>
      </c>
      <c r="B31984" s="1" t="s">
        <v>89250</v>
      </c>
      <c r="C31984" s="1" t="s">
        <v>29</v>
      </c>
      <c r="D31984">
        <v>6651963</v>
      </c>
      <c r="E31984">
        <v>0</v>
      </c>
      <c r="F31984">
        <v>0</v>
      </c>
      <c r="G31984" s="1" t="s">
        <v>14</v>
      </c>
      <c r="H31984" s="1" t="s">
        <v>30</v>
      </c>
      <c r="I31984" s="1" t="s">
        <v>21438</v>
      </c>
      <c r="J31984" s="1" t="s">
        <v>89251</v>
      </c>
      <c r="K31984" s="1" t="s">
        <v>89252</v>
      </c>
      <c r="L31984" s="1" t="s">
        <v>82411</v>
      </c>
      <c r="M31984">
        <v>1</v>
      </c>
    </row>
    <row r="31985" spans="1:13" x14ac:dyDescent="0.3">
      <c r="A31985">
        <v>25853</v>
      </c>
      <c r="B31985" s="1" t="s">
        <v>9806</v>
      </c>
      <c r="C31985" s="1" t="s">
        <v>234</v>
      </c>
      <c r="D31985">
        <v>1307120</v>
      </c>
      <c r="E31985">
        <v>10</v>
      </c>
      <c r="F31985">
        <v>0</v>
      </c>
      <c r="G31985" s="1" t="s">
        <v>14</v>
      </c>
      <c r="H31985" s="1" t="s">
        <v>30</v>
      </c>
      <c r="I31985" s="1" t="s">
        <v>37351</v>
      </c>
      <c r="J31985" s="1" t="s">
        <v>89253</v>
      </c>
      <c r="K31985" s="1" t="s">
        <v>70</v>
      </c>
      <c r="L31985" s="1" t="s">
        <v>70</v>
      </c>
      <c r="M31985">
        <v>1</v>
      </c>
    </row>
    <row r="31986" spans="1:13" x14ac:dyDescent="0.3">
      <c r="A31986">
        <v>788928</v>
      </c>
      <c r="B31986" s="1" t="s">
        <v>82730</v>
      </c>
      <c r="C31986" s="1" t="s">
        <v>157</v>
      </c>
      <c r="D31986">
        <v>8033489</v>
      </c>
      <c r="E31986">
        <v>36</v>
      </c>
      <c r="F31986">
        <v>2</v>
      </c>
      <c r="G31986" s="1" t="s">
        <v>14</v>
      </c>
      <c r="H31986" s="1" t="s">
        <v>70</v>
      </c>
      <c r="I31986" s="1" t="s">
        <v>89254</v>
      </c>
      <c r="J31986" s="1" t="s">
        <v>89255</v>
      </c>
      <c r="K31986" s="1" t="s">
        <v>70</v>
      </c>
      <c r="L31986" s="1" t="s">
        <v>70</v>
      </c>
      <c r="M31986">
        <v>1</v>
      </c>
    </row>
    <row r="31987" spans="1:13" x14ac:dyDescent="0.3">
      <c r="A31987">
        <v>730234</v>
      </c>
      <c r="B31987" s="1" t="s">
        <v>37120</v>
      </c>
      <c r="C31987" s="1" t="s">
        <v>19</v>
      </c>
      <c r="D31987">
        <v>3545401</v>
      </c>
      <c r="E31987">
        <v>7</v>
      </c>
      <c r="F31987">
        <v>2</v>
      </c>
      <c r="G31987" s="1" t="s">
        <v>14</v>
      </c>
      <c r="H31987" s="1" t="s">
        <v>70</v>
      </c>
      <c r="I31987" s="1" t="s">
        <v>30057</v>
      </c>
      <c r="J31987" s="1" t="s">
        <v>89256</v>
      </c>
      <c r="K31987" s="1" t="s">
        <v>70</v>
      </c>
      <c r="L31987" s="1" t="s">
        <v>70</v>
      </c>
      <c r="M31987">
        <v>-1</v>
      </c>
    </row>
    <row r="31988" spans="1:13" x14ac:dyDescent="0.3">
      <c r="A31988">
        <v>154050</v>
      </c>
      <c r="B31988" s="1" t="s">
        <v>35783</v>
      </c>
      <c r="C31988" s="1" t="s">
        <v>2352</v>
      </c>
      <c r="D31988">
        <v>6136555</v>
      </c>
      <c r="E31988">
        <v>36</v>
      </c>
      <c r="F31988">
        <v>6</v>
      </c>
      <c r="G31988" s="1" t="s">
        <v>14</v>
      </c>
      <c r="H31988" s="1" t="s">
        <v>70</v>
      </c>
      <c r="I31988" s="1" t="s">
        <v>89257</v>
      </c>
      <c r="J31988" s="1" t="s">
        <v>89258</v>
      </c>
      <c r="K31988" s="1" t="s">
        <v>70</v>
      </c>
      <c r="L31988" s="1" t="s">
        <v>70</v>
      </c>
      <c r="M31988">
        <v>-1</v>
      </c>
    </row>
    <row r="31989" spans="1:13" x14ac:dyDescent="0.3">
      <c r="A31989">
        <v>738513</v>
      </c>
      <c r="B31989" s="1" t="s">
        <v>41718</v>
      </c>
      <c r="C31989" s="1" t="s">
        <v>29</v>
      </c>
      <c r="D31989">
        <v>745163</v>
      </c>
      <c r="E31989">
        <v>2</v>
      </c>
      <c r="F31989">
        <v>0</v>
      </c>
      <c r="G31989" s="1" t="s">
        <v>14</v>
      </c>
      <c r="H31989" s="1" t="s">
        <v>70</v>
      </c>
      <c r="I31989" s="1" t="s">
        <v>89259</v>
      </c>
      <c r="J31989" s="1" t="s">
        <v>89260</v>
      </c>
      <c r="K31989" s="1" t="s">
        <v>89261</v>
      </c>
      <c r="L31989" s="1" t="s">
        <v>105</v>
      </c>
      <c r="M31989">
        <v>1</v>
      </c>
    </row>
    <row r="31990" spans="1:13" x14ac:dyDescent="0.3">
      <c r="A31990">
        <v>473652</v>
      </c>
      <c r="B31990" s="1" t="s">
        <v>89262</v>
      </c>
      <c r="C31990" s="1" t="s">
        <v>58</v>
      </c>
      <c r="D31990">
        <v>7966984</v>
      </c>
      <c r="E31990">
        <v>28</v>
      </c>
      <c r="F31990">
        <v>2</v>
      </c>
      <c r="G31990" s="1" t="s">
        <v>14</v>
      </c>
      <c r="H31990" s="1" t="s">
        <v>81</v>
      </c>
      <c r="I31990" s="1" t="s">
        <v>89263</v>
      </c>
      <c r="J31990" s="1" t="s">
        <v>89264</v>
      </c>
      <c r="K31990" s="1" t="s">
        <v>89265</v>
      </c>
      <c r="L31990" s="1" t="s">
        <v>89266</v>
      </c>
      <c r="M31990">
        <v>-1</v>
      </c>
    </row>
    <row r="31991" spans="1:13" x14ac:dyDescent="0.3">
      <c r="A31991">
        <v>752317</v>
      </c>
      <c r="B31991" s="1" t="s">
        <v>86321</v>
      </c>
      <c r="C31991" s="1" t="s">
        <v>29</v>
      </c>
      <c r="D31991">
        <v>745163</v>
      </c>
      <c r="E31991">
        <v>0</v>
      </c>
      <c r="F31991">
        <v>0</v>
      </c>
      <c r="G31991" s="1" t="s">
        <v>14</v>
      </c>
      <c r="H31991" s="1" t="s">
        <v>70</v>
      </c>
      <c r="I31991" s="1" t="s">
        <v>89267</v>
      </c>
      <c r="J31991" s="1" t="s">
        <v>89268</v>
      </c>
      <c r="K31991" s="1" t="s">
        <v>89269</v>
      </c>
      <c r="L31991" s="1" t="s">
        <v>70</v>
      </c>
      <c r="M31991">
        <v>1</v>
      </c>
    </row>
    <row r="31992" spans="1:13" x14ac:dyDescent="0.3">
      <c r="A31992">
        <v>298893</v>
      </c>
      <c r="B31992" s="1" t="s">
        <v>89270</v>
      </c>
      <c r="C31992" s="1" t="s">
        <v>39</v>
      </c>
      <c r="D31992">
        <v>5954496</v>
      </c>
      <c r="E31992">
        <v>0</v>
      </c>
      <c r="F31992">
        <v>1</v>
      </c>
      <c r="G31992" s="1" t="s">
        <v>14</v>
      </c>
      <c r="H31992" s="1" t="s">
        <v>30</v>
      </c>
      <c r="I31992" s="1" t="s">
        <v>1153</v>
      </c>
      <c r="J31992" s="1" t="s">
        <v>89271</v>
      </c>
      <c r="K31992" s="1" t="s">
        <v>70</v>
      </c>
      <c r="L31992" s="1" t="s">
        <v>70</v>
      </c>
      <c r="M31992">
        <v>1</v>
      </c>
    </row>
    <row r="31993" spans="1:13" x14ac:dyDescent="0.3">
      <c r="A31993">
        <v>117466</v>
      </c>
      <c r="B31993" s="1" t="s">
        <v>29691</v>
      </c>
      <c r="C31993" s="1" t="s">
        <v>428</v>
      </c>
      <c r="D31993">
        <v>999427</v>
      </c>
      <c r="E31993">
        <v>9</v>
      </c>
      <c r="F31993">
        <v>2</v>
      </c>
      <c r="G31993" s="1" t="s">
        <v>14</v>
      </c>
      <c r="H31993" s="1" t="s">
        <v>70</v>
      </c>
      <c r="I31993" s="1" t="s">
        <v>89272</v>
      </c>
      <c r="J31993" s="1" t="s">
        <v>89273</v>
      </c>
      <c r="K31993" s="1" t="s">
        <v>70</v>
      </c>
      <c r="L31993" s="1" t="s">
        <v>70</v>
      </c>
      <c r="M31993">
        <v>1</v>
      </c>
    </row>
    <row r="31994" spans="1:13" x14ac:dyDescent="0.3">
      <c r="A31994">
        <v>453598</v>
      </c>
      <c r="B31994" s="1" t="s">
        <v>89274</v>
      </c>
      <c r="C31994" s="1" t="s">
        <v>19</v>
      </c>
      <c r="D31994">
        <v>4506205</v>
      </c>
      <c r="E31994">
        <v>1</v>
      </c>
      <c r="F31994">
        <v>0</v>
      </c>
      <c r="G31994" s="1" t="s">
        <v>14</v>
      </c>
      <c r="H31994" s="1" t="s">
        <v>70</v>
      </c>
      <c r="I31994" s="1" t="s">
        <v>89275</v>
      </c>
      <c r="J31994" s="1" t="s">
        <v>1122</v>
      </c>
      <c r="K31994" s="1" t="s">
        <v>70</v>
      </c>
      <c r="L31994" s="1" t="s">
        <v>70</v>
      </c>
      <c r="M31994">
        <v>1</v>
      </c>
    </row>
    <row r="31995" spans="1:13" x14ac:dyDescent="0.3">
      <c r="A31995">
        <v>149515</v>
      </c>
      <c r="B31995" s="1" t="s">
        <v>89276</v>
      </c>
      <c r="C31995" s="1" t="s">
        <v>234</v>
      </c>
      <c r="D31995">
        <v>8037857</v>
      </c>
      <c r="E31995">
        <v>2</v>
      </c>
      <c r="F31995">
        <v>1</v>
      </c>
      <c r="G31995" s="1" t="s">
        <v>14</v>
      </c>
      <c r="H31995" s="1" t="s">
        <v>81</v>
      </c>
      <c r="I31995" s="1" t="s">
        <v>5754</v>
      </c>
      <c r="J31995" s="1" t="s">
        <v>89277</v>
      </c>
      <c r="K31995" s="1" t="s">
        <v>70</v>
      </c>
      <c r="L31995" s="1" t="s">
        <v>70</v>
      </c>
      <c r="M31995">
        <v>-1</v>
      </c>
    </row>
    <row r="31996" spans="1:13" x14ac:dyDescent="0.3">
      <c r="A31996">
        <v>188180</v>
      </c>
      <c r="B31996" s="1" t="s">
        <v>29406</v>
      </c>
      <c r="C31996" s="1" t="s">
        <v>39</v>
      </c>
      <c r="D31996">
        <v>6618005</v>
      </c>
      <c r="E31996">
        <v>3</v>
      </c>
      <c r="F31996">
        <v>2</v>
      </c>
      <c r="G31996" s="1" t="s">
        <v>14</v>
      </c>
      <c r="H31996" s="1" t="s">
        <v>70</v>
      </c>
      <c r="I31996" s="1" t="s">
        <v>89278</v>
      </c>
      <c r="J31996" s="1" t="s">
        <v>89279</v>
      </c>
      <c r="K31996" s="1" t="s">
        <v>70</v>
      </c>
      <c r="L31996" s="1" t="s">
        <v>70</v>
      </c>
      <c r="M31996">
        <v>1</v>
      </c>
    </row>
    <row r="31997" spans="1:13" x14ac:dyDescent="0.3">
      <c r="A31997">
        <v>781294</v>
      </c>
      <c r="B31997" s="1" t="s">
        <v>86321</v>
      </c>
      <c r="C31997" s="1" t="s">
        <v>29</v>
      </c>
      <c r="D31997">
        <v>745163</v>
      </c>
      <c r="E31997">
        <v>7</v>
      </c>
      <c r="F31997">
        <v>4</v>
      </c>
      <c r="G31997" s="1" t="s">
        <v>14</v>
      </c>
      <c r="H31997" s="1" t="s">
        <v>70</v>
      </c>
      <c r="I31997" s="1" t="s">
        <v>89280</v>
      </c>
      <c r="J31997" s="1" t="s">
        <v>89281</v>
      </c>
      <c r="K31997" s="1" t="s">
        <v>89282</v>
      </c>
      <c r="L31997" s="1" t="s">
        <v>70</v>
      </c>
      <c r="M31997">
        <v>1</v>
      </c>
    </row>
    <row r="31998" spans="1:13" x14ac:dyDescent="0.3">
      <c r="A31998">
        <v>356214</v>
      </c>
      <c r="B31998" s="1" t="s">
        <v>89283</v>
      </c>
      <c r="C31998" s="1" t="s">
        <v>25</v>
      </c>
      <c r="D31998">
        <v>1478769</v>
      </c>
      <c r="E31998">
        <v>6</v>
      </c>
      <c r="F31998">
        <v>5</v>
      </c>
      <c r="G31998" s="1" t="s">
        <v>14</v>
      </c>
      <c r="H31998" s="1" t="s">
        <v>70</v>
      </c>
      <c r="I31998" s="1" t="s">
        <v>89284</v>
      </c>
      <c r="J31998" s="1" t="s">
        <v>89285</v>
      </c>
      <c r="K31998" s="1" t="s">
        <v>70</v>
      </c>
      <c r="L31998" s="1" t="s">
        <v>70</v>
      </c>
      <c r="M31998">
        <v>1</v>
      </c>
    </row>
    <row r="31999" spans="1:13" x14ac:dyDescent="0.3">
      <c r="A31999">
        <v>437431</v>
      </c>
      <c r="B31999" s="1" t="s">
        <v>89286</v>
      </c>
      <c r="C31999" s="1" t="s">
        <v>47</v>
      </c>
      <c r="D31999">
        <v>995020</v>
      </c>
      <c r="E31999">
        <v>3</v>
      </c>
      <c r="F31999">
        <v>0</v>
      </c>
      <c r="G31999" s="1" t="s">
        <v>14</v>
      </c>
      <c r="H31999" s="1" t="s">
        <v>30</v>
      </c>
      <c r="I31999" s="1" t="s">
        <v>283</v>
      </c>
      <c r="J31999" s="1" t="s">
        <v>89287</v>
      </c>
      <c r="K31999" s="1" t="s">
        <v>70</v>
      </c>
      <c r="L31999" s="1" t="s">
        <v>70</v>
      </c>
      <c r="M31999">
        <v>0</v>
      </c>
    </row>
    <row r="32000" spans="1:13" x14ac:dyDescent="0.3">
      <c r="A32000">
        <v>702954</v>
      </c>
      <c r="B32000" s="1" t="s">
        <v>46287</v>
      </c>
      <c r="C32000" s="1" t="s">
        <v>13</v>
      </c>
      <c r="D32000">
        <v>1478769</v>
      </c>
      <c r="E32000">
        <v>0</v>
      </c>
      <c r="F32000">
        <v>0</v>
      </c>
      <c r="G32000" s="1" t="s">
        <v>14</v>
      </c>
      <c r="H32000" s="1" t="s">
        <v>30</v>
      </c>
      <c r="I32000" s="1" t="s">
        <v>1122</v>
      </c>
      <c r="J32000" s="1" t="s">
        <v>89288</v>
      </c>
      <c r="K32000" s="1" t="s">
        <v>70</v>
      </c>
      <c r="L32000" s="1" t="s">
        <v>70</v>
      </c>
      <c r="M32000">
        <v>1</v>
      </c>
    </row>
    <row r="32001" spans="1:13" x14ac:dyDescent="0.3">
      <c r="A32001">
        <v>142787</v>
      </c>
      <c r="B32001" s="1" t="s">
        <v>57635</v>
      </c>
      <c r="C32001" s="1" t="s">
        <v>19</v>
      </c>
      <c r="D32001">
        <v>3266897</v>
      </c>
      <c r="E32001">
        <v>0</v>
      </c>
      <c r="F32001">
        <v>1</v>
      </c>
      <c r="G32001" s="1" t="s">
        <v>14</v>
      </c>
      <c r="H32001" s="1" t="s">
        <v>66</v>
      </c>
      <c r="I32001" s="1" t="s">
        <v>89289</v>
      </c>
      <c r="J32001" s="1" t="s">
        <v>89290</v>
      </c>
      <c r="K32001" s="1" t="s">
        <v>18088</v>
      </c>
      <c r="L32001" s="1" t="s">
        <v>89291</v>
      </c>
      <c r="M32001">
        <v>-1</v>
      </c>
    </row>
    <row r="32002" spans="1:13" x14ac:dyDescent="0.3">
      <c r="A32002">
        <v>253604</v>
      </c>
      <c r="B32002" s="1" t="s">
        <v>89292</v>
      </c>
      <c r="C32002" s="1" t="s">
        <v>47</v>
      </c>
      <c r="D32002">
        <v>1478769</v>
      </c>
      <c r="E32002">
        <v>0</v>
      </c>
      <c r="F32002">
        <v>0</v>
      </c>
      <c r="G32002" s="1" t="s">
        <v>14</v>
      </c>
      <c r="H32002" s="1" t="s">
        <v>30</v>
      </c>
      <c r="I32002" s="1" t="s">
        <v>1503</v>
      </c>
      <c r="J32002" s="1" t="s">
        <v>89293</v>
      </c>
      <c r="K32002" s="1" t="s">
        <v>70</v>
      </c>
      <c r="L32002" s="1" t="s">
        <v>70</v>
      </c>
      <c r="M32002">
        <v>1</v>
      </c>
    </row>
    <row r="32003" spans="1:13" x14ac:dyDescent="0.3">
      <c r="A32003">
        <v>596284</v>
      </c>
      <c r="B32003" s="1" t="s">
        <v>89294</v>
      </c>
      <c r="C32003" s="1" t="s">
        <v>13</v>
      </c>
      <c r="D32003">
        <v>6376970</v>
      </c>
      <c r="E32003">
        <v>0</v>
      </c>
      <c r="F32003">
        <v>0</v>
      </c>
      <c r="G32003" s="1" t="s">
        <v>14</v>
      </c>
      <c r="H32003" s="1" t="s">
        <v>30</v>
      </c>
      <c r="I32003" s="1" t="s">
        <v>89295</v>
      </c>
      <c r="J32003" s="1" t="s">
        <v>89296</v>
      </c>
      <c r="K32003" s="1" t="s">
        <v>70</v>
      </c>
      <c r="L32003" s="1" t="s">
        <v>70</v>
      </c>
      <c r="M32003">
        <v>1</v>
      </c>
    </row>
    <row r="32004" spans="1:13" x14ac:dyDescent="0.3">
      <c r="A32004">
        <v>253908</v>
      </c>
      <c r="B32004" s="1" t="s">
        <v>41558</v>
      </c>
      <c r="C32004" s="1" t="s">
        <v>47</v>
      </c>
      <c r="D32004">
        <v>1478769</v>
      </c>
      <c r="E32004">
        <v>0</v>
      </c>
      <c r="F32004">
        <v>1</v>
      </c>
      <c r="G32004" s="1" t="s">
        <v>14</v>
      </c>
      <c r="H32004" s="1" t="s">
        <v>30</v>
      </c>
      <c r="I32004" s="1" t="s">
        <v>1122</v>
      </c>
      <c r="J32004" s="1" t="s">
        <v>89297</v>
      </c>
      <c r="K32004" s="1" t="s">
        <v>70</v>
      </c>
      <c r="L32004" s="1" t="s">
        <v>70</v>
      </c>
      <c r="M32004">
        <v>1</v>
      </c>
    </row>
    <row r="32005" spans="1:13" x14ac:dyDescent="0.3">
      <c r="A32005">
        <v>393981</v>
      </c>
      <c r="B32005" s="1" t="s">
        <v>89298</v>
      </c>
      <c r="C32005" s="1" t="s">
        <v>157</v>
      </c>
      <c r="D32005">
        <v>4239938</v>
      </c>
      <c r="E32005">
        <v>0</v>
      </c>
      <c r="F32005">
        <v>0</v>
      </c>
      <c r="G32005" s="1" t="s">
        <v>14</v>
      </c>
      <c r="H32005" s="1" t="s">
        <v>30</v>
      </c>
      <c r="I32005" s="1" t="s">
        <v>89299</v>
      </c>
      <c r="J32005" s="1" t="s">
        <v>89300</v>
      </c>
      <c r="K32005" s="1" t="s">
        <v>70</v>
      </c>
      <c r="L32005" s="1" t="s">
        <v>70</v>
      </c>
      <c r="M32005">
        <v>1</v>
      </c>
    </row>
    <row r="32006" spans="1:13" x14ac:dyDescent="0.3">
      <c r="A32006">
        <v>531645</v>
      </c>
      <c r="B32006" s="1" t="s">
        <v>69827</v>
      </c>
      <c r="C32006" s="1" t="s">
        <v>58</v>
      </c>
      <c r="D32006">
        <v>657398</v>
      </c>
      <c r="E32006">
        <v>4</v>
      </c>
      <c r="F32006">
        <v>0</v>
      </c>
      <c r="G32006" s="1" t="s">
        <v>14</v>
      </c>
      <c r="H32006" s="1" t="s">
        <v>70</v>
      </c>
      <c r="I32006" s="1" t="s">
        <v>6137</v>
      </c>
      <c r="J32006" s="1" t="s">
        <v>89301</v>
      </c>
      <c r="K32006" s="1" t="s">
        <v>70</v>
      </c>
      <c r="L32006" s="1" t="s">
        <v>89302</v>
      </c>
      <c r="M32006">
        <v>-1</v>
      </c>
    </row>
    <row r="32007" spans="1:13" x14ac:dyDescent="0.3">
      <c r="A32007">
        <v>425255</v>
      </c>
      <c r="B32007" s="1" t="s">
        <v>49148</v>
      </c>
      <c r="C32007" s="1" t="s">
        <v>13</v>
      </c>
      <c r="D32007">
        <v>1478769</v>
      </c>
      <c r="E32007">
        <v>0</v>
      </c>
      <c r="F32007">
        <v>0</v>
      </c>
      <c r="G32007" s="1" t="s">
        <v>14</v>
      </c>
      <c r="H32007" s="1" t="s">
        <v>30</v>
      </c>
      <c r="I32007" s="1" t="s">
        <v>304</v>
      </c>
      <c r="J32007" s="1" t="s">
        <v>89303</v>
      </c>
      <c r="K32007" s="1" t="s">
        <v>70</v>
      </c>
      <c r="L32007" s="1" t="s">
        <v>70</v>
      </c>
      <c r="M32007">
        <v>1</v>
      </c>
    </row>
    <row r="32008" spans="1:13" x14ac:dyDescent="0.3">
      <c r="A32008">
        <v>414573</v>
      </c>
      <c r="B32008" s="1" t="s">
        <v>89304</v>
      </c>
      <c r="C32008" s="1" t="s">
        <v>47</v>
      </c>
      <c r="D32008">
        <v>1478769</v>
      </c>
      <c r="E32008">
        <v>0</v>
      </c>
      <c r="F32008">
        <v>4</v>
      </c>
      <c r="G32008" s="1" t="s">
        <v>14</v>
      </c>
      <c r="H32008" s="1" t="s">
        <v>30</v>
      </c>
      <c r="I32008" s="1" t="s">
        <v>907</v>
      </c>
      <c r="J32008" s="1" t="s">
        <v>21345</v>
      </c>
      <c r="K32008" s="1" t="s">
        <v>70</v>
      </c>
      <c r="L32008" s="1" t="s">
        <v>70</v>
      </c>
      <c r="M32008">
        <v>1</v>
      </c>
    </row>
    <row r="32009" spans="1:13" x14ac:dyDescent="0.3">
      <c r="A32009">
        <v>402838</v>
      </c>
      <c r="B32009" s="1" t="s">
        <v>22203</v>
      </c>
      <c r="C32009" s="1" t="s">
        <v>47</v>
      </c>
      <c r="D32009">
        <v>1478769</v>
      </c>
      <c r="E32009">
        <v>0</v>
      </c>
      <c r="F32009">
        <v>1</v>
      </c>
      <c r="G32009" s="1" t="s">
        <v>14</v>
      </c>
      <c r="H32009" s="1" t="s">
        <v>30</v>
      </c>
      <c r="I32009" s="1" t="s">
        <v>1153</v>
      </c>
      <c r="J32009" s="1" t="s">
        <v>40467</v>
      </c>
      <c r="K32009" s="1" t="s">
        <v>70</v>
      </c>
      <c r="L32009" s="1" t="s">
        <v>70</v>
      </c>
      <c r="M32009">
        <v>1</v>
      </c>
    </row>
    <row r="32010" spans="1:13" x14ac:dyDescent="0.3">
      <c r="A32010">
        <v>116113</v>
      </c>
      <c r="B32010" s="1" t="s">
        <v>28120</v>
      </c>
      <c r="C32010" s="1" t="s">
        <v>19</v>
      </c>
      <c r="D32010">
        <v>6313764</v>
      </c>
      <c r="E32010">
        <v>1</v>
      </c>
      <c r="F32010">
        <v>1</v>
      </c>
      <c r="G32010" s="1" t="s">
        <v>14</v>
      </c>
      <c r="H32010" s="1" t="s">
        <v>30</v>
      </c>
      <c r="I32010" s="1" t="s">
        <v>39063</v>
      </c>
      <c r="J32010" s="1" t="s">
        <v>89305</v>
      </c>
      <c r="K32010" s="1" t="s">
        <v>1984</v>
      </c>
      <c r="L32010" s="1" t="s">
        <v>331</v>
      </c>
      <c r="M32010">
        <v>1</v>
      </c>
    </row>
    <row r="32011" spans="1:13" x14ac:dyDescent="0.3">
      <c r="A32011">
        <v>560810</v>
      </c>
      <c r="B32011" s="1" t="s">
        <v>54207</v>
      </c>
      <c r="C32011" s="1" t="s">
        <v>19</v>
      </c>
      <c r="D32011">
        <v>4372760</v>
      </c>
      <c r="E32011">
        <v>0</v>
      </c>
      <c r="F32011">
        <v>2</v>
      </c>
      <c r="G32011" s="1" t="s">
        <v>14</v>
      </c>
      <c r="H32011" s="1" t="s">
        <v>30</v>
      </c>
      <c r="I32011" s="1" t="s">
        <v>20673</v>
      </c>
      <c r="J32011" s="1" t="s">
        <v>89306</v>
      </c>
      <c r="K32011" s="1" t="s">
        <v>70</v>
      </c>
      <c r="L32011" s="1" t="s">
        <v>70</v>
      </c>
      <c r="M32011">
        <v>1</v>
      </c>
    </row>
    <row r="32012" spans="1:13" x14ac:dyDescent="0.3">
      <c r="A32012">
        <v>288317</v>
      </c>
      <c r="B32012" s="1" t="s">
        <v>30692</v>
      </c>
      <c r="C32012" s="1" t="s">
        <v>29</v>
      </c>
      <c r="D32012">
        <v>1478769</v>
      </c>
      <c r="E32012">
        <v>2</v>
      </c>
      <c r="F32012">
        <v>0</v>
      </c>
      <c r="G32012" s="1" t="s">
        <v>14</v>
      </c>
      <c r="H32012" s="1" t="s">
        <v>30</v>
      </c>
      <c r="I32012" s="1" t="s">
        <v>89307</v>
      </c>
      <c r="J32012" s="1" t="s">
        <v>89308</v>
      </c>
      <c r="K32012" s="1" t="s">
        <v>70</v>
      </c>
      <c r="L32012" s="1" t="s">
        <v>70</v>
      </c>
      <c r="M32012">
        <v>1</v>
      </c>
    </row>
    <row r="32013" spans="1:13" x14ac:dyDescent="0.3">
      <c r="A32013">
        <v>418066</v>
      </c>
      <c r="B32013" s="1" t="s">
        <v>3180</v>
      </c>
      <c r="C32013" s="1" t="s">
        <v>25</v>
      </c>
      <c r="D32013">
        <v>6125849</v>
      </c>
      <c r="E32013">
        <v>0</v>
      </c>
      <c r="F32013">
        <v>0</v>
      </c>
      <c r="G32013" s="1" t="s">
        <v>14</v>
      </c>
      <c r="H32013" s="1" t="s">
        <v>70</v>
      </c>
      <c r="I32013" s="1" t="s">
        <v>358</v>
      </c>
      <c r="J32013" s="1" t="s">
        <v>89309</v>
      </c>
      <c r="K32013" s="1" t="s">
        <v>70</v>
      </c>
      <c r="L32013" s="1" t="s">
        <v>70</v>
      </c>
      <c r="M32013">
        <v>-1</v>
      </c>
    </row>
    <row r="32014" spans="1:13" x14ac:dyDescent="0.3">
      <c r="A32014">
        <v>730234</v>
      </c>
      <c r="B32014" s="1" t="s">
        <v>37120</v>
      </c>
      <c r="C32014" s="1" t="s">
        <v>19</v>
      </c>
      <c r="D32014">
        <v>641552</v>
      </c>
      <c r="E32014">
        <v>9</v>
      </c>
      <c r="F32014">
        <v>1</v>
      </c>
      <c r="G32014" s="1" t="s">
        <v>14</v>
      </c>
      <c r="H32014" s="1" t="s">
        <v>70</v>
      </c>
      <c r="I32014" s="1" t="s">
        <v>358</v>
      </c>
      <c r="J32014" s="1" t="s">
        <v>89310</v>
      </c>
      <c r="K32014" s="1" t="s">
        <v>70</v>
      </c>
      <c r="L32014" s="1" t="s">
        <v>70</v>
      </c>
      <c r="M32014">
        <v>-1</v>
      </c>
    </row>
    <row r="32015" spans="1:13" x14ac:dyDescent="0.3">
      <c r="A32015">
        <v>456057</v>
      </c>
      <c r="B32015" s="1" t="s">
        <v>7719</v>
      </c>
      <c r="C32015" s="1" t="s">
        <v>58</v>
      </c>
      <c r="D32015">
        <v>1478769</v>
      </c>
      <c r="E32015">
        <v>4</v>
      </c>
      <c r="F32015">
        <v>1</v>
      </c>
      <c r="G32015" s="1" t="s">
        <v>14</v>
      </c>
      <c r="H32015" s="1" t="s">
        <v>30</v>
      </c>
      <c r="I32015" s="1" t="s">
        <v>16553</v>
      </c>
      <c r="J32015" s="1" t="s">
        <v>89311</v>
      </c>
      <c r="K32015" s="1" t="s">
        <v>70</v>
      </c>
      <c r="L32015" s="1" t="s">
        <v>70</v>
      </c>
      <c r="M32015">
        <v>1</v>
      </c>
    </row>
    <row r="32016" spans="1:13" x14ac:dyDescent="0.3">
      <c r="A32016">
        <v>152148</v>
      </c>
      <c r="B32016" s="1" t="s">
        <v>89312</v>
      </c>
      <c r="C32016" s="1" t="s">
        <v>303</v>
      </c>
      <c r="D32016">
        <v>4077114</v>
      </c>
      <c r="E32016">
        <v>0</v>
      </c>
      <c r="F32016">
        <v>0</v>
      </c>
      <c r="G32016" s="1" t="s">
        <v>14</v>
      </c>
      <c r="H32016" s="1" t="s">
        <v>66</v>
      </c>
      <c r="I32016" s="1" t="s">
        <v>70</v>
      </c>
      <c r="J32016" s="1" t="s">
        <v>89313</v>
      </c>
      <c r="K32016" s="1" t="s">
        <v>105</v>
      </c>
      <c r="L32016" s="1" t="s">
        <v>89314</v>
      </c>
      <c r="M32016">
        <v>-1</v>
      </c>
    </row>
    <row r="32017" spans="1:13" x14ac:dyDescent="0.3">
      <c r="A32017">
        <v>716986</v>
      </c>
      <c r="B32017" s="1" t="s">
        <v>89315</v>
      </c>
      <c r="C32017" s="1" t="s">
        <v>157</v>
      </c>
      <c r="D32017">
        <v>8134845</v>
      </c>
      <c r="E32017">
        <v>2</v>
      </c>
      <c r="F32017">
        <v>0</v>
      </c>
      <c r="G32017" s="1" t="s">
        <v>14</v>
      </c>
      <c r="H32017" s="1" t="s">
        <v>70</v>
      </c>
      <c r="I32017" s="1" t="s">
        <v>89316</v>
      </c>
      <c r="J32017" s="1" t="s">
        <v>89317</v>
      </c>
      <c r="K32017" s="1" t="s">
        <v>89318</v>
      </c>
      <c r="L32017" s="1" t="s">
        <v>70</v>
      </c>
      <c r="M32017">
        <v>1</v>
      </c>
    </row>
    <row r="32018" spans="1:13" x14ac:dyDescent="0.3">
      <c r="A32018">
        <v>225042</v>
      </c>
      <c r="B32018" s="1" t="s">
        <v>13826</v>
      </c>
      <c r="C32018" s="1" t="s">
        <v>234</v>
      </c>
      <c r="D32018">
        <v>557931</v>
      </c>
      <c r="E32018">
        <v>2</v>
      </c>
      <c r="F32018">
        <v>0</v>
      </c>
      <c r="G32018" s="1" t="s">
        <v>14</v>
      </c>
      <c r="H32018" s="1" t="s">
        <v>30</v>
      </c>
      <c r="I32018" s="1" t="s">
        <v>89319</v>
      </c>
      <c r="J32018" s="1" t="s">
        <v>89320</v>
      </c>
      <c r="K32018" s="1" t="s">
        <v>89321</v>
      </c>
      <c r="L32018" s="1" t="s">
        <v>83569</v>
      </c>
      <c r="M32018">
        <v>1</v>
      </c>
    </row>
    <row r="32019" spans="1:13" x14ac:dyDescent="0.3">
      <c r="A32019">
        <v>281947</v>
      </c>
      <c r="B32019" s="1" t="s">
        <v>89322</v>
      </c>
      <c r="C32019" s="1" t="s">
        <v>65</v>
      </c>
      <c r="D32019">
        <v>6509712</v>
      </c>
      <c r="E32019">
        <v>10</v>
      </c>
      <c r="F32019">
        <v>8</v>
      </c>
      <c r="G32019" s="1" t="s">
        <v>14</v>
      </c>
      <c r="H32019" s="1" t="s">
        <v>70</v>
      </c>
      <c r="I32019" s="1" t="s">
        <v>1402</v>
      </c>
      <c r="J32019" s="1" t="s">
        <v>89323</v>
      </c>
      <c r="K32019" s="1" t="s">
        <v>70</v>
      </c>
      <c r="L32019" s="1" t="s">
        <v>70</v>
      </c>
      <c r="M32019">
        <v>-1</v>
      </c>
    </row>
    <row r="32020" spans="1:13" x14ac:dyDescent="0.3">
      <c r="A32020">
        <v>326660</v>
      </c>
      <c r="B32020" s="1" t="s">
        <v>81775</v>
      </c>
      <c r="C32020" s="1" t="s">
        <v>47</v>
      </c>
      <c r="D32020">
        <v>5047823</v>
      </c>
      <c r="E32020">
        <v>1</v>
      </c>
      <c r="F32020">
        <v>0</v>
      </c>
      <c r="G32020" s="1" t="s">
        <v>14</v>
      </c>
      <c r="H32020" s="1" t="s">
        <v>81</v>
      </c>
      <c r="I32020" s="1" t="s">
        <v>89324</v>
      </c>
      <c r="J32020" s="1" t="s">
        <v>89325</v>
      </c>
      <c r="K32020" s="1" t="s">
        <v>70</v>
      </c>
      <c r="L32020" s="1" t="s">
        <v>70</v>
      </c>
      <c r="M32020">
        <v>1</v>
      </c>
    </row>
    <row r="32021" spans="1:13" x14ac:dyDescent="0.3">
      <c r="A32021">
        <v>308790</v>
      </c>
      <c r="B32021" s="1" t="s">
        <v>89326</v>
      </c>
      <c r="C32021" s="1" t="s">
        <v>25</v>
      </c>
      <c r="D32021">
        <v>5047823</v>
      </c>
      <c r="E32021">
        <v>0</v>
      </c>
      <c r="F32021">
        <v>0</v>
      </c>
      <c r="G32021" s="1" t="s">
        <v>14</v>
      </c>
      <c r="H32021" s="1" t="s">
        <v>30</v>
      </c>
      <c r="I32021" s="1" t="s">
        <v>89327</v>
      </c>
      <c r="J32021" s="1" t="s">
        <v>89328</v>
      </c>
      <c r="K32021" s="1" t="s">
        <v>70</v>
      </c>
      <c r="L32021" s="1" t="s">
        <v>70</v>
      </c>
      <c r="M32021">
        <v>1</v>
      </c>
    </row>
    <row r="32022" spans="1:13" x14ac:dyDescent="0.3">
      <c r="A32022">
        <v>623373</v>
      </c>
      <c r="B32022" s="1" t="s">
        <v>68569</v>
      </c>
      <c r="C32022" s="1" t="s">
        <v>19</v>
      </c>
      <c r="D32022">
        <v>5047823</v>
      </c>
      <c r="E32022">
        <v>0</v>
      </c>
      <c r="F32022">
        <v>0</v>
      </c>
      <c r="G32022" s="1" t="s">
        <v>14</v>
      </c>
      <c r="H32022" s="1" t="s">
        <v>30</v>
      </c>
      <c r="I32022" s="1" t="s">
        <v>40456</v>
      </c>
      <c r="J32022" s="1" t="s">
        <v>89329</v>
      </c>
      <c r="K32022" s="1" t="s">
        <v>70</v>
      </c>
      <c r="L32022" s="1" t="s">
        <v>70</v>
      </c>
      <c r="M32022">
        <v>1</v>
      </c>
    </row>
    <row r="32023" spans="1:13" x14ac:dyDescent="0.3">
      <c r="A32023">
        <v>543711</v>
      </c>
      <c r="B32023" s="1" t="s">
        <v>89330</v>
      </c>
      <c r="C32023" s="1" t="s">
        <v>25</v>
      </c>
      <c r="D32023">
        <v>5047823</v>
      </c>
      <c r="E32023">
        <v>1</v>
      </c>
      <c r="F32023">
        <v>0</v>
      </c>
      <c r="G32023" s="1" t="s">
        <v>14</v>
      </c>
      <c r="H32023" s="1" t="s">
        <v>30</v>
      </c>
      <c r="I32023" s="1" t="s">
        <v>89331</v>
      </c>
      <c r="J32023" s="1" t="s">
        <v>89332</v>
      </c>
      <c r="K32023" s="1" t="s">
        <v>70</v>
      </c>
      <c r="L32023" s="1" t="s">
        <v>70</v>
      </c>
      <c r="M32023">
        <v>1</v>
      </c>
    </row>
    <row r="32024" spans="1:13" x14ac:dyDescent="0.3">
      <c r="A32024">
        <v>538675</v>
      </c>
      <c r="B32024" s="1" t="s">
        <v>36134</v>
      </c>
      <c r="C32024" s="1" t="s">
        <v>39</v>
      </c>
      <c r="D32024">
        <v>6208258</v>
      </c>
      <c r="E32024">
        <v>0</v>
      </c>
      <c r="F32024">
        <v>0</v>
      </c>
      <c r="G32024" s="1" t="s">
        <v>14</v>
      </c>
      <c r="H32024" s="1" t="s">
        <v>30</v>
      </c>
      <c r="I32024" s="1" t="s">
        <v>2991</v>
      </c>
      <c r="J32024" s="1" t="s">
        <v>89333</v>
      </c>
      <c r="K32024" s="1" t="s">
        <v>70</v>
      </c>
      <c r="L32024" s="1" t="s">
        <v>70</v>
      </c>
      <c r="M32024">
        <v>1</v>
      </c>
    </row>
    <row r="32025" spans="1:13" x14ac:dyDescent="0.3">
      <c r="A32025">
        <v>634101</v>
      </c>
      <c r="B32025" s="1" t="s">
        <v>89334</v>
      </c>
      <c r="C32025" s="1" t="s">
        <v>19</v>
      </c>
      <c r="D32025">
        <v>5047823</v>
      </c>
      <c r="E32025">
        <v>0</v>
      </c>
      <c r="F32025">
        <v>1</v>
      </c>
      <c r="G32025" s="1" t="s">
        <v>14</v>
      </c>
      <c r="H32025" s="1" t="s">
        <v>30</v>
      </c>
      <c r="I32025" s="1" t="s">
        <v>89335</v>
      </c>
      <c r="J32025" s="1" t="s">
        <v>89336</v>
      </c>
      <c r="K32025" s="1" t="s">
        <v>70</v>
      </c>
      <c r="L32025" s="1" t="s">
        <v>70</v>
      </c>
      <c r="M32025">
        <v>1</v>
      </c>
    </row>
    <row r="32026" spans="1:13" x14ac:dyDescent="0.3">
      <c r="A32026">
        <v>383621</v>
      </c>
      <c r="B32026" s="1" t="s">
        <v>3766</v>
      </c>
      <c r="C32026" s="1" t="s">
        <v>234</v>
      </c>
      <c r="D32026">
        <v>6932819</v>
      </c>
      <c r="E32026">
        <v>1</v>
      </c>
      <c r="F32026">
        <v>0</v>
      </c>
      <c r="G32026" s="1" t="s">
        <v>14</v>
      </c>
      <c r="H32026" s="1" t="s">
        <v>30</v>
      </c>
      <c r="I32026" s="1" t="s">
        <v>176</v>
      </c>
      <c r="J32026" s="1" t="s">
        <v>89337</v>
      </c>
      <c r="K32026" s="1" t="s">
        <v>70</v>
      </c>
      <c r="L32026" s="1" t="s">
        <v>70</v>
      </c>
      <c r="M32026">
        <v>1</v>
      </c>
    </row>
    <row r="32027" spans="1:13" x14ac:dyDescent="0.3">
      <c r="A32027">
        <v>56768</v>
      </c>
      <c r="B32027" s="1" t="s">
        <v>737</v>
      </c>
      <c r="C32027" s="1" t="s">
        <v>19</v>
      </c>
      <c r="D32027">
        <v>8109997</v>
      </c>
      <c r="E32027">
        <v>12</v>
      </c>
      <c r="F32027">
        <v>9</v>
      </c>
      <c r="G32027" s="1" t="s">
        <v>14</v>
      </c>
      <c r="H32027" s="1" t="s">
        <v>66</v>
      </c>
      <c r="I32027" s="1" t="s">
        <v>89338</v>
      </c>
      <c r="J32027" s="1" t="s">
        <v>89339</v>
      </c>
      <c r="K32027" s="1" t="s">
        <v>70</v>
      </c>
      <c r="L32027" s="1" t="s">
        <v>89340</v>
      </c>
      <c r="M32027">
        <v>-1</v>
      </c>
    </row>
    <row r="32028" spans="1:13" x14ac:dyDescent="0.3">
      <c r="A32028">
        <v>559812</v>
      </c>
      <c r="B32028" s="1" t="s">
        <v>89341</v>
      </c>
      <c r="C32028" s="1" t="s">
        <v>29</v>
      </c>
      <c r="D32028">
        <v>4755679</v>
      </c>
      <c r="E32028">
        <v>1</v>
      </c>
      <c r="F32028">
        <v>0</v>
      </c>
      <c r="G32028" s="1" t="s">
        <v>14</v>
      </c>
      <c r="H32028" s="1" t="s">
        <v>70</v>
      </c>
      <c r="I32028" s="1" t="s">
        <v>1122</v>
      </c>
      <c r="J32028" s="1" t="s">
        <v>89342</v>
      </c>
      <c r="K32028" s="1" t="s">
        <v>70</v>
      </c>
      <c r="L32028" s="1" t="s">
        <v>70</v>
      </c>
      <c r="M32028">
        <v>1</v>
      </c>
    </row>
    <row r="32029" spans="1:13" x14ac:dyDescent="0.3">
      <c r="A32029">
        <v>167472</v>
      </c>
      <c r="B32029" s="1" t="s">
        <v>542</v>
      </c>
      <c r="C32029" s="1" t="s">
        <v>39</v>
      </c>
      <c r="D32029">
        <v>8019691</v>
      </c>
      <c r="E32029">
        <v>7</v>
      </c>
      <c r="F32029">
        <v>2</v>
      </c>
      <c r="G32029" s="1" t="s">
        <v>14</v>
      </c>
      <c r="H32029" s="1" t="s">
        <v>30</v>
      </c>
      <c r="I32029" s="1" t="s">
        <v>89343</v>
      </c>
      <c r="J32029" s="1" t="s">
        <v>89344</v>
      </c>
      <c r="K32029" s="1" t="s">
        <v>70</v>
      </c>
      <c r="L32029" s="1" t="s">
        <v>70</v>
      </c>
      <c r="M32029">
        <v>1</v>
      </c>
    </row>
    <row r="32030" spans="1:13" x14ac:dyDescent="0.3">
      <c r="A32030">
        <v>730234</v>
      </c>
      <c r="B32030" s="1" t="s">
        <v>37120</v>
      </c>
      <c r="C32030" s="1" t="s">
        <v>19</v>
      </c>
      <c r="D32030">
        <v>4238188</v>
      </c>
      <c r="E32030">
        <v>16</v>
      </c>
      <c r="F32030">
        <v>3</v>
      </c>
      <c r="G32030" s="1" t="s">
        <v>14</v>
      </c>
      <c r="H32030" s="1" t="s">
        <v>66</v>
      </c>
      <c r="I32030" s="1" t="s">
        <v>32703</v>
      </c>
      <c r="J32030" s="1" t="s">
        <v>89345</v>
      </c>
      <c r="K32030" s="1" t="s">
        <v>70</v>
      </c>
      <c r="L32030" s="1" t="s">
        <v>70</v>
      </c>
      <c r="M32030">
        <v>-1</v>
      </c>
    </row>
    <row r="32031" spans="1:13" x14ac:dyDescent="0.3">
      <c r="A32031">
        <v>739510</v>
      </c>
      <c r="B32031" s="1" t="s">
        <v>89346</v>
      </c>
      <c r="C32031" s="1" t="s">
        <v>13</v>
      </c>
      <c r="D32031">
        <v>3741176</v>
      </c>
      <c r="E32031">
        <v>15</v>
      </c>
      <c r="F32031">
        <v>5</v>
      </c>
      <c r="G32031" s="1" t="s">
        <v>14</v>
      </c>
      <c r="H32031" s="1" t="s">
        <v>30</v>
      </c>
      <c r="I32031" s="1" t="s">
        <v>89347</v>
      </c>
      <c r="J32031" s="1" t="s">
        <v>89348</v>
      </c>
      <c r="K32031" s="1" t="s">
        <v>70</v>
      </c>
      <c r="L32031" s="1" t="s">
        <v>70</v>
      </c>
      <c r="M32031">
        <v>1</v>
      </c>
    </row>
    <row r="32032" spans="1:13" x14ac:dyDescent="0.3">
      <c r="A32032">
        <v>461243</v>
      </c>
      <c r="B32032" s="1" t="s">
        <v>3967</v>
      </c>
      <c r="C32032" s="1" t="s">
        <v>234</v>
      </c>
      <c r="D32032">
        <v>6249094</v>
      </c>
      <c r="E32032">
        <v>6</v>
      </c>
      <c r="F32032">
        <v>11</v>
      </c>
      <c r="G32032" s="1" t="s">
        <v>14</v>
      </c>
      <c r="H32032" s="1" t="s">
        <v>70</v>
      </c>
      <c r="I32032" s="1" t="s">
        <v>70</v>
      </c>
      <c r="J32032" s="1" t="s">
        <v>70</v>
      </c>
      <c r="K32032" s="1" t="s">
        <v>70</v>
      </c>
      <c r="L32032" s="1" t="s">
        <v>70</v>
      </c>
      <c r="M32032">
        <v>0</v>
      </c>
    </row>
    <row r="32033" spans="1:13" x14ac:dyDescent="0.3">
      <c r="A32033">
        <v>698086</v>
      </c>
      <c r="B32033" s="1" t="s">
        <v>89349</v>
      </c>
      <c r="C32033" s="1" t="s">
        <v>47</v>
      </c>
      <c r="D32033">
        <v>8135048</v>
      </c>
      <c r="E32033">
        <v>0</v>
      </c>
      <c r="F32033">
        <v>0</v>
      </c>
      <c r="G32033" s="1" t="s">
        <v>14</v>
      </c>
      <c r="H32033" s="1" t="s">
        <v>70</v>
      </c>
      <c r="I32033" s="1" t="s">
        <v>3462</v>
      </c>
      <c r="J32033" s="1" t="s">
        <v>89350</v>
      </c>
      <c r="K32033" s="1" t="s">
        <v>4086</v>
      </c>
      <c r="L32033" s="1" t="s">
        <v>4086</v>
      </c>
      <c r="M32033">
        <v>0</v>
      </c>
    </row>
    <row r="32034" spans="1:13" x14ac:dyDescent="0.3">
      <c r="A32034">
        <v>575569</v>
      </c>
      <c r="B32034" s="1" t="s">
        <v>36545</v>
      </c>
      <c r="C32034" s="1" t="s">
        <v>25</v>
      </c>
      <c r="D32034">
        <v>8019691</v>
      </c>
      <c r="E32034">
        <v>3</v>
      </c>
      <c r="F32034">
        <v>1</v>
      </c>
      <c r="G32034" s="1" t="s">
        <v>14</v>
      </c>
      <c r="H32034" s="1" t="s">
        <v>30</v>
      </c>
      <c r="I32034" s="1" t="s">
        <v>89351</v>
      </c>
      <c r="J32034" s="1" t="s">
        <v>89352</v>
      </c>
      <c r="K32034" s="1" t="s">
        <v>70</v>
      </c>
      <c r="L32034" s="1" t="s">
        <v>70</v>
      </c>
      <c r="M32034">
        <v>1</v>
      </c>
    </row>
    <row r="32035" spans="1:13" x14ac:dyDescent="0.3">
      <c r="A32035">
        <v>367461</v>
      </c>
      <c r="B32035" s="1" t="s">
        <v>89353</v>
      </c>
      <c r="C32035" s="1" t="s">
        <v>19</v>
      </c>
      <c r="D32035">
        <v>7599849</v>
      </c>
      <c r="E32035">
        <v>0</v>
      </c>
      <c r="F32035">
        <v>0</v>
      </c>
      <c r="G32035" s="1" t="s">
        <v>14</v>
      </c>
      <c r="H32035" s="1" t="s">
        <v>70</v>
      </c>
      <c r="I32035" s="1" t="s">
        <v>6730</v>
      </c>
      <c r="J32035" s="1" t="s">
        <v>89354</v>
      </c>
      <c r="K32035" s="1" t="s">
        <v>248</v>
      </c>
      <c r="L32035" s="1" t="s">
        <v>238</v>
      </c>
      <c r="M32035">
        <v>1</v>
      </c>
    </row>
    <row r="32036" spans="1:13" x14ac:dyDescent="0.3">
      <c r="A32036">
        <v>104427</v>
      </c>
      <c r="B32036" s="1" t="s">
        <v>8755</v>
      </c>
      <c r="C32036" s="1" t="s">
        <v>39</v>
      </c>
      <c r="D32036">
        <v>7601014</v>
      </c>
      <c r="E32036">
        <v>2</v>
      </c>
      <c r="F32036">
        <v>17</v>
      </c>
      <c r="G32036" s="1" t="s">
        <v>14</v>
      </c>
      <c r="H32036" s="1" t="s">
        <v>81</v>
      </c>
      <c r="I32036" s="1" t="s">
        <v>89355</v>
      </c>
      <c r="J32036" s="1" t="s">
        <v>89356</v>
      </c>
      <c r="K32036" s="1" t="s">
        <v>70</v>
      </c>
      <c r="L32036" s="1" t="s">
        <v>70</v>
      </c>
      <c r="M32036">
        <v>-1</v>
      </c>
    </row>
    <row r="32037" spans="1:13" x14ac:dyDescent="0.3">
      <c r="A32037">
        <v>6102</v>
      </c>
      <c r="B32037" s="1" t="s">
        <v>89357</v>
      </c>
      <c r="C32037" s="1" t="s">
        <v>29</v>
      </c>
      <c r="D32037">
        <v>5629244</v>
      </c>
      <c r="E32037">
        <v>1</v>
      </c>
      <c r="F32037">
        <v>0</v>
      </c>
      <c r="G32037" s="1" t="s">
        <v>14</v>
      </c>
      <c r="H32037" s="1" t="s">
        <v>30</v>
      </c>
      <c r="I32037" s="1" t="s">
        <v>89358</v>
      </c>
      <c r="J32037" s="1" t="s">
        <v>89359</v>
      </c>
      <c r="K32037" s="1" t="s">
        <v>70</v>
      </c>
      <c r="L32037" s="1" t="s">
        <v>70</v>
      </c>
      <c r="M32037">
        <v>1</v>
      </c>
    </row>
    <row r="32038" spans="1:13" x14ac:dyDescent="0.3">
      <c r="A32038">
        <v>39691</v>
      </c>
      <c r="B32038" s="1" t="s">
        <v>89360</v>
      </c>
      <c r="C32038" s="1" t="s">
        <v>29</v>
      </c>
      <c r="D32038">
        <v>5629244</v>
      </c>
      <c r="E32038">
        <v>1</v>
      </c>
      <c r="F32038">
        <v>0</v>
      </c>
      <c r="G32038" s="1" t="s">
        <v>14</v>
      </c>
      <c r="H32038" s="1" t="s">
        <v>30</v>
      </c>
      <c r="I32038" s="1" t="s">
        <v>88</v>
      </c>
      <c r="J32038" s="1" t="s">
        <v>89361</v>
      </c>
      <c r="K32038" s="1" t="s">
        <v>70</v>
      </c>
      <c r="L32038" s="1" t="s">
        <v>70</v>
      </c>
      <c r="M32038">
        <v>1</v>
      </c>
    </row>
    <row r="32039" spans="1:13" x14ac:dyDescent="0.3">
      <c r="A32039">
        <v>709735</v>
      </c>
      <c r="B32039" s="1" t="s">
        <v>89362</v>
      </c>
      <c r="C32039" s="1" t="s">
        <v>25</v>
      </c>
      <c r="D32039">
        <v>3657627</v>
      </c>
      <c r="E32039">
        <v>8</v>
      </c>
      <c r="F32039">
        <v>2</v>
      </c>
      <c r="G32039" s="1" t="s">
        <v>14</v>
      </c>
      <c r="H32039" s="1" t="s">
        <v>70</v>
      </c>
      <c r="I32039" s="1" t="s">
        <v>579</v>
      </c>
      <c r="J32039" s="1" t="s">
        <v>89363</v>
      </c>
      <c r="K32039" s="1" t="s">
        <v>70</v>
      </c>
      <c r="L32039" s="1" t="s">
        <v>70</v>
      </c>
      <c r="M32039">
        <v>-1</v>
      </c>
    </row>
    <row r="32040" spans="1:13" x14ac:dyDescent="0.3">
      <c r="A32040">
        <v>185884</v>
      </c>
      <c r="B32040" s="1" t="s">
        <v>9548</v>
      </c>
      <c r="C32040" s="1" t="s">
        <v>39</v>
      </c>
      <c r="D32040">
        <v>5629244</v>
      </c>
      <c r="E32040">
        <v>2</v>
      </c>
      <c r="F32040">
        <v>2</v>
      </c>
      <c r="G32040" s="1" t="s">
        <v>14</v>
      </c>
      <c r="H32040" s="1" t="s">
        <v>30</v>
      </c>
      <c r="I32040" s="1" t="s">
        <v>88</v>
      </c>
      <c r="J32040" s="1" t="s">
        <v>89364</v>
      </c>
      <c r="K32040" s="1" t="s">
        <v>70</v>
      </c>
      <c r="L32040" s="1" t="s">
        <v>70</v>
      </c>
      <c r="M32040">
        <v>1</v>
      </c>
    </row>
    <row r="32041" spans="1:13" x14ac:dyDescent="0.3">
      <c r="A32041">
        <v>711308</v>
      </c>
      <c r="B32041" s="1" t="s">
        <v>89365</v>
      </c>
      <c r="C32041" s="1" t="s">
        <v>13</v>
      </c>
      <c r="D32041">
        <v>4994653</v>
      </c>
      <c r="E32041">
        <v>0</v>
      </c>
      <c r="F32041">
        <v>0</v>
      </c>
      <c r="G32041" s="1" t="s">
        <v>14</v>
      </c>
      <c r="H32041" s="1" t="s">
        <v>30</v>
      </c>
      <c r="I32041" s="1" t="s">
        <v>910</v>
      </c>
      <c r="J32041" s="1" t="s">
        <v>89366</v>
      </c>
      <c r="K32041" s="1" t="s">
        <v>70</v>
      </c>
      <c r="L32041" s="1" t="s">
        <v>70</v>
      </c>
      <c r="M32041">
        <v>1</v>
      </c>
    </row>
    <row r="32042" spans="1:13" x14ac:dyDescent="0.3">
      <c r="A32042">
        <v>295002</v>
      </c>
      <c r="B32042" s="1" t="s">
        <v>89367</v>
      </c>
      <c r="C32042" s="1" t="s">
        <v>47</v>
      </c>
      <c r="D32042">
        <v>623433</v>
      </c>
      <c r="E32042">
        <v>7</v>
      </c>
      <c r="F32042">
        <v>6</v>
      </c>
      <c r="G32042" s="1" t="s">
        <v>14</v>
      </c>
      <c r="H32042" s="1" t="s">
        <v>70</v>
      </c>
      <c r="I32042" s="1" t="s">
        <v>89368</v>
      </c>
      <c r="J32042" s="1" t="s">
        <v>89369</v>
      </c>
      <c r="K32042" s="1" t="s">
        <v>70</v>
      </c>
      <c r="L32042" s="1" t="s">
        <v>70</v>
      </c>
      <c r="M32042">
        <v>1</v>
      </c>
    </row>
    <row r="32043" spans="1:13" x14ac:dyDescent="0.3">
      <c r="A32043">
        <v>772411</v>
      </c>
      <c r="B32043" s="1" t="s">
        <v>89370</v>
      </c>
      <c r="C32043" s="1" t="s">
        <v>39</v>
      </c>
      <c r="D32043">
        <v>951364</v>
      </c>
      <c r="E32043">
        <v>1</v>
      </c>
      <c r="F32043">
        <v>0</v>
      </c>
      <c r="G32043" s="1" t="s">
        <v>14</v>
      </c>
      <c r="H32043" s="1" t="s">
        <v>70</v>
      </c>
      <c r="I32043" s="1" t="s">
        <v>2157</v>
      </c>
      <c r="J32043" s="1" t="s">
        <v>89371</v>
      </c>
      <c r="K32043" s="1" t="s">
        <v>89372</v>
      </c>
      <c r="L32043" s="1" t="s">
        <v>70</v>
      </c>
      <c r="M32043">
        <v>1</v>
      </c>
    </row>
    <row r="32044" spans="1:13" x14ac:dyDescent="0.3">
      <c r="A32044">
        <v>26737</v>
      </c>
      <c r="B32044" s="1" t="s">
        <v>2472</v>
      </c>
      <c r="C32044" s="1" t="s">
        <v>54</v>
      </c>
      <c r="D32044">
        <v>5629244</v>
      </c>
      <c r="E32044">
        <v>0</v>
      </c>
      <c r="F32044">
        <v>0</v>
      </c>
      <c r="G32044" s="1" t="s">
        <v>14</v>
      </c>
      <c r="H32044" s="1" t="s">
        <v>30</v>
      </c>
      <c r="I32044" s="1" t="s">
        <v>89373</v>
      </c>
      <c r="J32044" s="1" t="s">
        <v>89374</v>
      </c>
      <c r="K32044" s="1" t="s">
        <v>70</v>
      </c>
      <c r="L32044" s="1" t="s">
        <v>70</v>
      </c>
      <c r="M32044">
        <v>1</v>
      </c>
    </row>
    <row r="32045" spans="1:13" x14ac:dyDescent="0.3">
      <c r="A32045">
        <v>535066</v>
      </c>
      <c r="B32045" s="1" t="s">
        <v>37455</v>
      </c>
      <c r="C32045" s="1" t="s">
        <v>39</v>
      </c>
      <c r="D32045">
        <v>8105926</v>
      </c>
      <c r="E32045">
        <v>4</v>
      </c>
      <c r="F32045">
        <v>9</v>
      </c>
      <c r="G32045" s="1" t="s">
        <v>14</v>
      </c>
      <c r="H32045" s="1" t="s">
        <v>66</v>
      </c>
      <c r="I32045" s="1" t="s">
        <v>5382</v>
      </c>
      <c r="J32045" s="1" t="s">
        <v>5382</v>
      </c>
      <c r="K32045" s="1" t="s">
        <v>70</v>
      </c>
      <c r="L32045" s="1" t="s">
        <v>89375</v>
      </c>
      <c r="M32045">
        <v>1</v>
      </c>
    </row>
    <row r="32046" spans="1:13" x14ac:dyDescent="0.3">
      <c r="A32046">
        <v>426606</v>
      </c>
      <c r="B32046" s="1" t="s">
        <v>89376</v>
      </c>
      <c r="C32046" s="1" t="s">
        <v>13</v>
      </c>
      <c r="D32046">
        <v>5971802</v>
      </c>
      <c r="E32046">
        <v>3</v>
      </c>
      <c r="F32046">
        <v>0</v>
      </c>
      <c r="G32046" s="1" t="s">
        <v>14</v>
      </c>
      <c r="H32046" s="1" t="s">
        <v>30</v>
      </c>
      <c r="I32046" s="1" t="s">
        <v>747</v>
      </c>
      <c r="J32046" s="1" t="s">
        <v>89377</v>
      </c>
      <c r="K32046" s="1" t="s">
        <v>70</v>
      </c>
      <c r="L32046" s="1" t="s">
        <v>70</v>
      </c>
      <c r="M32046">
        <v>1</v>
      </c>
    </row>
    <row r="32047" spans="1:13" x14ac:dyDescent="0.3">
      <c r="A32047">
        <v>364965</v>
      </c>
      <c r="B32047" s="1" t="s">
        <v>89378</v>
      </c>
      <c r="C32047" s="1" t="s">
        <v>47</v>
      </c>
      <c r="D32047">
        <v>5629244</v>
      </c>
      <c r="E32047">
        <v>0</v>
      </c>
      <c r="F32047">
        <v>0</v>
      </c>
      <c r="G32047" s="1" t="s">
        <v>14</v>
      </c>
      <c r="H32047" s="1" t="s">
        <v>30</v>
      </c>
      <c r="I32047" s="1" t="s">
        <v>33005</v>
      </c>
      <c r="J32047" s="1" t="s">
        <v>89379</v>
      </c>
      <c r="K32047" s="1" t="s">
        <v>70</v>
      </c>
      <c r="L32047" s="1" t="s">
        <v>70</v>
      </c>
      <c r="M32047">
        <v>1</v>
      </c>
    </row>
    <row r="32048" spans="1:13" x14ac:dyDescent="0.3">
      <c r="A32048">
        <v>305796</v>
      </c>
      <c r="B32048" s="1" t="s">
        <v>89380</v>
      </c>
      <c r="C32048" s="1" t="s">
        <v>13</v>
      </c>
      <c r="D32048">
        <v>5663289</v>
      </c>
      <c r="E32048">
        <v>1</v>
      </c>
      <c r="F32048">
        <v>0</v>
      </c>
      <c r="G32048" s="1" t="s">
        <v>14</v>
      </c>
      <c r="H32048" s="1" t="s">
        <v>66</v>
      </c>
      <c r="I32048" s="1" t="s">
        <v>89381</v>
      </c>
      <c r="J32048" s="1" t="s">
        <v>89382</v>
      </c>
      <c r="K32048" s="1" t="s">
        <v>70</v>
      </c>
      <c r="L32048" s="1" t="s">
        <v>70</v>
      </c>
      <c r="M32048">
        <v>-1</v>
      </c>
    </row>
    <row r="32049" spans="1:13" x14ac:dyDescent="0.3">
      <c r="A32049">
        <v>335544</v>
      </c>
      <c r="B32049" s="1" t="s">
        <v>31327</v>
      </c>
      <c r="C32049" s="1" t="s">
        <v>65</v>
      </c>
      <c r="D32049">
        <v>5506434</v>
      </c>
      <c r="E32049">
        <v>1</v>
      </c>
      <c r="F32049">
        <v>0</v>
      </c>
      <c r="G32049" s="1" t="s">
        <v>14</v>
      </c>
      <c r="H32049" s="1" t="s">
        <v>30</v>
      </c>
      <c r="I32049" s="1" t="s">
        <v>747</v>
      </c>
      <c r="J32049" s="1" t="s">
        <v>89383</v>
      </c>
      <c r="K32049" s="1" t="s">
        <v>70</v>
      </c>
      <c r="L32049" s="1" t="s">
        <v>70</v>
      </c>
      <c r="M32049">
        <v>1</v>
      </c>
    </row>
    <row r="32050" spans="1:13" x14ac:dyDescent="0.3">
      <c r="A32050">
        <v>129639</v>
      </c>
      <c r="B32050" s="1" t="s">
        <v>89384</v>
      </c>
      <c r="C32050" s="1" t="s">
        <v>25</v>
      </c>
      <c r="D32050">
        <v>4527417</v>
      </c>
      <c r="E32050">
        <v>0</v>
      </c>
      <c r="F32050">
        <v>0</v>
      </c>
      <c r="G32050" s="1" t="s">
        <v>14</v>
      </c>
      <c r="H32050" s="1" t="s">
        <v>30</v>
      </c>
      <c r="I32050" s="1" t="s">
        <v>21165</v>
      </c>
      <c r="J32050" s="1" t="s">
        <v>89385</v>
      </c>
      <c r="K32050" s="1" t="s">
        <v>70</v>
      </c>
      <c r="L32050" s="1" t="s">
        <v>70</v>
      </c>
      <c r="M32050">
        <v>1</v>
      </c>
    </row>
    <row r="32051" spans="1:13" x14ac:dyDescent="0.3">
      <c r="A32051">
        <v>310196</v>
      </c>
      <c r="B32051" s="1" t="s">
        <v>89386</v>
      </c>
      <c r="C32051" s="1" t="s">
        <v>47</v>
      </c>
      <c r="D32051">
        <v>7023130</v>
      </c>
      <c r="E32051">
        <v>1</v>
      </c>
      <c r="F32051">
        <v>0</v>
      </c>
      <c r="G32051" s="1" t="s">
        <v>14</v>
      </c>
      <c r="H32051" s="1" t="s">
        <v>30</v>
      </c>
      <c r="I32051" s="1" t="s">
        <v>89387</v>
      </c>
      <c r="J32051" s="1" t="s">
        <v>89388</v>
      </c>
      <c r="K32051" s="1" t="s">
        <v>89389</v>
      </c>
      <c r="L32051" s="1" t="s">
        <v>89390</v>
      </c>
      <c r="M32051">
        <v>1</v>
      </c>
    </row>
    <row r="32052" spans="1:13" x14ac:dyDescent="0.3">
      <c r="A32052">
        <v>177628</v>
      </c>
      <c r="B32052" s="1" t="s">
        <v>47308</v>
      </c>
      <c r="C32052" s="1" t="s">
        <v>25</v>
      </c>
      <c r="D32052">
        <v>3811130</v>
      </c>
      <c r="E32052">
        <v>8</v>
      </c>
      <c r="F32052">
        <v>6</v>
      </c>
      <c r="G32052" s="1" t="s">
        <v>14</v>
      </c>
      <c r="H32052" s="1" t="s">
        <v>70</v>
      </c>
      <c r="I32052" s="1" t="s">
        <v>17271</v>
      </c>
      <c r="J32052" s="1" t="s">
        <v>89391</v>
      </c>
      <c r="K32052" s="1" t="s">
        <v>70</v>
      </c>
      <c r="L32052" s="1" t="s">
        <v>70</v>
      </c>
      <c r="M32052">
        <v>1</v>
      </c>
    </row>
    <row r="32053" spans="1:13" x14ac:dyDescent="0.3">
      <c r="A32053">
        <v>447206</v>
      </c>
      <c r="B32053" s="1" t="s">
        <v>89392</v>
      </c>
      <c r="C32053" s="1" t="s">
        <v>19</v>
      </c>
      <c r="D32053">
        <v>5663289</v>
      </c>
      <c r="E32053">
        <v>0</v>
      </c>
      <c r="F32053">
        <v>0</v>
      </c>
      <c r="G32053" s="1" t="s">
        <v>14</v>
      </c>
      <c r="H32053" s="1" t="s">
        <v>66</v>
      </c>
      <c r="I32053" s="1" t="s">
        <v>89381</v>
      </c>
      <c r="J32053" s="1" t="s">
        <v>89393</v>
      </c>
      <c r="K32053" s="1" t="s">
        <v>70</v>
      </c>
      <c r="L32053" s="1" t="s">
        <v>70</v>
      </c>
      <c r="M32053">
        <v>-1</v>
      </c>
    </row>
    <row r="32054" spans="1:13" x14ac:dyDescent="0.3">
      <c r="A32054">
        <v>23102</v>
      </c>
      <c r="B32054" s="1" t="s">
        <v>65425</v>
      </c>
      <c r="C32054" s="1" t="s">
        <v>39</v>
      </c>
      <c r="D32054">
        <v>776223</v>
      </c>
      <c r="E32054">
        <v>1</v>
      </c>
      <c r="F32054">
        <v>1</v>
      </c>
      <c r="G32054" s="1" t="s">
        <v>14</v>
      </c>
      <c r="H32054" s="1" t="s">
        <v>66</v>
      </c>
      <c r="I32054" s="1" t="s">
        <v>89394</v>
      </c>
      <c r="J32054" s="1" t="s">
        <v>89395</v>
      </c>
      <c r="K32054" s="1" t="s">
        <v>70</v>
      </c>
      <c r="L32054" s="1" t="s">
        <v>70</v>
      </c>
      <c r="M32054">
        <v>-1</v>
      </c>
    </row>
    <row r="32055" spans="1:13" x14ac:dyDescent="0.3">
      <c r="A32055">
        <v>276643</v>
      </c>
      <c r="B32055" s="1" t="s">
        <v>89396</v>
      </c>
      <c r="C32055" s="1" t="s">
        <v>47</v>
      </c>
      <c r="D32055">
        <v>6654206</v>
      </c>
      <c r="E32055">
        <v>0</v>
      </c>
      <c r="F32055">
        <v>1</v>
      </c>
      <c r="G32055" s="1" t="s">
        <v>14</v>
      </c>
      <c r="H32055" s="1" t="s">
        <v>70</v>
      </c>
      <c r="I32055" s="1" t="s">
        <v>89397</v>
      </c>
      <c r="J32055" s="1" t="s">
        <v>89398</v>
      </c>
      <c r="K32055" s="1" t="s">
        <v>70</v>
      </c>
      <c r="L32055" s="1" t="s">
        <v>70</v>
      </c>
      <c r="M32055">
        <v>1</v>
      </c>
    </row>
    <row r="32056" spans="1:13" x14ac:dyDescent="0.3">
      <c r="A32056">
        <v>643764</v>
      </c>
      <c r="B32056" s="1" t="s">
        <v>1952</v>
      </c>
      <c r="C32056" s="1" t="s">
        <v>234</v>
      </c>
      <c r="D32056">
        <v>8098903</v>
      </c>
      <c r="E32056">
        <v>4</v>
      </c>
      <c r="F32056">
        <v>27</v>
      </c>
      <c r="G32056" s="1" t="s">
        <v>14</v>
      </c>
      <c r="H32056" s="1" t="s">
        <v>66</v>
      </c>
      <c r="I32056" s="1" t="s">
        <v>89399</v>
      </c>
      <c r="J32056" s="1" t="s">
        <v>89400</v>
      </c>
      <c r="K32056" s="1" t="s">
        <v>70</v>
      </c>
      <c r="L32056" s="1" t="s">
        <v>70</v>
      </c>
      <c r="M32056">
        <v>-1</v>
      </c>
    </row>
    <row r="32057" spans="1:13" x14ac:dyDescent="0.3">
      <c r="A32057">
        <v>704202</v>
      </c>
      <c r="B32057" s="1" t="s">
        <v>57137</v>
      </c>
      <c r="C32057" s="1" t="s">
        <v>234</v>
      </c>
      <c r="D32057">
        <v>684771</v>
      </c>
      <c r="E32057">
        <v>4</v>
      </c>
      <c r="F32057">
        <v>0</v>
      </c>
      <c r="G32057" s="1" t="s">
        <v>14</v>
      </c>
      <c r="H32057" s="1" t="s">
        <v>70</v>
      </c>
      <c r="I32057" s="1" t="s">
        <v>65173</v>
      </c>
      <c r="J32057" s="1" t="s">
        <v>89401</v>
      </c>
      <c r="K32057" s="1" t="s">
        <v>70</v>
      </c>
      <c r="L32057" s="1" t="s">
        <v>70</v>
      </c>
      <c r="M32057">
        <v>1</v>
      </c>
    </row>
    <row r="32058" spans="1:13" x14ac:dyDescent="0.3">
      <c r="A32058">
        <v>417945</v>
      </c>
      <c r="B32058" s="1" t="s">
        <v>89402</v>
      </c>
      <c r="C32058" s="1" t="s">
        <v>157</v>
      </c>
      <c r="D32058">
        <v>1329724</v>
      </c>
      <c r="E32058">
        <v>0</v>
      </c>
      <c r="F32058">
        <v>0</v>
      </c>
      <c r="G32058" s="1" t="s">
        <v>14</v>
      </c>
      <c r="H32058" s="1" t="s">
        <v>70</v>
      </c>
      <c r="I32058" s="1" t="s">
        <v>89403</v>
      </c>
      <c r="J32058" s="1" t="s">
        <v>89404</v>
      </c>
      <c r="K32058" s="1" t="s">
        <v>70</v>
      </c>
      <c r="L32058" s="1" t="s">
        <v>70</v>
      </c>
      <c r="M32058">
        <v>1</v>
      </c>
    </row>
    <row r="32059" spans="1:13" x14ac:dyDescent="0.3">
      <c r="A32059">
        <v>285289</v>
      </c>
      <c r="B32059" s="1" t="s">
        <v>89405</v>
      </c>
      <c r="C32059" s="1" t="s">
        <v>157</v>
      </c>
      <c r="D32059">
        <v>5663289</v>
      </c>
      <c r="E32059">
        <v>0</v>
      </c>
      <c r="F32059">
        <v>0</v>
      </c>
      <c r="G32059" s="1" t="s">
        <v>14</v>
      </c>
      <c r="H32059" s="1" t="s">
        <v>66</v>
      </c>
      <c r="I32059" s="1" t="s">
        <v>89381</v>
      </c>
      <c r="J32059" s="1" t="s">
        <v>89406</v>
      </c>
      <c r="K32059" s="1" t="s">
        <v>70</v>
      </c>
      <c r="L32059" s="1" t="s">
        <v>70</v>
      </c>
      <c r="M32059">
        <v>-1</v>
      </c>
    </row>
    <row r="32060" spans="1:13" x14ac:dyDescent="0.3">
      <c r="A32060">
        <v>576439</v>
      </c>
      <c r="B32060" s="1" t="s">
        <v>40980</v>
      </c>
      <c r="C32060" s="1" t="s">
        <v>39</v>
      </c>
      <c r="D32060">
        <v>3041494</v>
      </c>
      <c r="E32060">
        <v>1</v>
      </c>
      <c r="F32060">
        <v>0</v>
      </c>
      <c r="G32060" s="1" t="s">
        <v>14</v>
      </c>
      <c r="H32060" s="1" t="s">
        <v>70</v>
      </c>
      <c r="I32060" s="1" t="s">
        <v>12951</v>
      </c>
      <c r="J32060" s="1" t="s">
        <v>89407</v>
      </c>
      <c r="K32060" s="1" t="s">
        <v>70</v>
      </c>
      <c r="L32060" s="1" t="s">
        <v>70</v>
      </c>
      <c r="M32060">
        <v>-1</v>
      </c>
    </row>
    <row r="32061" spans="1:13" x14ac:dyDescent="0.3">
      <c r="A32061">
        <v>705585</v>
      </c>
      <c r="B32061" s="1" t="s">
        <v>50798</v>
      </c>
      <c r="C32061" s="1" t="s">
        <v>128</v>
      </c>
      <c r="D32061">
        <v>1196662</v>
      </c>
      <c r="E32061">
        <v>31</v>
      </c>
      <c r="F32061">
        <v>1</v>
      </c>
      <c r="G32061" s="1" t="s">
        <v>14</v>
      </c>
      <c r="H32061" s="1" t="s">
        <v>30</v>
      </c>
      <c r="I32061" s="1" t="s">
        <v>3526</v>
      </c>
      <c r="J32061" s="1" t="s">
        <v>89408</v>
      </c>
      <c r="K32061" s="1" t="s">
        <v>70</v>
      </c>
      <c r="L32061" s="1" t="s">
        <v>70</v>
      </c>
      <c r="M32061">
        <v>1</v>
      </c>
    </row>
    <row r="32062" spans="1:13" x14ac:dyDescent="0.3">
      <c r="A32062">
        <v>12388</v>
      </c>
      <c r="B32062" s="1" t="s">
        <v>89409</v>
      </c>
      <c r="C32062" s="1" t="s">
        <v>29</v>
      </c>
      <c r="D32062">
        <v>977516</v>
      </c>
      <c r="E32062">
        <v>1</v>
      </c>
      <c r="F32062">
        <v>0</v>
      </c>
      <c r="G32062" s="1" t="s">
        <v>14</v>
      </c>
      <c r="H32062" s="1" t="s">
        <v>70</v>
      </c>
      <c r="I32062" s="1" t="s">
        <v>89410</v>
      </c>
      <c r="J32062" s="1" t="s">
        <v>89411</v>
      </c>
      <c r="K32062" s="1" t="s">
        <v>89412</v>
      </c>
      <c r="L32062" s="1" t="s">
        <v>89413</v>
      </c>
      <c r="M32062">
        <v>-1</v>
      </c>
    </row>
    <row r="32063" spans="1:13" x14ac:dyDescent="0.3">
      <c r="A32063">
        <v>181006</v>
      </c>
      <c r="B32063" s="1" t="s">
        <v>89414</v>
      </c>
      <c r="C32063" s="1" t="s">
        <v>58</v>
      </c>
      <c r="D32063">
        <v>6143259</v>
      </c>
      <c r="E32063">
        <v>5</v>
      </c>
      <c r="F32063">
        <v>0</v>
      </c>
      <c r="G32063" s="1" t="s">
        <v>14</v>
      </c>
      <c r="H32063" s="1" t="s">
        <v>70</v>
      </c>
      <c r="I32063" s="1" t="s">
        <v>378</v>
      </c>
      <c r="J32063" s="1" t="s">
        <v>89415</v>
      </c>
      <c r="K32063" s="1" t="s">
        <v>70</v>
      </c>
      <c r="L32063" s="1" t="s">
        <v>70</v>
      </c>
      <c r="M32063">
        <v>0</v>
      </c>
    </row>
    <row r="32064" spans="1:13" x14ac:dyDescent="0.3">
      <c r="A32064">
        <v>288306</v>
      </c>
      <c r="B32064" s="1" t="s">
        <v>10614</v>
      </c>
      <c r="C32064" s="1" t="s">
        <v>303</v>
      </c>
      <c r="D32064">
        <v>7647504</v>
      </c>
      <c r="E32064">
        <v>0</v>
      </c>
      <c r="F32064">
        <v>0</v>
      </c>
      <c r="G32064" s="1" t="s">
        <v>14</v>
      </c>
      <c r="H32064" s="1" t="s">
        <v>70</v>
      </c>
      <c r="I32064" s="1" t="s">
        <v>89416</v>
      </c>
      <c r="J32064" s="1" t="s">
        <v>11676</v>
      </c>
      <c r="K32064" s="1" t="s">
        <v>70</v>
      </c>
      <c r="L32064" s="1" t="s">
        <v>70</v>
      </c>
      <c r="M32064">
        <v>1</v>
      </c>
    </row>
    <row r="32065" spans="1:13" x14ac:dyDescent="0.3">
      <c r="A32065">
        <v>560862</v>
      </c>
      <c r="B32065" s="1" t="s">
        <v>59200</v>
      </c>
      <c r="C32065" s="1" t="s">
        <v>25</v>
      </c>
      <c r="D32065">
        <v>3991027</v>
      </c>
      <c r="E32065">
        <v>0</v>
      </c>
      <c r="F32065">
        <v>1</v>
      </c>
      <c r="G32065" s="1" t="s">
        <v>14</v>
      </c>
      <c r="H32065" s="1" t="s">
        <v>66</v>
      </c>
      <c r="I32065" s="1" t="s">
        <v>89417</v>
      </c>
      <c r="J32065" s="1" t="s">
        <v>89418</v>
      </c>
      <c r="K32065" s="1" t="s">
        <v>70</v>
      </c>
      <c r="L32065" s="1" t="s">
        <v>70</v>
      </c>
      <c r="M32065">
        <v>-1</v>
      </c>
    </row>
    <row r="32066" spans="1:13" x14ac:dyDescent="0.3">
      <c r="A32066">
        <v>274088</v>
      </c>
      <c r="B32066" s="1" t="s">
        <v>33252</v>
      </c>
      <c r="C32066" s="1" t="s">
        <v>29</v>
      </c>
      <c r="D32066">
        <v>1442028</v>
      </c>
      <c r="E32066">
        <v>2</v>
      </c>
      <c r="F32066">
        <v>1</v>
      </c>
      <c r="G32066" s="1" t="s">
        <v>14</v>
      </c>
      <c r="H32066" s="1" t="s">
        <v>66</v>
      </c>
      <c r="I32066" s="1" t="s">
        <v>89419</v>
      </c>
      <c r="J32066" s="1" t="s">
        <v>89420</v>
      </c>
      <c r="K32066" s="1" t="s">
        <v>70</v>
      </c>
      <c r="L32066" s="1" t="s">
        <v>70</v>
      </c>
      <c r="M32066">
        <v>-1</v>
      </c>
    </row>
    <row r="32067" spans="1:13" x14ac:dyDescent="0.3">
      <c r="A32067">
        <v>526835</v>
      </c>
      <c r="B32067" s="1" t="s">
        <v>89421</v>
      </c>
      <c r="C32067" s="1" t="s">
        <v>13</v>
      </c>
      <c r="D32067">
        <v>7178070</v>
      </c>
      <c r="E32067">
        <v>0</v>
      </c>
      <c r="F32067">
        <v>0</v>
      </c>
      <c r="G32067" s="1" t="s">
        <v>14</v>
      </c>
      <c r="H32067" s="1" t="s">
        <v>66</v>
      </c>
      <c r="I32067" s="1" t="s">
        <v>26747</v>
      </c>
      <c r="J32067" s="1" t="s">
        <v>210</v>
      </c>
      <c r="K32067" s="1" t="s">
        <v>70</v>
      </c>
      <c r="L32067" s="1" t="s">
        <v>70</v>
      </c>
      <c r="M32067">
        <v>-1</v>
      </c>
    </row>
    <row r="32068" spans="1:13" x14ac:dyDescent="0.3">
      <c r="A32068">
        <v>556283</v>
      </c>
      <c r="B32068" s="1" t="s">
        <v>89422</v>
      </c>
      <c r="C32068" s="1" t="s">
        <v>25</v>
      </c>
      <c r="D32068">
        <v>3283065</v>
      </c>
      <c r="E32068">
        <v>0</v>
      </c>
      <c r="F32068">
        <v>0</v>
      </c>
      <c r="G32068" s="1" t="s">
        <v>14</v>
      </c>
      <c r="H32068" s="1" t="s">
        <v>30</v>
      </c>
      <c r="I32068" s="1" t="s">
        <v>76177</v>
      </c>
      <c r="J32068" s="1" t="s">
        <v>89423</v>
      </c>
      <c r="K32068" s="1" t="s">
        <v>70</v>
      </c>
      <c r="L32068" s="1" t="s">
        <v>70</v>
      </c>
      <c r="M32068">
        <v>1</v>
      </c>
    </row>
    <row r="32069" spans="1:13" x14ac:dyDescent="0.3">
      <c r="A32069">
        <v>64605</v>
      </c>
      <c r="B32069" s="1" t="s">
        <v>89424</v>
      </c>
      <c r="C32069" s="1" t="s">
        <v>234</v>
      </c>
      <c r="D32069">
        <v>2833030</v>
      </c>
      <c r="E32069">
        <v>0</v>
      </c>
      <c r="F32069">
        <v>1</v>
      </c>
      <c r="G32069" s="1" t="s">
        <v>14</v>
      </c>
      <c r="H32069" s="1" t="s">
        <v>70</v>
      </c>
      <c r="I32069" s="1" t="s">
        <v>89425</v>
      </c>
      <c r="J32069" s="1" t="s">
        <v>89426</v>
      </c>
      <c r="K32069" s="1" t="s">
        <v>70</v>
      </c>
      <c r="L32069" s="1" t="s">
        <v>70</v>
      </c>
      <c r="M32069">
        <v>-1</v>
      </c>
    </row>
    <row r="32070" spans="1:13" x14ac:dyDescent="0.3">
      <c r="A32070">
        <v>480621</v>
      </c>
      <c r="B32070" s="1" t="s">
        <v>89427</v>
      </c>
      <c r="C32070" s="1" t="s">
        <v>39</v>
      </c>
      <c r="D32070">
        <v>6682943</v>
      </c>
      <c r="E32070">
        <v>0</v>
      </c>
      <c r="F32070">
        <v>1</v>
      </c>
      <c r="G32070" s="1" t="s">
        <v>14</v>
      </c>
      <c r="H32070" s="1" t="s">
        <v>30</v>
      </c>
      <c r="I32070" s="1" t="s">
        <v>89428</v>
      </c>
      <c r="J32070" s="1" t="s">
        <v>89429</v>
      </c>
      <c r="K32070" s="1" t="s">
        <v>89430</v>
      </c>
      <c r="L32070" s="1" t="s">
        <v>89431</v>
      </c>
      <c r="M32070">
        <v>1</v>
      </c>
    </row>
    <row r="32071" spans="1:13" x14ac:dyDescent="0.3">
      <c r="A32071">
        <v>656850</v>
      </c>
      <c r="B32071" s="1" t="s">
        <v>7932</v>
      </c>
      <c r="C32071" s="1" t="s">
        <v>13</v>
      </c>
      <c r="D32071">
        <v>2882017</v>
      </c>
      <c r="E32071">
        <v>0</v>
      </c>
      <c r="F32071">
        <v>0</v>
      </c>
      <c r="G32071" s="1" t="s">
        <v>14</v>
      </c>
      <c r="H32071" s="1" t="s">
        <v>70</v>
      </c>
      <c r="I32071" s="1" t="s">
        <v>89432</v>
      </c>
      <c r="J32071" s="1" t="s">
        <v>89433</v>
      </c>
      <c r="K32071" s="1" t="s">
        <v>720</v>
      </c>
      <c r="L32071" s="1" t="s">
        <v>89434</v>
      </c>
      <c r="M32071">
        <v>-1</v>
      </c>
    </row>
    <row r="32072" spans="1:13" x14ac:dyDescent="0.3">
      <c r="A32072">
        <v>319868</v>
      </c>
      <c r="B32072" s="1" t="s">
        <v>1985</v>
      </c>
      <c r="C32072" s="1" t="s">
        <v>39</v>
      </c>
      <c r="D32072">
        <v>3006001</v>
      </c>
      <c r="E32072">
        <v>2</v>
      </c>
      <c r="F32072">
        <v>0</v>
      </c>
      <c r="G32072" s="1" t="s">
        <v>14</v>
      </c>
      <c r="H32072" s="1" t="s">
        <v>30</v>
      </c>
      <c r="I32072" s="1" t="s">
        <v>1267</v>
      </c>
      <c r="J32072" s="1" t="s">
        <v>89435</v>
      </c>
      <c r="K32072" s="1" t="s">
        <v>70</v>
      </c>
      <c r="L32072" s="1" t="s">
        <v>70</v>
      </c>
      <c r="M32072">
        <v>1</v>
      </c>
    </row>
    <row r="32073" spans="1:13" x14ac:dyDescent="0.3">
      <c r="A32073">
        <v>592594</v>
      </c>
      <c r="B32073" s="1" t="s">
        <v>89436</v>
      </c>
      <c r="C32073" s="1" t="s">
        <v>25</v>
      </c>
      <c r="D32073">
        <v>7657273</v>
      </c>
      <c r="E32073">
        <v>0</v>
      </c>
      <c r="F32073">
        <v>0</v>
      </c>
      <c r="G32073" s="1" t="s">
        <v>14</v>
      </c>
      <c r="H32073" s="1" t="s">
        <v>81</v>
      </c>
      <c r="I32073" s="1" t="s">
        <v>89437</v>
      </c>
      <c r="J32073" s="1" t="s">
        <v>89438</v>
      </c>
      <c r="K32073" s="1" t="s">
        <v>4898</v>
      </c>
      <c r="L32073" s="1" t="s">
        <v>89439</v>
      </c>
      <c r="M32073">
        <v>-1</v>
      </c>
    </row>
    <row r="32074" spans="1:13" x14ac:dyDescent="0.3">
      <c r="A32074">
        <v>550167</v>
      </c>
      <c r="B32074" s="1" t="s">
        <v>89440</v>
      </c>
      <c r="C32074" s="1" t="s">
        <v>47</v>
      </c>
      <c r="D32074">
        <v>2868396</v>
      </c>
      <c r="E32074">
        <v>1</v>
      </c>
      <c r="F32074">
        <v>1</v>
      </c>
      <c r="G32074" s="1" t="s">
        <v>14</v>
      </c>
      <c r="H32074" s="1" t="s">
        <v>66</v>
      </c>
      <c r="I32074" s="1" t="s">
        <v>1177</v>
      </c>
      <c r="J32074" s="1" t="s">
        <v>89441</v>
      </c>
      <c r="K32074" s="1" t="s">
        <v>70</v>
      </c>
      <c r="L32074" s="1" t="s">
        <v>89442</v>
      </c>
      <c r="M32074">
        <v>-1</v>
      </c>
    </row>
    <row r="32075" spans="1:13" x14ac:dyDescent="0.3">
      <c r="A32075">
        <v>283483</v>
      </c>
      <c r="B32075" s="1" t="s">
        <v>89443</v>
      </c>
      <c r="C32075" s="1" t="s">
        <v>65</v>
      </c>
      <c r="D32075">
        <v>4083328</v>
      </c>
      <c r="E32075">
        <v>0</v>
      </c>
      <c r="F32075">
        <v>0</v>
      </c>
      <c r="G32075" s="1" t="s">
        <v>14</v>
      </c>
      <c r="H32075" s="1" t="s">
        <v>30</v>
      </c>
      <c r="I32075" s="1" t="s">
        <v>89444</v>
      </c>
      <c r="J32075" s="1" t="s">
        <v>89445</v>
      </c>
      <c r="K32075" s="1" t="s">
        <v>89446</v>
      </c>
      <c r="L32075" s="1" t="s">
        <v>89447</v>
      </c>
      <c r="M32075">
        <v>-1</v>
      </c>
    </row>
    <row r="32076" spans="1:13" x14ac:dyDescent="0.3">
      <c r="A32076">
        <v>26729</v>
      </c>
      <c r="B32076" s="1" t="s">
        <v>89448</v>
      </c>
      <c r="C32076" s="1" t="s">
        <v>54</v>
      </c>
      <c r="D32076">
        <v>6682943</v>
      </c>
      <c r="E32076">
        <v>0</v>
      </c>
      <c r="F32076">
        <v>1</v>
      </c>
      <c r="G32076" s="1" t="s">
        <v>14</v>
      </c>
      <c r="H32076" s="1" t="s">
        <v>30</v>
      </c>
      <c r="I32076" s="1" t="s">
        <v>304</v>
      </c>
      <c r="J32076" s="1" t="s">
        <v>89449</v>
      </c>
      <c r="K32076" s="1" t="s">
        <v>70</v>
      </c>
      <c r="L32076" s="1" t="s">
        <v>70</v>
      </c>
      <c r="M32076">
        <v>1</v>
      </c>
    </row>
    <row r="32077" spans="1:13" x14ac:dyDescent="0.3">
      <c r="A32077">
        <v>258543</v>
      </c>
      <c r="B32077" s="1" t="s">
        <v>89450</v>
      </c>
      <c r="C32077" s="1" t="s">
        <v>13</v>
      </c>
      <c r="D32077">
        <v>4304170</v>
      </c>
      <c r="E32077">
        <v>1</v>
      </c>
      <c r="F32077">
        <v>0</v>
      </c>
      <c r="G32077" s="1" t="s">
        <v>14</v>
      </c>
      <c r="H32077" s="1" t="s">
        <v>81</v>
      </c>
      <c r="I32077" s="1" t="s">
        <v>89451</v>
      </c>
      <c r="J32077" s="1" t="s">
        <v>89452</v>
      </c>
      <c r="K32077" s="1" t="s">
        <v>70</v>
      </c>
      <c r="L32077" s="1" t="s">
        <v>70</v>
      </c>
      <c r="M32077">
        <v>-1</v>
      </c>
    </row>
    <row r="32078" spans="1:13" x14ac:dyDescent="0.3">
      <c r="A32078">
        <v>567925</v>
      </c>
      <c r="B32078" s="1" t="s">
        <v>51642</v>
      </c>
      <c r="C32078" s="1" t="s">
        <v>65</v>
      </c>
      <c r="D32078">
        <v>7171101</v>
      </c>
      <c r="E32078">
        <v>4</v>
      </c>
      <c r="F32078">
        <v>0</v>
      </c>
      <c r="G32078" s="1" t="s">
        <v>14</v>
      </c>
      <c r="H32078" s="1" t="s">
        <v>30</v>
      </c>
      <c r="I32078" s="1" t="s">
        <v>89453</v>
      </c>
      <c r="J32078" s="1" t="s">
        <v>89454</v>
      </c>
      <c r="K32078" s="1" t="s">
        <v>70</v>
      </c>
      <c r="L32078" s="1" t="s">
        <v>70</v>
      </c>
      <c r="M32078">
        <v>1</v>
      </c>
    </row>
    <row r="32079" spans="1:13" x14ac:dyDescent="0.3">
      <c r="A32079">
        <v>160844</v>
      </c>
      <c r="B32079" s="1" t="s">
        <v>89455</v>
      </c>
      <c r="C32079" s="1" t="s">
        <v>54</v>
      </c>
      <c r="D32079">
        <v>1407202</v>
      </c>
      <c r="E32079">
        <v>4</v>
      </c>
      <c r="F32079">
        <v>1</v>
      </c>
      <c r="G32079" s="1" t="s">
        <v>14</v>
      </c>
      <c r="H32079" s="1" t="s">
        <v>70</v>
      </c>
      <c r="I32079" s="1" t="s">
        <v>89456</v>
      </c>
      <c r="J32079" s="1" t="s">
        <v>89457</v>
      </c>
      <c r="K32079" s="1" t="s">
        <v>89458</v>
      </c>
      <c r="L32079" s="1" t="s">
        <v>89459</v>
      </c>
      <c r="M32079">
        <v>1</v>
      </c>
    </row>
    <row r="32080" spans="1:13" x14ac:dyDescent="0.3">
      <c r="A32080">
        <v>190066</v>
      </c>
      <c r="B32080" s="1" t="s">
        <v>89460</v>
      </c>
      <c r="C32080" s="1" t="s">
        <v>47</v>
      </c>
      <c r="D32080">
        <v>1233551</v>
      </c>
      <c r="E32080">
        <v>4</v>
      </c>
      <c r="F32080">
        <v>0</v>
      </c>
      <c r="G32080" s="1" t="s">
        <v>14</v>
      </c>
      <c r="H32080" s="1" t="s">
        <v>81</v>
      </c>
      <c r="I32080" s="1" t="s">
        <v>9912</v>
      </c>
      <c r="J32080" s="1" t="s">
        <v>89461</v>
      </c>
      <c r="K32080" s="1" t="s">
        <v>70</v>
      </c>
      <c r="L32080" s="1" t="s">
        <v>70</v>
      </c>
      <c r="M32080">
        <v>-1</v>
      </c>
    </row>
    <row r="32081" spans="1:13" x14ac:dyDescent="0.3">
      <c r="A32081">
        <v>470112</v>
      </c>
      <c r="B32081" s="1" t="s">
        <v>89462</v>
      </c>
      <c r="C32081" s="1" t="s">
        <v>65</v>
      </c>
      <c r="D32081">
        <v>6972883</v>
      </c>
      <c r="E32081">
        <v>0</v>
      </c>
      <c r="F32081">
        <v>0</v>
      </c>
      <c r="G32081" s="1" t="s">
        <v>14</v>
      </c>
      <c r="H32081" s="1" t="s">
        <v>66</v>
      </c>
      <c r="I32081" s="1" t="s">
        <v>89463</v>
      </c>
      <c r="J32081" s="1" t="s">
        <v>89464</v>
      </c>
      <c r="K32081" s="1" t="s">
        <v>70</v>
      </c>
      <c r="L32081" s="1" t="s">
        <v>89465</v>
      </c>
      <c r="M32081">
        <v>-1</v>
      </c>
    </row>
    <row r="32082" spans="1:13" x14ac:dyDescent="0.3">
      <c r="A32082">
        <v>515946</v>
      </c>
      <c r="B32082" s="1" t="s">
        <v>89466</v>
      </c>
      <c r="C32082" s="1" t="s">
        <v>157</v>
      </c>
      <c r="D32082">
        <v>6802744</v>
      </c>
      <c r="E32082">
        <v>4</v>
      </c>
      <c r="F32082">
        <v>0</v>
      </c>
      <c r="G32082" s="1" t="s">
        <v>14</v>
      </c>
      <c r="H32082" s="1" t="s">
        <v>70</v>
      </c>
      <c r="I32082" s="1" t="s">
        <v>89467</v>
      </c>
      <c r="J32082" s="1" t="s">
        <v>89468</v>
      </c>
      <c r="K32082" s="1" t="s">
        <v>89469</v>
      </c>
      <c r="L32082" s="1" t="s">
        <v>89470</v>
      </c>
      <c r="M32082">
        <v>-1</v>
      </c>
    </row>
    <row r="32083" spans="1:13" x14ac:dyDescent="0.3">
      <c r="A32083">
        <v>498929</v>
      </c>
      <c r="B32083" s="1" t="s">
        <v>51251</v>
      </c>
      <c r="C32083" s="1" t="s">
        <v>39</v>
      </c>
      <c r="D32083">
        <v>7743363</v>
      </c>
      <c r="E32083">
        <v>0</v>
      </c>
      <c r="F32083">
        <v>0</v>
      </c>
      <c r="G32083" s="1" t="s">
        <v>14</v>
      </c>
      <c r="H32083" s="1" t="s">
        <v>30</v>
      </c>
      <c r="I32083" s="1" t="s">
        <v>89471</v>
      </c>
      <c r="J32083" s="1" t="s">
        <v>89472</v>
      </c>
      <c r="K32083" s="1" t="s">
        <v>89473</v>
      </c>
      <c r="L32083" s="1" t="s">
        <v>70</v>
      </c>
      <c r="M32083">
        <v>1</v>
      </c>
    </row>
    <row r="32084" spans="1:13" x14ac:dyDescent="0.3">
      <c r="A32084">
        <v>124776</v>
      </c>
      <c r="B32084" s="1" t="s">
        <v>70349</v>
      </c>
      <c r="C32084" s="1" t="s">
        <v>29</v>
      </c>
      <c r="D32084">
        <v>3987957</v>
      </c>
      <c r="E32084">
        <v>2</v>
      </c>
      <c r="F32084">
        <v>0</v>
      </c>
      <c r="G32084" s="1" t="s">
        <v>14</v>
      </c>
      <c r="H32084" s="1" t="s">
        <v>70</v>
      </c>
      <c r="I32084" s="1" t="s">
        <v>3462</v>
      </c>
      <c r="J32084" s="1" t="s">
        <v>89474</v>
      </c>
      <c r="K32084" s="1" t="s">
        <v>18088</v>
      </c>
      <c r="L32084" s="1" t="s">
        <v>70</v>
      </c>
      <c r="M32084">
        <v>1</v>
      </c>
    </row>
    <row r="32085" spans="1:13" x14ac:dyDescent="0.3">
      <c r="A32085">
        <v>438732</v>
      </c>
      <c r="B32085" s="1" t="s">
        <v>81408</v>
      </c>
      <c r="C32085" s="1" t="s">
        <v>47</v>
      </c>
      <c r="D32085">
        <v>4161502</v>
      </c>
      <c r="E32085">
        <v>0</v>
      </c>
      <c r="F32085">
        <v>0</v>
      </c>
      <c r="G32085" s="1" t="s">
        <v>14</v>
      </c>
      <c r="H32085" s="1" t="s">
        <v>70</v>
      </c>
      <c r="I32085" s="1" t="s">
        <v>89475</v>
      </c>
      <c r="J32085" s="1" t="s">
        <v>89476</v>
      </c>
      <c r="K32085" s="1" t="s">
        <v>70</v>
      </c>
      <c r="L32085" s="1" t="s">
        <v>70</v>
      </c>
      <c r="M32085">
        <v>-1</v>
      </c>
    </row>
    <row r="32086" spans="1:13" x14ac:dyDescent="0.3">
      <c r="A32086">
        <v>274388</v>
      </c>
      <c r="B32086" s="1" t="s">
        <v>89477</v>
      </c>
      <c r="C32086" s="1" t="s">
        <v>25</v>
      </c>
      <c r="D32086">
        <v>6081751</v>
      </c>
      <c r="E32086">
        <v>0</v>
      </c>
      <c r="F32086">
        <v>0</v>
      </c>
      <c r="G32086" s="1" t="s">
        <v>14</v>
      </c>
      <c r="H32086" s="1" t="s">
        <v>30</v>
      </c>
      <c r="I32086" s="1" t="s">
        <v>89478</v>
      </c>
      <c r="J32086" s="1" t="s">
        <v>89479</v>
      </c>
      <c r="K32086" s="1" t="s">
        <v>89480</v>
      </c>
      <c r="L32086" s="1" t="s">
        <v>70</v>
      </c>
      <c r="M32086">
        <v>1</v>
      </c>
    </row>
    <row r="32087" spans="1:13" x14ac:dyDescent="0.3">
      <c r="A32087">
        <v>145533</v>
      </c>
      <c r="B32087" s="1" t="s">
        <v>17970</v>
      </c>
      <c r="C32087" s="1" t="s">
        <v>19</v>
      </c>
      <c r="D32087">
        <v>7698111</v>
      </c>
      <c r="E32087">
        <v>5</v>
      </c>
      <c r="F32087">
        <v>0</v>
      </c>
      <c r="G32087" s="1" t="s">
        <v>14</v>
      </c>
      <c r="H32087" s="1" t="s">
        <v>70</v>
      </c>
      <c r="I32087" s="1" t="s">
        <v>89481</v>
      </c>
      <c r="J32087" s="1" t="s">
        <v>89482</v>
      </c>
      <c r="K32087" s="1" t="s">
        <v>89483</v>
      </c>
      <c r="L32087" s="1" t="s">
        <v>224</v>
      </c>
      <c r="M32087">
        <v>1</v>
      </c>
    </row>
    <row r="32088" spans="1:13" x14ac:dyDescent="0.3">
      <c r="A32088">
        <v>163947</v>
      </c>
      <c r="B32088" s="1" t="s">
        <v>89484</v>
      </c>
      <c r="C32088" s="1" t="s">
        <v>47</v>
      </c>
      <c r="D32088">
        <v>5044584</v>
      </c>
      <c r="E32088">
        <v>6</v>
      </c>
      <c r="F32088">
        <v>0</v>
      </c>
      <c r="G32088" s="1" t="s">
        <v>14</v>
      </c>
      <c r="H32088" s="1" t="s">
        <v>30</v>
      </c>
      <c r="I32088" s="1" t="s">
        <v>89485</v>
      </c>
      <c r="J32088" s="1" t="s">
        <v>89486</v>
      </c>
      <c r="K32088" s="1" t="s">
        <v>70</v>
      </c>
      <c r="L32088" s="1" t="s">
        <v>70</v>
      </c>
      <c r="M32088">
        <v>1</v>
      </c>
    </row>
    <row r="32089" spans="1:13" x14ac:dyDescent="0.3">
      <c r="A32089">
        <v>111178</v>
      </c>
      <c r="B32089" s="1" t="s">
        <v>1041</v>
      </c>
      <c r="C32089" s="1" t="s">
        <v>47</v>
      </c>
      <c r="D32089">
        <v>977745</v>
      </c>
      <c r="E32089">
        <v>1</v>
      </c>
      <c r="F32089">
        <v>3</v>
      </c>
      <c r="G32089" s="1" t="s">
        <v>14</v>
      </c>
      <c r="H32089" s="1" t="s">
        <v>66</v>
      </c>
      <c r="I32089" s="1" t="s">
        <v>89487</v>
      </c>
      <c r="J32089" s="1" t="s">
        <v>89488</v>
      </c>
      <c r="K32089" s="1" t="s">
        <v>70</v>
      </c>
      <c r="L32089" s="1" t="s">
        <v>89489</v>
      </c>
      <c r="M32089">
        <v>-1</v>
      </c>
    </row>
    <row r="32090" spans="1:13" x14ac:dyDescent="0.3">
      <c r="A32090">
        <v>610629</v>
      </c>
      <c r="B32090" s="1" t="s">
        <v>1800</v>
      </c>
      <c r="C32090" s="1" t="s">
        <v>25</v>
      </c>
      <c r="D32090">
        <v>4763813</v>
      </c>
      <c r="E32090">
        <v>4</v>
      </c>
      <c r="F32090">
        <v>2</v>
      </c>
      <c r="G32090" s="1" t="s">
        <v>14</v>
      </c>
      <c r="H32090" s="1" t="s">
        <v>70</v>
      </c>
      <c r="I32090" s="1" t="s">
        <v>66917</v>
      </c>
      <c r="J32090" s="1" t="s">
        <v>89490</v>
      </c>
      <c r="K32090" s="1" t="s">
        <v>89491</v>
      </c>
      <c r="L32090" s="1" t="s">
        <v>70</v>
      </c>
      <c r="M32090">
        <v>1</v>
      </c>
    </row>
    <row r="32091" spans="1:13" x14ac:dyDescent="0.3">
      <c r="A32091">
        <v>646206</v>
      </c>
      <c r="B32091" s="1" t="s">
        <v>89492</v>
      </c>
      <c r="C32091" s="1" t="s">
        <v>47</v>
      </c>
      <c r="D32091">
        <v>8027047</v>
      </c>
      <c r="E32091">
        <v>0</v>
      </c>
      <c r="F32091">
        <v>0</v>
      </c>
      <c r="G32091" s="1" t="s">
        <v>14</v>
      </c>
      <c r="H32091" s="1" t="s">
        <v>70</v>
      </c>
      <c r="I32091" s="1" t="s">
        <v>89493</v>
      </c>
      <c r="J32091" s="1" t="s">
        <v>89494</v>
      </c>
      <c r="K32091" s="1" t="s">
        <v>89495</v>
      </c>
      <c r="L32091" s="1" t="s">
        <v>89496</v>
      </c>
      <c r="M32091">
        <v>1</v>
      </c>
    </row>
    <row r="32092" spans="1:13" x14ac:dyDescent="0.3">
      <c r="A32092">
        <v>528591</v>
      </c>
      <c r="B32092" s="1" t="s">
        <v>89497</v>
      </c>
      <c r="C32092" s="1" t="s">
        <v>25</v>
      </c>
      <c r="D32092">
        <v>7657273</v>
      </c>
      <c r="E32092">
        <v>4</v>
      </c>
      <c r="F32092">
        <v>1</v>
      </c>
      <c r="G32092" s="1" t="s">
        <v>14</v>
      </c>
      <c r="H32092" s="1" t="s">
        <v>81</v>
      </c>
      <c r="I32092" s="1" t="s">
        <v>89498</v>
      </c>
      <c r="J32092" s="1" t="s">
        <v>89499</v>
      </c>
      <c r="K32092" s="1" t="s">
        <v>89500</v>
      </c>
      <c r="L32092" s="1" t="s">
        <v>89501</v>
      </c>
      <c r="M32092">
        <v>-1</v>
      </c>
    </row>
    <row r="32093" spans="1:13" x14ac:dyDescent="0.3">
      <c r="A32093">
        <v>456520</v>
      </c>
      <c r="B32093" s="1" t="s">
        <v>22861</v>
      </c>
      <c r="C32093" s="1" t="s">
        <v>428</v>
      </c>
      <c r="D32093">
        <v>795551</v>
      </c>
      <c r="E32093">
        <v>30</v>
      </c>
      <c r="F32093">
        <v>4</v>
      </c>
      <c r="G32093" s="1" t="s">
        <v>14</v>
      </c>
      <c r="H32093" s="1" t="s">
        <v>66</v>
      </c>
      <c r="I32093" s="1" t="s">
        <v>15010</v>
      </c>
      <c r="J32093" s="1" t="s">
        <v>89502</v>
      </c>
      <c r="K32093" s="1" t="s">
        <v>70</v>
      </c>
      <c r="L32093" s="1" t="s">
        <v>70</v>
      </c>
      <c r="M32093">
        <v>-1</v>
      </c>
    </row>
    <row r="32094" spans="1:13" x14ac:dyDescent="0.3">
      <c r="A32094">
        <v>65286</v>
      </c>
      <c r="B32094" s="1" t="s">
        <v>89503</v>
      </c>
      <c r="C32094" s="1" t="s">
        <v>29</v>
      </c>
      <c r="D32094">
        <v>3481316</v>
      </c>
      <c r="E32094">
        <v>1</v>
      </c>
      <c r="F32094">
        <v>4</v>
      </c>
      <c r="G32094" s="1" t="s">
        <v>14</v>
      </c>
      <c r="H32094" s="1" t="s">
        <v>66</v>
      </c>
      <c r="I32094" s="1" t="s">
        <v>70</v>
      </c>
      <c r="J32094" s="1" t="s">
        <v>89504</v>
      </c>
      <c r="K32094" s="1" t="s">
        <v>70</v>
      </c>
      <c r="L32094" s="1" t="s">
        <v>70</v>
      </c>
      <c r="M32094">
        <v>-1</v>
      </c>
    </row>
    <row r="32095" spans="1:13" x14ac:dyDescent="0.3">
      <c r="A32095">
        <v>307158</v>
      </c>
      <c r="B32095" s="1" t="s">
        <v>89505</v>
      </c>
      <c r="C32095" s="1" t="s">
        <v>19</v>
      </c>
      <c r="D32095">
        <v>5563241</v>
      </c>
      <c r="E32095">
        <v>4</v>
      </c>
      <c r="F32095">
        <v>6</v>
      </c>
      <c r="G32095" s="1" t="s">
        <v>14</v>
      </c>
      <c r="H32095" s="1" t="s">
        <v>70</v>
      </c>
      <c r="I32095" s="1" t="s">
        <v>89506</v>
      </c>
      <c r="J32095" s="1" t="s">
        <v>89507</v>
      </c>
      <c r="K32095" s="1" t="s">
        <v>70</v>
      </c>
      <c r="L32095" s="1" t="s">
        <v>70</v>
      </c>
      <c r="M32095">
        <v>-1</v>
      </c>
    </row>
    <row r="32096" spans="1:13" x14ac:dyDescent="0.3">
      <c r="A32096">
        <v>655518</v>
      </c>
      <c r="B32096" s="1" t="s">
        <v>89508</v>
      </c>
      <c r="C32096" s="1" t="s">
        <v>13</v>
      </c>
      <c r="D32096">
        <v>2827268</v>
      </c>
      <c r="E32096">
        <v>0</v>
      </c>
      <c r="F32096">
        <v>0</v>
      </c>
      <c r="G32096" s="1" t="s">
        <v>14</v>
      </c>
      <c r="H32096" s="1" t="s">
        <v>30</v>
      </c>
      <c r="I32096" s="1" t="s">
        <v>89509</v>
      </c>
      <c r="J32096" s="1" t="s">
        <v>89510</v>
      </c>
      <c r="K32096" s="1" t="s">
        <v>70</v>
      </c>
      <c r="L32096" s="1" t="s">
        <v>70</v>
      </c>
      <c r="M32096">
        <v>-1</v>
      </c>
    </row>
    <row r="32097" spans="1:13" x14ac:dyDescent="0.3">
      <c r="A32097">
        <v>190066</v>
      </c>
      <c r="B32097" s="1" t="s">
        <v>89460</v>
      </c>
      <c r="C32097" s="1" t="s">
        <v>47</v>
      </c>
      <c r="D32097">
        <v>3599839</v>
      </c>
      <c r="E32097">
        <v>2</v>
      </c>
      <c r="F32097">
        <v>0</v>
      </c>
      <c r="G32097" s="1" t="s">
        <v>14</v>
      </c>
      <c r="H32097" s="1" t="s">
        <v>30</v>
      </c>
      <c r="I32097" s="1" t="s">
        <v>89511</v>
      </c>
      <c r="J32097" s="1" t="s">
        <v>89512</v>
      </c>
      <c r="K32097" s="1" t="s">
        <v>70</v>
      </c>
      <c r="L32097" s="1" t="s">
        <v>70</v>
      </c>
      <c r="M32097">
        <v>1</v>
      </c>
    </row>
    <row r="32098" spans="1:13" x14ac:dyDescent="0.3">
      <c r="A32098">
        <v>648430</v>
      </c>
      <c r="B32098" s="1" t="s">
        <v>89513</v>
      </c>
      <c r="C32098" s="1" t="s">
        <v>25</v>
      </c>
      <c r="D32098">
        <v>2843849</v>
      </c>
      <c r="E32098">
        <v>0</v>
      </c>
      <c r="F32098">
        <v>0</v>
      </c>
      <c r="G32098" s="1" t="s">
        <v>14</v>
      </c>
      <c r="H32098" s="1" t="s">
        <v>70</v>
      </c>
      <c r="I32098" s="1" t="s">
        <v>89514</v>
      </c>
      <c r="J32098" s="1" t="s">
        <v>89515</v>
      </c>
      <c r="K32098" s="1" t="s">
        <v>70</v>
      </c>
      <c r="L32098" s="1" t="s">
        <v>70</v>
      </c>
      <c r="M32098">
        <v>0</v>
      </c>
    </row>
    <row r="32099" spans="1:13" x14ac:dyDescent="0.3">
      <c r="A32099">
        <v>705521</v>
      </c>
      <c r="B32099" s="1" t="s">
        <v>89516</v>
      </c>
      <c r="C32099" s="1" t="s">
        <v>13</v>
      </c>
      <c r="D32099">
        <v>5110295</v>
      </c>
      <c r="E32099">
        <v>0</v>
      </c>
      <c r="F32099">
        <v>0</v>
      </c>
      <c r="G32099" s="1" t="s">
        <v>14</v>
      </c>
      <c r="H32099" s="1" t="s">
        <v>30</v>
      </c>
      <c r="I32099" s="1" t="s">
        <v>18781</v>
      </c>
      <c r="J32099" s="1" t="s">
        <v>89517</v>
      </c>
      <c r="K32099" s="1" t="s">
        <v>70</v>
      </c>
      <c r="L32099" s="1" t="s">
        <v>70</v>
      </c>
      <c r="M32099">
        <v>1</v>
      </c>
    </row>
    <row r="32100" spans="1:13" x14ac:dyDescent="0.3">
      <c r="A32100">
        <v>521241</v>
      </c>
      <c r="B32100" s="1" t="s">
        <v>8378</v>
      </c>
      <c r="C32100" s="1" t="s">
        <v>47</v>
      </c>
      <c r="D32100">
        <v>853972</v>
      </c>
      <c r="E32100">
        <v>5</v>
      </c>
      <c r="F32100">
        <v>1</v>
      </c>
      <c r="G32100" s="1" t="s">
        <v>14</v>
      </c>
      <c r="H32100" s="1" t="s">
        <v>30</v>
      </c>
      <c r="I32100" s="1" t="s">
        <v>89518</v>
      </c>
      <c r="J32100" s="1" t="s">
        <v>89519</v>
      </c>
      <c r="K32100" s="1" t="s">
        <v>89520</v>
      </c>
      <c r="L32100" s="1" t="s">
        <v>70</v>
      </c>
      <c r="M32100">
        <v>1</v>
      </c>
    </row>
    <row r="32101" spans="1:13" x14ac:dyDescent="0.3">
      <c r="A32101">
        <v>90894</v>
      </c>
      <c r="B32101" s="1" t="s">
        <v>10210</v>
      </c>
      <c r="C32101" s="1" t="s">
        <v>234</v>
      </c>
      <c r="D32101">
        <v>2494411</v>
      </c>
      <c r="E32101">
        <v>3</v>
      </c>
      <c r="F32101">
        <v>4</v>
      </c>
      <c r="G32101" s="1" t="s">
        <v>14</v>
      </c>
      <c r="H32101" s="1" t="s">
        <v>30</v>
      </c>
      <c r="I32101" s="1" t="s">
        <v>64984</v>
      </c>
      <c r="J32101" s="1" t="s">
        <v>89521</v>
      </c>
      <c r="K32101" s="1" t="s">
        <v>70</v>
      </c>
      <c r="L32101" s="1" t="s">
        <v>70</v>
      </c>
      <c r="M32101">
        <v>0</v>
      </c>
    </row>
    <row r="32102" spans="1:13" x14ac:dyDescent="0.3">
      <c r="A32102">
        <v>442200</v>
      </c>
      <c r="B32102" s="1" t="s">
        <v>89522</v>
      </c>
      <c r="C32102" s="1" t="s">
        <v>157</v>
      </c>
      <c r="D32102">
        <v>7657273</v>
      </c>
      <c r="E32102">
        <v>9</v>
      </c>
      <c r="F32102">
        <v>3</v>
      </c>
      <c r="G32102" s="1" t="s">
        <v>14</v>
      </c>
      <c r="H32102" s="1" t="s">
        <v>30</v>
      </c>
      <c r="I32102" s="1" t="s">
        <v>18781</v>
      </c>
      <c r="J32102" s="1" t="s">
        <v>89523</v>
      </c>
      <c r="K32102" s="1" t="s">
        <v>720</v>
      </c>
      <c r="L32102" s="1" t="s">
        <v>224</v>
      </c>
      <c r="M32102">
        <v>1</v>
      </c>
    </row>
    <row r="32103" spans="1:13" x14ac:dyDescent="0.3">
      <c r="A32103">
        <v>491626</v>
      </c>
      <c r="B32103" s="1" t="s">
        <v>89524</v>
      </c>
      <c r="C32103" s="1" t="s">
        <v>47</v>
      </c>
      <c r="D32103">
        <v>5110295</v>
      </c>
      <c r="E32103">
        <v>0</v>
      </c>
      <c r="F32103">
        <v>1</v>
      </c>
      <c r="G32103" s="1" t="s">
        <v>14</v>
      </c>
      <c r="H32103" s="1" t="s">
        <v>30</v>
      </c>
      <c r="I32103" s="1" t="s">
        <v>89525</v>
      </c>
      <c r="J32103" s="1" t="s">
        <v>89526</v>
      </c>
      <c r="K32103" s="1" t="s">
        <v>70</v>
      </c>
      <c r="L32103" s="1" t="s">
        <v>70</v>
      </c>
      <c r="M32103">
        <v>-1</v>
      </c>
    </row>
    <row r="32104" spans="1:13" x14ac:dyDescent="0.3">
      <c r="A32104">
        <v>387807</v>
      </c>
      <c r="B32104" s="1" t="s">
        <v>52249</v>
      </c>
      <c r="C32104" s="1" t="s">
        <v>25</v>
      </c>
      <c r="D32104">
        <v>5110295</v>
      </c>
      <c r="E32104">
        <v>0</v>
      </c>
      <c r="F32104">
        <v>0</v>
      </c>
      <c r="G32104" s="1" t="s">
        <v>14</v>
      </c>
      <c r="H32104" s="1" t="s">
        <v>30</v>
      </c>
      <c r="I32104" s="1" t="s">
        <v>89527</v>
      </c>
      <c r="J32104" s="1" t="s">
        <v>89528</v>
      </c>
      <c r="K32104" s="1" t="s">
        <v>70</v>
      </c>
      <c r="L32104" s="1" t="s">
        <v>70</v>
      </c>
      <c r="M32104">
        <v>1</v>
      </c>
    </row>
    <row r="32105" spans="1:13" x14ac:dyDescent="0.3">
      <c r="A32105">
        <v>9557</v>
      </c>
      <c r="B32105" s="1" t="s">
        <v>31307</v>
      </c>
      <c r="C32105" s="1" t="s">
        <v>29</v>
      </c>
      <c r="D32105">
        <v>2439597</v>
      </c>
      <c r="E32105">
        <v>5</v>
      </c>
      <c r="F32105">
        <v>0</v>
      </c>
      <c r="G32105" s="1" t="s">
        <v>14</v>
      </c>
      <c r="H32105" s="1" t="s">
        <v>70</v>
      </c>
      <c r="I32105" s="1" t="s">
        <v>8366</v>
      </c>
      <c r="J32105" s="1" t="s">
        <v>89529</v>
      </c>
      <c r="K32105" s="1" t="s">
        <v>89530</v>
      </c>
      <c r="L32105" s="1" t="s">
        <v>71639</v>
      </c>
      <c r="M32105">
        <v>1</v>
      </c>
    </row>
    <row r="32106" spans="1:13" x14ac:dyDescent="0.3">
      <c r="A32106">
        <v>55432</v>
      </c>
      <c r="B32106" s="1" t="s">
        <v>89531</v>
      </c>
      <c r="C32106" s="1" t="s">
        <v>19</v>
      </c>
      <c r="D32106">
        <v>7147504</v>
      </c>
      <c r="E32106">
        <v>0</v>
      </c>
      <c r="F32106">
        <v>0</v>
      </c>
      <c r="G32106" s="1" t="s">
        <v>503</v>
      </c>
      <c r="H32106" s="1" t="s">
        <v>70</v>
      </c>
      <c r="I32106" s="1" t="s">
        <v>89532</v>
      </c>
      <c r="J32106" s="1" t="s">
        <v>89533</v>
      </c>
      <c r="K32106" s="1" t="s">
        <v>70</v>
      </c>
      <c r="L32106" s="1" t="s">
        <v>70</v>
      </c>
      <c r="M32106">
        <v>-1</v>
      </c>
    </row>
    <row r="32107" spans="1:13" x14ac:dyDescent="0.3">
      <c r="A32107">
        <v>189017</v>
      </c>
      <c r="B32107" s="1" t="s">
        <v>89534</v>
      </c>
      <c r="C32107" s="1" t="s">
        <v>47</v>
      </c>
      <c r="D32107">
        <v>3599839</v>
      </c>
      <c r="E32107">
        <v>0</v>
      </c>
      <c r="F32107">
        <v>1</v>
      </c>
      <c r="G32107" s="1" t="s">
        <v>14</v>
      </c>
      <c r="H32107" s="1" t="s">
        <v>70</v>
      </c>
      <c r="I32107" s="1" t="s">
        <v>34201</v>
      </c>
      <c r="J32107" s="1" t="s">
        <v>89535</v>
      </c>
      <c r="K32107" s="1" t="s">
        <v>70</v>
      </c>
      <c r="L32107" s="1" t="s">
        <v>70</v>
      </c>
      <c r="M32107">
        <v>-1</v>
      </c>
    </row>
    <row r="32108" spans="1:13" x14ac:dyDescent="0.3">
      <c r="A32108">
        <v>420115</v>
      </c>
      <c r="B32108" s="1" t="s">
        <v>8518</v>
      </c>
      <c r="C32108" s="1" t="s">
        <v>39</v>
      </c>
      <c r="D32108">
        <v>1414069</v>
      </c>
      <c r="E32108">
        <v>6</v>
      </c>
      <c r="F32108">
        <v>1</v>
      </c>
      <c r="G32108" s="1" t="s">
        <v>14</v>
      </c>
      <c r="H32108" s="1" t="s">
        <v>66</v>
      </c>
      <c r="I32108" s="1" t="s">
        <v>89536</v>
      </c>
      <c r="J32108" s="1" t="s">
        <v>89537</v>
      </c>
      <c r="K32108" s="1" t="s">
        <v>89538</v>
      </c>
      <c r="L32108" s="1" t="s">
        <v>89539</v>
      </c>
      <c r="M32108">
        <v>-1</v>
      </c>
    </row>
    <row r="32109" spans="1:13" x14ac:dyDescent="0.3">
      <c r="A32109">
        <v>652381</v>
      </c>
      <c r="B32109" s="1" t="s">
        <v>89540</v>
      </c>
      <c r="C32109" s="1" t="s">
        <v>25</v>
      </c>
      <c r="D32109">
        <v>4158186</v>
      </c>
      <c r="E32109">
        <v>1</v>
      </c>
      <c r="F32109">
        <v>0</v>
      </c>
      <c r="G32109" s="1" t="s">
        <v>14</v>
      </c>
      <c r="H32109" s="1" t="s">
        <v>81</v>
      </c>
      <c r="I32109" s="1" t="s">
        <v>89541</v>
      </c>
      <c r="J32109" s="1" t="s">
        <v>89542</v>
      </c>
      <c r="K32109" s="1" t="s">
        <v>82003</v>
      </c>
      <c r="L32109" s="1" t="s">
        <v>89543</v>
      </c>
      <c r="M32109">
        <v>-1</v>
      </c>
    </row>
    <row r="32110" spans="1:13" x14ac:dyDescent="0.3">
      <c r="A32110">
        <v>594016</v>
      </c>
      <c r="B32110" s="1" t="s">
        <v>89544</v>
      </c>
      <c r="C32110" s="1" t="s">
        <v>39</v>
      </c>
      <c r="D32110">
        <v>2961973</v>
      </c>
      <c r="E32110">
        <v>0</v>
      </c>
      <c r="F32110">
        <v>0</v>
      </c>
      <c r="G32110" s="1" t="s">
        <v>14</v>
      </c>
      <c r="H32110" s="1" t="s">
        <v>81</v>
      </c>
      <c r="I32110" s="1" t="s">
        <v>52079</v>
      </c>
      <c r="J32110" s="1" t="s">
        <v>89545</v>
      </c>
      <c r="K32110" s="1" t="s">
        <v>70</v>
      </c>
      <c r="L32110" s="1" t="s">
        <v>70</v>
      </c>
      <c r="M32110">
        <v>-1</v>
      </c>
    </row>
    <row r="32111" spans="1:13" x14ac:dyDescent="0.3">
      <c r="A32111">
        <v>199360</v>
      </c>
      <c r="B32111" s="1" t="s">
        <v>74448</v>
      </c>
      <c r="C32111" s="1" t="s">
        <v>65</v>
      </c>
      <c r="D32111">
        <v>3870725</v>
      </c>
      <c r="E32111">
        <v>6</v>
      </c>
      <c r="F32111">
        <v>3</v>
      </c>
      <c r="G32111" s="1" t="s">
        <v>14</v>
      </c>
      <c r="H32111" s="1" t="s">
        <v>66</v>
      </c>
      <c r="I32111" s="1" t="s">
        <v>43940</v>
      </c>
      <c r="J32111" s="1" t="s">
        <v>89546</v>
      </c>
      <c r="K32111" s="1" t="s">
        <v>89547</v>
      </c>
      <c r="L32111" s="1" t="s">
        <v>12629</v>
      </c>
      <c r="M32111">
        <v>-1</v>
      </c>
    </row>
    <row r="32112" spans="1:13" x14ac:dyDescent="0.3">
      <c r="A32112">
        <v>500636</v>
      </c>
      <c r="B32112" s="1" t="s">
        <v>89548</v>
      </c>
      <c r="C32112" s="1" t="s">
        <v>65</v>
      </c>
      <c r="D32112">
        <v>931937</v>
      </c>
      <c r="E32112">
        <v>4</v>
      </c>
      <c r="F32112">
        <v>1</v>
      </c>
      <c r="G32112" s="1" t="s">
        <v>14</v>
      </c>
      <c r="H32112" s="1" t="s">
        <v>30</v>
      </c>
      <c r="I32112" s="1" t="s">
        <v>747</v>
      </c>
      <c r="J32112" s="1" t="s">
        <v>89549</v>
      </c>
      <c r="K32112" s="1" t="s">
        <v>70</v>
      </c>
      <c r="L32112" s="1" t="s">
        <v>70</v>
      </c>
      <c r="M32112">
        <v>1</v>
      </c>
    </row>
    <row r="32113" spans="1:13" x14ac:dyDescent="0.3">
      <c r="A32113">
        <v>584978</v>
      </c>
      <c r="B32113" s="1" t="s">
        <v>31742</v>
      </c>
      <c r="C32113" s="1" t="s">
        <v>303</v>
      </c>
      <c r="D32113">
        <v>8135629</v>
      </c>
      <c r="E32113">
        <v>10</v>
      </c>
      <c r="F32113">
        <v>2</v>
      </c>
      <c r="G32113" s="1" t="s">
        <v>14</v>
      </c>
      <c r="H32113" s="1" t="s">
        <v>70</v>
      </c>
      <c r="I32113" s="1" t="s">
        <v>89550</v>
      </c>
      <c r="J32113" s="1" t="s">
        <v>89551</v>
      </c>
      <c r="K32113" s="1" t="s">
        <v>89552</v>
      </c>
      <c r="L32113" s="1" t="s">
        <v>70</v>
      </c>
      <c r="M32113">
        <v>1</v>
      </c>
    </row>
    <row r="32114" spans="1:13" x14ac:dyDescent="0.3">
      <c r="A32114">
        <v>107182</v>
      </c>
      <c r="B32114" s="1" t="s">
        <v>46159</v>
      </c>
      <c r="C32114" s="1" t="s">
        <v>19</v>
      </c>
      <c r="D32114">
        <v>3555317</v>
      </c>
      <c r="E32114">
        <v>4</v>
      </c>
      <c r="F32114">
        <v>4</v>
      </c>
      <c r="G32114" s="1" t="s">
        <v>14</v>
      </c>
      <c r="H32114" s="1" t="s">
        <v>70</v>
      </c>
      <c r="I32114" s="1" t="s">
        <v>16692</v>
      </c>
      <c r="J32114" s="1" t="s">
        <v>89553</v>
      </c>
      <c r="K32114" s="1" t="s">
        <v>70</v>
      </c>
      <c r="L32114" s="1" t="s">
        <v>70</v>
      </c>
      <c r="M32114">
        <v>-1</v>
      </c>
    </row>
    <row r="32115" spans="1:13" x14ac:dyDescent="0.3">
      <c r="A32115">
        <v>531870</v>
      </c>
      <c r="B32115" s="1" t="s">
        <v>13635</v>
      </c>
      <c r="C32115" s="1" t="s">
        <v>303</v>
      </c>
      <c r="D32115">
        <v>4206547</v>
      </c>
      <c r="E32115">
        <v>35</v>
      </c>
      <c r="F32115">
        <v>3</v>
      </c>
      <c r="G32115" s="1" t="s">
        <v>14</v>
      </c>
      <c r="H32115" s="1" t="s">
        <v>70</v>
      </c>
      <c r="I32115" s="1" t="s">
        <v>89554</v>
      </c>
      <c r="J32115" s="1" t="s">
        <v>89555</v>
      </c>
      <c r="K32115" s="1" t="s">
        <v>89556</v>
      </c>
      <c r="L32115" s="1" t="s">
        <v>70</v>
      </c>
      <c r="M32115">
        <v>1</v>
      </c>
    </row>
    <row r="32116" spans="1:13" x14ac:dyDescent="0.3">
      <c r="A32116">
        <v>147983</v>
      </c>
      <c r="B32116" s="1" t="s">
        <v>12768</v>
      </c>
      <c r="C32116" s="1" t="s">
        <v>303</v>
      </c>
      <c r="D32116">
        <v>6975330</v>
      </c>
      <c r="E32116">
        <v>2</v>
      </c>
      <c r="F32116">
        <v>0</v>
      </c>
      <c r="G32116" s="1" t="s">
        <v>14</v>
      </c>
      <c r="H32116" s="1" t="s">
        <v>70</v>
      </c>
      <c r="I32116" s="1" t="s">
        <v>89557</v>
      </c>
      <c r="J32116" s="1" t="s">
        <v>89558</v>
      </c>
      <c r="K32116" s="1" t="s">
        <v>89559</v>
      </c>
      <c r="L32116" s="1" t="s">
        <v>89560</v>
      </c>
      <c r="M32116">
        <v>1</v>
      </c>
    </row>
    <row r="32117" spans="1:13" x14ac:dyDescent="0.3">
      <c r="A32117">
        <v>772133</v>
      </c>
      <c r="B32117" s="1" t="s">
        <v>89561</v>
      </c>
      <c r="C32117" s="1" t="s">
        <v>39</v>
      </c>
      <c r="D32117">
        <v>676272</v>
      </c>
      <c r="E32117">
        <v>0</v>
      </c>
      <c r="F32117">
        <v>0</v>
      </c>
      <c r="G32117" s="1" t="s">
        <v>14</v>
      </c>
      <c r="H32117" s="1" t="s">
        <v>70</v>
      </c>
      <c r="I32117" s="1" t="s">
        <v>1122</v>
      </c>
      <c r="J32117" s="1" t="s">
        <v>89562</v>
      </c>
      <c r="K32117" s="1" t="s">
        <v>89563</v>
      </c>
      <c r="L32117" s="1" t="s">
        <v>70</v>
      </c>
      <c r="M32117">
        <v>1</v>
      </c>
    </row>
    <row r="32118" spans="1:13" x14ac:dyDescent="0.3">
      <c r="A32118">
        <v>699749</v>
      </c>
      <c r="B32118" s="1" t="s">
        <v>5993</v>
      </c>
      <c r="C32118" s="1" t="s">
        <v>13</v>
      </c>
      <c r="D32118">
        <v>7624506</v>
      </c>
      <c r="E32118">
        <v>0</v>
      </c>
      <c r="F32118">
        <v>0</v>
      </c>
      <c r="G32118" s="1" t="s">
        <v>14</v>
      </c>
      <c r="H32118" s="1" t="s">
        <v>30</v>
      </c>
      <c r="I32118" s="1" t="s">
        <v>21132</v>
      </c>
      <c r="J32118" s="1" t="s">
        <v>89564</v>
      </c>
      <c r="K32118" s="1" t="s">
        <v>89565</v>
      </c>
      <c r="L32118" s="1" t="s">
        <v>345</v>
      </c>
      <c r="M32118">
        <v>1</v>
      </c>
    </row>
    <row r="32119" spans="1:13" x14ac:dyDescent="0.3">
      <c r="A32119">
        <v>41030</v>
      </c>
      <c r="B32119" s="1" t="s">
        <v>19909</v>
      </c>
      <c r="C32119" s="1" t="s">
        <v>157</v>
      </c>
      <c r="D32119">
        <v>7825904</v>
      </c>
      <c r="E32119">
        <v>7</v>
      </c>
      <c r="F32119">
        <v>14</v>
      </c>
      <c r="G32119" s="1" t="s">
        <v>14</v>
      </c>
      <c r="H32119" s="1" t="s">
        <v>70</v>
      </c>
      <c r="I32119" s="1" t="s">
        <v>67870</v>
      </c>
      <c r="J32119" s="1" t="s">
        <v>89566</v>
      </c>
      <c r="K32119" s="1" t="s">
        <v>70</v>
      </c>
      <c r="L32119" s="1" t="s">
        <v>70</v>
      </c>
      <c r="M32119">
        <v>1</v>
      </c>
    </row>
    <row r="32120" spans="1:13" x14ac:dyDescent="0.3">
      <c r="A32120">
        <v>764854</v>
      </c>
      <c r="B32120" s="1" t="s">
        <v>89567</v>
      </c>
      <c r="C32120" s="1" t="s">
        <v>58</v>
      </c>
      <c r="D32120">
        <v>523933</v>
      </c>
      <c r="E32120">
        <v>17</v>
      </c>
      <c r="F32120">
        <v>4</v>
      </c>
      <c r="G32120" s="1" t="s">
        <v>14</v>
      </c>
      <c r="H32120" s="1" t="s">
        <v>66</v>
      </c>
      <c r="I32120" s="1" t="s">
        <v>89568</v>
      </c>
      <c r="J32120" s="1" t="s">
        <v>89569</v>
      </c>
      <c r="K32120" s="1" t="s">
        <v>89570</v>
      </c>
      <c r="L32120" s="1" t="s">
        <v>89571</v>
      </c>
      <c r="M32120">
        <v>1</v>
      </c>
    </row>
    <row r="32121" spans="1:13" x14ac:dyDescent="0.3">
      <c r="A32121">
        <v>414320</v>
      </c>
      <c r="B32121" s="1" t="s">
        <v>89572</v>
      </c>
      <c r="C32121" s="1" t="s">
        <v>13</v>
      </c>
      <c r="D32121">
        <v>2511346</v>
      </c>
      <c r="E32121">
        <v>5</v>
      </c>
      <c r="F32121">
        <v>3</v>
      </c>
      <c r="G32121" s="1" t="s">
        <v>14</v>
      </c>
      <c r="H32121" s="1" t="s">
        <v>70</v>
      </c>
      <c r="I32121" s="1" t="s">
        <v>8497</v>
      </c>
      <c r="J32121" s="1" t="s">
        <v>89573</v>
      </c>
      <c r="K32121" s="1" t="s">
        <v>89574</v>
      </c>
      <c r="L32121" s="1" t="s">
        <v>70</v>
      </c>
      <c r="M32121">
        <v>1</v>
      </c>
    </row>
    <row r="32122" spans="1:13" x14ac:dyDescent="0.3">
      <c r="A32122">
        <v>292879</v>
      </c>
      <c r="B32122" s="1" t="s">
        <v>13288</v>
      </c>
      <c r="C32122" s="1" t="s">
        <v>303</v>
      </c>
      <c r="D32122">
        <v>8135736</v>
      </c>
      <c r="E32122">
        <v>4</v>
      </c>
      <c r="F32122">
        <v>8</v>
      </c>
      <c r="G32122" s="1" t="s">
        <v>14</v>
      </c>
      <c r="H32122" s="1" t="s">
        <v>70</v>
      </c>
      <c r="I32122" s="1" t="s">
        <v>89575</v>
      </c>
      <c r="J32122" s="1" t="s">
        <v>89576</v>
      </c>
      <c r="K32122" s="1" t="s">
        <v>89577</v>
      </c>
      <c r="L32122" s="1" t="s">
        <v>89578</v>
      </c>
      <c r="M32122">
        <v>1</v>
      </c>
    </row>
    <row r="32123" spans="1:13" x14ac:dyDescent="0.3">
      <c r="A32123">
        <v>104200</v>
      </c>
      <c r="B32123" s="1" t="s">
        <v>5322</v>
      </c>
      <c r="C32123" s="1" t="s">
        <v>157</v>
      </c>
      <c r="D32123">
        <v>7825904</v>
      </c>
      <c r="E32123">
        <v>4</v>
      </c>
      <c r="F32123">
        <v>0</v>
      </c>
      <c r="G32123" s="1" t="s">
        <v>14</v>
      </c>
      <c r="H32123" s="1" t="s">
        <v>70</v>
      </c>
      <c r="I32123" s="1" t="s">
        <v>89579</v>
      </c>
      <c r="J32123" s="1" t="s">
        <v>89580</v>
      </c>
      <c r="K32123" s="1" t="s">
        <v>70</v>
      </c>
      <c r="L32123" s="1" t="s">
        <v>70</v>
      </c>
      <c r="M32123">
        <v>1</v>
      </c>
    </row>
    <row r="32124" spans="1:13" x14ac:dyDescent="0.3">
      <c r="A32124">
        <v>340515</v>
      </c>
      <c r="B32124" s="1" t="s">
        <v>44345</v>
      </c>
      <c r="C32124" s="1" t="s">
        <v>13</v>
      </c>
      <c r="D32124">
        <v>2511346</v>
      </c>
      <c r="E32124">
        <v>2</v>
      </c>
      <c r="F32124">
        <v>2</v>
      </c>
      <c r="G32124" s="1" t="s">
        <v>14</v>
      </c>
      <c r="H32124" s="1" t="s">
        <v>70</v>
      </c>
      <c r="I32124" s="1" t="s">
        <v>89581</v>
      </c>
      <c r="J32124" s="1" t="s">
        <v>89582</v>
      </c>
      <c r="K32124" s="1" t="s">
        <v>89583</v>
      </c>
      <c r="L32124" s="1" t="s">
        <v>89584</v>
      </c>
      <c r="M32124">
        <v>1</v>
      </c>
    </row>
    <row r="32125" spans="1:13" x14ac:dyDescent="0.3">
      <c r="A32125">
        <v>639800</v>
      </c>
      <c r="B32125" s="1" t="s">
        <v>33536</v>
      </c>
      <c r="C32125" s="1" t="s">
        <v>29</v>
      </c>
      <c r="D32125">
        <v>982073</v>
      </c>
      <c r="E32125">
        <v>3</v>
      </c>
      <c r="F32125">
        <v>0</v>
      </c>
      <c r="G32125" s="1" t="s">
        <v>14</v>
      </c>
      <c r="H32125" s="1" t="s">
        <v>70</v>
      </c>
      <c r="I32125" s="1" t="s">
        <v>89585</v>
      </c>
      <c r="J32125" s="1" t="s">
        <v>89586</v>
      </c>
      <c r="K32125" s="1" t="s">
        <v>70</v>
      </c>
      <c r="L32125" s="1" t="s">
        <v>70</v>
      </c>
      <c r="M32125">
        <v>1</v>
      </c>
    </row>
    <row r="32126" spans="1:13" x14ac:dyDescent="0.3">
      <c r="A32126">
        <v>423948</v>
      </c>
      <c r="B32126" s="1" t="s">
        <v>89587</v>
      </c>
      <c r="C32126" s="1" t="s">
        <v>13</v>
      </c>
      <c r="D32126">
        <v>6582133</v>
      </c>
      <c r="E32126">
        <v>0</v>
      </c>
      <c r="F32126">
        <v>0</v>
      </c>
      <c r="G32126" s="1" t="s">
        <v>14</v>
      </c>
      <c r="H32126" s="1" t="s">
        <v>70</v>
      </c>
      <c r="I32126" s="1" t="s">
        <v>32</v>
      </c>
      <c r="J32126" s="1" t="s">
        <v>44</v>
      </c>
      <c r="K32126" s="1" t="s">
        <v>70</v>
      </c>
      <c r="L32126" s="1" t="s">
        <v>70</v>
      </c>
      <c r="M32126">
        <v>1</v>
      </c>
    </row>
    <row r="32127" spans="1:13" x14ac:dyDescent="0.3">
      <c r="A32127">
        <v>223160</v>
      </c>
      <c r="B32127" s="1" t="s">
        <v>89588</v>
      </c>
      <c r="C32127" s="1" t="s">
        <v>54</v>
      </c>
      <c r="D32127">
        <v>6245801</v>
      </c>
      <c r="E32127">
        <v>0</v>
      </c>
      <c r="F32127">
        <v>0</v>
      </c>
      <c r="G32127" s="1" t="s">
        <v>14</v>
      </c>
      <c r="H32127" s="1" t="s">
        <v>70</v>
      </c>
      <c r="I32127" s="1" t="s">
        <v>57055</v>
      </c>
      <c r="J32127" s="1" t="s">
        <v>89589</v>
      </c>
      <c r="K32127" s="1" t="s">
        <v>70</v>
      </c>
      <c r="L32127" s="1" t="s">
        <v>70</v>
      </c>
      <c r="M32127">
        <v>1</v>
      </c>
    </row>
    <row r="32128" spans="1:13" x14ac:dyDescent="0.3">
      <c r="A32128">
        <v>730234</v>
      </c>
      <c r="B32128" s="1" t="s">
        <v>37120</v>
      </c>
      <c r="C32128" s="1" t="s">
        <v>19</v>
      </c>
      <c r="D32128">
        <v>4535795</v>
      </c>
      <c r="E32128">
        <v>7</v>
      </c>
      <c r="F32128">
        <v>3</v>
      </c>
      <c r="G32128" s="1" t="s">
        <v>14</v>
      </c>
      <c r="H32128" s="1" t="s">
        <v>70</v>
      </c>
      <c r="I32128" s="1" t="s">
        <v>9436</v>
      </c>
      <c r="J32128" s="1" t="s">
        <v>89590</v>
      </c>
      <c r="K32128" s="1" t="s">
        <v>70</v>
      </c>
      <c r="L32128" s="1" t="s">
        <v>70</v>
      </c>
      <c r="M32128">
        <v>-1</v>
      </c>
    </row>
    <row r="32129" spans="1:13" x14ac:dyDescent="0.3">
      <c r="A32129">
        <v>609176</v>
      </c>
      <c r="B32129" s="1" t="s">
        <v>71523</v>
      </c>
      <c r="C32129" s="1" t="s">
        <v>65</v>
      </c>
      <c r="D32129">
        <v>3465097</v>
      </c>
      <c r="E32129">
        <v>1</v>
      </c>
      <c r="F32129">
        <v>1</v>
      </c>
      <c r="G32129" s="1" t="s">
        <v>14</v>
      </c>
      <c r="H32129" s="1" t="s">
        <v>70</v>
      </c>
      <c r="I32129" s="1" t="s">
        <v>89591</v>
      </c>
      <c r="J32129" s="1" t="s">
        <v>89592</v>
      </c>
      <c r="K32129" s="1" t="s">
        <v>70</v>
      </c>
      <c r="L32129" s="1" t="s">
        <v>70</v>
      </c>
      <c r="M32129">
        <v>0</v>
      </c>
    </row>
    <row r="32130" spans="1:13" x14ac:dyDescent="0.3">
      <c r="A32130">
        <v>669328</v>
      </c>
      <c r="B32130" s="1" t="s">
        <v>89593</v>
      </c>
      <c r="C32130" s="1" t="s">
        <v>25</v>
      </c>
      <c r="D32130">
        <v>595532</v>
      </c>
      <c r="E32130">
        <v>0</v>
      </c>
      <c r="F32130">
        <v>0</v>
      </c>
      <c r="G32130" s="1" t="s">
        <v>14</v>
      </c>
      <c r="H32130" s="1" t="s">
        <v>70</v>
      </c>
      <c r="I32130" s="1" t="s">
        <v>1177</v>
      </c>
      <c r="J32130" s="1" t="s">
        <v>89594</v>
      </c>
      <c r="K32130" s="1" t="s">
        <v>70</v>
      </c>
      <c r="L32130" s="1" t="s">
        <v>70</v>
      </c>
      <c r="M32130">
        <v>-1</v>
      </c>
    </row>
    <row r="32131" spans="1:13" x14ac:dyDescent="0.3">
      <c r="A32131">
        <v>440545</v>
      </c>
      <c r="B32131" s="1" t="s">
        <v>85427</v>
      </c>
      <c r="C32131" s="1" t="s">
        <v>13</v>
      </c>
      <c r="D32131">
        <v>2511346</v>
      </c>
      <c r="E32131">
        <v>6</v>
      </c>
      <c r="F32131">
        <v>3</v>
      </c>
      <c r="G32131" s="1" t="s">
        <v>14</v>
      </c>
      <c r="H32131" s="1" t="s">
        <v>70</v>
      </c>
      <c r="I32131" s="1" t="s">
        <v>2763</v>
      </c>
      <c r="J32131" s="1" t="s">
        <v>89595</v>
      </c>
      <c r="K32131" s="1" t="s">
        <v>89596</v>
      </c>
      <c r="L32131" s="1" t="s">
        <v>89597</v>
      </c>
      <c r="M32131">
        <v>1</v>
      </c>
    </row>
    <row r="32132" spans="1:13" x14ac:dyDescent="0.3">
      <c r="A32132">
        <v>552534</v>
      </c>
      <c r="B32132" s="1" t="s">
        <v>69493</v>
      </c>
      <c r="C32132" s="1" t="s">
        <v>65</v>
      </c>
      <c r="D32132">
        <v>3465097</v>
      </c>
      <c r="E32132">
        <v>2</v>
      </c>
      <c r="F32132">
        <v>1</v>
      </c>
      <c r="G32132" s="1" t="s">
        <v>14</v>
      </c>
      <c r="H32132" s="1" t="s">
        <v>70</v>
      </c>
      <c r="I32132" s="1" t="s">
        <v>89598</v>
      </c>
      <c r="J32132" s="1" t="s">
        <v>89599</v>
      </c>
      <c r="K32132" s="1" t="s">
        <v>70</v>
      </c>
      <c r="L32132" s="1" t="s">
        <v>70</v>
      </c>
      <c r="M32132">
        <v>0</v>
      </c>
    </row>
    <row r="32133" spans="1:13" x14ac:dyDescent="0.3">
      <c r="A32133">
        <v>632928</v>
      </c>
      <c r="B32133" s="1" t="s">
        <v>89600</v>
      </c>
      <c r="C32133" s="1" t="s">
        <v>29</v>
      </c>
      <c r="D32133">
        <v>6894868</v>
      </c>
      <c r="E32133">
        <v>1</v>
      </c>
      <c r="F32133">
        <v>3</v>
      </c>
      <c r="G32133" s="1" t="s">
        <v>14</v>
      </c>
      <c r="H32133" s="1" t="s">
        <v>66</v>
      </c>
      <c r="I32133" s="1" t="s">
        <v>89601</v>
      </c>
      <c r="J32133" s="1" t="s">
        <v>89602</v>
      </c>
      <c r="K32133" s="1" t="s">
        <v>70</v>
      </c>
      <c r="L32133" s="1" t="s">
        <v>89603</v>
      </c>
      <c r="M32133">
        <v>-1</v>
      </c>
    </row>
    <row r="32134" spans="1:13" x14ac:dyDescent="0.3">
      <c r="A32134">
        <v>609924</v>
      </c>
      <c r="B32134" s="1" t="s">
        <v>81203</v>
      </c>
      <c r="C32134" s="1" t="s">
        <v>19</v>
      </c>
      <c r="D32134">
        <v>6905677</v>
      </c>
      <c r="E32134">
        <v>2</v>
      </c>
      <c r="F32134">
        <v>4</v>
      </c>
      <c r="G32134" s="1" t="s">
        <v>14</v>
      </c>
      <c r="H32134" s="1" t="s">
        <v>70</v>
      </c>
      <c r="I32134" s="1" t="s">
        <v>89604</v>
      </c>
      <c r="J32134" s="1" t="s">
        <v>89605</v>
      </c>
      <c r="K32134" s="1" t="s">
        <v>70</v>
      </c>
      <c r="L32134" s="1" t="s">
        <v>70</v>
      </c>
      <c r="M32134">
        <v>1</v>
      </c>
    </row>
    <row r="32135" spans="1:13" x14ac:dyDescent="0.3">
      <c r="A32135">
        <v>431254</v>
      </c>
      <c r="B32135" s="1" t="s">
        <v>89606</v>
      </c>
      <c r="C32135" s="1" t="s">
        <v>65</v>
      </c>
      <c r="D32135">
        <v>3701647</v>
      </c>
      <c r="E32135">
        <v>0</v>
      </c>
      <c r="F32135">
        <v>0</v>
      </c>
      <c r="G32135" s="1" t="s">
        <v>503</v>
      </c>
      <c r="H32135" s="1" t="s">
        <v>70</v>
      </c>
      <c r="I32135" s="1" t="s">
        <v>1766</v>
      </c>
      <c r="J32135" s="1" t="s">
        <v>89607</v>
      </c>
      <c r="K32135" s="1" t="s">
        <v>89608</v>
      </c>
      <c r="L32135" s="1" t="s">
        <v>105</v>
      </c>
      <c r="M32135">
        <v>1</v>
      </c>
    </row>
    <row r="32136" spans="1:13" x14ac:dyDescent="0.3">
      <c r="A32136">
        <v>475299</v>
      </c>
      <c r="B32136" s="1" t="s">
        <v>89609</v>
      </c>
      <c r="C32136" s="1" t="s">
        <v>65</v>
      </c>
      <c r="D32136">
        <v>3342473</v>
      </c>
      <c r="E32136">
        <v>0</v>
      </c>
      <c r="F32136">
        <v>0</v>
      </c>
      <c r="G32136" s="1" t="s">
        <v>14</v>
      </c>
      <c r="H32136" s="1" t="s">
        <v>66</v>
      </c>
      <c r="I32136" s="1" t="s">
        <v>89610</v>
      </c>
      <c r="J32136" s="1" t="s">
        <v>89610</v>
      </c>
      <c r="K32136" s="1" t="s">
        <v>70</v>
      </c>
      <c r="L32136" s="1" t="s">
        <v>70</v>
      </c>
      <c r="M32136">
        <v>-1</v>
      </c>
    </row>
    <row r="32137" spans="1:13" x14ac:dyDescent="0.3">
      <c r="A32137">
        <v>615735</v>
      </c>
      <c r="B32137" s="1" t="s">
        <v>89611</v>
      </c>
      <c r="C32137" s="1" t="s">
        <v>13</v>
      </c>
      <c r="D32137">
        <v>1449590</v>
      </c>
      <c r="E32137">
        <v>0</v>
      </c>
      <c r="F32137">
        <v>0</v>
      </c>
      <c r="G32137" s="1" t="s">
        <v>14</v>
      </c>
      <c r="H32137" s="1" t="s">
        <v>66</v>
      </c>
      <c r="I32137" s="1" t="s">
        <v>51</v>
      </c>
      <c r="J32137" s="1" t="s">
        <v>89612</v>
      </c>
      <c r="K32137" s="1" t="s">
        <v>70</v>
      </c>
      <c r="L32137" s="1" t="s">
        <v>70</v>
      </c>
      <c r="M32137">
        <v>-1</v>
      </c>
    </row>
    <row r="32138" spans="1:13" x14ac:dyDescent="0.3">
      <c r="A32138">
        <v>362829</v>
      </c>
      <c r="B32138" s="1" t="s">
        <v>25201</v>
      </c>
      <c r="C32138" s="1" t="s">
        <v>13</v>
      </c>
      <c r="D32138">
        <v>2511346</v>
      </c>
      <c r="E32138">
        <v>4</v>
      </c>
      <c r="F32138">
        <v>2</v>
      </c>
      <c r="G32138" s="1" t="s">
        <v>14</v>
      </c>
      <c r="H32138" s="1" t="s">
        <v>70</v>
      </c>
      <c r="I32138" s="1" t="s">
        <v>84508</v>
      </c>
      <c r="J32138" s="1" t="s">
        <v>89613</v>
      </c>
      <c r="K32138" s="1" t="s">
        <v>89614</v>
      </c>
      <c r="L32138" s="1" t="s">
        <v>4612</v>
      </c>
      <c r="M32138">
        <v>1</v>
      </c>
    </row>
    <row r="32139" spans="1:13" x14ac:dyDescent="0.3">
      <c r="A32139">
        <v>753704</v>
      </c>
      <c r="B32139" s="1" t="s">
        <v>58868</v>
      </c>
      <c r="C32139" s="1" t="s">
        <v>65</v>
      </c>
      <c r="D32139">
        <v>5522245</v>
      </c>
      <c r="E32139">
        <v>5</v>
      </c>
      <c r="F32139">
        <v>2</v>
      </c>
      <c r="G32139" s="1" t="s">
        <v>14</v>
      </c>
      <c r="H32139" s="1" t="s">
        <v>30</v>
      </c>
      <c r="I32139" s="1" t="s">
        <v>58853</v>
      </c>
      <c r="J32139" s="1" t="s">
        <v>89615</v>
      </c>
      <c r="K32139" s="1" t="s">
        <v>70</v>
      </c>
      <c r="L32139" s="1" t="s">
        <v>70</v>
      </c>
      <c r="M32139">
        <v>1</v>
      </c>
    </row>
    <row r="32140" spans="1:13" x14ac:dyDescent="0.3">
      <c r="A32140">
        <v>407048</v>
      </c>
      <c r="B32140" s="1" t="s">
        <v>89616</v>
      </c>
      <c r="C32140" s="1" t="s">
        <v>65</v>
      </c>
      <c r="D32140">
        <v>5522245</v>
      </c>
      <c r="E32140">
        <v>4</v>
      </c>
      <c r="F32140">
        <v>2</v>
      </c>
      <c r="G32140" s="1" t="s">
        <v>14</v>
      </c>
      <c r="H32140" s="1" t="s">
        <v>30</v>
      </c>
      <c r="I32140" s="1" t="s">
        <v>16983</v>
      </c>
      <c r="J32140" s="1" t="s">
        <v>89617</v>
      </c>
      <c r="K32140" s="1" t="s">
        <v>70</v>
      </c>
      <c r="L32140" s="1" t="s">
        <v>70</v>
      </c>
      <c r="M32140">
        <v>1</v>
      </c>
    </row>
    <row r="32141" spans="1:13" x14ac:dyDescent="0.3">
      <c r="A32141">
        <v>208129</v>
      </c>
      <c r="B32141" s="1" t="s">
        <v>31023</v>
      </c>
      <c r="C32141" s="1" t="s">
        <v>157</v>
      </c>
      <c r="D32141">
        <v>4109822</v>
      </c>
      <c r="E32141">
        <v>7</v>
      </c>
      <c r="F32141">
        <v>5</v>
      </c>
      <c r="G32141" s="1" t="s">
        <v>14</v>
      </c>
      <c r="H32141" s="1" t="s">
        <v>70</v>
      </c>
      <c r="I32141" s="1" t="s">
        <v>89618</v>
      </c>
      <c r="J32141" s="1" t="s">
        <v>89619</v>
      </c>
      <c r="K32141" s="1" t="s">
        <v>70</v>
      </c>
      <c r="L32141" s="1" t="s">
        <v>70</v>
      </c>
      <c r="M32141">
        <v>1</v>
      </c>
    </row>
    <row r="32142" spans="1:13" x14ac:dyDescent="0.3">
      <c r="A32142">
        <v>742995</v>
      </c>
      <c r="B32142" s="1" t="s">
        <v>89620</v>
      </c>
      <c r="C32142" s="1" t="s">
        <v>65</v>
      </c>
      <c r="D32142">
        <v>5222380</v>
      </c>
      <c r="E32142">
        <v>6</v>
      </c>
      <c r="F32142">
        <v>5</v>
      </c>
      <c r="G32142" s="1" t="s">
        <v>14</v>
      </c>
      <c r="H32142" s="1" t="s">
        <v>70</v>
      </c>
      <c r="I32142" s="1" t="s">
        <v>89621</v>
      </c>
      <c r="J32142" s="1" t="s">
        <v>89622</v>
      </c>
      <c r="K32142" s="1" t="s">
        <v>89623</v>
      </c>
      <c r="L32142" s="1" t="s">
        <v>89624</v>
      </c>
      <c r="M32142">
        <v>1</v>
      </c>
    </row>
    <row r="32143" spans="1:13" x14ac:dyDescent="0.3">
      <c r="A32143">
        <v>154050</v>
      </c>
      <c r="B32143" s="1" t="s">
        <v>35783</v>
      </c>
      <c r="C32143" s="1" t="s">
        <v>2352</v>
      </c>
      <c r="D32143">
        <v>2936100</v>
      </c>
      <c r="E32143">
        <v>41</v>
      </c>
      <c r="F32143">
        <v>6</v>
      </c>
      <c r="G32143" s="1" t="s">
        <v>14</v>
      </c>
      <c r="H32143" s="1" t="s">
        <v>70</v>
      </c>
      <c r="I32143" s="1" t="s">
        <v>16429</v>
      </c>
      <c r="J32143" s="1" t="s">
        <v>89625</v>
      </c>
      <c r="K32143" s="1" t="s">
        <v>70</v>
      </c>
      <c r="L32143" s="1" t="s">
        <v>70</v>
      </c>
      <c r="M32143">
        <v>-1</v>
      </c>
    </row>
    <row r="32144" spans="1:13" x14ac:dyDescent="0.3">
      <c r="A32144">
        <v>464979</v>
      </c>
      <c r="B32144" s="1" t="s">
        <v>49399</v>
      </c>
      <c r="C32144" s="1" t="s">
        <v>128</v>
      </c>
      <c r="D32144">
        <v>5428281</v>
      </c>
      <c r="E32144">
        <v>0</v>
      </c>
      <c r="F32144">
        <v>0</v>
      </c>
      <c r="G32144" s="1" t="s">
        <v>14</v>
      </c>
      <c r="H32144" s="1" t="s">
        <v>30</v>
      </c>
      <c r="I32144" s="1" t="s">
        <v>89626</v>
      </c>
      <c r="J32144" s="1" t="s">
        <v>89627</v>
      </c>
      <c r="K32144" s="1" t="s">
        <v>70</v>
      </c>
      <c r="L32144" s="1" t="s">
        <v>70</v>
      </c>
      <c r="M32144">
        <v>1</v>
      </c>
    </row>
    <row r="32145" spans="1:13" x14ac:dyDescent="0.3">
      <c r="A32145">
        <v>614078</v>
      </c>
      <c r="B32145" s="1" t="s">
        <v>89628</v>
      </c>
      <c r="C32145" s="1" t="s">
        <v>39</v>
      </c>
      <c r="D32145">
        <v>4230109</v>
      </c>
      <c r="E32145">
        <v>3</v>
      </c>
      <c r="F32145">
        <v>0</v>
      </c>
      <c r="G32145" s="1" t="s">
        <v>14</v>
      </c>
      <c r="H32145" s="1" t="s">
        <v>70</v>
      </c>
      <c r="I32145" s="1" t="s">
        <v>89629</v>
      </c>
      <c r="J32145" s="1" t="s">
        <v>89630</v>
      </c>
      <c r="K32145" s="1" t="s">
        <v>89631</v>
      </c>
      <c r="L32145" s="1" t="s">
        <v>70</v>
      </c>
      <c r="M32145">
        <v>1</v>
      </c>
    </row>
    <row r="32146" spans="1:13" x14ac:dyDescent="0.3">
      <c r="A32146">
        <v>339294</v>
      </c>
      <c r="B32146" s="1" t="s">
        <v>89632</v>
      </c>
      <c r="C32146" s="1" t="s">
        <v>13</v>
      </c>
      <c r="D32146">
        <v>2511346</v>
      </c>
      <c r="E32146">
        <v>0</v>
      </c>
      <c r="F32146">
        <v>2</v>
      </c>
      <c r="G32146" s="1" t="s">
        <v>14</v>
      </c>
      <c r="H32146" s="1" t="s">
        <v>70</v>
      </c>
      <c r="I32146" s="1" t="s">
        <v>2877</v>
      </c>
      <c r="J32146" s="1" t="s">
        <v>89633</v>
      </c>
      <c r="K32146" s="1" t="s">
        <v>70296</v>
      </c>
      <c r="L32146" s="1" t="s">
        <v>105</v>
      </c>
      <c r="M32146">
        <v>1</v>
      </c>
    </row>
    <row r="32147" spans="1:13" x14ac:dyDescent="0.3">
      <c r="A32147">
        <v>163597</v>
      </c>
      <c r="B32147" s="1" t="s">
        <v>89634</v>
      </c>
      <c r="C32147" s="1" t="s">
        <v>234</v>
      </c>
      <c r="D32147">
        <v>7716152</v>
      </c>
      <c r="E32147">
        <v>0</v>
      </c>
      <c r="F32147">
        <v>0</v>
      </c>
      <c r="G32147" s="1" t="s">
        <v>14</v>
      </c>
      <c r="H32147" s="1" t="s">
        <v>70</v>
      </c>
      <c r="I32147" s="1" t="s">
        <v>89635</v>
      </c>
      <c r="J32147" s="1" t="s">
        <v>89636</v>
      </c>
      <c r="K32147" s="1" t="s">
        <v>89637</v>
      </c>
      <c r="L32147" s="1" t="s">
        <v>70</v>
      </c>
      <c r="M32147">
        <v>0</v>
      </c>
    </row>
    <row r="32148" spans="1:13" x14ac:dyDescent="0.3">
      <c r="A32148">
        <v>279715</v>
      </c>
      <c r="B32148" s="1" t="s">
        <v>7623</v>
      </c>
      <c r="C32148" s="1" t="s">
        <v>29</v>
      </c>
      <c r="D32148">
        <v>8129230</v>
      </c>
      <c r="E32148">
        <v>2</v>
      </c>
      <c r="F32148">
        <v>6</v>
      </c>
      <c r="G32148" s="1" t="s">
        <v>14</v>
      </c>
      <c r="H32148" s="1" t="s">
        <v>70</v>
      </c>
      <c r="I32148" s="1" t="s">
        <v>89638</v>
      </c>
      <c r="J32148" s="1" t="s">
        <v>89639</v>
      </c>
      <c r="K32148" s="1" t="s">
        <v>7386</v>
      </c>
      <c r="L32148" s="1" t="s">
        <v>89640</v>
      </c>
      <c r="M32148">
        <v>-1</v>
      </c>
    </row>
    <row r="32149" spans="1:13" x14ac:dyDescent="0.3">
      <c r="A32149">
        <v>363271</v>
      </c>
      <c r="B32149" s="1" t="s">
        <v>89641</v>
      </c>
      <c r="C32149" s="1" t="s">
        <v>428</v>
      </c>
      <c r="D32149">
        <v>655485</v>
      </c>
      <c r="E32149">
        <v>1</v>
      </c>
      <c r="F32149">
        <v>2</v>
      </c>
      <c r="G32149" s="1" t="s">
        <v>14</v>
      </c>
      <c r="H32149" s="1" t="s">
        <v>70</v>
      </c>
      <c r="I32149" s="1" t="s">
        <v>27916</v>
      </c>
      <c r="J32149" s="1" t="s">
        <v>89642</v>
      </c>
      <c r="K32149" s="1" t="s">
        <v>70</v>
      </c>
      <c r="L32149" s="1" t="s">
        <v>70</v>
      </c>
      <c r="M32149">
        <v>1</v>
      </c>
    </row>
    <row r="32150" spans="1:13" x14ac:dyDescent="0.3">
      <c r="A32150">
        <v>495476</v>
      </c>
      <c r="B32150" s="1" t="s">
        <v>89643</v>
      </c>
      <c r="C32150" s="1" t="s">
        <v>58</v>
      </c>
      <c r="D32150">
        <v>7923216</v>
      </c>
      <c r="E32150">
        <v>1</v>
      </c>
      <c r="F32150">
        <v>0</v>
      </c>
      <c r="G32150" s="1" t="s">
        <v>14</v>
      </c>
      <c r="H32150" s="1" t="s">
        <v>30</v>
      </c>
      <c r="I32150" s="1" t="s">
        <v>378</v>
      </c>
      <c r="J32150" s="1" t="s">
        <v>89644</v>
      </c>
      <c r="K32150" s="1" t="s">
        <v>89645</v>
      </c>
      <c r="L32150" s="1" t="s">
        <v>89646</v>
      </c>
      <c r="M32150">
        <v>1</v>
      </c>
    </row>
    <row r="32151" spans="1:13" x14ac:dyDescent="0.3">
      <c r="A32151">
        <v>600286</v>
      </c>
      <c r="B32151" s="1" t="s">
        <v>9543</v>
      </c>
      <c r="C32151" s="1" t="s">
        <v>13</v>
      </c>
      <c r="D32151">
        <v>7058108</v>
      </c>
      <c r="E32151">
        <v>0</v>
      </c>
      <c r="F32151">
        <v>0</v>
      </c>
      <c r="G32151" s="1" t="s">
        <v>14</v>
      </c>
      <c r="H32151" s="1" t="s">
        <v>66</v>
      </c>
      <c r="I32151" s="1" t="s">
        <v>27144</v>
      </c>
      <c r="J32151" s="1" t="s">
        <v>89647</v>
      </c>
      <c r="K32151" s="1" t="s">
        <v>350</v>
      </c>
      <c r="L32151" s="1" t="s">
        <v>37788</v>
      </c>
      <c r="M32151">
        <v>1</v>
      </c>
    </row>
    <row r="32152" spans="1:13" x14ac:dyDescent="0.3">
      <c r="A32152">
        <v>733629</v>
      </c>
      <c r="B32152" s="1" t="s">
        <v>89648</v>
      </c>
      <c r="C32152" s="1" t="s">
        <v>157</v>
      </c>
      <c r="D32152">
        <v>6790576</v>
      </c>
      <c r="E32152">
        <v>0</v>
      </c>
      <c r="F32152">
        <v>0</v>
      </c>
      <c r="G32152" s="1" t="s">
        <v>14</v>
      </c>
      <c r="H32152" s="1" t="s">
        <v>70</v>
      </c>
      <c r="I32152" s="1" t="s">
        <v>89649</v>
      </c>
      <c r="J32152" s="1" t="s">
        <v>89650</v>
      </c>
      <c r="K32152" s="1" t="s">
        <v>70</v>
      </c>
      <c r="L32152" s="1" t="s">
        <v>70</v>
      </c>
      <c r="M32152">
        <v>0</v>
      </c>
    </row>
    <row r="32153" spans="1:13" x14ac:dyDescent="0.3">
      <c r="A32153">
        <v>300414</v>
      </c>
      <c r="B32153" s="1" t="s">
        <v>89651</v>
      </c>
      <c r="C32153" s="1" t="s">
        <v>13</v>
      </c>
      <c r="D32153">
        <v>2511346</v>
      </c>
      <c r="E32153">
        <v>14</v>
      </c>
      <c r="F32153">
        <v>16</v>
      </c>
      <c r="G32153" s="1" t="s">
        <v>14</v>
      </c>
      <c r="H32153" s="1" t="s">
        <v>70</v>
      </c>
      <c r="I32153" s="1" t="s">
        <v>5382</v>
      </c>
      <c r="J32153" s="1" t="s">
        <v>89652</v>
      </c>
      <c r="K32153" s="1" t="s">
        <v>89653</v>
      </c>
      <c r="L32153" s="1" t="s">
        <v>238</v>
      </c>
      <c r="M32153">
        <v>1</v>
      </c>
    </row>
    <row r="32154" spans="1:13" x14ac:dyDescent="0.3">
      <c r="A32154">
        <v>708613</v>
      </c>
      <c r="B32154" s="1" t="s">
        <v>13142</v>
      </c>
      <c r="C32154" s="1" t="s">
        <v>25</v>
      </c>
      <c r="D32154">
        <v>8135916</v>
      </c>
      <c r="E32154">
        <v>49</v>
      </c>
      <c r="F32154">
        <v>2</v>
      </c>
      <c r="G32154" s="1" t="s">
        <v>14</v>
      </c>
      <c r="H32154" s="1" t="s">
        <v>70</v>
      </c>
      <c r="I32154" s="1" t="s">
        <v>2725</v>
      </c>
      <c r="J32154" s="1" t="s">
        <v>89654</v>
      </c>
      <c r="K32154" s="1" t="s">
        <v>89655</v>
      </c>
      <c r="L32154" s="1" t="s">
        <v>1343</v>
      </c>
      <c r="M32154">
        <v>1</v>
      </c>
    </row>
    <row r="32155" spans="1:13" x14ac:dyDescent="0.3">
      <c r="A32155">
        <v>106104</v>
      </c>
      <c r="B32155" s="1" t="s">
        <v>8792</v>
      </c>
      <c r="C32155" s="1" t="s">
        <v>19</v>
      </c>
      <c r="D32155">
        <v>4610471</v>
      </c>
      <c r="E32155">
        <v>3</v>
      </c>
      <c r="F32155">
        <v>0</v>
      </c>
      <c r="G32155" s="1" t="s">
        <v>14</v>
      </c>
      <c r="H32155" s="1" t="s">
        <v>30</v>
      </c>
      <c r="I32155" s="1" t="s">
        <v>89656</v>
      </c>
      <c r="J32155" s="1" t="s">
        <v>89657</v>
      </c>
      <c r="K32155" s="1" t="s">
        <v>89658</v>
      </c>
      <c r="L32155" s="1" t="s">
        <v>89659</v>
      </c>
      <c r="M32155">
        <v>1</v>
      </c>
    </row>
    <row r="32156" spans="1:13" x14ac:dyDescent="0.3">
      <c r="A32156">
        <v>569555</v>
      </c>
      <c r="B32156" s="1" t="s">
        <v>4633</v>
      </c>
      <c r="C32156" s="1" t="s">
        <v>58</v>
      </c>
      <c r="D32156">
        <v>6438300</v>
      </c>
      <c r="E32156">
        <v>1</v>
      </c>
      <c r="F32156">
        <v>0</v>
      </c>
      <c r="G32156" s="1" t="s">
        <v>503</v>
      </c>
      <c r="H32156" s="1" t="s">
        <v>30</v>
      </c>
      <c r="I32156" s="1" t="s">
        <v>10811</v>
      </c>
      <c r="J32156" s="1" t="s">
        <v>89660</v>
      </c>
      <c r="K32156" s="1" t="s">
        <v>89661</v>
      </c>
      <c r="L32156" s="1" t="s">
        <v>1343</v>
      </c>
      <c r="M32156">
        <v>0</v>
      </c>
    </row>
    <row r="32157" spans="1:13" x14ac:dyDescent="0.3">
      <c r="A32157">
        <v>498136</v>
      </c>
      <c r="B32157" s="1" t="s">
        <v>36465</v>
      </c>
      <c r="C32157" s="1" t="s">
        <v>13</v>
      </c>
      <c r="D32157">
        <v>2511346</v>
      </c>
      <c r="E32157">
        <v>15</v>
      </c>
      <c r="F32157">
        <v>1</v>
      </c>
      <c r="G32157" s="1" t="s">
        <v>14</v>
      </c>
      <c r="H32157" s="1" t="s">
        <v>70</v>
      </c>
      <c r="I32157" s="1" t="s">
        <v>63500</v>
      </c>
      <c r="J32157" s="1" t="s">
        <v>89662</v>
      </c>
      <c r="K32157" s="1" t="s">
        <v>89663</v>
      </c>
      <c r="L32157" s="1" t="s">
        <v>89664</v>
      </c>
      <c r="M32157">
        <v>1</v>
      </c>
    </row>
    <row r="32158" spans="1:13" x14ac:dyDescent="0.3">
      <c r="A32158">
        <v>769060</v>
      </c>
      <c r="B32158" s="1" t="s">
        <v>85471</v>
      </c>
      <c r="C32158" s="1" t="s">
        <v>13</v>
      </c>
      <c r="D32158">
        <v>1419703</v>
      </c>
      <c r="E32158">
        <v>1</v>
      </c>
      <c r="F32158">
        <v>0</v>
      </c>
      <c r="G32158" s="1" t="s">
        <v>14</v>
      </c>
      <c r="H32158" s="1" t="s">
        <v>81</v>
      </c>
      <c r="I32158" s="1" t="s">
        <v>19434</v>
      </c>
      <c r="J32158" s="1" t="s">
        <v>89665</v>
      </c>
      <c r="K32158" s="1" t="s">
        <v>70</v>
      </c>
      <c r="L32158" s="1" t="s">
        <v>70</v>
      </c>
      <c r="M32158">
        <v>0</v>
      </c>
    </row>
    <row r="32159" spans="1:13" x14ac:dyDescent="0.3">
      <c r="A32159">
        <v>323342</v>
      </c>
      <c r="B32159" s="1" t="s">
        <v>89666</v>
      </c>
      <c r="C32159" s="1" t="s">
        <v>234</v>
      </c>
      <c r="D32159">
        <v>8091667</v>
      </c>
      <c r="E32159">
        <v>3</v>
      </c>
      <c r="F32159">
        <v>2</v>
      </c>
      <c r="G32159" s="1" t="s">
        <v>14</v>
      </c>
      <c r="H32159" s="1" t="s">
        <v>30</v>
      </c>
      <c r="I32159" s="1" t="s">
        <v>283</v>
      </c>
      <c r="J32159" s="1" t="s">
        <v>89667</v>
      </c>
      <c r="K32159" s="1" t="s">
        <v>89668</v>
      </c>
      <c r="L32159" s="1" t="s">
        <v>89669</v>
      </c>
      <c r="M32159">
        <v>1</v>
      </c>
    </row>
    <row r="32160" spans="1:13" x14ac:dyDescent="0.3">
      <c r="A32160">
        <v>220869</v>
      </c>
      <c r="B32160" s="1" t="s">
        <v>20450</v>
      </c>
      <c r="C32160" s="1" t="s">
        <v>234</v>
      </c>
      <c r="D32160">
        <v>8097712</v>
      </c>
      <c r="E32160">
        <v>1</v>
      </c>
      <c r="F32160">
        <v>1</v>
      </c>
      <c r="G32160" s="1" t="s">
        <v>902</v>
      </c>
      <c r="H32160" s="1" t="s">
        <v>81</v>
      </c>
      <c r="I32160" s="1" t="s">
        <v>39042</v>
      </c>
      <c r="J32160" s="1" t="s">
        <v>89670</v>
      </c>
      <c r="K32160" s="1" t="s">
        <v>905</v>
      </c>
      <c r="L32160" s="1" t="s">
        <v>905</v>
      </c>
      <c r="M32160">
        <v>1</v>
      </c>
    </row>
    <row r="32161" spans="1:13" x14ac:dyDescent="0.3">
      <c r="A32161">
        <v>400827</v>
      </c>
      <c r="B32161" s="1" t="s">
        <v>8532</v>
      </c>
      <c r="C32161" s="1" t="s">
        <v>234</v>
      </c>
      <c r="D32161">
        <v>7164683</v>
      </c>
      <c r="E32161">
        <v>0</v>
      </c>
      <c r="F32161">
        <v>1</v>
      </c>
      <c r="G32161" s="1" t="s">
        <v>14</v>
      </c>
      <c r="H32161" s="1" t="s">
        <v>30</v>
      </c>
      <c r="I32161" s="1" t="s">
        <v>70</v>
      </c>
      <c r="J32161" s="1" t="s">
        <v>89671</v>
      </c>
      <c r="K32161" s="1" t="s">
        <v>80324</v>
      </c>
      <c r="L32161" s="1" t="s">
        <v>89672</v>
      </c>
      <c r="M32161">
        <v>1</v>
      </c>
    </row>
    <row r="32162" spans="1:13" x14ac:dyDescent="0.3">
      <c r="A32162">
        <v>438349</v>
      </c>
      <c r="B32162" s="1" t="s">
        <v>89673</v>
      </c>
      <c r="C32162" s="1" t="s">
        <v>25</v>
      </c>
      <c r="D32162">
        <v>595532</v>
      </c>
      <c r="E32162">
        <v>1</v>
      </c>
      <c r="F32162">
        <v>0</v>
      </c>
      <c r="G32162" s="1" t="s">
        <v>14</v>
      </c>
      <c r="H32162" s="1" t="s">
        <v>70</v>
      </c>
      <c r="I32162" s="1" t="s">
        <v>89674</v>
      </c>
      <c r="J32162" s="1" t="s">
        <v>89675</v>
      </c>
      <c r="K32162" s="1" t="s">
        <v>70</v>
      </c>
      <c r="L32162" s="1" t="s">
        <v>70</v>
      </c>
      <c r="M32162">
        <v>1</v>
      </c>
    </row>
    <row r="32163" spans="1:13" x14ac:dyDescent="0.3">
      <c r="A32163">
        <v>253624</v>
      </c>
      <c r="B32163" s="1" t="s">
        <v>89676</v>
      </c>
      <c r="C32163" s="1" t="s">
        <v>39</v>
      </c>
      <c r="D32163">
        <v>7925247</v>
      </c>
      <c r="E32163">
        <v>1</v>
      </c>
      <c r="F32163">
        <v>1</v>
      </c>
      <c r="G32163" s="1" t="s">
        <v>14</v>
      </c>
      <c r="H32163" s="1" t="s">
        <v>66</v>
      </c>
      <c r="I32163" s="1" t="s">
        <v>89677</v>
      </c>
      <c r="J32163" s="1" t="s">
        <v>8191</v>
      </c>
      <c r="K32163" s="1" t="s">
        <v>70</v>
      </c>
      <c r="L32163" s="1" t="s">
        <v>70</v>
      </c>
      <c r="M32163">
        <v>-1</v>
      </c>
    </row>
    <row r="32164" spans="1:13" x14ac:dyDescent="0.3">
      <c r="A32164">
        <v>527484</v>
      </c>
      <c r="B32164" s="1" t="s">
        <v>797</v>
      </c>
      <c r="C32164" s="1" t="s">
        <v>25</v>
      </c>
      <c r="D32164">
        <v>1419703</v>
      </c>
      <c r="E32164">
        <v>1</v>
      </c>
      <c r="F32164">
        <v>1</v>
      </c>
      <c r="G32164" s="1" t="s">
        <v>14</v>
      </c>
      <c r="H32164" s="1" t="s">
        <v>81</v>
      </c>
      <c r="I32164" s="1" t="s">
        <v>19434</v>
      </c>
      <c r="J32164" s="1" t="s">
        <v>89678</v>
      </c>
      <c r="K32164" s="1" t="s">
        <v>70</v>
      </c>
      <c r="L32164" s="1" t="s">
        <v>70</v>
      </c>
      <c r="M32164">
        <v>1</v>
      </c>
    </row>
    <row r="32165" spans="1:13" x14ac:dyDescent="0.3">
      <c r="A32165">
        <v>342412</v>
      </c>
      <c r="B32165" s="1" t="s">
        <v>89679</v>
      </c>
      <c r="C32165" s="1" t="s">
        <v>58</v>
      </c>
      <c r="D32165">
        <v>4945892</v>
      </c>
      <c r="E32165">
        <v>0</v>
      </c>
      <c r="F32165">
        <v>0</v>
      </c>
      <c r="G32165" s="1" t="s">
        <v>14</v>
      </c>
      <c r="H32165" s="1" t="s">
        <v>70</v>
      </c>
      <c r="I32165" s="1" t="s">
        <v>89680</v>
      </c>
      <c r="J32165" s="1" t="s">
        <v>89681</v>
      </c>
      <c r="K32165" s="1" t="s">
        <v>89682</v>
      </c>
      <c r="L32165" s="1" t="s">
        <v>70</v>
      </c>
      <c r="M32165">
        <v>1</v>
      </c>
    </row>
    <row r="32166" spans="1:13" x14ac:dyDescent="0.3">
      <c r="A32166">
        <v>711854</v>
      </c>
      <c r="B32166" s="1" t="s">
        <v>66181</v>
      </c>
      <c r="C32166" s="1" t="s">
        <v>58</v>
      </c>
      <c r="D32166">
        <v>509218</v>
      </c>
      <c r="E32166">
        <v>6</v>
      </c>
      <c r="F32166">
        <v>1</v>
      </c>
      <c r="G32166" s="1" t="s">
        <v>14</v>
      </c>
      <c r="H32166" s="1" t="s">
        <v>66</v>
      </c>
      <c r="I32166" s="1" t="s">
        <v>89683</v>
      </c>
      <c r="J32166" s="1" t="s">
        <v>89684</v>
      </c>
      <c r="K32166" s="1" t="s">
        <v>70</v>
      </c>
      <c r="L32166" s="1" t="s">
        <v>89685</v>
      </c>
      <c r="M32166">
        <v>-1</v>
      </c>
    </row>
    <row r="32167" spans="1:13" x14ac:dyDescent="0.3">
      <c r="A32167">
        <v>765313</v>
      </c>
      <c r="B32167" s="1" t="s">
        <v>89686</v>
      </c>
      <c r="C32167" s="1" t="s">
        <v>29</v>
      </c>
      <c r="D32167">
        <v>3561227</v>
      </c>
      <c r="E32167">
        <v>3</v>
      </c>
      <c r="F32167">
        <v>0</v>
      </c>
      <c r="G32167" s="1" t="s">
        <v>14</v>
      </c>
      <c r="H32167" s="1" t="s">
        <v>30</v>
      </c>
      <c r="I32167" s="1" t="s">
        <v>23857</v>
      </c>
      <c r="J32167" s="1" t="s">
        <v>89687</v>
      </c>
      <c r="K32167" s="1" t="s">
        <v>89688</v>
      </c>
      <c r="L32167" s="1" t="s">
        <v>89689</v>
      </c>
      <c r="M32167">
        <v>1</v>
      </c>
    </row>
    <row r="32168" spans="1:13" x14ac:dyDescent="0.3">
      <c r="A32168">
        <v>143478</v>
      </c>
      <c r="B32168" s="1" t="s">
        <v>41700</v>
      </c>
      <c r="C32168" s="1" t="s">
        <v>39</v>
      </c>
      <c r="D32168">
        <v>7007576</v>
      </c>
      <c r="E32168">
        <v>2</v>
      </c>
      <c r="F32168">
        <v>1</v>
      </c>
      <c r="G32168" s="1" t="s">
        <v>14</v>
      </c>
      <c r="H32168" s="1" t="s">
        <v>30</v>
      </c>
      <c r="I32168" s="1" t="s">
        <v>89690</v>
      </c>
      <c r="J32168" s="1" t="s">
        <v>89691</v>
      </c>
      <c r="K32168" s="1" t="s">
        <v>89692</v>
      </c>
      <c r="L32168" s="1" t="s">
        <v>89693</v>
      </c>
      <c r="M32168">
        <v>1</v>
      </c>
    </row>
    <row r="32169" spans="1:13" x14ac:dyDescent="0.3">
      <c r="A32169">
        <v>317228</v>
      </c>
      <c r="B32169" s="1" t="s">
        <v>8269</v>
      </c>
      <c r="C32169" s="1" t="s">
        <v>13</v>
      </c>
      <c r="D32169">
        <v>2511346</v>
      </c>
      <c r="E32169">
        <v>1</v>
      </c>
      <c r="F32169">
        <v>2</v>
      </c>
      <c r="G32169" s="1" t="s">
        <v>14</v>
      </c>
      <c r="H32169" s="1" t="s">
        <v>70</v>
      </c>
      <c r="I32169" s="1" t="s">
        <v>89694</v>
      </c>
      <c r="J32169" s="1" t="s">
        <v>89695</v>
      </c>
      <c r="K32169" s="1" t="s">
        <v>89696</v>
      </c>
      <c r="L32169" s="1" t="s">
        <v>105</v>
      </c>
      <c r="M32169">
        <v>1</v>
      </c>
    </row>
    <row r="32170" spans="1:13" x14ac:dyDescent="0.3">
      <c r="A32170">
        <v>681936</v>
      </c>
      <c r="B32170" s="1" t="s">
        <v>89697</v>
      </c>
      <c r="C32170" s="1" t="s">
        <v>39</v>
      </c>
      <c r="D32170">
        <v>4326176</v>
      </c>
      <c r="E32170">
        <v>0</v>
      </c>
      <c r="F32170">
        <v>0</v>
      </c>
      <c r="G32170" s="1" t="s">
        <v>14</v>
      </c>
      <c r="H32170" s="1" t="s">
        <v>66</v>
      </c>
      <c r="I32170" s="1" t="s">
        <v>89698</v>
      </c>
      <c r="J32170" s="1" t="s">
        <v>89699</v>
      </c>
      <c r="K32170" s="1" t="s">
        <v>70</v>
      </c>
      <c r="L32170" s="1" t="s">
        <v>70</v>
      </c>
      <c r="M32170">
        <v>-1</v>
      </c>
    </row>
    <row r="32171" spans="1:13" x14ac:dyDescent="0.3">
      <c r="A32171">
        <v>191246</v>
      </c>
      <c r="B32171" s="1" t="s">
        <v>89700</v>
      </c>
      <c r="C32171" s="1" t="s">
        <v>19</v>
      </c>
      <c r="D32171">
        <v>3857098</v>
      </c>
      <c r="E32171">
        <v>0</v>
      </c>
      <c r="F32171">
        <v>0</v>
      </c>
      <c r="G32171" s="1" t="s">
        <v>14</v>
      </c>
      <c r="H32171" s="1" t="s">
        <v>66</v>
      </c>
      <c r="I32171" s="1" t="s">
        <v>89701</v>
      </c>
      <c r="J32171" s="1" t="s">
        <v>89702</v>
      </c>
      <c r="K32171" s="1" t="s">
        <v>70</v>
      </c>
      <c r="L32171" s="1" t="s">
        <v>70</v>
      </c>
      <c r="M32171">
        <v>-1</v>
      </c>
    </row>
    <row r="32172" spans="1:13" x14ac:dyDescent="0.3">
      <c r="A32172">
        <v>642179</v>
      </c>
      <c r="B32172" s="1" t="s">
        <v>89703</v>
      </c>
      <c r="C32172" s="1" t="s">
        <v>25</v>
      </c>
      <c r="D32172">
        <v>7007576</v>
      </c>
      <c r="E32172">
        <v>1</v>
      </c>
      <c r="F32172">
        <v>0</v>
      </c>
      <c r="G32172" s="1" t="s">
        <v>14</v>
      </c>
      <c r="H32172" s="1" t="s">
        <v>30</v>
      </c>
      <c r="I32172" s="1" t="s">
        <v>27000</v>
      </c>
      <c r="J32172" s="1" t="s">
        <v>89704</v>
      </c>
      <c r="K32172" s="1" t="s">
        <v>89705</v>
      </c>
      <c r="L32172" s="1" t="s">
        <v>89706</v>
      </c>
      <c r="M32172">
        <v>-1</v>
      </c>
    </row>
    <row r="32173" spans="1:13" x14ac:dyDescent="0.3">
      <c r="A32173">
        <v>338372</v>
      </c>
      <c r="B32173" s="1" t="s">
        <v>89707</v>
      </c>
      <c r="C32173" s="1" t="s">
        <v>54</v>
      </c>
      <c r="D32173">
        <v>8065941</v>
      </c>
      <c r="E32173">
        <v>3</v>
      </c>
      <c r="F32173">
        <v>1</v>
      </c>
      <c r="G32173" s="1" t="s">
        <v>14</v>
      </c>
      <c r="H32173" s="1" t="s">
        <v>70</v>
      </c>
      <c r="I32173" s="1" t="s">
        <v>89708</v>
      </c>
      <c r="J32173" s="1" t="s">
        <v>89709</v>
      </c>
      <c r="K32173" s="1" t="s">
        <v>89710</v>
      </c>
      <c r="L32173" s="1" t="s">
        <v>70</v>
      </c>
      <c r="M32173">
        <v>1</v>
      </c>
    </row>
    <row r="32174" spans="1:13" x14ac:dyDescent="0.3">
      <c r="A32174">
        <v>711258</v>
      </c>
      <c r="B32174" s="1" t="s">
        <v>89711</v>
      </c>
      <c r="C32174" s="1" t="s">
        <v>65</v>
      </c>
      <c r="D32174">
        <v>1232082</v>
      </c>
      <c r="E32174">
        <v>1</v>
      </c>
      <c r="F32174">
        <v>3</v>
      </c>
      <c r="G32174" s="1" t="s">
        <v>14</v>
      </c>
      <c r="H32174" s="1" t="s">
        <v>30</v>
      </c>
      <c r="I32174" s="1" t="s">
        <v>2991</v>
      </c>
      <c r="J32174" s="1" t="s">
        <v>89712</v>
      </c>
      <c r="K32174" s="1" t="s">
        <v>70</v>
      </c>
      <c r="L32174" s="1" t="s">
        <v>70</v>
      </c>
      <c r="M32174">
        <v>0</v>
      </c>
    </row>
    <row r="32175" spans="1:13" x14ac:dyDescent="0.3">
      <c r="A32175">
        <v>722422</v>
      </c>
      <c r="B32175" s="1" t="s">
        <v>18884</v>
      </c>
      <c r="C32175" s="1" t="s">
        <v>25</v>
      </c>
      <c r="D32175">
        <v>7007576</v>
      </c>
      <c r="E32175">
        <v>2</v>
      </c>
      <c r="F32175">
        <v>0</v>
      </c>
      <c r="G32175" s="1" t="s">
        <v>14</v>
      </c>
      <c r="H32175" s="1" t="s">
        <v>66</v>
      </c>
      <c r="I32175" s="1" t="s">
        <v>16047</v>
      </c>
      <c r="J32175" s="1" t="s">
        <v>89713</v>
      </c>
      <c r="K32175" s="1" t="s">
        <v>32646</v>
      </c>
      <c r="L32175" s="1" t="s">
        <v>89714</v>
      </c>
      <c r="M32175">
        <v>-1</v>
      </c>
    </row>
    <row r="32176" spans="1:13" x14ac:dyDescent="0.3">
      <c r="A32176">
        <v>402947</v>
      </c>
      <c r="B32176" s="1" t="s">
        <v>49223</v>
      </c>
      <c r="C32176" s="1" t="s">
        <v>47</v>
      </c>
      <c r="D32176">
        <v>3154830</v>
      </c>
      <c r="E32176">
        <v>0</v>
      </c>
      <c r="F32176">
        <v>0</v>
      </c>
      <c r="G32176" s="1" t="s">
        <v>14</v>
      </c>
      <c r="H32176" s="1" t="s">
        <v>30</v>
      </c>
      <c r="I32176" s="1" t="s">
        <v>89715</v>
      </c>
      <c r="J32176" s="1" t="s">
        <v>89716</v>
      </c>
      <c r="K32176" s="1" t="s">
        <v>70</v>
      </c>
      <c r="L32176" s="1" t="s">
        <v>70</v>
      </c>
      <c r="M32176">
        <v>1</v>
      </c>
    </row>
    <row r="32177" spans="1:13" x14ac:dyDescent="0.3">
      <c r="A32177">
        <v>676911</v>
      </c>
      <c r="B32177" s="1" t="s">
        <v>89717</v>
      </c>
      <c r="C32177" s="1" t="s">
        <v>13</v>
      </c>
      <c r="D32177">
        <v>3103514</v>
      </c>
      <c r="E32177">
        <v>1</v>
      </c>
      <c r="F32177">
        <v>0</v>
      </c>
      <c r="G32177" s="1" t="s">
        <v>14</v>
      </c>
      <c r="H32177" s="1" t="s">
        <v>70</v>
      </c>
      <c r="I32177" s="1" t="s">
        <v>89718</v>
      </c>
      <c r="J32177" s="1" t="s">
        <v>89719</v>
      </c>
      <c r="K32177" s="1" t="s">
        <v>89720</v>
      </c>
      <c r="L32177" s="1" t="s">
        <v>89721</v>
      </c>
      <c r="M32177">
        <v>1</v>
      </c>
    </row>
    <row r="32178" spans="1:13" x14ac:dyDescent="0.3">
      <c r="A32178">
        <v>266534</v>
      </c>
      <c r="B32178" s="1" t="s">
        <v>89722</v>
      </c>
      <c r="C32178" s="1" t="s">
        <v>65</v>
      </c>
      <c r="D32178">
        <v>1014579</v>
      </c>
      <c r="E32178">
        <v>5</v>
      </c>
      <c r="F32178">
        <v>13</v>
      </c>
      <c r="G32178" s="1" t="s">
        <v>14</v>
      </c>
      <c r="H32178" s="1" t="s">
        <v>70</v>
      </c>
      <c r="I32178" s="1" t="s">
        <v>2157</v>
      </c>
      <c r="J32178" s="1" t="s">
        <v>89723</v>
      </c>
      <c r="K32178" s="1" t="s">
        <v>89724</v>
      </c>
      <c r="L32178" s="1" t="s">
        <v>105</v>
      </c>
      <c r="M32178">
        <v>1</v>
      </c>
    </row>
    <row r="32179" spans="1:13" x14ac:dyDescent="0.3">
      <c r="A32179">
        <v>296982</v>
      </c>
      <c r="B32179" s="1" t="s">
        <v>75106</v>
      </c>
      <c r="C32179" s="1" t="s">
        <v>47</v>
      </c>
      <c r="D32179">
        <v>7920729</v>
      </c>
      <c r="E32179">
        <v>2</v>
      </c>
      <c r="F32179">
        <v>0</v>
      </c>
      <c r="G32179" s="1" t="s">
        <v>14</v>
      </c>
      <c r="H32179" s="1" t="s">
        <v>70</v>
      </c>
      <c r="I32179" s="1" t="s">
        <v>43480</v>
      </c>
      <c r="J32179" s="1" t="s">
        <v>89725</v>
      </c>
      <c r="K32179" s="1" t="s">
        <v>89726</v>
      </c>
      <c r="L32179" s="1" t="s">
        <v>89727</v>
      </c>
      <c r="M32179">
        <v>1</v>
      </c>
    </row>
    <row r="32180" spans="1:13" x14ac:dyDescent="0.3">
      <c r="A32180">
        <v>307853</v>
      </c>
      <c r="B32180" s="1" t="s">
        <v>84532</v>
      </c>
      <c r="C32180" s="1" t="s">
        <v>25</v>
      </c>
      <c r="D32180">
        <v>7007576</v>
      </c>
      <c r="E32180">
        <v>0</v>
      </c>
      <c r="F32180">
        <v>0</v>
      </c>
      <c r="G32180" s="1" t="s">
        <v>14</v>
      </c>
      <c r="H32180" s="1" t="s">
        <v>30</v>
      </c>
      <c r="I32180" s="1" t="s">
        <v>378</v>
      </c>
      <c r="J32180" s="1" t="s">
        <v>89728</v>
      </c>
      <c r="K32180" s="1" t="s">
        <v>89729</v>
      </c>
      <c r="L32180" s="1" t="s">
        <v>70</v>
      </c>
      <c r="M32180">
        <v>1</v>
      </c>
    </row>
    <row r="32181" spans="1:13" x14ac:dyDescent="0.3">
      <c r="A32181">
        <v>282253</v>
      </c>
      <c r="B32181" s="1" t="s">
        <v>71501</v>
      </c>
      <c r="C32181" s="1" t="s">
        <v>39</v>
      </c>
      <c r="D32181">
        <v>622767</v>
      </c>
      <c r="E32181">
        <v>3</v>
      </c>
      <c r="F32181">
        <v>1</v>
      </c>
      <c r="G32181" s="1" t="s">
        <v>14</v>
      </c>
      <c r="H32181" s="1" t="s">
        <v>30</v>
      </c>
      <c r="I32181" s="1" t="s">
        <v>400</v>
      </c>
      <c r="J32181" s="1" t="s">
        <v>89730</v>
      </c>
      <c r="K32181" s="1" t="s">
        <v>70</v>
      </c>
      <c r="L32181" s="1" t="s">
        <v>70</v>
      </c>
      <c r="M32181">
        <v>1</v>
      </c>
    </row>
    <row r="32182" spans="1:13" x14ac:dyDescent="0.3">
      <c r="A32182">
        <v>180774</v>
      </c>
      <c r="B32182" s="1" t="s">
        <v>89731</v>
      </c>
      <c r="C32182" s="1" t="s">
        <v>25</v>
      </c>
      <c r="D32182">
        <v>7007576</v>
      </c>
      <c r="E32182">
        <v>0</v>
      </c>
      <c r="F32182">
        <v>0</v>
      </c>
      <c r="G32182" s="1" t="s">
        <v>14</v>
      </c>
      <c r="H32182" s="1" t="s">
        <v>30</v>
      </c>
      <c r="I32182" s="1" t="s">
        <v>89732</v>
      </c>
      <c r="J32182" s="1" t="s">
        <v>89733</v>
      </c>
      <c r="K32182" s="1" t="s">
        <v>18314</v>
      </c>
      <c r="L32182" s="1" t="s">
        <v>70</v>
      </c>
      <c r="M32182">
        <v>1</v>
      </c>
    </row>
    <row r="32183" spans="1:13" x14ac:dyDescent="0.3">
      <c r="A32183">
        <v>300411</v>
      </c>
      <c r="B32183" s="1" t="s">
        <v>9340</v>
      </c>
      <c r="C32183" s="1" t="s">
        <v>13</v>
      </c>
      <c r="D32183">
        <v>2511346</v>
      </c>
      <c r="E32183">
        <v>5</v>
      </c>
      <c r="F32183">
        <v>3</v>
      </c>
      <c r="G32183" s="1" t="s">
        <v>14</v>
      </c>
      <c r="H32183" s="1" t="s">
        <v>70</v>
      </c>
      <c r="I32183" s="1" t="s">
        <v>89581</v>
      </c>
      <c r="J32183" s="1" t="s">
        <v>89734</v>
      </c>
      <c r="K32183" s="1" t="s">
        <v>89735</v>
      </c>
      <c r="L32183" s="1" t="s">
        <v>89736</v>
      </c>
      <c r="M32183">
        <v>1</v>
      </c>
    </row>
    <row r="32184" spans="1:13" x14ac:dyDescent="0.3">
      <c r="A32184">
        <v>601742</v>
      </c>
      <c r="B32184" s="1" t="s">
        <v>89737</v>
      </c>
      <c r="C32184" s="1" t="s">
        <v>157</v>
      </c>
      <c r="D32184">
        <v>481517</v>
      </c>
      <c r="E32184">
        <v>3</v>
      </c>
      <c r="F32184">
        <v>0</v>
      </c>
      <c r="G32184" s="1" t="s">
        <v>14</v>
      </c>
      <c r="H32184" s="1" t="s">
        <v>81</v>
      </c>
      <c r="I32184" s="1" t="s">
        <v>89738</v>
      </c>
      <c r="J32184" s="1" t="s">
        <v>89739</v>
      </c>
      <c r="K32184" s="1" t="s">
        <v>70</v>
      </c>
      <c r="L32184" s="1" t="s">
        <v>70</v>
      </c>
      <c r="M32184">
        <v>1</v>
      </c>
    </row>
    <row r="32185" spans="1:13" x14ac:dyDescent="0.3">
      <c r="A32185">
        <v>267440</v>
      </c>
      <c r="B32185" s="1" t="s">
        <v>20215</v>
      </c>
      <c r="C32185" s="1" t="s">
        <v>157</v>
      </c>
      <c r="D32185">
        <v>622767</v>
      </c>
      <c r="E32185">
        <v>0</v>
      </c>
      <c r="F32185">
        <v>0</v>
      </c>
      <c r="G32185" s="1" t="s">
        <v>14</v>
      </c>
      <c r="H32185" s="1" t="s">
        <v>30</v>
      </c>
      <c r="I32185" s="1" t="s">
        <v>400</v>
      </c>
      <c r="J32185" s="1" t="s">
        <v>89740</v>
      </c>
      <c r="K32185" s="1" t="s">
        <v>70</v>
      </c>
      <c r="L32185" s="1" t="s">
        <v>70</v>
      </c>
      <c r="M32185">
        <v>1</v>
      </c>
    </row>
    <row r="32186" spans="1:13" x14ac:dyDescent="0.3">
      <c r="A32186">
        <v>150529</v>
      </c>
      <c r="B32186" s="1" t="s">
        <v>21711</v>
      </c>
      <c r="C32186" s="1" t="s">
        <v>47</v>
      </c>
      <c r="D32186">
        <v>7007576</v>
      </c>
      <c r="E32186">
        <v>0</v>
      </c>
      <c r="F32186">
        <v>0</v>
      </c>
      <c r="G32186" s="1" t="s">
        <v>14</v>
      </c>
      <c r="H32186" s="1" t="s">
        <v>66</v>
      </c>
      <c r="I32186" s="1" t="s">
        <v>89741</v>
      </c>
      <c r="J32186" s="1" t="s">
        <v>89742</v>
      </c>
      <c r="K32186" s="1" t="s">
        <v>44747</v>
      </c>
      <c r="L32186" s="1" t="s">
        <v>70</v>
      </c>
      <c r="M32186">
        <v>0</v>
      </c>
    </row>
    <row r="32187" spans="1:13" x14ac:dyDescent="0.3">
      <c r="A32187">
        <v>470458</v>
      </c>
      <c r="B32187" s="1" t="s">
        <v>89743</v>
      </c>
      <c r="C32187" s="1" t="s">
        <v>54</v>
      </c>
      <c r="D32187">
        <v>4361461</v>
      </c>
      <c r="E32187">
        <v>0</v>
      </c>
      <c r="F32187">
        <v>0</v>
      </c>
      <c r="G32187" s="1" t="s">
        <v>14</v>
      </c>
      <c r="H32187" s="1" t="s">
        <v>70</v>
      </c>
      <c r="I32187" s="1" t="s">
        <v>70</v>
      </c>
      <c r="J32187" s="1" t="s">
        <v>89744</v>
      </c>
      <c r="K32187" s="1" t="s">
        <v>89745</v>
      </c>
      <c r="L32187" s="1" t="s">
        <v>89746</v>
      </c>
      <c r="M32187">
        <v>1</v>
      </c>
    </row>
    <row r="32188" spans="1:13" x14ac:dyDescent="0.3">
      <c r="A32188">
        <v>331579</v>
      </c>
      <c r="B32188" s="1" t="s">
        <v>89747</v>
      </c>
      <c r="C32188" s="1" t="s">
        <v>25</v>
      </c>
      <c r="D32188">
        <v>7007576</v>
      </c>
      <c r="E32188">
        <v>0</v>
      </c>
      <c r="F32188">
        <v>0</v>
      </c>
      <c r="G32188" s="1" t="s">
        <v>14</v>
      </c>
      <c r="H32188" s="1" t="s">
        <v>30</v>
      </c>
      <c r="I32188" s="1" t="s">
        <v>656</v>
      </c>
      <c r="J32188" s="1" t="s">
        <v>89748</v>
      </c>
      <c r="K32188" s="1" t="s">
        <v>70</v>
      </c>
      <c r="L32188" s="1" t="s">
        <v>70</v>
      </c>
      <c r="M32188">
        <v>1</v>
      </c>
    </row>
    <row r="32189" spans="1:13" x14ac:dyDescent="0.3">
      <c r="A32189">
        <v>698571</v>
      </c>
      <c r="B32189" s="1" t="s">
        <v>89749</v>
      </c>
      <c r="C32189" s="1" t="s">
        <v>13</v>
      </c>
      <c r="D32189">
        <v>3226177</v>
      </c>
      <c r="E32189">
        <v>2</v>
      </c>
      <c r="F32189">
        <v>1</v>
      </c>
      <c r="G32189" s="1" t="s">
        <v>14</v>
      </c>
      <c r="H32189" s="1" t="s">
        <v>66</v>
      </c>
      <c r="I32189" s="1" t="s">
        <v>9470</v>
      </c>
      <c r="J32189" s="1" t="s">
        <v>89750</v>
      </c>
      <c r="K32189" s="1" t="s">
        <v>70</v>
      </c>
      <c r="L32189" s="1" t="s">
        <v>70</v>
      </c>
      <c r="M32189">
        <v>-1</v>
      </c>
    </row>
    <row r="32190" spans="1:13" x14ac:dyDescent="0.3">
      <c r="A32190">
        <v>459075</v>
      </c>
      <c r="B32190" s="1" t="s">
        <v>89751</v>
      </c>
      <c r="C32190" s="1" t="s">
        <v>19</v>
      </c>
      <c r="D32190">
        <v>5428281</v>
      </c>
      <c r="E32190">
        <v>3</v>
      </c>
      <c r="F32190">
        <v>0</v>
      </c>
      <c r="G32190" s="1" t="s">
        <v>14</v>
      </c>
      <c r="H32190" s="1" t="s">
        <v>81</v>
      </c>
      <c r="I32190" s="1" t="s">
        <v>69448</v>
      </c>
      <c r="J32190" s="1" t="s">
        <v>89752</v>
      </c>
      <c r="K32190" s="1" t="s">
        <v>70</v>
      </c>
      <c r="L32190" s="1" t="s">
        <v>70</v>
      </c>
      <c r="M32190">
        <v>0</v>
      </c>
    </row>
    <row r="32191" spans="1:13" x14ac:dyDescent="0.3">
      <c r="A32191">
        <v>704195</v>
      </c>
      <c r="B32191" s="1" t="s">
        <v>89753</v>
      </c>
      <c r="C32191" s="1" t="s">
        <v>65</v>
      </c>
      <c r="D32191">
        <v>481517</v>
      </c>
      <c r="E32191">
        <v>2</v>
      </c>
      <c r="F32191">
        <v>0</v>
      </c>
      <c r="G32191" s="1" t="s">
        <v>14</v>
      </c>
      <c r="H32191" s="1" t="s">
        <v>66</v>
      </c>
      <c r="I32191" s="1" t="s">
        <v>89754</v>
      </c>
      <c r="J32191" s="1" t="s">
        <v>89755</v>
      </c>
      <c r="K32191" s="1" t="s">
        <v>89756</v>
      </c>
      <c r="L32191" s="1" t="s">
        <v>89757</v>
      </c>
      <c r="M32191">
        <v>-1</v>
      </c>
    </row>
    <row r="32192" spans="1:13" x14ac:dyDescent="0.3">
      <c r="A32192">
        <v>210651</v>
      </c>
      <c r="B32192" s="1" t="s">
        <v>89758</v>
      </c>
      <c r="C32192" s="1" t="s">
        <v>25</v>
      </c>
      <c r="D32192">
        <v>7007576</v>
      </c>
      <c r="E32192">
        <v>2</v>
      </c>
      <c r="F32192">
        <v>0</v>
      </c>
      <c r="G32192" s="1" t="s">
        <v>14</v>
      </c>
      <c r="H32192" s="1" t="s">
        <v>30</v>
      </c>
      <c r="I32192" s="1" t="s">
        <v>89759</v>
      </c>
      <c r="J32192" s="1" t="s">
        <v>89760</v>
      </c>
      <c r="K32192" s="1" t="s">
        <v>70</v>
      </c>
      <c r="L32192" s="1" t="s">
        <v>70</v>
      </c>
      <c r="M32192">
        <v>0</v>
      </c>
    </row>
    <row r="32193" spans="1:13" x14ac:dyDescent="0.3">
      <c r="A32193">
        <v>522761</v>
      </c>
      <c r="B32193" s="1" t="s">
        <v>89761</v>
      </c>
      <c r="C32193" s="1" t="s">
        <v>25</v>
      </c>
      <c r="D32193">
        <v>7007576</v>
      </c>
      <c r="E32193">
        <v>1</v>
      </c>
      <c r="F32193">
        <v>0</v>
      </c>
      <c r="G32193" s="1" t="s">
        <v>14</v>
      </c>
      <c r="H32193" s="1" t="s">
        <v>30</v>
      </c>
      <c r="I32193" s="1" t="s">
        <v>88</v>
      </c>
      <c r="J32193" s="1" t="s">
        <v>89762</v>
      </c>
      <c r="K32193" s="1" t="s">
        <v>70</v>
      </c>
      <c r="L32193" s="1" t="s">
        <v>70</v>
      </c>
      <c r="M32193">
        <v>1</v>
      </c>
    </row>
    <row r="32194" spans="1:13" x14ac:dyDescent="0.3">
      <c r="A32194">
        <v>137608</v>
      </c>
      <c r="B32194" s="1" t="s">
        <v>47235</v>
      </c>
      <c r="C32194" s="1" t="s">
        <v>157</v>
      </c>
      <c r="D32194">
        <v>3226177</v>
      </c>
      <c r="E32194">
        <v>10</v>
      </c>
      <c r="F32194">
        <v>28</v>
      </c>
      <c r="G32194" s="1" t="s">
        <v>14</v>
      </c>
      <c r="H32194" s="1" t="s">
        <v>81</v>
      </c>
      <c r="I32194" s="1" t="s">
        <v>89763</v>
      </c>
      <c r="J32194" s="1" t="s">
        <v>89764</v>
      </c>
      <c r="K32194" s="1" t="s">
        <v>70</v>
      </c>
      <c r="L32194" s="1" t="s">
        <v>70</v>
      </c>
      <c r="M32194">
        <v>0</v>
      </c>
    </row>
    <row r="32195" spans="1:13" x14ac:dyDescent="0.3">
      <c r="A32195">
        <v>734028</v>
      </c>
      <c r="B32195" s="1" t="s">
        <v>89765</v>
      </c>
      <c r="C32195" s="1" t="s">
        <v>25</v>
      </c>
      <c r="D32195">
        <v>8135916</v>
      </c>
      <c r="E32195">
        <v>30</v>
      </c>
      <c r="F32195">
        <v>0</v>
      </c>
      <c r="G32195" s="1" t="s">
        <v>14</v>
      </c>
      <c r="H32195" s="1" t="s">
        <v>70</v>
      </c>
      <c r="I32195" s="1" t="s">
        <v>89766</v>
      </c>
      <c r="J32195" s="1" t="s">
        <v>89767</v>
      </c>
      <c r="K32195" s="1" t="s">
        <v>89768</v>
      </c>
      <c r="L32195" s="1" t="s">
        <v>70</v>
      </c>
      <c r="M32195">
        <v>1</v>
      </c>
    </row>
    <row r="32196" spans="1:13" x14ac:dyDescent="0.3">
      <c r="A32196">
        <v>320124</v>
      </c>
      <c r="B32196" s="1" t="s">
        <v>89769</v>
      </c>
      <c r="C32196" s="1" t="s">
        <v>39</v>
      </c>
      <c r="D32196">
        <v>3176423</v>
      </c>
      <c r="E32196">
        <v>1</v>
      </c>
      <c r="F32196">
        <v>0</v>
      </c>
      <c r="G32196" s="1" t="s">
        <v>14</v>
      </c>
      <c r="H32196" s="1" t="s">
        <v>30</v>
      </c>
      <c r="I32196" s="1" t="s">
        <v>89770</v>
      </c>
      <c r="J32196" s="1" t="s">
        <v>89771</v>
      </c>
      <c r="K32196" s="1" t="s">
        <v>70</v>
      </c>
      <c r="L32196" s="1" t="s">
        <v>1343</v>
      </c>
      <c r="M32196">
        <v>1</v>
      </c>
    </row>
    <row r="32197" spans="1:13" x14ac:dyDescent="0.3">
      <c r="A32197">
        <v>321924</v>
      </c>
      <c r="B32197" s="1" t="s">
        <v>89772</v>
      </c>
      <c r="C32197" s="1" t="s">
        <v>13</v>
      </c>
      <c r="D32197">
        <v>4304170</v>
      </c>
      <c r="E32197">
        <v>0</v>
      </c>
      <c r="F32197">
        <v>0</v>
      </c>
      <c r="G32197" s="1" t="s">
        <v>14</v>
      </c>
      <c r="H32197" s="1" t="s">
        <v>70</v>
      </c>
      <c r="I32197" s="1" t="s">
        <v>89773</v>
      </c>
      <c r="J32197" s="1" t="s">
        <v>89774</v>
      </c>
      <c r="K32197" s="1" t="s">
        <v>70</v>
      </c>
      <c r="L32197" s="1" t="s">
        <v>70</v>
      </c>
      <c r="M32197">
        <v>0</v>
      </c>
    </row>
    <row r="32198" spans="1:13" x14ac:dyDescent="0.3">
      <c r="A32198">
        <v>767691</v>
      </c>
      <c r="B32198" s="1" t="s">
        <v>89775</v>
      </c>
      <c r="C32198" s="1" t="s">
        <v>58</v>
      </c>
      <c r="D32198">
        <v>8076331</v>
      </c>
      <c r="E32198">
        <v>1</v>
      </c>
      <c r="F32198">
        <v>0</v>
      </c>
      <c r="G32198" s="1" t="s">
        <v>14</v>
      </c>
      <c r="H32198" s="1" t="s">
        <v>81</v>
      </c>
      <c r="I32198" s="1" t="s">
        <v>70</v>
      </c>
      <c r="J32198" s="1" t="s">
        <v>89776</v>
      </c>
      <c r="K32198" s="1" t="s">
        <v>70</v>
      </c>
      <c r="L32198" s="1" t="s">
        <v>70</v>
      </c>
      <c r="M32198">
        <v>-1</v>
      </c>
    </row>
    <row r="32199" spans="1:13" x14ac:dyDescent="0.3">
      <c r="A32199">
        <v>790683</v>
      </c>
      <c r="B32199" s="1" t="s">
        <v>89777</v>
      </c>
      <c r="C32199" s="1" t="s">
        <v>39</v>
      </c>
      <c r="D32199">
        <v>4193598</v>
      </c>
      <c r="E32199">
        <v>2</v>
      </c>
      <c r="F32199">
        <v>0</v>
      </c>
      <c r="G32199" s="1" t="s">
        <v>14</v>
      </c>
      <c r="H32199" s="1" t="s">
        <v>70</v>
      </c>
      <c r="I32199" s="1" t="s">
        <v>89778</v>
      </c>
      <c r="J32199" s="1" t="s">
        <v>89779</v>
      </c>
      <c r="K32199" s="1" t="s">
        <v>89780</v>
      </c>
      <c r="L32199" s="1" t="s">
        <v>70</v>
      </c>
      <c r="M32199">
        <v>1</v>
      </c>
    </row>
    <row r="32200" spans="1:13" x14ac:dyDescent="0.3">
      <c r="A32200">
        <v>261668</v>
      </c>
      <c r="B32200" s="1" t="s">
        <v>89781</v>
      </c>
      <c r="C32200" s="1" t="s">
        <v>58</v>
      </c>
      <c r="D32200">
        <v>7007576</v>
      </c>
      <c r="E32200">
        <v>2</v>
      </c>
      <c r="F32200">
        <v>1</v>
      </c>
      <c r="G32200" s="1" t="s">
        <v>14</v>
      </c>
      <c r="H32200" s="1" t="s">
        <v>30</v>
      </c>
      <c r="I32200" s="1" t="s">
        <v>89782</v>
      </c>
      <c r="J32200" s="1" t="s">
        <v>89783</v>
      </c>
      <c r="K32200" s="1" t="s">
        <v>70</v>
      </c>
      <c r="L32200" s="1" t="s">
        <v>70</v>
      </c>
      <c r="M32200">
        <v>1</v>
      </c>
    </row>
    <row r="32201" spans="1:13" x14ac:dyDescent="0.3">
      <c r="A32201">
        <v>617200</v>
      </c>
      <c r="B32201" s="1" t="s">
        <v>89784</v>
      </c>
      <c r="C32201" s="1" t="s">
        <v>65</v>
      </c>
      <c r="D32201">
        <v>481517</v>
      </c>
      <c r="E32201">
        <v>0</v>
      </c>
      <c r="F32201">
        <v>0</v>
      </c>
      <c r="G32201" s="1" t="s">
        <v>14</v>
      </c>
      <c r="H32201" s="1" t="s">
        <v>66</v>
      </c>
      <c r="I32201" s="1" t="s">
        <v>30729</v>
      </c>
      <c r="J32201" s="1" t="s">
        <v>89785</v>
      </c>
      <c r="K32201" s="1" t="s">
        <v>70</v>
      </c>
      <c r="L32201" s="1" t="s">
        <v>89786</v>
      </c>
      <c r="M32201">
        <v>-1</v>
      </c>
    </row>
    <row r="32202" spans="1:13" x14ac:dyDescent="0.3">
      <c r="A32202">
        <v>274281</v>
      </c>
      <c r="B32202" s="1" t="s">
        <v>22007</v>
      </c>
      <c r="C32202" s="1" t="s">
        <v>58</v>
      </c>
      <c r="D32202">
        <v>6866625</v>
      </c>
      <c r="E32202">
        <v>2</v>
      </c>
      <c r="F32202">
        <v>1</v>
      </c>
      <c r="G32202" s="1" t="s">
        <v>14</v>
      </c>
      <c r="H32202" s="1" t="s">
        <v>30</v>
      </c>
      <c r="I32202" s="1" t="s">
        <v>89787</v>
      </c>
      <c r="J32202" s="1" t="s">
        <v>89788</v>
      </c>
      <c r="K32202" s="1" t="s">
        <v>248</v>
      </c>
      <c r="L32202" s="1" t="s">
        <v>22011</v>
      </c>
      <c r="M32202">
        <v>1</v>
      </c>
    </row>
    <row r="32203" spans="1:13" x14ac:dyDescent="0.3">
      <c r="A32203">
        <v>125669</v>
      </c>
      <c r="B32203" s="1" t="s">
        <v>62297</v>
      </c>
      <c r="C32203" s="1" t="s">
        <v>29</v>
      </c>
      <c r="D32203">
        <v>647248</v>
      </c>
      <c r="E32203">
        <v>1</v>
      </c>
      <c r="F32203">
        <v>3</v>
      </c>
      <c r="G32203" s="1" t="s">
        <v>14</v>
      </c>
      <c r="H32203" s="1" t="s">
        <v>70</v>
      </c>
      <c r="I32203" s="1" t="s">
        <v>89789</v>
      </c>
      <c r="J32203" s="1" t="s">
        <v>89790</v>
      </c>
      <c r="K32203" s="1" t="s">
        <v>70</v>
      </c>
      <c r="L32203" s="1" t="s">
        <v>70</v>
      </c>
      <c r="M32203">
        <v>-1</v>
      </c>
    </row>
    <row r="32204" spans="1:13" x14ac:dyDescent="0.3">
      <c r="A32204">
        <v>616972</v>
      </c>
      <c r="B32204" s="1" t="s">
        <v>17347</v>
      </c>
      <c r="C32204" s="1" t="s">
        <v>39</v>
      </c>
      <c r="D32204">
        <v>1071725</v>
      </c>
      <c r="E32204">
        <v>3</v>
      </c>
      <c r="F32204">
        <v>2</v>
      </c>
      <c r="G32204" s="1" t="s">
        <v>14</v>
      </c>
      <c r="H32204" s="1" t="s">
        <v>30</v>
      </c>
      <c r="I32204" s="1" t="s">
        <v>29664</v>
      </c>
      <c r="J32204" s="1" t="s">
        <v>89791</v>
      </c>
      <c r="K32204" s="1" t="s">
        <v>70</v>
      </c>
      <c r="L32204" s="1" t="s">
        <v>70</v>
      </c>
      <c r="M32204">
        <v>1</v>
      </c>
    </row>
    <row r="32205" spans="1:13" x14ac:dyDescent="0.3">
      <c r="A32205">
        <v>375862</v>
      </c>
      <c r="B32205" s="1" t="s">
        <v>89792</v>
      </c>
      <c r="C32205" s="1" t="s">
        <v>19</v>
      </c>
      <c r="D32205">
        <v>3962214</v>
      </c>
      <c r="E32205">
        <v>2</v>
      </c>
      <c r="F32205">
        <v>2</v>
      </c>
      <c r="G32205" s="1" t="s">
        <v>14</v>
      </c>
      <c r="H32205" s="1" t="s">
        <v>30</v>
      </c>
      <c r="I32205" s="1" t="s">
        <v>21345</v>
      </c>
      <c r="J32205" s="1" t="s">
        <v>89793</v>
      </c>
      <c r="K32205" s="1" t="s">
        <v>70</v>
      </c>
      <c r="L32205" s="1" t="s">
        <v>70</v>
      </c>
      <c r="M32205">
        <v>1</v>
      </c>
    </row>
    <row r="32206" spans="1:13" x14ac:dyDescent="0.3">
      <c r="A32206">
        <v>416268</v>
      </c>
      <c r="B32206" s="1" t="s">
        <v>89794</v>
      </c>
      <c r="C32206" s="1" t="s">
        <v>65</v>
      </c>
      <c r="D32206">
        <v>6612682</v>
      </c>
      <c r="E32206">
        <v>0</v>
      </c>
      <c r="F32206">
        <v>0</v>
      </c>
      <c r="G32206" s="1" t="s">
        <v>14</v>
      </c>
      <c r="H32206" s="1" t="s">
        <v>81</v>
      </c>
      <c r="I32206" s="1" t="s">
        <v>35112</v>
      </c>
      <c r="J32206" s="1" t="s">
        <v>89795</v>
      </c>
      <c r="K32206" s="1" t="s">
        <v>70</v>
      </c>
      <c r="L32206" s="1" t="s">
        <v>70</v>
      </c>
      <c r="M32206">
        <v>-1</v>
      </c>
    </row>
    <row r="32207" spans="1:13" x14ac:dyDescent="0.3">
      <c r="A32207">
        <v>641145</v>
      </c>
      <c r="B32207" s="1" t="s">
        <v>89796</v>
      </c>
      <c r="C32207" s="1" t="s">
        <v>39</v>
      </c>
      <c r="D32207">
        <v>7520602</v>
      </c>
      <c r="E32207">
        <v>3</v>
      </c>
      <c r="F32207">
        <v>0</v>
      </c>
      <c r="G32207" s="1" t="s">
        <v>14</v>
      </c>
      <c r="H32207" s="1" t="s">
        <v>30</v>
      </c>
      <c r="I32207" s="1" t="s">
        <v>747</v>
      </c>
      <c r="J32207" s="1" t="s">
        <v>89797</v>
      </c>
      <c r="K32207" s="1" t="s">
        <v>70</v>
      </c>
      <c r="L32207" s="1" t="s">
        <v>70</v>
      </c>
      <c r="M32207">
        <v>1</v>
      </c>
    </row>
    <row r="32208" spans="1:13" x14ac:dyDescent="0.3">
      <c r="A32208">
        <v>254346</v>
      </c>
      <c r="B32208" s="1" t="s">
        <v>2248</v>
      </c>
      <c r="C32208" s="1" t="s">
        <v>25</v>
      </c>
      <c r="D32208">
        <v>7975982</v>
      </c>
      <c r="E32208">
        <v>8</v>
      </c>
      <c r="F32208">
        <v>0</v>
      </c>
      <c r="G32208" s="1" t="s">
        <v>14</v>
      </c>
      <c r="H32208" s="1" t="s">
        <v>66</v>
      </c>
      <c r="I32208" s="1" t="s">
        <v>89798</v>
      </c>
      <c r="J32208" s="1" t="s">
        <v>89799</v>
      </c>
      <c r="K32208" s="1" t="s">
        <v>70</v>
      </c>
      <c r="L32208" s="1" t="s">
        <v>70</v>
      </c>
      <c r="M32208">
        <v>-1</v>
      </c>
    </row>
    <row r="32209" spans="1:13" x14ac:dyDescent="0.3">
      <c r="A32209">
        <v>251175</v>
      </c>
      <c r="B32209" s="1" t="s">
        <v>69197</v>
      </c>
      <c r="C32209" s="1" t="s">
        <v>13</v>
      </c>
      <c r="D32209">
        <v>5713606</v>
      </c>
      <c r="E32209">
        <v>4</v>
      </c>
      <c r="F32209">
        <v>1</v>
      </c>
      <c r="G32209" s="1" t="s">
        <v>14</v>
      </c>
      <c r="H32209" s="1" t="s">
        <v>30</v>
      </c>
      <c r="I32209" s="1" t="s">
        <v>89800</v>
      </c>
      <c r="J32209" s="1" t="s">
        <v>89801</v>
      </c>
      <c r="K32209" s="1" t="s">
        <v>89802</v>
      </c>
      <c r="L32209" s="1" t="s">
        <v>89803</v>
      </c>
      <c r="M32209">
        <v>1</v>
      </c>
    </row>
    <row r="32210" spans="1:13" x14ac:dyDescent="0.3">
      <c r="A32210">
        <v>433580</v>
      </c>
      <c r="B32210" s="1" t="s">
        <v>89804</v>
      </c>
      <c r="C32210" s="1" t="s">
        <v>234</v>
      </c>
      <c r="D32210">
        <v>4439762</v>
      </c>
      <c r="E32210">
        <v>0</v>
      </c>
      <c r="F32210">
        <v>0</v>
      </c>
      <c r="G32210" s="1" t="s">
        <v>14</v>
      </c>
      <c r="H32210" s="1" t="s">
        <v>30</v>
      </c>
      <c r="I32210" s="1" t="s">
        <v>747</v>
      </c>
      <c r="J32210" s="1" t="s">
        <v>89805</v>
      </c>
      <c r="K32210" s="1" t="s">
        <v>89806</v>
      </c>
      <c r="L32210" s="1" t="s">
        <v>89807</v>
      </c>
      <c r="M32210">
        <v>0</v>
      </c>
    </row>
    <row r="32211" spans="1:13" x14ac:dyDescent="0.3">
      <c r="A32211">
        <v>555141</v>
      </c>
      <c r="B32211" s="1" t="s">
        <v>89808</v>
      </c>
      <c r="C32211" s="1" t="s">
        <v>39</v>
      </c>
      <c r="D32211">
        <v>3565048</v>
      </c>
      <c r="E32211">
        <v>0</v>
      </c>
      <c r="F32211">
        <v>0</v>
      </c>
      <c r="G32211" s="1" t="s">
        <v>14</v>
      </c>
      <c r="H32211" s="1" t="s">
        <v>66</v>
      </c>
      <c r="I32211" s="1" t="s">
        <v>20961</v>
      </c>
      <c r="J32211" s="1" t="s">
        <v>89809</v>
      </c>
      <c r="K32211" s="1" t="s">
        <v>70</v>
      </c>
      <c r="L32211" s="1" t="s">
        <v>70</v>
      </c>
      <c r="M32211">
        <v>-1</v>
      </c>
    </row>
    <row r="32212" spans="1:13" x14ac:dyDescent="0.3">
      <c r="A32212">
        <v>55495</v>
      </c>
      <c r="B32212" s="1" t="s">
        <v>3421</v>
      </c>
      <c r="C32212" s="1" t="s">
        <v>19</v>
      </c>
      <c r="D32212">
        <v>5867131</v>
      </c>
      <c r="E32212">
        <v>1</v>
      </c>
      <c r="F32212">
        <v>5</v>
      </c>
      <c r="G32212" s="1" t="s">
        <v>14</v>
      </c>
      <c r="H32212" s="1" t="s">
        <v>66</v>
      </c>
      <c r="I32212" s="1" t="s">
        <v>89810</v>
      </c>
      <c r="J32212" s="1" t="s">
        <v>89811</v>
      </c>
      <c r="K32212" s="1" t="s">
        <v>70</v>
      </c>
      <c r="L32212" s="1" t="s">
        <v>89812</v>
      </c>
      <c r="M32212">
        <v>-1</v>
      </c>
    </row>
    <row r="32213" spans="1:13" x14ac:dyDescent="0.3">
      <c r="A32213">
        <v>522072</v>
      </c>
      <c r="B32213" s="1" t="s">
        <v>89813</v>
      </c>
      <c r="C32213" s="1" t="s">
        <v>65</v>
      </c>
      <c r="D32213">
        <v>5832835</v>
      </c>
      <c r="E32213">
        <v>0</v>
      </c>
      <c r="F32213">
        <v>0</v>
      </c>
      <c r="G32213" s="1" t="s">
        <v>14</v>
      </c>
      <c r="H32213" s="1" t="s">
        <v>30</v>
      </c>
      <c r="I32213" s="1" t="s">
        <v>89814</v>
      </c>
      <c r="J32213" s="1" t="s">
        <v>89815</v>
      </c>
      <c r="K32213" s="1" t="s">
        <v>70</v>
      </c>
      <c r="L32213" s="1" t="s">
        <v>70</v>
      </c>
      <c r="M32213">
        <v>0</v>
      </c>
    </row>
    <row r="32214" spans="1:13" x14ac:dyDescent="0.3">
      <c r="A32214">
        <v>754522</v>
      </c>
      <c r="B32214" s="1" t="s">
        <v>89816</v>
      </c>
      <c r="C32214" s="1" t="s">
        <v>47</v>
      </c>
      <c r="D32214">
        <v>1055221</v>
      </c>
      <c r="E32214">
        <v>4</v>
      </c>
      <c r="F32214">
        <v>1</v>
      </c>
      <c r="G32214" s="1" t="s">
        <v>14</v>
      </c>
      <c r="H32214" s="1" t="s">
        <v>66</v>
      </c>
      <c r="I32214" s="1" t="s">
        <v>9436</v>
      </c>
      <c r="J32214" s="1" t="s">
        <v>89817</v>
      </c>
      <c r="K32214" s="1" t="s">
        <v>70</v>
      </c>
      <c r="L32214" s="1" t="s">
        <v>70</v>
      </c>
      <c r="M32214">
        <v>-1</v>
      </c>
    </row>
    <row r="32215" spans="1:13" x14ac:dyDescent="0.3">
      <c r="A32215">
        <v>748548</v>
      </c>
      <c r="B32215" s="1" t="s">
        <v>89818</v>
      </c>
      <c r="C32215" s="1" t="s">
        <v>25</v>
      </c>
      <c r="D32215">
        <v>4439762</v>
      </c>
      <c r="E32215">
        <v>0</v>
      </c>
      <c r="F32215">
        <v>0</v>
      </c>
      <c r="G32215" s="1" t="s">
        <v>14</v>
      </c>
      <c r="H32215" s="1" t="s">
        <v>81</v>
      </c>
      <c r="I32215" s="1" t="s">
        <v>89819</v>
      </c>
      <c r="J32215" s="1" t="s">
        <v>89820</v>
      </c>
      <c r="K32215" s="1" t="s">
        <v>89821</v>
      </c>
      <c r="L32215" s="1" t="s">
        <v>89822</v>
      </c>
      <c r="M32215">
        <v>0</v>
      </c>
    </row>
    <row r="32216" spans="1:13" x14ac:dyDescent="0.3">
      <c r="A32216">
        <v>482566</v>
      </c>
      <c r="B32216" s="1" t="s">
        <v>89823</v>
      </c>
      <c r="C32216" s="1" t="s">
        <v>128</v>
      </c>
      <c r="D32216">
        <v>5428281</v>
      </c>
      <c r="E32216">
        <v>0</v>
      </c>
      <c r="F32216">
        <v>0</v>
      </c>
      <c r="G32216" s="1" t="s">
        <v>14</v>
      </c>
      <c r="H32216" s="1" t="s">
        <v>81</v>
      </c>
      <c r="I32216" s="1" t="s">
        <v>70</v>
      </c>
      <c r="J32216" s="1" t="s">
        <v>89824</v>
      </c>
      <c r="K32216" s="1" t="s">
        <v>70</v>
      </c>
      <c r="L32216" s="1" t="s">
        <v>70</v>
      </c>
      <c r="M32216">
        <v>-1</v>
      </c>
    </row>
    <row r="32217" spans="1:13" x14ac:dyDescent="0.3">
      <c r="A32217">
        <v>587693</v>
      </c>
      <c r="B32217" s="1" t="s">
        <v>74389</v>
      </c>
      <c r="C32217" s="1" t="s">
        <v>157</v>
      </c>
      <c r="D32217">
        <v>8040653</v>
      </c>
      <c r="E32217">
        <v>0</v>
      </c>
      <c r="F32217">
        <v>2</v>
      </c>
      <c r="G32217" s="1" t="s">
        <v>14</v>
      </c>
      <c r="H32217" s="1" t="s">
        <v>66</v>
      </c>
      <c r="I32217" s="1" t="s">
        <v>89825</v>
      </c>
      <c r="J32217" s="1" t="s">
        <v>89826</v>
      </c>
      <c r="K32217" s="1" t="s">
        <v>70</v>
      </c>
      <c r="L32217" s="1" t="s">
        <v>70</v>
      </c>
      <c r="M32217">
        <v>-1</v>
      </c>
    </row>
    <row r="32218" spans="1:13" x14ac:dyDescent="0.3">
      <c r="A32218">
        <v>403047</v>
      </c>
      <c r="B32218" s="1" t="s">
        <v>3587</v>
      </c>
      <c r="C32218" s="1" t="s">
        <v>25</v>
      </c>
      <c r="D32218">
        <v>1437395</v>
      </c>
      <c r="E32218">
        <v>0</v>
      </c>
      <c r="F32218">
        <v>1</v>
      </c>
      <c r="G32218" s="1" t="s">
        <v>14</v>
      </c>
      <c r="H32218" s="1" t="s">
        <v>66</v>
      </c>
      <c r="I32218" s="1" t="s">
        <v>89827</v>
      </c>
      <c r="J32218" s="1" t="s">
        <v>89828</v>
      </c>
      <c r="K32218" s="1" t="s">
        <v>70</v>
      </c>
      <c r="L32218" s="1" t="s">
        <v>70</v>
      </c>
      <c r="M32218">
        <v>-1</v>
      </c>
    </row>
    <row r="32219" spans="1:13" x14ac:dyDescent="0.3">
      <c r="A32219">
        <v>627539</v>
      </c>
      <c r="B32219" s="1" t="s">
        <v>89829</v>
      </c>
      <c r="C32219" s="1" t="s">
        <v>19</v>
      </c>
      <c r="D32219">
        <v>1437395</v>
      </c>
      <c r="E32219">
        <v>0</v>
      </c>
      <c r="F32219">
        <v>0</v>
      </c>
      <c r="G32219" s="1" t="s">
        <v>14</v>
      </c>
      <c r="H32219" s="1" t="s">
        <v>30</v>
      </c>
      <c r="I32219" s="1" t="s">
        <v>89830</v>
      </c>
      <c r="J32219" s="1" t="s">
        <v>89831</v>
      </c>
      <c r="K32219" s="1" t="s">
        <v>70</v>
      </c>
      <c r="L32219" s="1" t="s">
        <v>70</v>
      </c>
      <c r="M32219">
        <v>1</v>
      </c>
    </row>
    <row r="32220" spans="1:13" x14ac:dyDescent="0.3">
      <c r="A32220">
        <v>159141</v>
      </c>
      <c r="B32220" s="1" t="s">
        <v>85014</v>
      </c>
      <c r="C32220" s="1" t="s">
        <v>234</v>
      </c>
      <c r="D32220">
        <v>8136377</v>
      </c>
      <c r="E32220">
        <v>4</v>
      </c>
      <c r="F32220">
        <v>7</v>
      </c>
      <c r="G32220" s="1" t="s">
        <v>14</v>
      </c>
      <c r="H32220" s="1" t="s">
        <v>70</v>
      </c>
      <c r="I32220" s="1" t="s">
        <v>89832</v>
      </c>
      <c r="J32220" s="1" t="s">
        <v>89833</v>
      </c>
      <c r="K32220" s="1" t="s">
        <v>89834</v>
      </c>
      <c r="L32220" s="1" t="s">
        <v>70</v>
      </c>
      <c r="M32220">
        <v>1</v>
      </c>
    </row>
    <row r="32221" spans="1:13" x14ac:dyDescent="0.3">
      <c r="A32221">
        <v>254656</v>
      </c>
      <c r="B32221" s="1" t="s">
        <v>89835</v>
      </c>
      <c r="C32221" s="1" t="s">
        <v>39</v>
      </c>
      <c r="D32221">
        <v>6937046</v>
      </c>
      <c r="E32221">
        <v>0</v>
      </c>
      <c r="F32221">
        <v>0</v>
      </c>
      <c r="G32221" s="1" t="s">
        <v>14</v>
      </c>
      <c r="H32221" s="1" t="s">
        <v>30</v>
      </c>
      <c r="I32221" s="1" t="s">
        <v>74251</v>
      </c>
      <c r="J32221" s="1" t="s">
        <v>89836</v>
      </c>
      <c r="K32221" s="1" t="s">
        <v>2110</v>
      </c>
      <c r="L32221" s="1" t="s">
        <v>70</v>
      </c>
      <c r="M32221">
        <v>1</v>
      </c>
    </row>
    <row r="32222" spans="1:13" x14ac:dyDescent="0.3">
      <c r="A32222">
        <v>50090</v>
      </c>
      <c r="B32222" s="1" t="s">
        <v>89837</v>
      </c>
      <c r="C32222" s="1" t="s">
        <v>54</v>
      </c>
      <c r="D32222">
        <v>5820025</v>
      </c>
      <c r="E32222">
        <v>2</v>
      </c>
      <c r="F32222">
        <v>0</v>
      </c>
      <c r="G32222" s="1" t="s">
        <v>14</v>
      </c>
      <c r="H32222" s="1" t="s">
        <v>70</v>
      </c>
      <c r="I32222" s="1" t="s">
        <v>88</v>
      </c>
      <c r="J32222" s="1" t="s">
        <v>89838</v>
      </c>
      <c r="K32222" s="1" t="s">
        <v>70</v>
      </c>
      <c r="L32222" s="1" t="s">
        <v>70</v>
      </c>
      <c r="M32222">
        <v>1</v>
      </c>
    </row>
    <row r="32223" spans="1:13" x14ac:dyDescent="0.3">
      <c r="A32223">
        <v>330279</v>
      </c>
      <c r="B32223" s="1" t="s">
        <v>89839</v>
      </c>
      <c r="C32223" s="1" t="s">
        <v>54</v>
      </c>
      <c r="D32223">
        <v>4255025</v>
      </c>
      <c r="E32223">
        <v>18</v>
      </c>
      <c r="F32223">
        <v>7</v>
      </c>
      <c r="G32223" s="1" t="s">
        <v>14</v>
      </c>
      <c r="H32223" s="1" t="s">
        <v>81</v>
      </c>
      <c r="I32223" s="1" t="s">
        <v>89840</v>
      </c>
      <c r="J32223" s="1" t="s">
        <v>89841</v>
      </c>
      <c r="K32223" s="1" t="s">
        <v>70</v>
      </c>
      <c r="L32223" s="1" t="s">
        <v>89842</v>
      </c>
      <c r="M32223">
        <v>0</v>
      </c>
    </row>
    <row r="32224" spans="1:13" x14ac:dyDescent="0.3">
      <c r="A32224">
        <v>41030</v>
      </c>
      <c r="B32224" s="1" t="s">
        <v>19909</v>
      </c>
      <c r="C32224" s="1" t="s">
        <v>157</v>
      </c>
      <c r="D32224">
        <v>595532</v>
      </c>
      <c r="E32224">
        <v>43</v>
      </c>
      <c r="F32224">
        <v>5</v>
      </c>
      <c r="G32224" s="1" t="s">
        <v>14</v>
      </c>
      <c r="H32224" s="1" t="s">
        <v>70</v>
      </c>
      <c r="I32224" s="1" t="s">
        <v>89843</v>
      </c>
      <c r="J32224" s="1" t="s">
        <v>89844</v>
      </c>
      <c r="K32224" s="1" t="s">
        <v>70</v>
      </c>
      <c r="L32224" s="1" t="s">
        <v>70</v>
      </c>
      <c r="M32224">
        <v>-1</v>
      </c>
    </row>
    <row r="32225" spans="1:13" x14ac:dyDescent="0.3">
      <c r="A32225">
        <v>224722</v>
      </c>
      <c r="B32225" s="1" t="s">
        <v>89845</v>
      </c>
      <c r="C32225" s="1" t="s">
        <v>65</v>
      </c>
      <c r="D32225">
        <v>5832835</v>
      </c>
      <c r="E32225">
        <v>0</v>
      </c>
      <c r="F32225">
        <v>0</v>
      </c>
      <c r="G32225" s="1" t="s">
        <v>14</v>
      </c>
      <c r="H32225" s="1" t="s">
        <v>66</v>
      </c>
      <c r="I32225" s="1" t="s">
        <v>89846</v>
      </c>
      <c r="J32225" s="1" t="s">
        <v>89847</v>
      </c>
      <c r="K32225" s="1" t="s">
        <v>70</v>
      </c>
      <c r="L32225" s="1" t="s">
        <v>70</v>
      </c>
      <c r="M32225">
        <v>-1</v>
      </c>
    </row>
    <row r="32226" spans="1:13" x14ac:dyDescent="0.3">
      <c r="A32226">
        <v>420115</v>
      </c>
      <c r="B32226" s="1" t="s">
        <v>8518</v>
      </c>
      <c r="C32226" s="1" t="s">
        <v>39</v>
      </c>
      <c r="D32226">
        <v>7710158</v>
      </c>
      <c r="E32226">
        <v>2</v>
      </c>
      <c r="F32226">
        <v>3</v>
      </c>
      <c r="G32226" s="1" t="s">
        <v>14</v>
      </c>
      <c r="H32226" s="1" t="s">
        <v>81</v>
      </c>
      <c r="I32226" s="1" t="s">
        <v>89848</v>
      </c>
      <c r="J32226" s="1" t="s">
        <v>89849</v>
      </c>
      <c r="K32226" s="1" t="s">
        <v>89850</v>
      </c>
      <c r="L32226" s="1" t="s">
        <v>89851</v>
      </c>
      <c r="M32226">
        <v>0</v>
      </c>
    </row>
    <row r="32227" spans="1:13" x14ac:dyDescent="0.3">
      <c r="A32227">
        <v>253796</v>
      </c>
      <c r="B32227" s="1" t="s">
        <v>16287</v>
      </c>
      <c r="C32227" s="1" t="s">
        <v>54</v>
      </c>
      <c r="D32227">
        <v>6436302</v>
      </c>
      <c r="E32227">
        <v>7</v>
      </c>
      <c r="F32227">
        <v>1</v>
      </c>
      <c r="G32227" s="1" t="s">
        <v>14</v>
      </c>
      <c r="H32227" s="1" t="s">
        <v>30</v>
      </c>
      <c r="I32227" s="1" t="s">
        <v>89852</v>
      </c>
      <c r="J32227" s="1" t="s">
        <v>89853</v>
      </c>
      <c r="K32227" s="1" t="s">
        <v>70</v>
      </c>
      <c r="L32227" s="1" t="s">
        <v>3598</v>
      </c>
      <c r="M32227">
        <v>1</v>
      </c>
    </row>
    <row r="32228" spans="1:13" x14ac:dyDescent="0.3">
      <c r="A32228">
        <v>653757</v>
      </c>
      <c r="B32228" s="1" t="s">
        <v>89854</v>
      </c>
      <c r="C32228" s="1" t="s">
        <v>13</v>
      </c>
      <c r="D32228">
        <v>534769</v>
      </c>
      <c r="E32228">
        <v>3</v>
      </c>
      <c r="F32228">
        <v>0</v>
      </c>
      <c r="G32228" s="1" t="s">
        <v>14</v>
      </c>
      <c r="H32228" s="1" t="s">
        <v>30</v>
      </c>
      <c r="I32228" s="1" t="s">
        <v>89855</v>
      </c>
      <c r="J32228" s="1" t="s">
        <v>89856</v>
      </c>
      <c r="K32228" s="1" t="s">
        <v>89857</v>
      </c>
      <c r="L32228" s="1" t="s">
        <v>70</v>
      </c>
      <c r="M32228">
        <v>1</v>
      </c>
    </row>
    <row r="32229" spans="1:13" x14ac:dyDescent="0.3">
      <c r="A32229">
        <v>555585</v>
      </c>
      <c r="B32229" s="1" t="s">
        <v>89858</v>
      </c>
      <c r="C32229" s="1" t="s">
        <v>25</v>
      </c>
      <c r="D32229">
        <v>3083770</v>
      </c>
      <c r="E32229">
        <v>0</v>
      </c>
      <c r="F32229">
        <v>0</v>
      </c>
      <c r="G32229" s="1" t="s">
        <v>14</v>
      </c>
      <c r="H32229" s="1" t="s">
        <v>70</v>
      </c>
      <c r="I32229" s="1" t="s">
        <v>89859</v>
      </c>
      <c r="J32229" s="1" t="s">
        <v>89860</v>
      </c>
      <c r="K32229" s="1" t="s">
        <v>70</v>
      </c>
      <c r="L32229" s="1" t="s">
        <v>1343</v>
      </c>
      <c r="M32229">
        <v>1</v>
      </c>
    </row>
    <row r="32230" spans="1:13" x14ac:dyDescent="0.3">
      <c r="A32230">
        <v>172314</v>
      </c>
      <c r="B32230" s="1" t="s">
        <v>65856</v>
      </c>
      <c r="C32230" s="1" t="s">
        <v>54</v>
      </c>
      <c r="D32230">
        <v>6763884</v>
      </c>
      <c r="E32230">
        <v>1</v>
      </c>
      <c r="F32230">
        <v>0</v>
      </c>
      <c r="G32230" s="1" t="s">
        <v>14</v>
      </c>
      <c r="H32230" s="1" t="s">
        <v>30</v>
      </c>
      <c r="I32230" s="1" t="s">
        <v>89861</v>
      </c>
      <c r="J32230" s="1" t="s">
        <v>89862</v>
      </c>
      <c r="K32230" s="1" t="s">
        <v>70</v>
      </c>
      <c r="L32230" s="1" t="s">
        <v>70</v>
      </c>
      <c r="M32230">
        <v>1</v>
      </c>
    </row>
    <row r="32231" spans="1:13" x14ac:dyDescent="0.3">
      <c r="A32231">
        <v>442632</v>
      </c>
      <c r="B32231" s="1" t="s">
        <v>89863</v>
      </c>
      <c r="C32231" s="1" t="s">
        <v>19</v>
      </c>
      <c r="D32231">
        <v>2718295</v>
      </c>
      <c r="E32231">
        <v>3</v>
      </c>
      <c r="F32231">
        <v>0</v>
      </c>
      <c r="G32231" s="1" t="s">
        <v>14</v>
      </c>
      <c r="H32231" s="1" t="s">
        <v>66</v>
      </c>
      <c r="I32231" s="1" t="s">
        <v>70</v>
      </c>
      <c r="J32231" s="1" t="s">
        <v>89864</v>
      </c>
      <c r="K32231" s="1" t="s">
        <v>70</v>
      </c>
      <c r="L32231" s="1" t="s">
        <v>70</v>
      </c>
      <c r="M32231">
        <v>-1</v>
      </c>
    </row>
    <row r="32232" spans="1:13" x14ac:dyDescent="0.3">
      <c r="A32232">
        <v>130341</v>
      </c>
      <c r="B32232" s="1" t="s">
        <v>1290</v>
      </c>
      <c r="C32232" s="1" t="s">
        <v>39</v>
      </c>
      <c r="D32232">
        <v>5832835</v>
      </c>
      <c r="E32232">
        <v>2</v>
      </c>
      <c r="F32232">
        <v>0</v>
      </c>
      <c r="G32232" s="1" t="s">
        <v>14</v>
      </c>
      <c r="H32232" s="1" t="s">
        <v>30</v>
      </c>
      <c r="I32232" s="1" t="s">
        <v>11052</v>
      </c>
      <c r="J32232" s="1" t="s">
        <v>89865</v>
      </c>
      <c r="K32232" s="1" t="s">
        <v>70</v>
      </c>
      <c r="L32232" s="1" t="s">
        <v>70</v>
      </c>
      <c r="M32232">
        <v>1</v>
      </c>
    </row>
    <row r="32233" spans="1:13" x14ac:dyDescent="0.3">
      <c r="A32233">
        <v>596527</v>
      </c>
      <c r="B32233" s="1" t="s">
        <v>56044</v>
      </c>
      <c r="C32233" s="1" t="s">
        <v>234</v>
      </c>
      <c r="D32233">
        <v>8131084</v>
      </c>
      <c r="E32233">
        <v>4</v>
      </c>
      <c r="F32233">
        <v>1</v>
      </c>
      <c r="G32233" s="1" t="s">
        <v>14</v>
      </c>
      <c r="H32233" s="1" t="s">
        <v>30</v>
      </c>
      <c r="I32233" s="1" t="s">
        <v>70</v>
      </c>
      <c r="J32233" s="1" t="s">
        <v>78720</v>
      </c>
      <c r="K32233" s="1" t="s">
        <v>248</v>
      </c>
      <c r="L32233" s="1" t="s">
        <v>238</v>
      </c>
      <c r="M32233">
        <v>1</v>
      </c>
    </row>
    <row r="32234" spans="1:13" x14ac:dyDescent="0.3">
      <c r="A32234">
        <v>164479</v>
      </c>
      <c r="B32234" s="1" t="s">
        <v>22584</v>
      </c>
      <c r="C32234" s="1" t="s">
        <v>157</v>
      </c>
      <c r="D32234">
        <v>6664525</v>
      </c>
      <c r="E32234">
        <v>2</v>
      </c>
      <c r="F32234">
        <v>0</v>
      </c>
      <c r="G32234" s="1" t="s">
        <v>14</v>
      </c>
      <c r="H32234" s="1" t="s">
        <v>70</v>
      </c>
      <c r="I32234" s="1" t="s">
        <v>1506</v>
      </c>
      <c r="J32234" s="1" t="s">
        <v>89866</v>
      </c>
      <c r="K32234" s="1" t="s">
        <v>89867</v>
      </c>
      <c r="L32234" s="1" t="s">
        <v>89868</v>
      </c>
      <c r="M32234">
        <v>1</v>
      </c>
    </row>
    <row r="32235" spans="1:13" x14ac:dyDescent="0.3">
      <c r="A32235">
        <v>668973</v>
      </c>
      <c r="B32235" s="1" t="s">
        <v>89869</v>
      </c>
      <c r="C32235" s="1" t="s">
        <v>65</v>
      </c>
      <c r="D32235">
        <v>5832835</v>
      </c>
      <c r="E32235">
        <v>0</v>
      </c>
      <c r="F32235">
        <v>0</v>
      </c>
      <c r="G32235" s="1" t="s">
        <v>14</v>
      </c>
      <c r="H32235" s="1" t="s">
        <v>66</v>
      </c>
      <c r="I32235" s="1" t="s">
        <v>89870</v>
      </c>
      <c r="J32235" s="1" t="s">
        <v>89871</v>
      </c>
      <c r="K32235" s="1" t="s">
        <v>70</v>
      </c>
      <c r="L32235" s="1" t="s">
        <v>70</v>
      </c>
      <c r="M32235">
        <v>-1</v>
      </c>
    </row>
    <row r="32236" spans="1:13" x14ac:dyDescent="0.3">
      <c r="A32236">
        <v>367099</v>
      </c>
      <c r="B32236" s="1" t="s">
        <v>89872</v>
      </c>
      <c r="C32236" s="1" t="s">
        <v>13</v>
      </c>
      <c r="D32236">
        <v>8136560</v>
      </c>
      <c r="E32236">
        <v>1</v>
      </c>
      <c r="F32236">
        <v>0</v>
      </c>
      <c r="G32236" s="1" t="s">
        <v>14</v>
      </c>
      <c r="H32236" s="1" t="s">
        <v>70</v>
      </c>
      <c r="I32236" s="1" t="s">
        <v>89873</v>
      </c>
      <c r="J32236" s="1" t="s">
        <v>89874</v>
      </c>
      <c r="K32236" s="1" t="s">
        <v>89875</v>
      </c>
      <c r="L32236" s="1" t="s">
        <v>70</v>
      </c>
      <c r="M32236">
        <v>1</v>
      </c>
    </row>
    <row r="32237" spans="1:13" x14ac:dyDescent="0.3">
      <c r="A32237">
        <v>666021</v>
      </c>
      <c r="B32237" s="1" t="s">
        <v>89876</v>
      </c>
      <c r="C32237" s="1" t="s">
        <v>25</v>
      </c>
      <c r="D32237">
        <v>4891114</v>
      </c>
      <c r="E32237">
        <v>3</v>
      </c>
      <c r="F32237">
        <v>1</v>
      </c>
      <c r="G32237" s="1" t="s">
        <v>14</v>
      </c>
      <c r="H32237" s="1" t="s">
        <v>30</v>
      </c>
      <c r="I32237" s="1" t="s">
        <v>89877</v>
      </c>
      <c r="J32237" s="1" t="s">
        <v>89878</v>
      </c>
      <c r="K32237" s="1" t="s">
        <v>89879</v>
      </c>
      <c r="L32237" s="1" t="s">
        <v>89880</v>
      </c>
      <c r="M32237">
        <v>1</v>
      </c>
    </row>
    <row r="32238" spans="1:13" x14ac:dyDescent="0.3">
      <c r="A32238">
        <v>276743</v>
      </c>
      <c r="B32238" s="1" t="s">
        <v>26584</v>
      </c>
      <c r="C32238" s="1" t="s">
        <v>47</v>
      </c>
      <c r="D32238">
        <v>5832835</v>
      </c>
      <c r="E32238">
        <v>0</v>
      </c>
      <c r="F32238">
        <v>0</v>
      </c>
      <c r="G32238" s="1" t="s">
        <v>14</v>
      </c>
      <c r="H32238" s="1" t="s">
        <v>30</v>
      </c>
      <c r="I32238" s="1" t="s">
        <v>11052</v>
      </c>
      <c r="J32238" s="1" t="s">
        <v>11509</v>
      </c>
      <c r="K32238" s="1" t="s">
        <v>70</v>
      </c>
      <c r="L32238" s="1" t="s">
        <v>70</v>
      </c>
      <c r="M32238">
        <v>1</v>
      </c>
    </row>
    <row r="32239" spans="1:13" x14ac:dyDescent="0.3">
      <c r="A32239">
        <v>541699</v>
      </c>
      <c r="B32239" s="1" t="s">
        <v>89881</v>
      </c>
      <c r="C32239" s="1" t="s">
        <v>13</v>
      </c>
      <c r="D32239">
        <v>799655</v>
      </c>
      <c r="E32239">
        <v>0</v>
      </c>
      <c r="F32239">
        <v>0</v>
      </c>
      <c r="G32239" s="1" t="s">
        <v>14</v>
      </c>
      <c r="H32239" s="1" t="s">
        <v>66</v>
      </c>
      <c r="I32239" s="1" t="s">
        <v>1177</v>
      </c>
      <c r="J32239" s="1" t="s">
        <v>89882</v>
      </c>
      <c r="K32239" s="1" t="s">
        <v>2110</v>
      </c>
      <c r="L32239" s="1" t="s">
        <v>89883</v>
      </c>
      <c r="M32239">
        <v>-1</v>
      </c>
    </row>
    <row r="32240" spans="1:13" x14ac:dyDescent="0.3">
      <c r="A32240">
        <v>700304</v>
      </c>
      <c r="B32240" s="1" t="s">
        <v>175</v>
      </c>
      <c r="C32240" s="1" t="s">
        <v>39</v>
      </c>
      <c r="D32240">
        <v>4891114</v>
      </c>
      <c r="E32240">
        <v>8</v>
      </c>
      <c r="F32240">
        <v>2</v>
      </c>
      <c r="G32240" s="1" t="s">
        <v>14</v>
      </c>
      <c r="H32240" s="1" t="s">
        <v>30</v>
      </c>
      <c r="I32240" s="1" t="s">
        <v>89884</v>
      </c>
      <c r="J32240" s="1" t="s">
        <v>12651</v>
      </c>
      <c r="K32240" s="1" t="s">
        <v>89885</v>
      </c>
      <c r="L32240" s="1" t="s">
        <v>44093</v>
      </c>
      <c r="M32240">
        <v>1</v>
      </c>
    </row>
    <row r="32241" spans="1:13" x14ac:dyDescent="0.3">
      <c r="A32241">
        <v>218107</v>
      </c>
      <c r="B32241" s="1" t="s">
        <v>24505</v>
      </c>
      <c r="C32241" s="1" t="s">
        <v>19</v>
      </c>
      <c r="D32241">
        <v>6429192</v>
      </c>
      <c r="E32241">
        <v>8</v>
      </c>
      <c r="F32241">
        <v>0</v>
      </c>
      <c r="G32241" s="1" t="s">
        <v>14</v>
      </c>
      <c r="H32241" s="1" t="s">
        <v>30</v>
      </c>
      <c r="I32241" s="1" t="s">
        <v>89886</v>
      </c>
      <c r="J32241" s="1" t="s">
        <v>89887</v>
      </c>
      <c r="K32241" s="1" t="s">
        <v>70</v>
      </c>
      <c r="L32241" s="1" t="s">
        <v>70</v>
      </c>
      <c r="M32241">
        <v>1</v>
      </c>
    </row>
    <row r="32242" spans="1:13" x14ac:dyDescent="0.3">
      <c r="A32242">
        <v>658533</v>
      </c>
      <c r="B32242" s="1" t="s">
        <v>89888</v>
      </c>
      <c r="C32242" s="1" t="s">
        <v>13</v>
      </c>
      <c r="D32242">
        <v>6974093</v>
      </c>
      <c r="E32242">
        <v>0</v>
      </c>
      <c r="F32242">
        <v>0</v>
      </c>
      <c r="G32242" s="1" t="s">
        <v>14</v>
      </c>
      <c r="H32242" s="1" t="s">
        <v>30</v>
      </c>
      <c r="I32242" s="1" t="s">
        <v>89889</v>
      </c>
      <c r="J32242" s="1" t="s">
        <v>89890</v>
      </c>
      <c r="K32242" s="1" t="s">
        <v>89891</v>
      </c>
      <c r="L32242" s="1" t="s">
        <v>70</v>
      </c>
      <c r="M32242">
        <v>1</v>
      </c>
    </row>
    <row r="32243" spans="1:13" x14ac:dyDescent="0.3">
      <c r="A32243">
        <v>507229</v>
      </c>
      <c r="B32243" s="1" t="s">
        <v>28302</v>
      </c>
      <c r="C32243" s="1" t="s">
        <v>65</v>
      </c>
      <c r="D32243">
        <v>3835583</v>
      </c>
      <c r="E32243">
        <v>0</v>
      </c>
      <c r="F32243">
        <v>3</v>
      </c>
      <c r="G32243" s="1" t="s">
        <v>14</v>
      </c>
      <c r="H32243" s="1" t="s">
        <v>70</v>
      </c>
      <c r="I32243" s="1" t="s">
        <v>89892</v>
      </c>
      <c r="J32243" s="1" t="s">
        <v>89893</v>
      </c>
      <c r="K32243" s="1" t="s">
        <v>89894</v>
      </c>
      <c r="L32243" s="1" t="s">
        <v>70</v>
      </c>
      <c r="M32243">
        <v>1</v>
      </c>
    </row>
    <row r="32244" spans="1:13" x14ac:dyDescent="0.3">
      <c r="A32244">
        <v>401360</v>
      </c>
      <c r="B32244" s="1" t="s">
        <v>5257</v>
      </c>
      <c r="C32244" s="1" t="s">
        <v>65</v>
      </c>
      <c r="D32244">
        <v>5832835</v>
      </c>
      <c r="E32244">
        <v>3</v>
      </c>
      <c r="F32244">
        <v>1</v>
      </c>
      <c r="G32244" s="1" t="s">
        <v>14</v>
      </c>
      <c r="H32244" s="1" t="s">
        <v>30</v>
      </c>
      <c r="I32244" s="1" t="s">
        <v>1122</v>
      </c>
      <c r="J32244" s="1" t="s">
        <v>89895</v>
      </c>
      <c r="K32244" s="1" t="s">
        <v>70</v>
      </c>
      <c r="L32244" s="1" t="s">
        <v>70</v>
      </c>
      <c r="M32244">
        <v>1</v>
      </c>
    </row>
    <row r="32245" spans="1:13" x14ac:dyDescent="0.3">
      <c r="A32245">
        <v>568766</v>
      </c>
      <c r="B32245" s="1" t="s">
        <v>89896</v>
      </c>
      <c r="C32245" s="1" t="s">
        <v>234</v>
      </c>
      <c r="D32245">
        <v>8111907</v>
      </c>
      <c r="E32245">
        <v>1</v>
      </c>
      <c r="F32245">
        <v>0</v>
      </c>
      <c r="G32245" s="1" t="s">
        <v>14</v>
      </c>
      <c r="H32245" s="1" t="s">
        <v>81</v>
      </c>
      <c r="I32245" s="1" t="s">
        <v>89897</v>
      </c>
      <c r="J32245" s="1" t="s">
        <v>89898</v>
      </c>
      <c r="K32245" s="1" t="s">
        <v>70</v>
      </c>
      <c r="L32245" s="1" t="s">
        <v>70</v>
      </c>
      <c r="M32245">
        <v>-1</v>
      </c>
    </row>
    <row r="32246" spans="1:13" x14ac:dyDescent="0.3">
      <c r="A32246">
        <v>419246</v>
      </c>
      <c r="B32246" s="1" t="s">
        <v>43490</v>
      </c>
      <c r="C32246" s="1" t="s">
        <v>29</v>
      </c>
      <c r="D32246">
        <v>8098987</v>
      </c>
      <c r="E32246">
        <v>0</v>
      </c>
      <c r="F32246">
        <v>0</v>
      </c>
      <c r="G32246" s="1" t="s">
        <v>14</v>
      </c>
      <c r="H32246" s="1" t="s">
        <v>30</v>
      </c>
      <c r="I32246" s="1" t="s">
        <v>36682</v>
      </c>
      <c r="J32246" s="1" t="s">
        <v>89899</v>
      </c>
      <c r="K32246" s="1" t="s">
        <v>70</v>
      </c>
      <c r="L32246" s="1" t="s">
        <v>70</v>
      </c>
      <c r="M32246">
        <v>1</v>
      </c>
    </row>
    <row r="32247" spans="1:13" x14ac:dyDescent="0.3">
      <c r="A32247">
        <v>612225</v>
      </c>
      <c r="B32247" s="1" t="s">
        <v>89900</v>
      </c>
      <c r="C32247" s="1" t="s">
        <v>29</v>
      </c>
      <c r="D32247">
        <v>7998565</v>
      </c>
      <c r="E32247">
        <v>1</v>
      </c>
      <c r="F32247">
        <v>0</v>
      </c>
      <c r="G32247" s="1" t="s">
        <v>14</v>
      </c>
      <c r="H32247" s="1" t="s">
        <v>70</v>
      </c>
      <c r="I32247" s="1" t="s">
        <v>8678</v>
      </c>
      <c r="J32247" s="1" t="s">
        <v>89901</v>
      </c>
      <c r="K32247" s="1" t="s">
        <v>70</v>
      </c>
      <c r="L32247" s="1" t="s">
        <v>70</v>
      </c>
      <c r="M32247">
        <v>1</v>
      </c>
    </row>
    <row r="32248" spans="1:13" x14ac:dyDescent="0.3">
      <c r="A32248">
        <v>655310</v>
      </c>
      <c r="B32248" s="1" t="s">
        <v>89902</v>
      </c>
      <c r="C32248" s="1" t="s">
        <v>29</v>
      </c>
      <c r="D32248">
        <v>7710158</v>
      </c>
      <c r="E32248">
        <v>1</v>
      </c>
      <c r="F32248">
        <v>0</v>
      </c>
      <c r="G32248" s="1" t="s">
        <v>14</v>
      </c>
      <c r="H32248" s="1" t="s">
        <v>81</v>
      </c>
      <c r="I32248" s="1" t="s">
        <v>51701</v>
      </c>
      <c r="J32248" s="1" t="s">
        <v>89903</v>
      </c>
      <c r="K32248" s="1" t="s">
        <v>89904</v>
      </c>
      <c r="L32248" s="1" t="s">
        <v>70</v>
      </c>
      <c r="M32248">
        <v>1</v>
      </c>
    </row>
    <row r="32249" spans="1:13" x14ac:dyDescent="0.3">
      <c r="A32249">
        <v>690030</v>
      </c>
      <c r="B32249" s="1" t="s">
        <v>10029</v>
      </c>
      <c r="C32249" s="1" t="s">
        <v>13</v>
      </c>
      <c r="D32249">
        <v>8113720</v>
      </c>
      <c r="E32249">
        <v>2</v>
      </c>
      <c r="F32249">
        <v>0</v>
      </c>
      <c r="G32249" s="1" t="s">
        <v>14</v>
      </c>
      <c r="H32249" s="1" t="s">
        <v>30</v>
      </c>
      <c r="I32249" s="1" t="s">
        <v>70</v>
      </c>
      <c r="J32249" s="1" t="s">
        <v>89905</v>
      </c>
      <c r="K32249" s="1" t="s">
        <v>70</v>
      </c>
      <c r="L32249" s="1" t="s">
        <v>70</v>
      </c>
      <c r="M32249">
        <v>1</v>
      </c>
    </row>
    <row r="32250" spans="1:13" x14ac:dyDescent="0.3">
      <c r="A32250">
        <v>130874</v>
      </c>
      <c r="B32250" s="1" t="s">
        <v>33085</v>
      </c>
      <c r="C32250" s="1" t="s">
        <v>19</v>
      </c>
      <c r="D32250">
        <v>5832835</v>
      </c>
      <c r="E32250">
        <v>8</v>
      </c>
      <c r="F32250">
        <v>15</v>
      </c>
      <c r="G32250" s="1" t="s">
        <v>14</v>
      </c>
      <c r="H32250" s="1" t="s">
        <v>30</v>
      </c>
      <c r="I32250" s="1" t="s">
        <v>15496</v>
      </c>
      <c r="J32250" s="1" t="s">
        <v>89906</v>
      </c>
      <c r="K32250" s="1" t="s">
        <v>70</v>
      </c>
      <c r="L32250" s="1" t="s">
        <v>70</v>
      </c>
      <c r="M32250">
        <v>1</v>
      </c>
    </row>
    <row r="32251" spans="1:13" x14ac:dyDescent="0.3">
      <c r="A32251">
        <v>791637</v>
      </c>
      <c r="B32251" s="1" t="s">
        <v>89907</v>
      </c>
      <c r="C32251" s="1" t="s">
        <v>47</v>
      </c>
      <c r="D32251">
        <v>5027636</v>
      </c>
      <c r="E32251">
        <v>6</v>
      </c>
      <c r="F32251">
        <v>2</v>
      </c>
      <c r="G32251" s="1" t="s">
        <v>14</v>
      </c>
      <c r="H32251" s="1" t="s">
        <v>70</v>
      </c>
      <c r="I32251" s="1" t="s">
        <v>89908</v>
      </c>
      <c r="J32251" s="1" t="s">
        <v>89909</v>
      </c>
      <c r="K32251" s="1" t="s">
        <v>89910</v>
      </c>
      <c r="L32251" s="1" t="s">
        <v>70</v>
      </c>
      <c r="M32251">
        <v>1</v>
      </c>
    </row>
    <row r="32252" spans="1:13" x14ac:dyDescent="0.3">
      <c r="A32252">
        <v>263539</v>
      </c>
      <c r="B32252" s="1" t="s">
        <v>89911</v>
      </c>
      <c r="C32252" s="1" t="s">
        <v>25</v>
      </c>
      <c r="D32252">
        <v>5832835</v>
      </c>
      <c r="E32252">
        <v>0</v>
      </c>
      <c r="F32252">
        <v>0</v>
      </c>
      <c r="G32252" s="1" t="s">
        <v>14</v>
      </c>
      <c r="H32252" s="1" t="s">
        <v>30</v>
      </c>
      <c r="I32252" s="1" t="s">
        <v>89912</v>
      </c>
      <c r="J32252" s="1" t="s">
        <v>89913</v>
      </c>
      <c r="K32252" s="1" t="s">
        <v>70</v>
      </c>
      <c r="L32252" s="1" t="s">
        <v>70</v>
      </c>
      <c r="M32252">
        <v>-1</v>
      </c>
    </row>
    <row r="32253" spans="1:13" x14ac:dyDescent="0.3">
      <c r="A32253">
        <v>311786</v>
      </c>
      <c r="B32253" s="1" t="s">
        <v>89914</v>
      </c>
      <c r="C32253" s="1" t="s">
        <v>54</v>
      </c>
      <c r="D32253">
        <v>782912</v>
      </c>
      <c r="E32253">
        <v>1</v>
      </c>
      <c r="F32253">
        <v>0</v>
      </c>
      <c r="G32253" s="1" t="s">
        <v>14</v>
      </c>
      <c r="H32253" s="1" t="s">
        <v>30</v>
      </c>
      <c r="I32253" s="1" t="s">
        <v>89915</v>
      </c>
      <c r="J32253" s="1" t="s">
        <v>89916</v>
      </c>
      <c r="K32253" s="1" t="s">
        <v>89917</v>
      </c>
      <c r="L32253" s="1" t="s">
        <v>89918</v>
      </c>
      <c r="M32253">
        <v>0</v>
      </c>
    </row>
    <row r="32254" spans="1:13" x14ac:dyDescent="0.3">
      <c r="A32254">
        <v>730234</v>
      </c>
      <c r="B32254" s="1" t="s">
        <v>37120</v>
      </c>
      <c r="C32254" s="1" t="s">
        <v>19</v>
      </c>
      <c r="D32254">
        <v>936478</v>
      </c>
      <c r="E32254">
        <v>3</v>
      </c>
      <c r="F32254">
        <v>7</v>
      </c>
      <c r="G32254" s="1" t="s">
        <v>14</v>
      </c>
      <c r="H32254" s="1" t="s">
        <v>30</v>
      </c>
      <c r="I32254" s="1" t="s">
        <v>89919</v>
      </c>
      <c r="J32254" s="1" t="s">
        <v>89920</v>
      </c>
      <c r="K32254" s="1" t="s">
        <v>89921</v>
      </c>
      <c r="L32254" s="1" t="s">
        <v>89922</v>
      </c>
      <c r="M32254">
        <v>1</v>
      </c>
    </row>
    <row r="32255" spans="1:13" x14ac:dyDescent="0.3">
      <c r="A32255">
        <v>418066</v>
      </c>
      <c r="B32255" s="1" t="s">
        <v>3180</v>
      </c>
      <c r="C32255" s="1" t="s">
        <v>25</v>
      </c>
      <c r="D32255">
        <v>4780231</v>
      </c>
      <c r="E32255">
        <v>0</v>
      </c>
      <c r="F32255">
        <v>0</v>
      </c>
      <c r="G32255" s="1" t="s">
        <v>14</v>
      </c>
      <c r="H32255" s="1" t="s">
        <v>70</v>
      </c>
      <c r="I32255" s="1" t="s">
        <v>11110</v>
      </c>
      <c r="J32255" s="1" t="s">
        <v>89923</v>
      </c>
      <c r="K32255" s="1" t="s">
        <v>89924</v>
      </c>
      <c r="L32255" s="1" t="s">
        <v>70</v>
      </c>
      <c r="M32255">
        <v>1</v>
      </c>
    </row>
    <row r="32256" spans="1:13" x14ac:dyDescent="0.3">
      <c r="A32256">
        <v>403053</v>
      </c>
      <c r="B32256" s="1" t="s">
        <v>15728</v>
      </c>
      <c r="C32256" s="1" t="s">
        <v>25</v>
      </c>
      <c r="D32256">
        <v>5832835</v>
      </c>
      <c r="E32256">
        <v>1</v>
      </c>
      <c r="F32256">
        <v>0</v>
      </c>
      <c r="G32256" s="1" t="s">
        <v>14</v>
      </c>
      <c r="H32256" s="1" t="s">
        <v>30</v>
      </c>
      <c r="I32256" s="1" t="s">
        <v>11052</v>
      </c>
      <c r="J32256" s="1" t="s">
        <v>279</v>
      </c>
      <c r="K32256" s="1" t="s">
        <v>70</v>
      </c>
      <c r="L32256" s="1" t="s">
        <v>70</v>
      </c>
      <c r="M32256">
        <v>1</v>
      </c>
    </row>
    <row r="32257" spans="1:13" x14ac:dyDescent="0.3">
      <c r="A32257">
        <v>780259</v>
      </c>
      <c r="B32257" s="1" t="s">
        <v>89925</v>
      </c>
      <c r="C32257" s="1" t="s">
        <v>39</v>
      </c>
      <c r="D32257">
        <v>738173</v>
      </c>
      <c r="E32257">
        <v>0</v>
      </c>
      <c r="F32257">
        <v>1</v>
      </c>
      <c r="G32257" s="1" t="s">
        <v>14</v>
      </c>
      <c r="H32257" s="1" t="s">
        <v>30</v>
      </c>
      <c r="I32257" s="1" t="s">
        <v>89926</v>
      </c>
      <c r="J32257" s="1" t="s">
        <v>89927</v>
      </c>
      <c r="K32257" s="1" t="s">
        <v>89928</v>
      </c>
      <c r="L32257" s="1" t="s">
        <v>70</v>
      </c>
      <c r="M32257">
        <v>1</v>
      </c>
    </row>
    <row r="32258" spans="1:13" x14ac:dyDescent="0.3">
      <c r="A32258">
        <v>404791</v>
      </c>
      <c r="B32258" s="1" t="s">
        <v>64044</v>
      </c>
      <c r="C32258" s="1" t="s">
        <v>25</v>
      </c>
      <c r="D32258">
        <v>5832835</v>
      </c>
      <c r="E32258">
        <v>7</v>
      </c>
      <c r="F32258">
        <v>6</v>
      </c>
      <c r="G32258" s="1" t="s">
        <v>14</v>
      </c>
      <c r="H32258" s="1" t="s">
        <v>30</v>
      </c>
      <c r="I32258" s="1" t="s">
        <v>1122</v>
      </c>
      <c r="J32258" s="1" t="s">
        <v>89929</v>
      </c>
      <c r="K32258" s="1" t="s">
        <v>70</v>
      </c>
      <c r="L32258" s="1" t="s">
        <v>70</v>
      </c>
      <c r="M32258">
        <v>1</v>
      </c>
    </row>
    <row r="32259" spans="1:13" x14ac:dyDescent="0.3">
      <c r="A32259">
        <v>742059</v>
      </c>
      <c r="B32259" s="1" t="s">
        <v>89930</v>
      </c>
      <c r="C32259" s="1" t="s">
        <v>19</v>
      </c>
      <c r="D32259">
        <v>769069</v>
      </c>
      <c r="E32259">
        <v>5</v>
      </c>
      <c r="F32259">
        <v>0</v>
      </c>
      <c r="G32259" s="1" t="s">
        <v>14</v>
      </c>
      <c r="H32259" s="1" t="s">
        <v>70</v>
      </c>
      <c r="I32259" s="1" t="s">
        <v>70</v>
      </c>
      <c r="J32259" s="1" t="s">
        <v>89931</v>
      </c>
      <c r="K32259" s="1" t="s">
        <v>70</v>
      </c>
      <c r="L32259" s="1" t="s">
        <v>70</v>
      </c>
      <c r="M32259">
        <v>-1</v>
      </c>
    </row>
    <row r="32260" spans="1:13" x14ac:dyDescent="0.3">
      <c r="A32260">
        <v>87365</v>
      </c>
      <c r="B32260" s="1" t="s">
        <v>42512</v>
      </c>
      <c r="C32260" s="1" t="s">
        <v>157</v>
      </c>
      <c r="D32260">
        <v>7720744</v>
      </c>
      <c r="E32260">
        <v>5</v>
      </c>
      <c r="F32260">
        <v>0</v>
      </c>
      <c r="G32260" s="1" t="s">
        <v>14</v>
      </c>
      <c r="H32260" s="1" t="s">
        <v>70</v>
      </c>
      <c r="I32260" s="1" t="s">
        <v>32</v>
      </c>
      <c r="J32260" s="1" t="s">
        <v>89932</v>
      </c>
      <c r="K32260" s="1" t="s">
        <v>89933</v>
      </c>
      <c r="L32260" s="1" t="s">
        <v>6822</v>
      </c>
      <c r="M32260">
        <v>1</v>
      </c>
    </row>
    <row r="32261" spans="1:13" x14ac:dyDescent="0.3">
      <c r="A32261">
        <v>160202</v>
      </c>
      <c r="B32261" s="1" t="s">
        <v>89934</v>
      </c>
      <c r="C32261" s="1" t="s">
        <v>19</v>
      </c>
      <c r="D32261">
        <v>999796</v>
      </c>
      <c r="E32261">
        <v>4</v>
      </c>
      <c r="F32261">
        <v>0</v>
      </c>
      <c r="G32261" s="1" t="s">
        <v>14</v>
      </c>
      <c r="H32261" s="1" t="s">
        <v>30</v>
      </c>
      <c r="I32261" s="1" t="s">
        <v>9506</v>
      </c>
      <c r="J32261" s="1" t="s">
        <v>89935</v>
      </c>
      <c r="K32261" s="1" t="s">
        <v>89936</v>
      </c>
      <c r="L32261" s="1" t="s">
        <v>1343</v>
      </c>
      <c r="M32261">
        <v>-1</v>
      </c>
    </row>
    <row r="32262" spans="1:13" x14ac:dyDescent="0.3">
      <c r="A32262">
        <v>611980</v>
      </c>
      <c r="B32262" s="1" t="s">
        <v>89937</v>
      </c>
      <c r="C32262" s="1" t="s">
        <v>47</v>
      </c>
      <c r="D32262">
        <v>8105657</v>
      </c>
      <c r="E32262">
        <v>1</v>
      </c>
      <c r="F32262">
        <v>0</v>
      </c>
      <c r="G32262" s="1" t="s">
        <v>14</v>
      </c>
      <c r="H32262" s="1" t="s">
        <v>30</v>
      </c>
      <c r="I32262" s="1" t="s">
        <v>25019</v>
      </c>
      <c r="J32262" s="1" t="s">
        <v>9857</v>
      </c>
      <c r="K32262" s="1" t="s">
        <v>790</v>
      </c>
      <c r="L32262" s="1" t="s">
        <v>89938</v>
      </c>
      <c r="M32262">
        <v>1</v>
      </c>
    </row>
    <row r="32263" spans="1:13" x14ac:dyDescent="0.3">
      <c r="A32263">
        <v>596567</v>
      </c>
      <c r="B32263" s="1" t="s">
        <v>89939</v>
      </c>
      <c r="C32263" s="1" t="s">
        <v>13</v>
      </c>
      <c r="D32263">
        <v>6974093</v>
      </c>
      <c r="E32263">
        <v>1</v>
      </c>
      <c r="F32263">
        <v>0</v>
      </c>
      <c r="G32263" s="1" t="s">
        <v>14</v>
      </c>
      <c r="H32263" s="1" t="s">
        <v>30</v>
      </c>
      <c r="I32263" s="1" t="s">
        <v>89940</v>
      </c>
      <c r="J32263" s="1" t="s">
        <v>89941</v>
      </c>
      <c r="K32263" s="1" t="s">
        <v>13564</v>
      </c>
      <c r="L32263" s="1" t="s">
        <v>70</v>
      </c>
      <c r="M32263">
        <v>1</v>
      </c>
    </row>
    <row r="32264" spans="1:13" x14ac:dyDescent="0.3">
      <c r="A32264">
        <v>575568</v>
      </c>
      <c r="B32264" s="1" t="s">
        <v>89942</v>
      </c>
      <c r="C32264" s="1" t="s">
        <v>25</v>
      </c>
      <c r="D32264">
        <v>6214042</v>
      </c>
      <c r="E32264">
        <v>0</v>
      </c>
      <c r="F32264">
        <v>0</v>
      </c>
      <c r="G32264" s="1" t="s">
        <v>14</v>
      </c>
      <c r="H32264" s="1" t="s">
        <v>30</v>
      </c>
      <c r="I32264" s="1" t="s">
        <v>3462</v>
      </c>
      <c r="J32264" s="1" t="s">
        <v>89943</v>
      </c>
      <c r="K32264" s="1" t="s">
        <v>89944</v>
      </c>
      <c r="L32264" s="1" t="s">
        <v>89945</v>
      </c>
      <c r="M32264">
        <v>1</v>
      </c>
    </row>
    <row r="32265" spans="1:13" x14ac:dyDescent="0.3">
      <c r="A32265">
        <v>451453</v>
      </c>
      <c r="B32265" s="1" t="s">
        <v>89946</v>
      </c>
      <c r="C32265" s="1" t="s">
        <v>25</v>
      </c>
      <c r="D32265">
        <v>6214042</v>
      </c>
      <c r="E32265">
        <v>0</v>
      </c>
      <c r="F32265">
        <v>0</v>
      </c>
      <c r="G32265" s="1" t="s">
        <v>14</v>
      </c>
      <c r="H32265" s="1" t="s">
        <v>30</v>
      </c>
      <c r="I32265" s="1" t="s">
        <v>283</v>
      </c>
      <c r="J32265" s="1" t="s">
        <v>89947</v>
      </c>
      <c r="K32265" s="1" t="s">
        <v>70</v>
      </c>
      <c r="L32265" s="1" t="s">
        <v>70</v>
      </c>
      <c r="M32265">
        <v>1</v>
      </c>
    </row>
    <row r="32266" spans="1:13" x14ac:dyDescent="0.3">
      <c r="A32266">
        <v>682445</v>
      </c>
      <c r="B32266" s="1" t="s">
        <v>89948</v>
      </c>
      <c r="C32266" s="1" t="s">
        <v>29</v>
      </c>
      <c r="D32266">
        <v>8136870</v>
      </c>
      <c r="E32266">
        <v>27</v>
      </c>
      <c r="F32266">
        <v>2</v>
      </c>
      <c r="G32266" s="1" t="s">
        <v>14</v>
      </c>
      <c r="H32266" s="1" t="s">
        <v>70</v>
      </c>
      <c r="I32266" s="1" t="s">
        <v>89949</v>
      </c>
      <c r="J32266" s="1" t="s">
        <v>89950</v>
      </c>
      <c r="K32266" s="1" t="s">
        <v>10431</v>
      </c>
      <c r="L32266" s="1" t="s">
        <v>70</v>
      </c>
      <c r="M32266">
        <v>1</v>
      </c>
    </row>
    <row r="32267" spans="1:13" x14ac:dyDescent="0.3">
      <c r="A32267">
        <v>315639</v>
      </c>
      <c r="B32267" s="1" t="s">
        <v>89951</v>
      </c>
      <c r="C32267" s="1" t="s">
        <v>19</v>
      </c>
      <c r="D32267">
        <v>6615457</v>
      </c>
      <c r="E32267">
        <v>3</v>
      </c>
      <c r="F32267">
        <v>2</v>
      </c>
      <c r="G32267" s="1" t="s">
        <v>14</v>
      </c>
      <c r="H32267" s="1" t="s">
        <v>30</v>
      </c>
      <c r="I32267" s="1" t="s">
        <v>18384</v>
      </c>
      <c r="J32267" s="1" t="s">
        <v>89952</v>
      </c>
      <c r="K32267" s="1" t="s">
        <v>70</v>
      </c>
      <c r="L32267" s="1" t="s">
        <v>70</v>
      </c>
      <c r="M32267">
        <v>1</v>
      </c>
    </row>
    <row r="32268" spans="1:13" x14ac:dyDescent="0.3">
      <c r="A32268">
        <v>510819</v>
      </c>
      <c r="B32268" s="1" t="s">
        <v>89953</v>
      </c>
      <c r="C32268" s="1" t="s">
        <v>25</v>
      </c>
      <c r="D32268">
        <v>1233424</v>
      </c>
      <c r="E32268">
        <v>9</v>
      </c>
      <c r="F32268">
        <v>0</v>
      </c>
      <c r="G32268" s="1" t="s">
        <v>14</v>
      </c>
      <c r="H32268" s="1" t="s">
        <v>81</v>
      </c>
      <c r="I32268" s="1" t="s">
        <v>30734</v>
      </c>
      <c r="J32268" s="1" t="s">
        <v>89954</v>
      </c>
      <c r="K32268" s="1" t="s">
        <v>89955</v>
      </c>
      <c r="L32268" s="1" t="s">
        <v>89956</v>
      </c>
      <c r="M32268">
        <v>-1</v>
      </c>
    </row>
    <row r="32269" spans="1:13" x14ac:dyDescent="0.3">
      <c r="A32269">
        <v>130298</v>
      </c>
      <c r="B32269" s="1" t="s">
        <v>2896</v>
      </c>
      <c r="C32269" s="1" t="s">
        <v>39</v>
      </c>
      <c r="D32269">
        <v>7252285</v>
      </c>
      <c r="E32269">
        <v>1</v>
      </c>
      <c r="F32269">
        <v>1</v>
      </c>
      <c r="G32269" s="1" t="s">
        <v>14</v>
      </c>
      <c r="H32269" s="1" t="s">
        <v>30</v>
      </c>
      <c r="I32269" s="1" t="s">
        <v>89957</v>
      </c>
      <c r="J32269" s="1" t="s">
        <v>89958</v>
      </c>
      <c r="K32269" s="1" t="s">
        <v>89959</v>
      </c>
      <c r="L32269" s="1" t="s">
        <v>89960</v>
      </c>
      <c r="M32269">
        <v>1</v>
      </c>
    </row>
    <row r="32270" spans="1:13" x14ac:dyDescent="0.3">
      <c r="A32270">
        <v>170294</v>
      </c>
      <c r="B32270" s="1" t="s">
        <v>31465</v>
      </c>
      <c r="C32270" s="1" t="s">
        <v>39</v>
      </c>
      <c r="D32270">
        <v>3698070</v>
      </c>
      <c r="E32270">
        <v>0</v>
      </c>
      <c r="F32270">
        <v>0</v>
      </c>
      <c r="G32270" s="1" t="s">
        <v>14</v>
      </c>
      <c r="H32270" s="1" t="s">
        <v>30</v>
      </c>
      <c r="I32270" s="1" t="s">
        <v>89961</v>
      </c>
      <c r="J32270" s="1" t="s">
        <v>89962</v>
      </c>
      <c r="K32270" s="1" t="s">
        <v>70</v>
      </c>
      <c r="L32270" s="1" t="s">
        <v>70</v>
      </c>
      <c r="M32270">
        <v>1</v>
      </c>
    </row>
    <row r="32271" spans="1:13" x14ac:dyDescent="0.3">
      <c r="A32271">
        <v>485616</v>
      </c>
      <c r="B32271" s="1" t="s">
        <v>89963</v>
      </c>
      <c r="C32271" s="1" t="s">
        <v>65</v>
      </c>
      <c r="D32271">
        <v>500141</v>
      </c>
      <c r="E32271">
        <v>6</v>
      </c>
      <c r="F32271">
        <v>1</v>
      </c>
      <c r="G32271" s="1" t="s">
        <v>14</v>
      </c>
      <c r="H32271" s="1" t="s">
        <v>81</v>
      </c>
      <c r="I32271" s="1" t="s">
        <v>6518</v>
      </c>
      <c r="J32271" s="1" t="s">
        <v>89964</v>
      </c>
      <c r="K32271" s="1" t="s">
        <v>70</v>
      </c>
      <c r="L32271" s="1" t="s">
        <v>70</v>
      </c>
      <c r="M32271">
        <v>-1</v>
      </c>
    </row>
    <row r="32272" spans="1:13" x14ac:dyDescent="0.3">
      <c r="A32272">
        <v>594948</v>
      </c>
      <c r="B32272" s="1" t="s">
        <v>46167</v>
      </c>
      <c r="C32272" s="1" t="s">
        <v>65</v>
      </c>
      <c r="D32272">
        <v>2812645</v>
      </c>
      <c r="E32272">
        <v>1</v>
      </c>
      <c r="F32272">
        <v>0</v>
      </c>
      <c r="G32272" s="1" t="s">
        <v>14</v>
      </c>
      <c r="H32272" s="1" t="s">
        <v>30</v>
      </c>
      <c r="I32272" s="1" t="s">
        <v>89965</v>
      </c>
      <c r="J32272" s="1" t="s">
        <v>89966</v>
      </c>
      <c r="K32272" s="1" t="s">
        <v>70</v>
      </c>
      <c r="L32272" s="1" t="s">
        <v>70</v>
      </c>
      <c r="M32272">
        <v>1</v>
      </c>
    </row>
    <row r="32273" spans="1:13" x14ac:dyDescent="0.3">
      <c r="A32273">
        <v>518658</v>
      </c>
      <c r="B32273" s="1" t="s">
        <v>89967</v>
      </c>
      <c r="C32273" s="1" t="s">
        <v>29</v>
      </c>
      <c r="D32273">
        <v>5874918</v>
      </c>
      <c r="E32273">
        <v>4</v>
      </c>
      <c r="F32273">
        <v>1</v>
      </c>
      <c r="G32273" s="1" t="s">
        <v>14</v>
      </c>
      <c r="H32273" s="1" t="s">
        <v>66</v>
      </c>
      <c r="I32273" s="1" t="s">
        <v>70</v>
      </c>
      <c r="J32273" s="1" t="s">
        <v>89968</v>
      </c>
      <c r="K32273" s="1" t="s">
        <v>89969</v>
      </c>
      <c r="L32273" s="1" t="s">
        <v>89970</v>
      </c>
      <c r="M32273">
        <v>-1</v>
      </c>
    </row>
    <row r="32274" spans="1:13" x14ac:dyDescent="0.3">
      <c r="A32274">
        <v>56360</v>
      </c>
      <c r="B32274" s="1" t="s">
        <v>18080</v>
      </c>
      <c r="C32274" s="1" t="s">
        <v>19</v>
      </c>
      <c r="D32274">
        <v>6772539</v>
      </c>
      <c r="E32274">
        <v>3</v>
      </c>
      <c r="F32274">
        <v>9</v>
      </c>
      <c r="G32274" s="1" t="s">
        <v>14</v>
      </c>
      <c r="H32274" s="1" t="s">
        <v>30</v>
      </c>
      <c r="I32274" s="1" t="s">
        <v>66393</v>
      </c>
      <c r="J32274" s="1" t="s">
        <v>89971</v>
      </c>
      <c r="K32274" s="1" t="s">
        <v>89972</v>
      </c>
      <c r="L32274" s="1" t="s">
        <v>66590</v>
      </c>
      <c r="M32274">
        <v>1</v>
      </c>
    </row>
    <row r="32275" spans="1:13" x14ac:dyDescent="0.3">
      <c r="A32275">
        <v>130298</v>
      </c>
      <c r="B32275" s="1" t="s">
        <v>2896</v>
      </c>
      <c r="C32275" s="1" t="s">
        <v>39</v>
      </c>
      <c r="D32275">
        <v>500158</v>
      </c>
      <c r="E32275">
        <v>2</v>
      </c>
      <c r="F32275">
        <v>2</v>
      </c>
      <c r="G32275" s="1" t="s">
        <v>14</v>
      </c>
      <c r="H32275" s="1" t="s">
        <v>70</v>
      </c>
      <c r="I32275" s="1" t="s">
        <v>51</v>
      </c>
      <c r="J32275" s="1" t="s">
        <v>89973</v>
      </c>
      <c r="K32275" s="1" t="s">
        <v>70</v>
      </c>
      <c r="L32275" s="1" t="s">
        <v>70</v>
      </c>
      <c r="M32275">
        <v>-1</v>
      </c>
    </row>
    <row r="32276" spans="1:13" x14ac:dyDescent="0.3">
      <c r="A32276">
        <v>322643</v>
      </c>
      <c r="B32276" s="1" t="s">
        <v>78283</v>
      </c>
      <c r="C32276" s="1" t="s">
        <v>25</v>
      </c>
      <c r="D32276">
        <v>5516374</v>
      </c>
      <c r="E32276">
        <v>1</v>
      </c>
      <c r="F32276">
        <v>0</v>
      </c>
      <c r="G32276" s="1" t="s">
        <v>14</v>
      </c>
      <c r="H32276" s="1" t="s">
        <v>70</v>
      </c>
      <c r="I32276" s="1" t="s">
        <v>89974</v>
      </c>
      <c r="J32276" s="1" t="s">
        <v>89975</v>
      </c>
      <c r="K32276" s="1" t="s">
        <v>41522</v>
      </c>
      <c r="L32276" s="1" t="s">
        <v>89976</v>
      </c>
      <c r="M32276">
        <v>-1</v>
      </c>
    </row>
    <row r="32277" spans="1:13" x14ac:dyDescent="0.3">
      <c r="A32277">
        <v>788914</v>
      </c>
      <c r="B32277" s="1" t="s">
        <v>83322</v>
      </c>
      <c r="C32277" s="1" t="s">
        <v>157</v>
      </c>
      <c r="D32277">
        <v>8137046</v>
      </c>
      <c r="E32277">
        <v>15</v>
      </c>
      <c r="F32277">
        <v>3</v>
      </c>
      <c r="G32277" s="1" t="s">
        <v>503</v>
      </c>
      <c r="H32277" s="1" t="s">
        <v>70</v>
      </c>
      <c r="I32277" s="1" t="s">
        <v>89254</v>
      </c>
      <c r="J32277" s="1" t="s">
        <v>89977</v>
      </c>
      <c r="K32277" s="1" t="s">
        <v>70</v>
      </c>
      <c r="L32277" s="1" t="s">
        <v>70</v>
      </c>
      <c r="M32277">
        <v>1</v>
      </c>
    </row>
    <row r="32278" spans="1:13" x14ac:dyDescent="0.3">
      <c r="A32278">
        <v>714366</v>
      </c>
      <c r="B32278" s="1" t="s">
        <v>76474</v>
      </c>
      <c r="C32278" s="1" t="s">
        <v>25</v>
      </c>
      <c r="D32278">
        <v>697020</v>
      </c>
      <c r="E32278">
        <v>0</v>
      </c>
      <c r="F32278">
        <v>4</v>
      </c>
      <c r="G32278" s="1" t="s">
        <v>14</v>
      </c>
      <c r="H32278" s="1" t="s">
        <v>70</v>
      </c>
      <c r="I32278" s="1" t="s">
        <v>89978</v>
      </c>
      <c r="J32278" s="1" t="s">
        <v>89979</v>
      </c>
      <c r="K32278" s="1" t="s">
        <v>89980</v>
      </c>
      <c r="L32278" s="1" t="s">
        <v>105</v>
      </c>
      <c r="M32278">
        <v>1</v>
      </c>
    </row>
    <row r="32279" spans="1:13" x14ac:dyDescent="0.3">
      <c r="A32279">
        <v>348171</v>
      </c>
      <c r="B32279" s="1" t="s">
        <v>89981</v>
      </c>
      <c r="C32279" s="1" t="s">
        <v>157</v>
      </c>
      <c r="D32279">
        <v>8065182</v>
      </c>
      <c r="E32279">
        <v>2</v>
      </c>
      <c r="F32279">
        <v>2</v>
      </c>
      <c r="G32279" s="1" t="s">
        <v>14</v>
      </c>
      <c r="H32279" s="1" t="s">
        <v>30</v>
      </c>
      <c r="I32279" s="1" t="s">
        <v>88</v>
      </c>
      <c r="J32279" s="1" t="s">
        <v>89982</v>
      </c>
      <c r="K32279" s="1" t="s">
        <v>89983</v>
      </c>
      <c r="L32279" s="1" t="s">
        <v>35457</v>
      </c>
      <c r="M32279">
        <v>1</v>
      </c>
    </row>
    <row r="32280" spans="1:13" x14ac:dyDescent="0.3">
      <c r="A32280">
        <v>780634</v>
      </c>
      <c r="B32280" s="1" t="s">
        <v>86241</v>
      </c>
      <c r="C32280" s="1" t="s">
        <v>25</v>
      </c>
      <c r="D32280">
        <v>5962216</v>
      </c>
      <c r="E32280">
        <v>1</v>
      </c>
      <c r="F32280">
        <v>0</v>
      </c>
      <c r="G32280" s="1" t="s">
        <v>14</v>
      </c>
      <c r="H32280" s="1" t="s">
        <v>70</v>
      </c>
      <c r="I32280" s="1" t="s">
        <v>378</v>
      </c>
      <c r="J32280" s="1" t="s">
        <v>89984</v>
      </c>
      <c r="K32280" s="1" t="s">
        <v>89985</v>
      </c>
      <c r="L32280" s="1" t="s">
        <v>70</v>
      </c>
      <c r="M32280">
        <v>1</v>
      </c>
    </row>
    <row r="32281" spans="1:13" x14ac:dyDescent="0.3">
      <c r="A32281">
        <v>736846</v>
      </c>
      <c r="B32281" s="1" t="s">
        <v>89986</v>
      </c>
      <c r="C32281" s="1" t="s">
        <v>25</v>
      </c>
      <c r="D32281">
        <v>7366732</v>
      </c>
      <c r="E32281">
        <v>9</v>
      </c>
      <c r="F32281">
        <v>0</v>
      </c>
      <c r="G32281" s="1" t="s">
        <v>14</v>
      </c>
      <c r="H32281" s="1" t="s">
        <v>70</v>
      </c>
      <c r="I32281" s="1" t="s">
        <v>24908</v>
      </c>
      <c r="J32281" s="1" t="s">
        <v>89987</v>
      </c>
      <c r="K32281" s="1" t="s">
        <v>89988</v>
      </c>
      <c r="L32281" s="1" t="s">
        <v>70</v>
      </c>
      <c r="M32281">
        <v>1</v>
      </c>
    </row>
    <row r="32282" spans="1:13" x14ac:dyDescent="0.3">
      <c r="A32282">
        <v>680196</v>
      </c>
      <c r="B32282" s="1" t="s">
        <v>89989</v>
      </c>
      <c r="C32282" s="1" t="s">
        <v>65</v>
      </c>
      <c r="D32282">
        <v>8112318</v>
      </c>
      <c r="E32282">
        <v>0</v>
      </c>
      <c r="F32282">
        <v>0</v>
      </c>
      <c r="G32282" s="1" t="s">
        <v>14</v>
      </c>
      <c r="H32282" s="1" t="s">
        <v>30</v>
      </c>
      <c r="I32282" s="1" t="s">
        <v>32694</v>
      </c>
      <c r="J32282" s="1" t="s">
        <v>89990</v>
      </c>
      <c r="K32282" s="1" t="s">
        <v>89991</v>
      </c>
      <c r="L32282" s="1" t="s">
        <v>105</v>
      </c>
      <c r="M32282">
        <v>1</v>
      </c>
    </row>
    <row r="32283" spans="1:13" x14ac:dyDescent="0.3">
      <c r="A32283">
        <v>468081</v>
      </c>
      <c r="B32283" s="1" t="s">
        <v>89992</v>
      </c>
      <c r="C32283" s="1" t="s">
        <v>39</v>
      </c>
      <c r="D32283">
        <v>1240858</v>
      </c>
      <c r="E32283">
        <v>1</v>
      </c>
      <c r="F32283">
        <v>0</v>
      </c>
      <c r="G32283" s="1" t="s">
        <v>14</v>
      </c>
      <c r="H32283" s="1" t="s">
        <v>70</v>
      </c>
      <c r="I32283" s="1" t="s">
        <v>89993</v>
      </c>
      <c r="J32283" s="1" t="s">
        <v>89994</v>
      </c>
      <c r="K32283" s="1" t="s">
        <v>89995</v>
      </c>
      <c r="L32283" s="1" t="s">
        <v>89996</v>
      </c>
      <c r="M32283">
        <v>1</v>
      </c>
    </row>
    <row r="32284" spans="1:13" x14ac:dyDescent="0.3">
      <c r="A32284">
        <v>696620</v>
      </c>
      <c r="B32284" s="1" t="s">
        <v>89997</v>
      </c>
      <c r="C32284" s="1" t="s">
        <v>19</v>
      </c>
      <c r="D32284">
        <v>644905</v>
      </c>
      <c r="E32284">
        <v>7</v>
      </c>
      <c r="F32284">
        <v>0</v>
      </c>
      <c r="G32284" s="1" t="s">
        <v>14</v>
      </c>
      <c r="H32284" s="1" t="s">
        <v>30</v>
      </c>
      <c r="I32284" s="1" t="s">
        <v>1122</v>
      </c>
      <c r="J32284" s="1" t="s">
        <v>89998</v>
      </c>
      <c r="K32284" s="1" t="s">
        <v>89999</v>
      </c>
      <c r="L32284" s="1" t="s">
        <v>90000</v>
      </c>
      <c r="M32284">
        <v>1</v>
      </c>
    </row>
    <row r="32285" spans="1:13" x14ac:dyDescent="0.3">
      <c r="A32285">
        <v>477699</v>
      </c>
      <c r="B32285" s="1" t="s">
        <v>32200</v>
      </c>
      <c r="C32285" s="1" t="s">
        <v>58</v>
      </c>
      <c r="D32285">
        <v>1176588</v>
      </c>
      <c r="E32285">
        <v>1</v>
      </c>
      <c r="F32285">
        <v>4</v>
      </c>
      <c r="G32285" s="1" t="s">
        <v>14</v>
      </c>
      <c r="H32285" s="1" t="s">
        <v>70</v>
      </c>
      <c r="I32285" s="1" t="s">
        <v>90001</v>
      </c>
      <c r="J32285" s="1" t="s">
        <v>90002</v>
      </c>
      <c r="K32285" s="1" t="s">
        <v>70</v>
      </c>
      <c r="L32285" s="1" t="s">
        <v>70</v>
      </c>
      <c r="M32285">
        <v>-1</v>
      </c>
    </row>
    <row r="32286" spans="1:13" x14ac:dyDescent="0.3">
      <c r="A32286">
        <v>478527</v>
      </c>
      <c r="B32286" s="1" t="s">
        <v>49315</v>
      </c>
      <c r="C32286" s="1" t="s">
        <v>13</v>
      </c>
      <c r="D32286">
        <v>533890</v>
      </c>
      <c r="E32286">
        <v>2</v>
      </c>
      <c r="F32286">
        <v>0</v>
      </c>
      <c r="G32286" s="1" t="s">
        <v>14</v>
      </c>
      <c r="H32286" s="1" t="s">
        <v>30</v>
      </c>
      <c r="I32286" s="1" t="s">
        <v>72069</v>
      </c>
      <c r="J32286" s="1" t="s">
        <v>90003</v>
      </c>
      <c r="K32286" s="1" t="s">
        <v>90004</v>
      </c>
      <c r="L32286" s="1" t="s">
        <v>90005</v>
      </c>
      <c r="M32286">
        <v>1</v>
      </c>
    </row>
    <row r="32287" spans="1:13" x14ac:dyDescent="0.3">
      <c r="A32287">
        <v>66010</v>
      </c>
      <c r="B32287" s="1" t="s">
        <v>90006</v>
      </c>
      <c r="C32287" s="1" t="s">
        <v>39</v>
      </c>
      <c r="D32287">
        <v>1334319</v>
      </c>
      <c r="E32287">
        <v>2</v>
      </c>
      <c r="F32287">
        <v>0</v>
      </c>
      <c r="G32287" s="1" t="s">
        <v>14</v>
      </c>
      <c r="H32287" s="1" t="s">
        <v>30</v>
      </c>
      <c r="I32287" s="1" t="s">
        <v>90007</v>
      </c>
      <c r="J32287" s="1" t="s">
        <v>90008</v>
      </c>
      <c r="K32287" s="1" t="s">
        <v>90009</v>
      </c>
      <c r="L32287" s="1" t="s">
        <v>70</v>
      </c>
      <c r="M32287">
        <v>1</v>
      </c>
    </row>
    <row r="32288" spans="1:13" x14ac:dyDescent="0.3">
      <c r="A32288">
        <v>295290</v>
      </c>
      <c r="B32288" s="1" t="s">
        <v>90010</v>
      </c>
      <c r="C32288" s="1" t="s">
        <v>58</v>
      </c>
      <c r="D32288">
        <v>726305</v>
      </c>
      <c r="E32288">
        <v>2</v>
      </c>
      <c r="F32288">
        <v>0</v>
      </c>
      <c r="G32288" s="1" t="s">
        <v>14</v>
      </c>
      <c r="H32288" s="1" t="s">
        <v>30</v>
      </c>
      <c r="I32288" s="1" t="s">
        <v>90011</v>
      </c>
      <c r="J32288" s="1" t="s">
        <v>90012</v>
      </c>
      <c r="K32288" s="1" t="s">
        <v>90013</v>
      </c>
      <c r="L32288" s="1" t="s">
        <v>37</v>
      </c>
      <c r="M32288">
        <v>1</v>
      </c>
    </row>
    <row r="32289" spans="1:13" x14ac:dyDescent="0.3">
      <c r="A32289">
        <v>383669</v>
      </c>
      <c r="B32289" s="1" t="s">
        <v>14346</v>
      </c>
      <c r="C32289" s="1" t="s">
        <v>234</v>
      </c>
      <c r="D32289">
        <v>5786889</v>
      </c>
      <c r="E32289">
        <v>7</v>
      </c>
      <c r="F32289">
        <v>4</v>
      </c>
      <c r="G32289" s="1" t="s">
        <v>14</v>
      </c>
      <c r="H32289" s="1" t="s">
        <v>70</v>
      </c>
      <c r="I32289" s="1" t="s">
        <v>1122</v>
      </c>
      <c r="J32289" s="1" t="s">
        <v>90014</v>
      </c>
      <c r="K32289" s="1" t="s">
        <v>70</v>
      </c>
      <c r="L32289" s="1" t="s">
        <v>105</v>
      </c>
      <c r="M32289">
        <v>1</v>
      </c>
    </row>
    <row r="32290" spans="1:13" x14ac:dyDescent="0.3">
      <c r="A32290">
        <v>143548</v>
      </c>
      <c r="B32290" s="1" t="s">
        <v>83464</v>
      </c>
      <c r="C32290" s="1" t="s">
        <v>39</v>
      </c>
      <c r="D32290">
        <v>4658509</v>
      </c>
      <c r="E32290">
        <v>0</v>
      </c>
      <c r="F32290">
        <v>1</v>
      </c>
      <c r="G32290" s="1" t="s">
        <v>14</v>
      </c>
      <c r="H32290" s="1" t="s">
        <v>30</v>
      </c>
      <c r="I32290" s="1" t="s">
        <v>44306</v>
      </c>
      <c r="J32290" s="1" t="s">
        <v>90015</v>
      </c>
      <c r="K32290" s="1" t="s">
        <v>90016</v>
      </c>
      <c r="L32290" s="1" t="s">
        <v>90017</v>
      </c>
      <c r="M32290">
        <v>-1</v>
      </c>
    </row>
    <row r="32291" spans="1:13" x14ac:dyDescent="0.3">
      <c r="A32291">
        <v>748006</v>
      </c>
      <c r="B32291" s="1" t="s">
        <v>90018</v>
      </c>
      <c r="C32291" s="1" t="s">
        <v>58</v>
      </c>
      <c r="D32291">
        <v>7120290</v>
      </c>
      <c r="E32291">
        <v>3</v>
      </c>
      <c r="F32291">
        <v>3</v>
      </c>
      <c r="G32291" s="1" t="s">
        <v>14</v>
      </c>
      <c r="H32291" s="1" t="s">
        <v>66</v>
      </c>
      <c r="I32291" s="1" t="s">
        <v>90019</v>
      </c>
      <c r="J32291" s="1" t="s">
        <v>90019</v>
      </c>
      <c r="K32291" s="1" t="s">
        <v>70</v>
      </c>
      <c r="L32291" s="1" t="s">
        <v>70</v>
      </c>
      <c r="M32291">
        <v>-1</v>
      </c>
    </row>
    <row r="32292" spans="1:13" x14ac:dyDescent="0.3">
      <c r="A32292">
        <v>621738</v>
      </c>
      <c r="B32292" s="1" t="s">
        <v>18530</v>
      </c>
      <c r="C32292" s="1" t="s">
        <v>54</v>
      </c>
      <c r="D32292">
        <v>7598079</v>
      </c>
      <c r="E32292">
        <v>3</v>
      </c>
      <c r="F32292">
        <v>2</v>
      </c>
      <c r="G32292" s="1" t="s">
        <v>14</v>
      </c>
      <c r="H32292" s="1" t="s">
        <v>70</v>
      </c>
      <c r="I32292" s="1" t="s">
        <v>10973</v>
      </c>
      <c r="J32292" s="1" t="s">
        <v>90020</v>
      </c>
      <c r="K32292" s="1" t="s">
        <v>90021</v>
      </c>
      <c r="L32292" s="1" t="s">
        <v>90022</v>
      </c>
      <c r="M32292">
        <v>1</v>
      </c>
    </row>
    <row r="32293" spans="1:13" x14ac:dyDescent="0.3">
      <c r="A32293">
        <v>170700</v>
      </c>
      <c r="B32293" s="1" t="s">
        <v>90023</v>
      </c>
      <c r="C32293" s="1" t="s">
        <v>47</v>
      </c>
      <c r="D32293">
        <v>7175202</v>
      </c>
      <c r="E32293">
        <v>0</v>
      </c>
      <c r="F32293">
        <v>0</v>
      </c>
      <c r="G32293" s="1" t="s">
        <v>14</v>
      </c>
      <c r="H32293" s="1" t="s">
        <v>30</v>
      </c>
      <c r="I32293" s="1" t="s">
        <v>2625</v>
      </c>
      <c r="J32293" s="1" t="s">
        <v>2625</v>
      </c>
      <c r="K32293" s="1" t="s">
        <v>70</v>
      </c>
      <c r="L32293" s="1" t="s">
        <v>70</v>
      </c>
      <c r="M32293">
        <v>1</v>
      </c>
    </row>
    <row r="32294" spans="1:13" x14ac:dyDescent="0.3">
      <c r="A32294">
        <v>489605</v>
      </c>
      <c r="B32294" s="1" t="s">
        <v>18049</v>
      </c>
      <c r="C32294" s="1" t="s">
        <v>19</v>
      </c>
      <c r="D32294">
        <v>3195680</v>
      </c>
      <c r="E32294">
        <v>3</v>
      </c>
      <c r="F32294">
        <v>1</v>
      </c>
      <c r="G32294" s="1" t="s">
        <v>14</v>
      </c>
      <c r="H32294" s="1" t="s">
        <v>30</v>
      </c>
      <c r="I32294" s="1" t="s">
        <v>90024</v>
      </c>
      <c r="J32294" s="1" t="s">
        <v>90025</v>
      </c>
      <c r="K32294" s="1" t="s">
        <v>70</v>
      </c>
      <c r="L32294" s="1" t="s">
        <v>70</v>
      </c>
      <c r="M32294">
        <v>1</v>
      </c>
    </row>
    <row r="32295" spans="1:13" x14ac:dyDescent="0.3">
      <c r="A32295">
        <v>494454</v>
      </c>
      <c r="B32295" s="1" t="s">
        <v>75852</v>
      </c>
      <c r="C32295" s="1" t="s">
        <v>54</v>
      </c>
      <c r="D32295">
        <v>8137130</v>
      </c>
      <c r="E32295">
        <v>6</v>
      </c>
      <c r="F32295">
        <v>0</v>
      </c>
      <c r="G32295" s="1" t="s">
        <v>14</v>
      </c>
      <c r="H32295" s="1" t="s">
        <v>70</v>
      </c>
      <c r="I32295" s="1" t="s">
        <v>90026</v>
      </c>
      <c r="J32295" s="1" t="s">
        <v>90027</v>
      </c>
      <c r="K32295" s="1" t="s">
        <v>90028</v>
      </c>
      <c r="L32295" s="1" t="s">
        <v>281</v>
      </c>
      <c r="M32295">
        <v>1</v>
      </c>
    </row>
    <row r="32296" spans="1:13" x14ac:dyDescent="0.3">
      <c r="A32296">
        <v>675367</v>
      </c>
      <c r="B32296" s="1" t="s">
        <v>66913</v>
      </c>
      <c r="C32296" s="1" t="s">
        <v>29</v>
      </c>
      <c r="D32296">
        <v>8109101</v>
      </c>
      <c r="E32296">
        <v>0</v>
      </c>
      <c r="F32296">
        <v>1</v>
      </c>
      <c r="G32296" s="1" t="s">
        <v>14</v>
      </c>
      <c r="H32296" s="1" t="s">
        <v>70</v>
      </c>
      <c r="I32296" s="1" t="s">
        <v>90029</v>
      </c>
      <c r="J32296" s="1" t="s">
        <v>90030</v>
      </c>
      <c r="K32296" s="1" t="s">
        <v>105</v>
      </c>
      <c r="L32296" s="1" t="s">
        <v>4441</v>
      </c>
      <c r="M32296">
        <v>-1</v>
      </c>
    </row>
    <row r="32297" spans="1:13" x14ac:dyDescent="0.3">
      <c r="A32297">
        <v>295557</v>
      </c>
      <c r="B32297" s="1" t="s">
        <v>1047</v>
      </c>
      <c r="C32297" s="1" t="s">
        <v>47</v>
      </c>
      <c r="D32297">
        <v>5786889</v>
      </c>
      <c r="E32297">
        <v>0</v>
      </c>
      <c r="F32297">
        <v>0</v>
      </c>
      <c r="G32297" s="1" t="s">
        <v>14</v>
      </c>
      <c r="H32297" s="1" t="s">
        <v>70</v>
      </c>
      <c r="I32297" s="1" t="s">
        <v>5703</v>
      </c>
      <c r="J32297" s="1" t="s">
        <v>90031</v>
      </c>
      <c r="K32297" s="1" t="s">
        <v>70</v>
      </c>
      <c r="L32297" s="1" t="s">
        <v>70</v>
      </c>
      <c r="M32297">
        <v>-1</v>
      </c>
    </row>
    <row r="32298" spans="1:13" x14ac:dyDescent="0.3">
      <c r="A32298">
        <v>637872</v>
      </c>
      <c r="B32298" s="1" t="s">
        <v>29725</v>
      </c>
      <c r="C32298" s="1" t="s">
        <v>19</v>
      </c>
      <c r="D32298">
        <v>4834762</v>
      </c>
      <c r="E32298">
        <v>10</v>
      </c>
      <c r="F32298">
        <v>0</v>
      </c>
      <c r="G32298" s="1" t="s">
        <v>14</v>
      </c>
      <c r="H32298" s="1" t="s">
        <v>66</v>
      </c>
      <c r="I32298" s="1" t="s">
        <v>71039</v>
      </c>
      <c r="J32298" s="1" t="s">
        <v>90032</v>
      </c>
      <c r="K32298" s="1" t="s">
        <v>70</v>
      </c>
      <c r="L32298" s="1" t="s">
        <v>70</v>
      </c>
      <c r="M32298">
        <v>-1</v>
      </c>
    </row>
    <row r="32299" spans="1:13" x14ac:dyDescent="0.3">
      <c r="A32299">
        <v>65668</v>
      </c>
      <c r="B32299" s="1" t="s">
        <v>90033</v>
      </c>
      <c r="C32299" s="1" t="s">
        <v>65</v>
      </c>
      <c r="D32299">
        <v>1386845</v>
      </c>
      <c r="E32299">
        <v>1</v>
      </c>
      <c r="F32299">
        <v>0</v>
      </c>
      <c r="G32299" s="1" t="s">
        <v>14</v>
      </c>
      <c r="H32299" s="1" t="s">
        <v>81</v>
      </c>
      <c r="I32299" s="1" t="s">
        <v>90034</v>
      </c>
      <c r="J32299" s="1" t="s">
        <v>2241</v>
      </c>
      <c r="K32299" s="1" t="s">
        <v>16522</v>
      </c>
      <c r="L32299" s="1" t="s">
        <v>70</v>
      </c>
      <c r="M32299">
        <v>1</v>
      </c>
    </row>
    <row r="32300" spans="1:13" x14ac:dyDescent="0.3">
      <c r="A32300">
        <v>78443</v>
      </c>
      <c r="B32300" s="1" t="s">
        <v>90035</v>
      </c>
      <c r="C32300" s="1" t="s">
        <v>58</v>
      </c>
      <c r="D32300">
        <v>3266189</v>
      </c>
      <c r="E32300">
        <v>2</v>
      </c>
      <c r="F32300">
        <v>0</v>
      </c>
      <c r="G32300" s="1" t="s">
        <v>14</v>
      </c>
      <c r="H32300" s="1" t="s">
        <v>30</v>
      </c>
      <c r="I32300" s="1" t="s">
        <v>90036</v>
      </c>
      <c r="J32300" s="1" t="s">
        <v>90037</v>
      </c>
      <c r="K32300" s="1" t="s">
        <v>90038</v>
      </c>
      <c r="L32300" s="1" t="s">
        <v>90039</v>
      </c>
      <c r="M32300">
        <v>1</v>
      </c>
    </row>
    <row r="32301" spans="1:13" x14ac:dyDescent="0.3">
      <c r="A32301">
        <v>356170</v>
      </c>
      <c r="B32301" s="1" t="s">
        <v>37649</v>
      </c>
      <c r="C32301" s="1" t="s">
        <v>39</v>
      </c>
      <c r="D32301">
        <v>5837204</v>
      </c>
      <c r="E32301">
        <v>0</v>
      </c>
      <c r="F32301">
        <v>0</v>
      </c>
      <c r="G32301" s="1" t="s">
        <v>14</v>
      </c>
      <c r="H32301" s="1" t="s">
        <v>30</v>
      </c>
      <c r="I32301" s="1" t="s">
        <v>21165</v>
      </c>
      <c r="J32301" s="1" t="s">
        <v>90040</v>
      </c>
      <c r="K32301" s="1" t="s">
        <v>70</v>
      </c>
      <c r="L32301" s="1" t="s">
        <v>70</v>
      </c>
      <c r="M32301">
        <v>1</v>
      </c>
    </row>
    <row r="32302" spans="1:13" x14ac:dyDescent="0.3">
      <c r="A32302">
        <v>582526</v>
      </c>
      <c r="B32302" s="1" t="s">
        <v>39850</v>
      </c>
      <c r="C32302" s="1" t="s">
        <v>65</v>
      </c>
      <c r="D32302">
        <v>777412</v>
      </c>
      <c r="E32302">
        <v>6</v>
      </c>
      <c r="F32302">
        <v>2</v>
      </c>
      <c r="G32302" s="1" t="s">
        <v>14</v>
      </c>
      <c r="H32302" s="1" t="s">
        <v>70</v>
      </c>
      <c r="I32302" s="1" t="s">
        <v>2123</v>
      </c>
      <c r="J32302" s="1" t="s">
        <v>90041</v>
      </c>
      <c r="K32302" s="1" t="s">
        <v>70</v>
      </c>
      <c r="L32302" s="1" t="s">
        <v>70</v>
      </c>
      <c r="M32302">
        <v>-1</v>
      </c>
    </row>
    <row r="32303" spans="1:13" x14ac:dyDescent="0.3">
      <c r="A32303">
        <v>611625</v>
      </c>
      <c r="B32303" s="1" t="s">
        <v>23192</v>
      </c>
      <c r="C32303" s="1" t="s">
        <v>19</v>
      </c>
      <c r="D32303">
        <v>6529073</v>
      </c>
      <c r="E32303">
        <v>2</v>
      </c>
      <c r="F32303">
        <v>0</v>
      </c>
      <c r="G32303" s="1" t="s">
        <v>14</v>
      </c>
      <c r="H32303" s="1" t="s">
        <v>70</v>
      </c>
      <c r="I32303" s="1" t="s">
        <v>90042</v>
      </c>
      <c r="J32303" s="1" t="s">
        <v>90043</v>
      </c>
      <c r="K32303" s="1" t="s">
        <v>70</v>
      </c>
      <c r="L32303" s="1" t="s">
        <v>70</v>
      </c>
      <c r="M32303">
        <v>-1</v>
      </c>
    </row>
    <row r="32304" spans="1:13" x14ac:dyDescent="0.3">
      <c r="A32304">
        <v>608944</v>
      </c>
      <c r="B32304" s="1" t="s">
        <v>90044</v>
      </c>
      <c r="C32304" s="1" t="s">
        <v>157</v>
      </c>
      <c r="D32304">
        <v>3602187</v>
      </c>
      <c r="E32304">
        <v>2</v>
      </c>
      <c r="F32304">
        <v>0</v>
      </c>
      <c r="G32304" s="1" t="s">
        <v>14</v>
      </c>
      <c r="H32304" s="1" t="s">
        <v>70</v>
      </c>
      <c r="I32304" s="1" t="s">
        <v>90045</v>
      </c>
      <c r="J32304" s="1" t="s">
        <v>90046</v>
      </c>
      <c r="K32304" s="1" t="s">
        <v>70</v>
      </c>
      <c r="L32304" s="1" t="s">
        <v>70</v>
      </c>
      <c r="M32304">
        <v>-1</v>
      </c>
    </row>
    <row r="32305" spans="1:13" x14ac:dyDescent="0.3">
      <c r="A32305">
        <v>632013</v>
      </c>
      <c r="B32305" s="1" t="s">
        <v>90047</v>
      </c>
      <c r="C32305" s="1" t="s">
        <v>19</v>
      </c>
      <c r="D32305">
        <v>6529073</v>
      </c>
      <c r="E32305">
        <v>1</v>
      </c>
      <c r="F32305">
        <v>1</v>
      </c>
      <c r="G32305" s="1" t="s">
        <v>14</v>
      </c>
      <c r="H32305" s="1" t="s">
        <v>30</v>
      </c>
      <c r="I32305" s="1" t="s">
        <v>90048</v>
      </c>
      <c r="J32305" s="1" t="s">
        <v>90049</v>
      </c>
      <c r="K32305" s="1" t="s">
        <v>70</v>
      </c>
      <c r="L32305" s="1" t="s">
        <v>70</v>
      </c>
      <c r="M32305">
        <v>1</v>
      </c>
    </row>
    <row r="32306" spans="1:13" x14ac:dyDescent="0.3">
      <c r="A32306">
        <v>532526</v>
      </c>
      <c r="B32306" s="1" t="s">
        <v>90050</v>
      </c>
      <c r="C32306" s="1" t="s">
        <v>2352</v>
      </c>
      <c r="D32306">
        <v>3412141</v>
      </c>
      <c r="E32306">
        <v>0</v>
      </c>
      <c r="F32306">
        <v>0</v>
      </c>
      <c r="G32306" s="1" t="s">
        <v>14</v>
      </c>
      <c r="H32306" s="1" t="s">
        <v>70</v>
      </c>
      <c r="I32306" s="1" t="s">
        <v>1855</v>
      </c>
      <c r="J32306" s="1" t="s">
        <v>90051</v>
      </c>
      <c r="K32306" s="1" t="s">
        <v>90052</v>
      </c>
      <c r="L32306" s="1" t="s">
        <v>1343</v>
      </c>
      <c r="M32306">
        <v>1</v>
      </c>
    </row>
    <row r="32307" spans="1:13" x14ac:dyDescent="0.3">
      <c r="A32307">
        <v>381969</v>
      </c>
      <c r="B32307" s="1" t="s">
        <v>90053</v>
      </c>
      <c r="C32307" s="1" t="s">
        <v>39</v>
      </c>
      <c r="D32307">
        <v>1156470</v>
      </c>
      <c r="E32307">
        <v>0</v>
      </c>
      <c r="F32307">
        <v>0</v>
      </c>
      <c r="G32307" s="1" t="s">
        <v>14</v>
      </c>
      <c r="H32307" s="1" t="s">
        <v>30</v>
      </c>
      <c r="I32307" s="1" t="s">
        <v>90054</v>
      </c>
      <c r="J32307" s="1" t="s">
        <v>90055</v>
      </c>
      <c r="K32307" s="1" t="s">
        <v>70</v>
      </c>
      <c r="L32307" s="1" t="s">
        <v>70</v>
      </c>
      <c r="M32307">
        <v>1</v>
      </c>
    </row>
    <row r="32308" spans="1:13" x14ac:dyDescent="0.3">
      <c r="A32308">
        <v>458032</v>
      </c>
      <c r="B32308" s="1" t="s">
        <v>38435</v>
      </c>
      <c r="C32308" s="1" t="s">
        <v>428</v>
      </c>
      <c r="D32308">
        <v>522159</v>
      </c>
      <c r="E32308">
        <v>3</v>
      </c>
      <c r="F32308">
        <v>2</v>
      </c>
      <c r="G32308" s="1" t="s">
        <v>14</v>
      </c>
      <c r="H32308" s="1" t="s">
        <v>30</v>
      </c>
      <c r="I32308" s="1" t="s">
        <v>525</v>
      </c>
      <c r="J32308" s="1" t="s">
        <v>90056</v>
      </c>
      <c r="K32308" s="1" t="s">
        <v>70</v>
      </c>
      <c r="L32308" s="1" t="s">
        <v>70</v>
      </c>
      <c r="M32308">
        <v>1</v>
      </c>
    </row>
    <row r="32309" spans="1:13" x14ac:dyDescent="0.3">
      <c r="A32309">
        <v>730234</v>
      </c>
      <c r="B32309" s="1" t="s">
        <v>37120</v>
      </c>
      <c r="C32309" s="1" t="s">
        <v>19</v>
      </c>
      <c r="D32309">
        <v>1458071</v>
      </c>
      <c r="E32309">
        <v>5</v>
      </c>
      <c r="F32309">
        <v>3</v>
      </c>
      <c r="G32309" s="1" t="s">
        <v>14</v>
      </c>
      <c r="H32309" s="1" t="s">
        <v>70</v>
      </c>
      <c r="I32309" s="1" t="s">
        <v>5379</v>
      </c>
      <c r="J32309" s="1" t="s">
        <v>90057</v>
      </c>
      <c r="K32309" s="1" t="s">
        <v>70</v>
      </c>
      <c r="L32309" s="1" t="s">
        <v>70</v>
      </c>
      <c r="M32309">
        <v>-1</v>
      </c>
    </row>
    <row r="32310" spans="1:13" x14ac:dyDescent="0.3">
      <c r="A32310">
        <v>788914</v>
      </c>
      <c r="B32310" s="1" t="s">
        <v>83322</v>
      </c>
      <c r="C32310" s="1" t="s">
        <v>157</v>
      </c>
      <c r="D32310">
        <v>3387501</v>
      </c>
      <c r="E32310">
        <v>44</v>
      </c>
      <c r="F32310">
        <v>7</v>
      </c>
      <c r="G32310" s="1" t="s">
        <v>14</v>
      </c>
      <c r="H32310" s="1" t="s">
        <v>70</v>
      </c>
      <c r="I32310" s="1" t="s">
        <v>90058</v>
      </c>
      <c r="J32310" s="1" t="s">
        <v>90059</v>
      </c>
      <c r="K32310" s="1" t="s">
        <v>70</v>
      </c>
      <c r="L32310" s="1" t="s">
        <v>70</v>
      </c>
      <c r="M32310">
        <v>1</v>
      </c>
    </row>
    <row r="32311" spans="1:13" x14ac:dyDescent="0.3">
      <c r="A32311">
        <v>498202</v>
      </c>
      <c r="B32311" s="1" t="s">
        <v>90060</v>
      </c>
      <c r="C32311" s="1" t="s">
        <v>65</v>
      </c>
      <c r="D32311">
        <v>6529073</v>
      </c>
      <c r="E32311">
        <v>2</v>
      </c>
      <c r="F32311">
        <v>0</v>
      </c>
      <c r="G32311" s="1" t="s">
        <v>14</v>
      </c>
      <c r="H32311" s="1" t="s">
        <v>30</v>
      </c>
      <c r="I32311" s="1" t="s">
        <v>5867</v>
      </c>
      <c r="J32311" s="1" t="s">
        <v>90061</v>
      </c>
      <c r="K32311" s="1" t="s">
        <v>90062</v>
      </c>
      <c r="L32311" s="1" t="s">
        <v>70</v>
      </c>
      <c r="M32311">
        <v>1</v>
      </c>
    </row>
    <row r="32312" spans="1:13" x14ac:dyDescent="0.3">
      <c r="A32312">
        <v>427919</v>
      </c>
      <c r="B32312" s="1" t="s">
        <v>90063</v>
      </c>
      <c r="C32312" s="1" t="s">
        <v>65</v>
      </c>
      <c r="D32312">
        <v>6529073</v>
      </c>
      <c r="E32312">
        <v>4</v>
      </c>
      <c r="F32312">
        <v>2</v>
      </c>
      <c r="G32312" s="1" t="s">
        <v>14</v>
      </c>
      <c r="H32312" s="1" t="s">
        <v>30</v>
      </c>
      <c r="I32312" s="1" t="s">
        <v>12067</v>
      </c>
      <c r="J32312" s="1" t="s">
        <v>90064</v>
      </c>
      <c r="K32312" s="1" t="s">
        <v>70</v>
      </c>
      <c r="L32312" s="1" t="s">
        <v>70</v>
      </c>
      <c r="M32312">
        <v>1</v>
      </c>
    </row>
    <row r="32313" spans="1:13" x14ac:dyDescent="0.3">
      <c r="A32313">
        <v>616515</v>
      </c>
      <c r="B32313" s="1" t="s">
        <v>82707</v>
      </c>
      <c r="C32313" s="1" t="s">
        <v>47</v>
      </c>
      <c r="D32313">
        <v>8136598</v>
      </c>
      <c r="E32313">
        <v>2</v>
      </c>
      <c r="F32313">
        <v>2</v>
      </c>
      <c r="G32313" s="1" t="s">
        <v>14</v>
      </c>
      <c r="H32313" s="1" t="s">
        <v>70</v>
      </c>
      <c r="I32313" s="1" t="s">
        <v>28959</v>
      </c>
      <c r="J32313" s="1" t="s">
        <v>90065</v>
      </c>
      <c r="K32313" s="1" t="s">
        <v>70</v>
      </c>
      <c r="L32313" s="1" t="s">
        <v>70</v>
      </c>
      <c r="M32313">
        <v>1</v>
      </c>
    </row>
    <row r="32314" spans="1:13" x14ac:dyDescent="0.3">
      <c r="A32314">
        <v>60688</v>
      </c>
      <c r="B32314" s="1" t="s">
        <v>90066</v>
      </c>
      <c r="C32314" s="1" t="s">
        <v>39</v>
      </c>
      <c r="D32314">
        <v>5867324</v>
      </c>
      <c r="E32314">
        <v>0</v>
      </c>
      <c r="F32314">
        <v>0</v>
      </c>
      <c r="G32314" s="1" t="s">
        <v>14</v>
      </c>
      <c r="H32314" s="1" t="s">
        <v>70</v>
      </c>
      <c r="I32314" s="1" t="s">
        <v>1402</v>
      </c>
      <c r="J32314" s="1" t="s">
        <v>90067</v>
      </c>
      <c r="K32314" s="1" t="s">
        <v>70</v>
      </c>
      <c r="L32314" s="1" t="s">
        <v>70</v>
      </c>
      <c r="M32314">
        <v>-1</v>
      </c>
    </row>
    <row r="32315" spans="1:13" x14ac:dyDescent="0.3">
      <c r="A32315">
        <v>750333</v>
      </c>
      <c r="B32315" s="1" t="s">
        <v>90068</v>
      </c>
      <c r="C32315" s="1" t="s">
        <v>13</v>
      </c>
      <c r="D32315">
        <v>3591252</v>
      </c>
      <c r="E32315">
        <v>4</v>
      </c>
      <c r="F32315">
        <v>2</v>
      </c>
      <c r="G32315" s="1" t="s">
        <v>14</v>
      </c>
      <c r="H32315" s="1" t="s">
        <v>30</v>
      </c>
      <c r="I32315" s="1" t="s">
        <v>4744</v>
      </c>
      <c r="J32315" s="1" t="s">
        <v>90069</v>
      </c>
      <c r="K32315" s="1" t="s">
        <v>90070</v>
      </c>
      <c r="L32315" s="1" t="s">
        <v>70</v>
      </c>
      <c r="M32315">
        <v>1</v>
      </c>
    </row>
    <row r="32316" spans="1:13" x14ac:dyDescent="0.3">
      <c r="A32316">
        <v>252280</v>
      </c>
      <c r="B32316" s="1" t="s">
        <v>15263</v>
      </c>
      <c r="C32316" s="1" t="s">
        <v>19</v>
      </c>
      <c r="D32316">
        <v>5506551</v>
      </c>
      <c r="E32316">
        <v>2</v>
      </c>
      <c r="F32316">
        <v>1</v>
      </c>
      <c r="G32316" s="1" t="s">
        <v>14</v>
      </c>
      <c r="H32316" s="1" t="s">
        <v>30</v>
      </c>
      <c r="I32316" s="1" t="s">
        <v>2478</v>
      </c>
      <c r="J32316" s="1" t="s">
        <v>90071</v>
      </c>
      <c r="K32316" s="1" t="s">
        <v>90072</v>
      </c>
      <c r="L32316" s="1" t="s">
        <v>2029</v>
      </c>
      <c r="M32316">
        <v>1</v>
      </c>
    </row>
    <row r="32317" spans="1:13" x14ac:dyDescent="0.3">
      <c r="A32317">
        <v>194038</v>
      </c>
      <c r="B32317" s="1" t="s">
        <v>53138</v>
      </c>
      <c r="C32317" s="1" t="s">
        <v>25</v>
      </c>
      <c r="D32317">
        <v>6529073</v>
      </c>
      <c r="E32317">
        <v>0</v>
      </c>
      <c r="F32317">
        <v>1</v>
      </c>
      <c r="G32317" s="1" t="s">
        <v>14</v>
      </c>
      <c r="H32317" s="1" t="s">
        <v>30</v>
      </c>
      <c r="I32317" s="1" t="s">
        <v>12067</v>
      </c>
      <c r="J32317" s="1" t="s">
        <v>90073</v>
      </c>
      <c r="K32317" s="1" t="s">
        <v>70</v>
      </c>
      <c r="L32317" s="1" t="s">
        <v>70</v>
      </c>
      <c r="M32317">
        <v>1</v>
      </c>
    </row>
    <row r="32318" spans="1:13" x14ac:dyDescent="0.3">
      <c r="A32318">
        <v>270076</v>
      </c>
      <c r="B32318" s="1" t="s">
        <v>90074</v>
      </c>
      <c r="C32318" s="1" t="s">
        <v>65</v>
      </c>
      <c r="D32318">
        <v>7462891</v>
      </c>
      <c r="E32318">
        <v>2</v>
      </c>
      <c r="F32318">
        <v>0</v>
      </c>
      <c r="G32318" s="1" t="s">
        <v>14</v>
      </c>
      <c r="H32318" s="1" t="s">
        <v>70</v>
      </c>
      <c r="I32318" s="1" t="s">
        <v>673</v>
      </c>
      <c r="J32318" s="1" t="s">
        <v>90075</v>
      </c>
      <c r="K32318" s="1" t="s">
        <v>90076</v>
      </c>
      <c r="L32318" s="1" t="s">
        <v>90077</v>
      </c>
      <c r="M32318">
        <v>1</v>
      </c>
    </row>
    <row r="32319" spans="1:13" x14ac:dyDescent="0.3">
      <c r="A32319">
        <v>749859</v>
      </c>
      <c r="B32319" s="1" t="s">
        <v>90078</v>
      </c>
      <c r="C32319" s="1" t="s">
        <v>13</v>
      </c>
      <c r="D32319">
        <v>4144020</v>
      </c>
      <c r="E32319">
        <v>7</v>
      </c>
      <c r="F32319">
        <v>0</v>
      </c>
      <c r="G32319" s="1" t="s">
        <v>14</v>
      </c>
      <c r="H32319" s="1" t="s">
        <v>30</v>
      </c>
      <c r="I32319" s="1" t="s">
        <v>1286</v>
      </c>
      <c r="J32319" s="1" t="s">
        <v>90079</v>
      </c>
      <c r="K32319" s="1" t="s">
        <v>90080</v>
      </c>
      <c r="L32319" s="1" t="s">
        <v>224</v>
      </c>
      <c r="M32319">
        <v>1</v>
      </c>
    </row>
    <row r="32320" spans="1:13" x14ac:dyDescent="0.3">
      <c r="A32320">
        <v>527380</v>
      </c>
      <c r="B32320" s="1" t="s">
        <v>90081</v>
      </c>
      <c r="C32320" s="1" t="s">
        <v>47</v>
      </c>
      <c r="D32320">
        <v>6757698</v>
      </c>
      <c r="E32320">
        <v>0</v>
      </c>
      <c r="F32320">
        <v>0</v>
      </c>
      <c r="G32320" s="1" t="s">
        <v>14</v>
      </c>
      <c r="H32320" s="1" t="s">
        <v>30</v>
      </c>
      <c r="I32320" s="1" t="s">
        <v>88</v>
      </c>
      <c r="J32320" s="1" t="s">
        <v>90082</v>
      </c>
      <c r="K32320" s="1" t="s">
        <v>70</v>
      </c>
      <c r="L32320" s="1" t="s">
        <v>70</v>
      </c>
      <c r="M32320">
        <v>1</v>
      </c>
    </row>
    <row r="32321" spans="1:13" x14ac:dyDescent="0.3">
      <c r="A32321">
        <v>261487</v>
      </c>
      <c r="B32321" s="1" t="s">
        <v>90083</v>
      </c>
      <c r="C32321" s="1" t="s">
        <v>19</v>
      </c>
      <c r="D32321">
        <v>3321704</v>
      </c>
      <c r="E32321">
        <v>2</v>
      </c>
      <c r="F32321">
        <v>0</v>
      </c>
      <c r="G32321" s="1" t="s">
        <v>14</v>
      </c>
      <c r="H32321" s="1" t="s">
        <v>70</v>
      </c>
      <c r="I32321" s="1" t="s">
        <v>90084</v>
      </c>
      <c r="J32321" s="1" t="s">
        <v>90085</v>
      </c>
      <c r="K32321" s="1" t="s">
        <v>90086</v>
      </c>
      <c r="L32321" s="1" t="s">
        <v>90087</v>
      </c>
      <c r="M32321">
        <v>-1</v>
      </c>
    </row>
    <row r="32322" spans="1:13" x14ac:dyDescent="0.3">
      <c r="A32322">
        <v>261489</v>
      </c>
      <c r="B32322" s="1" t="s">
        <v>90088</v>
      </c>
      <c r="C32322" s="1" t="s">
        <v>19</v>
      </c>
      <c r="D32322">
        <v>3321704</v>
      </c>
      <c r="E32322">
        <v>1</v>
      </c>
      <c r="F32322">
        <v>1</v>
      </c>
      <c r="G32322" s="1" t="s">
        <v>14</v>
      </c>
      <c r="H32322" s="1" t="s">
        <v>70</v>
      </c>
      <c r="I32322" s="1" t="s">
        <v>90089</v>
      </c>
      <c r="J32322" s="1" t="s">
        <v>90085</v>
      </c>
      <c r="K32322" s="1" t="s">
        <v>90090</v>
      </c>
      <c r="L32322" s="1" t="s">
        <v>90091</v>
      </c>
      <c r="M32322">
        <v>-1</v>
      </c>
    </row>
    <row r="32323" spans="1:13" x14ac:dyDescent="0.3">
      <c r="A32323">
        <v>554551</v>
      </c>
      <c r="B32323" s="1" t="s">
        <v>35702</v>
      </c>
      <c r="C32323" s="1" t="s">
        <v>47</v>
      </c>
      <c r="D32323">
        <v>5741363</v>
      </c>
      <c r="E32323">
        <v>7</v>
      </c>
      <c r="F32323">
        <v>2</v>
      </c>
      <c r="G32323" s="1" t="s">
        <v>14</v>
      </c>
      <c r="H32323" s="1" t="s">
        <v>70</v>
      </c>
      <c r="I32323" s="1" t="s">
        <v>90092</v>
      </c>
      <c r="J32323" s="1" t="s">
        <v>90093</v>
      </c>
      <c r="K32323" s="1" t="s">
        <v>90094</v>
      </c>
      <c r="L32323" s="1" t="s">
        <v>70</v>
      </c>
      <c r="M32323">
        <v>1</v>
      </c>
    </row>
    <row r="32324" spans="1:13" x14ac:dyDescent="0.3">
      <c r="A32324">
        <v>469765</v>
      </c>
      <c r="B32324" s="1" t="s">
        <v>13083</v>
      </c>
      <c r="C32324" s="1" t="s">
        <v>234</v>
      </c>
      <c r="D32324">
        <v>8101754</v>
      </c>
      <c r="E32324">
        <v>7</v>
      </c>
      <c r="F32324">
        <v>4</v>
      </c>
      <c r="G32324" s="1" t="s">
        <v>14</v>
      </c>
      <c r="H32324" s="1" t="s">
        <v>30</v>
      </c>
      <c r="I32324" s="1" t="s">
        <v>2216</v>
      </c>
      <c r="J32324" s="1" t="s">
        <v>90095</v>
      </c>
      <c r="K32324" s="1" t="s">
        <v>70</v>
      </c>
      <c r="L32324" s="1" t="s">
        <v>70</v>
      </c>
      <c r="M32324">
        <v>1</v>
      </c>
    </row>
    <row r="32325" spans="1:13" x14ac:dyDescent="0.3">
      <c r="A32325">
        <v>341816</v>
      </c>
      <c r="B32325" s="1" t="s">
        <v>10201</v>
      </c>
      <c r="C32325" s="1" t="s">
        <v>58</v>
      </c>
      <c r="D32325">
        <v>8103126</v>
      </c>
      <c r="E32325">
        <v>3</v>
      </c>
      <c r="F32325">
        <v>0</v>
      </c>
      <c r="G32325" s="1" t="s">
        <v>14</v>
      </c>
      <c r="H32325" s="1" t="s">
        <v>70</v>
      </c>
      <c r="I32325" s="1" t="s">
        <v>90096</v>
      </c>
      <c r="J32325" s="1" t="s">
        <v>90097</v>
      </c>
      <c r="K32325" s="1" t="s">
        <v>70</v>
      </c>
      <c r="L32325" s="1" t="s">
        <v>70</v>
      </c>
      <c r="M32325">
        <v>1</v>
      </c>
    </row>
    <row r="32326" spans="1:13" x14ac:dyDescent="0.3">
      <c r="A32326">
        <v>567824</v>
      </c>
      <c r="B32326" s="1" t="s">
        <v>90098</v>
      </c>
      <c r="C32326" s="1" t="s">
        <v>47</v>
      </c>
      <c r="D32326">
        <v>1227507</v>
      </c>
      <c r="E32326">
        <v>1</v>
      </c>
      <c r="F32326">
        <v>0</v>
      </c>
      <c r="G32326" s="1" t="s">
        <v>14</v>
      </c>
      <c r="H32326" s="1" t="s">
        <v>30</v>
      </c>
      <c r="I32326" s="1" t="s">
        <v>90099</v>
      </c>
      <c r="J32326" s="1" t="s">
        <v>90100</v>
      </c>
      <c r="K32326" s="1" t="s">
        <v>70</v>
      </c>
      <c r="L32326" s="1" t="s">
        <v>70</v>
      </c>
      <c r="M32326">
        <v>1</v>
      </c>
    </row>
    <row r="32327" spans="1:13" x14ac:dyDescent="0.3">
      <c r="A32327">
        <v>56109</v>
      </c>
      <c r="B32327" s="1" t="s">
        <v>90101</v>
      </c>
      <c r="C32327" s="1" t="s">
        <v>19</v>
      </c>
      <c r="D32327">
        <v>567750</v>
      </c>
      <c r="E32327">
        <v>1</v>
      </c>
      <c r="F32327">
        <v>0</v>
      </c>
      <c r="G32327" s="1" t="s">
        <v>14</v>
      </c>
      <c r="H32327" s="1" t="s">
        <v>70</v>
      </c>
      <c r="I32327" s="1" t="s">
        <v>90102</v>
      </c>
      <c r="J32327" s="1" t="s">
        <v>90103</v>
      </c>
      <c r="K32327" s="1" t="s">
        <v>70</v>
      </c>
      <c r="L32327" s="1" t="s">
        <v>70</v>
      </c>
      <c r="M32327">
        <v>-1</v>
      </c>
    </row>
    <row r="32328" spans="1:13" x14ac:dyDescent="0.3">
      <c r="A32328">
        <v>121304</v>
      </c>
      <c r="B32328" s="1" t="s">
        <v>15456</v>
      </c>
      <c r="C32328" s="1" t="s">
        <v>39</v>
      </c>
      <c r="D32328">
        <v>6182996</v>
      </c>
      <c r="E32328">
        <v>4</v>
      </c>
      <c r="F32328">
        <v>19</v>
      </c>
      <c r="G32328" s="1" t="s">
        <v>14</v>
      </c>
      <c r="H32328" s="1" t="s">
        <v>30</v>
      </c>
      <c r="I32328" s="1" t="s">
        <v>53600</v>
      </c>
      <c r="J32328" s="1" t="s">
        <v>90104</v>
      </c>
      <c r="K32328" s="1" t="s">
        <v>90105</v>
      </c>
      <c r="L32328" s="1" t="s">
        <v>90106</v>
      </c>
      <c r="M32328">
        <v>1</v>
      </c>
    </row>
    <row r="32329" spans="1:13" x14ac:dyDescent="0.3">
      <c r="A32329">
        <v>373050</v>
      </c>
      <c r="B32329" s="1" t="s">
        <v>19433</v>
      </c>
      <c r="C32329" s="1" t="s">
        <v>47</v>
      </c>
      <c r="D32329">
        <v>8109225</v>
      </c>
      <c r="E32329">
        <v>2</v>
      </c>
      <c r="F32329">
        <v>0</v>
      </c>
      <c r="G32329" s="1" t="s">
        <v>14</v>
      </c>
      <c r="H32329" s="1" t="s">
        <v>30</v>
      </c>
      <c r="I32329" s="1" t="s">
        <v>1660</v>
      </c>
      <c r="J32329" s="1" t="s">
        <v>90107</v>
      </c>
      <c r="K32329" s="1" t="s">
        <v>70</v>
      </c>
      <c r="L32329" s="1" t="s">
        <v>70</v>
      </c>
      <c r="M32329">
        <v>1</v>
      </c>
    </row>
    <row r="32330" spans="1:13" x14ac:dyDescent="0.3">
      <c r="A32330">
        <v>145659</v>
      </c>
      <c r="B32330" s="1" t="s">
        <v>90108</v>
      </c>
      <c r="C32330" s="1" t="s">
        <v>19</v>
      </c>
      <c r="D32330">
        <v>511048</v>
      </c>
      <c r="E32330">
        <v>0</v>
      </c>
      <c r="F32330">
        <v>0</v>
      </c>
      <c r="G32330" s="1" t="s">
        <v>14</v>
      </c>
      <c r="H32330" s="1" t="s">
        <v>81</v>
      </c>
      <c r="I32330" s="1" t="s">
        <v>90109</v>
      </c>
      <c r="J32330" s="1" t="s">
        <v>90110</v>
      </c>
      <c r="K32330" s="1" t="s">
        <v>70</v>
      </c>
      <c r="L32330" s="1" t="s">
        <v>70</v>
      </c>
      <c r="M32330">
        <v>-1</v>
      </c>
    </row>
    <row r="32331" spans="1:13" x14ac:dyDescent="0.3">
      <c r="A32331">
        <v>64102</v>
      </c>
      <c r="B32331" s="1" t="s">
        <v>19091</v>
      </c>
      <c r="C32331" s="1" t="s">
        <v>58</v>
      </c>
      <c r="D32331">
        <v>4641040</v>
      </c>
      <c r="E32331">
        <v>2</v>
      </c>
      <c r="F32331">
        <v>0</v>
      </c>
      <c r="G32331" s="1" t="s">
        <v>14</v>
      </c>
      <c r="H32331" s="1" t="s">
        <v>30</v>
      </c>
      <c r="I32331" s="1" t="s">
        <v>1122</v>
      </c>
      <c r="J32331" s="1" t="s">
        <v>90111</v>
      </c>
      <c r="K32331" s="1" t="s">
        <v>70</v>
      </c>
      <c r="L32331" s="1" t="s">
        <v>70</v>
      </c>
      <c r="M32331">
        <v>1</v>
      </c>
    </row>
    <row r="32332" spans="1:13" x14ac:dyDescent="0.3">
      <c r="A32332">
        <v>662496</v>
      </c>
      <c r="B32332" s="1" t="s">
        <v>40256</v>
      </c>
      <c r="C32332" s="1" t="s">
        <v>19</v>
      </c>
      <c r="D32332">
        <v>1242838</v>
      </c>
      <c r="E32332">
        <v>0</v>
      </c>
      <c r="F32332">
        <v>0</v>
      </c>
      <c r="G32332" s="1" t="s">
        <v>14</v>
      </c>
      <c r="H32332" s="1" t="s">
        <v>30</v>
      </c>
      <c r="I32332" s="1" t="s">
        <v>90112</v>
      </c>
      <c r="J32332" s="1" t="s">
        <v>90113</v>
      </c>
      <c r="K32332" s="1" t="s">
        <v>70</v>
      </c>
      <c r="L32332" s="1" t="s">
        <v>70</v>
      </c>
      <c r="M32332">
        <v>1</v>
      </c>
    </row>
    <row r="32333" spans="1:13" x14ac:dyDescent="0.3">
      <c r="A32333">
        <v>737991</v>
      </c>
      <c r="B32333" s="1" t="s">
        <v>39762</v>
      </c>
      <c r="C32333" s="1" t="s">
        <v>157</v>
      </c>
      <c r="D32333">
        <v>7619990</v>
      </c>
      <c r="E32333">
        <v>0</v>
      </c>
      <c r="F32333">
        <v>0</v>
      </c>
      <c r="G32333" s="1" t="s">
        <v>14</v>
      </c>
      <c r="H32333" s="1" t="s">
        <v>81</v>
      </c>
      <c r="I32333" s="1" t="s">
        <v>90114</v>
      </c>
      <c r="J32333" s="1" t="s">
        <v>90115</v>
      </c>
      <c r="K32333" s="1" t="s">
        <v>70</v>
      </c>
      <c r="L32333" s="1" t="s">
        <v>70</v>
      </c>
      <c r="M32333">
        <v>-1</v>
      </c>
    </row>
    <row r="32334" spans="1:13" x14ac:dyDescent="0.3">
      <c r="A32334">
        <v>208129</v>
      </c>
      <c r="B32334" s="1" t="s">
        <v>31023</v>
      </c>
      <c r="C32334" s="1" t="s">
        <v>157</v>
      </c>
      <c r="D32334">
        <v>7724401</v>
      </c>
      <c r="E32334">
        <v>6</v>
      </c>
      <c r="F32334">
        <v>1</v>
      </c>
      <c r="G32334" s="1" t="s">
        <v>14</v>
      </c>
      <c r="H32334" s="1" t="s">
        <v>70</v>
      </c>
      <c r="I32334" s="1" t="s">
        <v>90116</v>
      </c>
      <c r="J32334" s="1" t="s">
        <v>90117</v>
      </c>
      <c r="K32334" s="1" t="s">
        <v>70</v>
      </c>
      <c r="L32334" s="1" t="s">
        <v>70</v>
      </c>
      <c r="M32334">
        <v>1</v>
      </c>
    </row>
    <row r="32335" spans="1:13" x14ac:dyDescent="0.3">
      <c r="A32335">
        <v>712896</v>
      </c>
      <c r="B32335" s="1" t="s">
        <v>58721</v>
      </c>
      <c r="C32335" s="1" t="s">
        <v>65</v>
      </c>
      <c r="D32335">
        <v>1408291</v>
      </c>
      <c r="E32335">
        <v>2</v>
      </c>
      <c r="F32335">
        <v>1</v>
      </c>
      <c r="G32335" s="1" t="s">
        <v>14</v>
      </c>
      <c r="H32335" s="1" t="s">
        <v>66</v>
      </c>
      <c r="I32335" s="1" t="s">
        <v>5781</v>
      </c>
      <c r="J32335" s="1" t="s">
        <v>90118</v>
      </c>
      <c r="K32335" s="1" t="s">
        <v>70</v>
      </c>
      <c r="L32335" s="1" t="s">
        <v>90119</v>
      </c>
      <c r="M32335">
        <v>-1</v>
      </c>
    </row>
    <row r="32336" spans="1:13" x14ac:dyDescent="0.3">
      <c r="A32336">
        <v>444816</v>
      </c>
      <c r="B32336" s="1" t="s">
        <v>90120</v>
      </c>
      <c r="C32336" s="1" t="s">
        <v>65</v>
      </c>
      <c r="D32336">
        <v>4570610</v>
      </c>
      <c r="E32336">
        <v>0</v>
      </c>
      <c r="F32336">
        <v>2</v>
      </c>
      <c r="G32336" s="1" t="s">
        <v>14</v>
      </c>
      <c r="H32336" s="1" t="s">
        <v>70</v>
      </c>
      <c r="I32336" s="1" t="s">
        <v>90121</v>
      </c>
      <c r="J32336" s="1" t="s">
        <v>90122</v>
      </c>
      <c r="K32336" s="1" t="s">
        <v>70</v>
      </c>
      <c r="L32336" s="1" t="s">
        <v>70</v>
      </c>
      <c r="M32336">
        <v>-1</v>
      </c>
    </row>
    <row r="32337" spans="1:13" x14ac:dyDescent="0.3">
      <c r="A32337">
        <v>591747</v>
      </c>
      <c r="B32337" s="1" t="s">
        <v>63101</v>
      </c>
      <c r="C32337" s="1" t="s">
        <v>303</v>
      </c>
      <c r="D32337">
        <v>4661276</v>
      </c>
      <c r="E32337">
        <v>16</v>
      </c>
      <c r="F32337">
        <v>41</v>
      </c>
      <c r="G32337" s="1" t="s">
        <v>14</v>
      </c>
      <c r="H32337" s="1" t="s">
        <v>81</v>
      </c>
      <c r="I32337" s="1" t="s">
        <v>90123</v>
      </c>
      <c r="J32337" s="1" t="s">
        <v>90124</v>
      </c>
      <c r="K32337" s="1" t="s">
        <v>281</v>
      </c>
      <c r="L32337" s="1" t="s">
        <v>90125</v>
      </c>
      <c r="M32337">
        <v>-1</v>
      </c>
    </row>
    <row r="32338" spans="1:13" x14ac:dyDescent="0.3">
      <c r="A32338">
        <v>627561</v>
      </c>
      <c r="B32338" s="1" t="s">
        <v>90126</v>
      </c>
      <c r="C32338" s="1" t="s">
        <v>47</v>
      </c>
      <c r="D32338">
        <v>7976342</v>
      </c>
      <c r="E32338">
        <v>2</v>
      </c>
      <c r="F32338">
        <v>0</v>
      </c>
      <c r="G32338" s="1" t="s">
        <v>14</v>
      </c>
      <c r="H32338" s="1" t="s">
        <v>70</v>
      </c>
      <c r="I32338" s="1" t="s">
        <v>90127</v>
      </c>
      <c r="J32338" s="1" t="s">
        <v>90128</v>
      </c>
      <c r="K32338" s="1" t="s">
        <v>70</v>
      </c>
      <c r="L32338" s="1" t="s">
        <v>70</v>
      </c>
      <c r="M32338">
        <v>-1</v>
      </c>
    </row>
    <row r="32339" spans="1:13" x14ac:dyDescent="0.3">
      <c r="A32339">
        <v>498222</v>
      </c>
      <c r="B32339" s="1" t="s">
        <v>90129</v>
      </c>
      <c r="C32339" s="1" t="s">
        <v>234</v>
      </c>
      <c r="D32339">
        <v>5759974</v>
      </c>
      <c r="E32339">
        <v>1</v>
      </c>
      <c r="F32339">
        <v>1</v>
      </c>
      <c r="G32339" s="1" t="s">
        <v>14</v>
      </c>
      <c r="H32339" s="1" t="s">
        <v>81</v>
      </c>
      <c r="I32339" s="1" t="s">
        <v>90130</v>
      </c>
      <c r="J32339" s="1" t="s">
        <v>90131</v>
      </c>
      <c r="K32339" s="1" t="s">
        <v>70</v>
      </c>
      <c r="L32339" s="1" t="s">
        <v>70</v>
      </c>
      <c r="M32339">
        <v>-1</v>
      </c>
    </row>
    <row r="32340" spans="1:13" x14ac:dyDescent="0.3">
      <c r="A32340">
        <v>712799</v>
      </c>
      <c r="B32340" s="1" t="s">
        <v>58742</v>
      </c>
      <c r="C32340" s="1" t="s">
        <v>65</v>
      </c>
      <c r="D32340">
        <v>1408291</v>
      </c>
      <c r="E32340">
        <v>1</v>
      </c>
      <c r="F32340">
        <v>0</v>
      </c>
      <c r="G32340" s="1" t="s">
        <v>14</v>
      </c>
      <c r="H32340" s="1" t="s">
        <v>66</v>
      </c>
      <c r="I32340" s="1" t="s">
        <v>90132</v>
      </c>
      <c r="J32340" s="1" t="s">
        <v>90133</v>
      </c>
      <c r="K32340" s="1" t="s">
        <v>70</v>
      </c>
      <c r="L32340" s="1" t="s">
        <v>90134</v>
      </c>
      <c r="M32340">
        <v>-1</v>
      </c>
    </row>
    <row r="32341" spans="1:13" x14ac:dyDescent="0.3">
      <c r="A32341">
        <v>478106</v>
      </c>
      <c r="B32341" s="1" t="s">
        <v>90135</v>
      </c>
      <c r="C32341" s="1" t="s">
        <v>29</v>
      </c>
      <c r="D32341">
        <v>7957477</v>
      </c>
      <c r="E32341">
        <v>0</v>
      </c>
      <c r="F32341">
        <v>3</v>
      </c>
      <c r="G32341" s="1" t="s">
        <v>14</v>
      </c>
      <c r="H32341" s="1" t="s">
        <v>30</v>
      </c>
      <c r="I32341" s="1" t="s">
        <v>525</v>
      </c>
      <c r="J32341" s="1" t="s">
        <v>5114</v>
      </c>
      <c r="K32341" s="1" t="s">
        <v>70</v>
      </c>
      <c r="L32341" s="1" t="s">
        <v>70</v>
      </c>
      <c r="M32341">
        <v>1</v>
      </c>
    </row>
    <row r="32342" spans="1:13" x14ac:dyDescent="0.3">
      <c r="A32342">
        <v>412871</v>
      </c>
      <c r="B32342" s="1" t="s">
        <v>90136</v>
      </c>
      <c r="C32342" s="1" t="s">
        <v>65</v>
      </c>
      <c r="D32342">
        <v>1408291</v>
      </c>
      <c r="E32342">
        <v>0</v>
      </c>
      <c r="F32342">
        <v>0</v>
      </c>
      <c r="G32342" s="1" t="s">
        <v>14</v>
      </c>
      <c r="H32342" s="1" t="s">
        <v>30</v>
      </c>
      <c r="I32342" s="1" t="s">
        <v>90137</v>
      </c>
      <c r="J32342" s="1" t="s">
        <v>90138</v>
      </c>
      <c r="K32342" s="1" t="s">
        <v>36929</v>
      </c>
      <c r="L32342" s="1" t="s">
        <v>70</v>
      </c>
      <c r="M32342">
        <v>1</v>
      </c>
    </row>
    <row r="32343" spans="1:13" x14ac:dyDescent="0.3">
      <c r="A32343">
        <v>255735</v>
      </c>
      <c r="B32343" s="1" t="s">
        <v>90139</v>
      </c>
      <c r="C32343" s="1" t="s">
        <v>25</v>
      </c>
      <c r="D32343">
        <v>2990735</v>
      </c>
      <c r="E32343">
        <v>0</v>
      </c>
      <c r="F32343">
        <v>0</v>
      </c>
      <c r="G32343" s="1" t="s">
        <v>14</v>
      </c>
      <c r="H32343" s="1" t="s">
        <v>30</v>
      </c>
      <c r="I32343" s="1" t="s">
        <v>5629</v>
      </c>
      <c r="J32343" s="1" t="s">
        <v>5629</v>
      </c>
      <c r="K32343" s="1" t="s">
        <v>70</v>
      </c>
      <c r="L32343" s="1" t="s">
        <v>70</v>
      </c>
      <c r="M32343">
        <v>1</v>
      </c>
    </row>
    <row r="32344" spans="1:13" x14ac:dyDescent="0.3">
      <c r="A32344">
        <v>530621</v>
      </c>
      <c r="B32344" s="1" t="s">
        <v>53604</v>
      </c>
      <c r="C32344" s="1" t="s">
        <v>13</v>
      </c>
      <c r="D32344">
        <v>7179862</v>
      </c>
      <c r="E32344">
        <v>1</v>
      </c>
      <c r="F32344">
        <v>0</v>
      </c>
      <c r="G32344" s="1" t="s">
        <v>14</v>
      </c>
      <c r="H32344" s="1" t="s">
        <v>70</v>
      </c>
      <c r="I32344" s="1" t="s">
        <v>90140</v>
      </c>
      <c r="J32344" s="1" t="s">
        <v>90141</v>
      </c>
      <c r="K32344" s="1" t="s">
        <v>70</v>
      </c>
      <c r="L32344" s="1" t="s">
        <v>70</v>
      </c>
      <c r="M32344">
        <v>1</v>
      </c>
    </row>
    <row r="32345" spans="1:13" x14ac:dyDescent="0.3">
      <c r="A32345">
        <v>556990</v>
      </c>
      <c r="B32345" s="1" t="s">
        <v>15514</v>
      </c>
      <c r="C32345" s="1" t="s">
        <v>39</v>
      </c>
      <c r="D32345">
        <v>3653464</v>
      </c>
      <c r="E32345">
        <v>3</v>
      </c>
      <c r="F32345">
        <v>5</v>
      </c>
      <c r="G32345" s="1" t="s">
        <v>14</v>
      </c>
      <c r="H32345" s="1" t="s">
        <v>30</v>
      </c>
      <c r="I32345" s="1" t="s">
        <v>90142</v>
      </c>
      <c r="J32345" s="1" t="s">
        <v>90143</v>
      </c>
      <c r="K32345" s="1" t="s">
        <v>70</v>
      </c>
      <c r="L32345" s="1" t="s">
        <v>70</v>
      </c>
      <c r="M32345">
        <v>1</v>
      </c>
    </row>
    <row r="32346" spans="1:13" x14ac:dyDescent="0.3">
      <c r="A32346">
        <v>699952</v>
      </c>
      <c r="B32346" s="1" t="s">
        <v>66023</v>
      </c>
      <c r="C32346" s="1" t="s">
        <v>157</v>
      </c>
      <c r="D32346">
        <v>7307676</v>
      </c>
      <c r="E32346">
        <v>0</v>
      </c>
      <c r="F32346">
        <v>0</v>
      </c>
      <c r="G32346" s="1" t="s">
        <v>14</v>
      </c>
      <c r="H32346" s="1" t="s">
        <v>30</v>
      </c>
      <c r="I32346" s="1" t="s">
        <v>90144</v>
      </c>
      <c r="J32346" s="1" t="s">
        <v>90145</v>
      </c>
      <c r="K32346" s="1" t="s">
        <v>90146</v>
      </c>
      <c r="L32346" s="1" t="s">
        <v>105</v>
      </c>
      <c r="M32346">
        <v>1</v>
      </c>
    </row>
    <row r="32347" spans="1:13" x14ac:dyDescent="0.3">
      <c r="A32347">
        <v>26205</v>
      </c>
      <c r="B32347" s="1" t="s">
        <v>90147</v>
      </c>
      <c r="C32347" s="1" t="s">
        <v>234</v>
      </c>
      <c r="D32347">
        <v>5589765</v>
      </c>
      <c r="E32347">
        <v>8</v>
      </c>
      <c r="F32347">
        <v>2</v>
      </c>
      <c r="G32347" s="1" t="s">
        <v>14</v>
      </c>
      <c r="H32347" s="1" t="s">
        <v>70</v>
      </c>
      <c r="I32347" s="1" t="s">
        <v>90148</v>
      </c>
      <c r="J32347" s="1" t="s">
        <v>90149</v>
      </c>
      <c r="K32347" s="1" t="s">
        <v>90150</v>
      </c>
      <c r="L32347" s="1" t="s">
        <v>135</v>
      </c>
      <c r="M32347">
        <v>1</v>
      </c>
    </row>
    <row r="32348" spans="1:13" x14ac:dyDescent="0.3">
      <c r="A32348">
        <v>37905</v>
      </c>
      <c r="B32348" s="1" t="s">
        <v>90151</v>
      </c>
      <c r="C32348" s="1" t="s">
        <v>29</v>
      </c>
      <c r="D32348">
        <v>857600</v>
      </c>
      <c r="E32348">
        <v>0</v>
      </c>
      <c r="F32348">
        <v>0</v>
      </c>
      <c r="G32348" s="1" t="s">
        <v>14</v>
      </c>
      <c r="H32348" s="1" t="s">
        <v>70</v>
      </c>
      <c r="I32348" s="1" t="s">
        <v>12811</v>
      </c>
      <c r="J32348" s="1" t="s">
        <v>90152</v>
      </c>
      <c r="K32348" s="1" t="s">
        <v>70</v>
      </c>
      <c r="L32348" s="1" t="s">
        <v>70</v>
      </c>
      <c r="M32348">
        <v>1</v>
      </c>
    </row>
    <row r="32349" spans="1:13" x14ac:dyDescent="0.3">
      <c r="A32349">
        <v>723023</v>
      </c>
      <c r="B32349" s="1" t="s">
        <v>90153</v>
      </c>
      <c r="C32349" s="1" t="s">
        <v>234</v>
      </c>
      <c r="D32349">
        <v>4661276</v>
      </c>
      <c r="E32349">
        <v>0</v>
      </c>
      <c r="F32349">
        <v>0</v>
      </c>
      <c r="G32349" s="1" t="s">
        <v>14</v>
      </c>
      <c r="H32349" s="1" t="s">
        <v>81</v>
      </c>
      <c r="I32349" s="1" t="s">
        <v>90154</v>
      </c>
      <c r="J32349" s="1" t="s">
        <v>90155</v>
      </c>
      <c r="K32349" s="1" t="s">
        <v>90156</v>
      </c>
      <c r="L32349" s="1" t="s">
        <v>90157</v>
      </c>
      <c r="M32349">
        <v>-1</v>
      </c>
    </row>
    <row r="32350" spans="1:13" x14ac:dyDescent="0.3">
      <c r="A32350">
        <v>628480</v>
      </c>
      <c r="B32350" s="1" t="s">
        <v>44242</v>
      </c>
      <c r="C32350" s="1" t="s">
        <v>13</v>
      </c>
      <c r="D32350">
        <v>2990735</v>
      </c>
      <c r="E32350">
        <v>0</v>
      </c>
      <c r="F32350">
        <v>0</v>
      </c>
      <c r="G32350" s="1" t="s">
        <v>14</v>
      </c>
      <c r="H32350" s="1" t="s">
        <v>81</v>
      </c>
      <c r="I32350" s="1" t="s">
        <v>5629</v>
      </c>
      <c r="J32350" s="1" t="s">
        <v>90158</v>
      </c>
      <c r="K32350" s="1" t="s">
        <v>70</v>
      </c>
      <c r="L32350" s="1" t="s">
        <v>70</v>
      </c>
      <c r="M32350">
        <v>1</v>
      </c>
    </row>
    <row r="32351" spans="1:13" x14ac:dyDescent="0.3">
      <c r="A32351">
        <v>201803</v>
      </c>
      <c r="B32351" s="1" t="s">
        <v>4806</v>
      </c>
      <c r="C32351" s="1" t="s">
        <v>29</v>
      </c>
      <c r="D32351">
        <v>8137839</v>
      </c>
      <c r="E32351">
        <v>2</v>
      </c>
      <c r="F32351">
        <v>1</v>
      </c>
      <c r="G32351" s="1" t="s">
        <v>14</v>
      </c>
      <c r="H32351" s="1" t="s">
        <v>70</v>
      </c>
      <c r="I32351" s="1" t="s">
        <v>1506</v>
      </c>
      <c r="J32351" s="1" t="s">
        <v>90159</v>
      </c>
      <c r="K32351" s="1" t="s">
        <v>90160</v>
      </c>
      <c r="L32351" s="1" t="s">
        <v>90161</v>
      </c>
      <c r="M32351">
        <v>1</v>
      </c>
    </row>
    <row r="32352" spans="1:13" x14ac:dyDescent="0.3">
      <c r="A32352">
        <v>122599</v>
      </c>
      <c r="B32352" s="1" t="s">
        <v>24295</v>
      </c>
      <c r="C32352" s="1" t="s">
        <v>25</v>
      </c>
      <c r="D32352">
        <v>2990735</v>
      </c>
      <c r="E32352">
        <v>0</v>
      </c>
      <c r="F32352">
        <v>0</v>
      </c>
      <c r="G32352" s="1" t="s">
        <v>14</v>
      </c>
      <c r="H32352" s="1" t="s">
        <v>30</v>
      </c>
      <c r="I32352" s="1" t="s">
        <v>5629</v>
      </c>
      <c r="J32352" s="1" t="s">
        <v>90162</v>
      </c>
      <c r="K32352" s="1" t="s">
        <v>70</v>
      </c>
      <c r="L32352" s="1" t="s">
        <v>70</v>
      </c>
      <c r="M32352">
        <v>1</v>
      </c>
    </row>
    <row r="32353" spans="1:13" x14ac:dyDescent="0.3">
      <c r="A32353">
        <v>269278</v>
      </c>
      <c r="B32353" s="1" t="s">
        <v>90163</v>
      </c>
      <c r="C32353" s="1" t="s">
        <v>29</v>
      </c>
      <c r="D32353">
        <v>3704999</v>
      </c>
      <c r="E32353">
        <v>2</v>
      </c>
      <c r="F32353">
        <v>0</v>
      </c>
      <c r="G32353" s="1" t="s">
        <v>14</v>
      </c>
      <c r="H32353" s="1" t="s">
        <v>30</v>
      </c>
      <c r="I32353" s="1" t="s">
        <v>90164</v>
      </c>
      <c r="J32353" s="1" t="s">
        <v>90165</v>
      </c>
      <c r="K32353" s="1" t="s">
        <v>90166</v>
      </c>
      <c r="L32353" s="1" t="s">
        <v>90167</v>
      </c>
      <c r="M32353">
        <v>1</v>
      </c>
    </row>
    <row r="32354" spans="1:13" x14ac:dyDescent="0.3">
      <c r="A32354">
        <v>732830</v>
      </c>
      <c r="B32354" s="1" t="s">
        <v>59712</v>
      </c>
      <c r="C32354" s="1" t="s">
        <v>47</v>
      </c>
      <c r="D32354">
        <v>4013032</v>
      </c>
      <c r="E32354">
        <v>1</v>
      </c>
      <c r="F32354">
        <v>1</v>
      </c>
      <c r="G32354" s="1" t="s">
        <v>14</v>
      </c>
      <c r="H32354" s="1" t="s">
        <v>66</v>
      </c>
      <c r="I32354" s="1" t="s">
        <v>27290</v>
      </c>
      <c r="J32354" s="1" t="s">
        <v>90168</v>
      </c>
      <c r="K32354" s="1" t="s">
        <v>70</v>
      </c>
      <c r="L32354" s="1" t="s">
        <v>70</v>
      </c>
      <c r="M32354">
        <v>-1</v>
      </c>
    </row>
    <row r="32355" spans="1:13" x14ac:dyDescent="0.3">
      <c r="A32355">
        <v>223655</v>
      </c>
      <c r="B32355" s="1" t="s">
        <v>90169</v>
      </c>
      <c r="C32355" s="1" t="s">
        <v>19</v>
      </c>
      <c r="D32355">
        <v>4288131</v>
      </c>
      <c r="E32355">
        <v>1</v>
      </c>
      <c r="F32355">
        <v>3</v>
      </c>
      <c r="G32355" s="1" t="s">
        <v>14</v>
      </c>
      <c r="H32355" s="1" t="s">
        <v>30</v>
      </c>
      <c r="I32355" s="1" t="s">
        <v>2216</v>
      </c>
      <c r="J32355" s="1" t="s">
        <v>90170</v>
      </c>
      <c r="K32355" s="1" t="s">
        <v>70</v>
      </c>
      <c r="L32355" s="1" t="s">
        <v>70</v>
      </c>
      <c r="M32355">
        <v>1</v>
      </c>
    </row>
    <row r="32356" spans="1:13" x14ac:dyDescent="0.3">
      <c r="A32356">
        <v>264914</v>
      </c>
      <c r="B32356" s="1" t="s">
        <v>21750</v>
      </c>
      <c r="C32356" s="1" t="s">
        <v>65</v>
      </c>
      <c r="D32356">
        <v>2796612</v>
      </c>
      <c r="E32356">
        <v>1</v>
      </c>
      <c r="F32356">
        <v>3</v>
      </c>
      <c r="G32356" s="1" t="s">
        <v>14</v>
      </c>
      <c r="H32356" s="1" t="s">
        <v>70</v>
      </c>
      <c r="I32356" s="1" t="s">
        <v>525</v>
      </c>
      <c r="J32356" s="1" t="s">
        <v>90171</v>
      </c>
      <c r="K32356" s="1" t="s">
        <v>70</v>
      </c>
      <c r="L32356" s="1" t="s">
        <v>70</v>
      </c>
      <c r="M32356">
        <v>-1</v>
      </c>
    </row>
    <row r="32357" spans="1:13" x14ac:dyDescent="0.3">
      <c r="A32357">
        <v>442022</v>
      </c>
      <c r="B32357" s="1" t="s">
        <v>380</v>
      </c>
      <c r="C32357" s="1" t="s">
        <v>19</v>
      </c>
      <c r="D32357">
        <v>612987</v>
      </c>
      <c r="E32357">
        <v>13</v>
      </c>
      <c r="F32357">
        <v>5</v>
      </c>
      <c r="G32357" s="1" t="s">
        <v>14</v>
      </c>
      <c r="H32357" s="1" t="s">
        <v>70</v>
      </c>
      <c r="I32357" s="1" t="s">
        <v>2480</v>
      </c>
      <c r="J32357" s="1" t="s">
        <v>90172</v>
      </c>
      <c r="K32357" s="1" t="s">
        <v>70</v>
      </c>
      <c r="L32357" s="1" t="s">
        <v>70</v>
      </c>
      <c r="M32357">
        <v>-1</v>
      </c>
    </row>
    <row r="32358" spans="1:13" x14ac:dyDescent="0.3">
      <c r="A32358">
        <v>788914</v>
      </c>
      <c r="B32358" s="1" t="s">
        <v>83322</v>
      </c>
      <c r="C32358" s="1" t="s">
        <v>157</v>
      </c>
      <c r="D32358">
        <v>617415</v>
      </c>
      <c r="E32358">
        <v>34</v>
      </c>
      <c r="F32358">
        <v>7</v>
      </c>
      <c r="G32358" s="1" t="s">
        <v>14</v>
      </c>
      <c r="H32358" s="1" t="s">
        <v>70</v>
      </c>
      <c r="I32358" s="1" t="s">
        <v>2725</v>
      </c>
      <c r="J32358" s="1" t="s">
        <v>90173</v>
      </c>
      <c r="K32358" s="1" t="s">
        <v>70</v>
      </c>
      <c r="L32358" s="1" t="s">
        <v>70</v>
      </c>
      <c r="M32358">
        <v>1</v>
      </c>
    </row>
    <row r="32359" spans="1:13" x14ac:dyDescent="0.3">
      <c r="A32359">
        <v>554858</v>
      </c>
      <c r="B32359" s="1" t="s">
        <v>9776</v>
      </c>
      <c r="C32359" s="1" t="s">
        <v>29</v>
      </c>
      <c r="D32359">
        <v>7189259</v>
      </c>
      <c r="E32359">
        <v>1</v>
      </c>
      <c r="F32359">
        <v>0</v>
      </c>
      <c r="G32359" s="1" t="s">
        <v>14</v>
      </c>
      <c r="H32359" s="1" t="s">
        <v>66</v>
      </c>
      <c r="I32359" s="1" t="s">
        <v>70</v>
      </c>
      <c r="J32359" s="1" t="s">
        <v>90174</v>
      </c>
      <c r="K32359" s="1" t="s">
        <v>70</v>
      </c>
      <c r="L32359" s="1" t="s">
        <v>70</v>
      </c>
      <c r="M32359">
        <v>-1</v>
      </c>
    </row>
    <row r="32360" spans="1:13" x14ac:dyDescent="0.3">
      <c r="A32360">
        <v>4193</v>
      </c>
      <c r="B32360" s="1" t="s">
        <v>45544</v>
      </c>
      <c r="C32360" s="1" t="s">
        <v>58</v>
      </c>
      <c r="D32360">
        <v>7824413</v>
      </c>
      <c r="E32360">
        <v>5</v>
      </c>
      <c r="F32360">
        <v>22</v>
      </c>
      <c r="G32360" s="1" t="s">
        <v>14</v>
      </c>
      <c r="H32360" s="1" t="s">
        <v>66</v>
      </c>
      <c r="I32360" s="1" t="s">
        <v>90175</v>
      </c>
      <c r="J32360" s="1" t="s">
        <v>90176</v>
      </c>
      <c r="K32360" s="1" t="s">
        <v>70</v>
      </c>
      <c r="L32360" s="1" t="s">
        <v>70</v>
      </c>
      <c r="M32360">
        <v>-1</v>
      </c>
    </row>
    <row r="32361" spans="1:13" x14ac:dyDescent="0.3">
      <c r="A32361">
        <v>525501</v>
      </c>
      <c r="B32361" s="1" t="s">
        <v>66361</v>
      </c>
      <c r="C32361" s="1" t="s">
        <v>29</v>
      </c>
      <c r="D32361">
        <v>7207460</v>
      </c>
      <c r="E32361">
        <v>5</v>
      </c>
      <c r="F32361">
        <v>0</v>
      </c>
      <c r="G32361" s="1" t="s">
        <v>14</v>
      </c>
      <c r="H32361" s="1" t="s">
        <v>30</v>
      </c>
      <c r="I32361" s="1" t="s">
        <v>5163</v>
      </c>
      <c r="J32361" s="1" t="s">
        <v>90177</v>
      </c>
      <c r="K32361" s="1" t="s">
        <v>90178</v>
      </c>
      <c r="L32361" s="1" t="s">
        <v>70</v>
      </c>
      <c r="M32361">
        <v>1</v>
      </c>
    </row>
    <row r="32362" spans="1:13" x14ac:dyDescent="0.3">
      <c r="A32362">
        <v>26794</v>
      </c>
      <c r="B32362" s="1" t="s">
        <v>7983</v>
      </c>
      <c r="C32362" s="1" t="s">
        <v>54</v>
      </c>
      <c r="D32362">
        <v>5185765</v>
      </c>
      <c r="E32362">
        <v>5</v>
      </c>
      <c r="F32362">
        <v>4</v>
      </c>
      <c r="G32362" s="1" t="s">
        <v>14</v>
      </c>
      <c r="H32362" s="1" t="s">
        <v>66</v>
      </c>
      <c r="I32362" s="1" t="s">
        <v>82973</v>
      </c>
      <c r="J32362" s="1" t="s">
        <v>90179</v>
      </c>
      <c r="K32362" s="1" t="s">
        <v>720</v>
      </c>
      <c r="L32362" s="1" t="s">
        <v>4441</v>
      </c>
      <c r="M32362">
        <v>-1</v>
      </c>
    </row>
    <row r="32363" spans="1:13" x14ac:dyDescent="0.3">
      <c r="A32363">
        <v>285020</v>
      </c>
      <c r="B32363" s="1" t="s">
        <v>68977</v>
      </c>
      <c r="C32363" s="1" t="s">
        <v>19</v>
      </c>
      <c r="D32363">
        <v>6418945</v>
      </c>
      <c r="E32363">
        <v>0</v>
      </c>
      <c r="F32363">
        <v>2</v>
      </c>
      <c r="G32363" s="1" t="s">
        <v>14</v>
      </c>
      <c r="H32363" s="1" t="s">
        <v>30</v>
      </c>
      <c r="I32363" s="1" t="s">
        <v>8852</v>
      </c>
      <c r="J32363" s="1" t="s">
        <v>90180</v>
      </c>
      <c r="K32363" s="1" t="s">
        <v>70</v>
      </c>
      <c r="L32363" s="1" t="s">
        <v>70</v>
      </c>
      <c r="M32363">
        <v>1</v>
      </c>
    </row>
    <row r="32364" spans="1:13" x14ac:dyDescent="0.3">
      <c r="A32364">
        <v>252281</v>
      </c>
      <c r="B32364" s="1" t="s">
        <v>90181</v>
      </c>
      <c r="C32364" s="1" t="s">
        <v>19</v>
      </c>
      <c r="D32364">
        <v>4897641</v>
      </c>
      <c r="E32364">
        <v>0</v>
      </c>
      <c r="F32364">
        <v>0</v>
      </c>
      <c r="G32364" s="1" t="s">
        <v>14</v>
      </c>
      <c r="H32364" s="1" t="s">
        <v>30</v>
      </c>
      <c r="I32364" s="1" t="s">
        <v>90182</v>
      </c>
      <c r="J32364" s="1" t="s">
        <v>90183</v>
      </c>
      <c r="K32364" s="1" t="s">
        <v>90184</v>
      </c>
      <c r="L32364" s="1" t="s">
        <v>8898</v>
      </c>
      <c r="M32364">
        <v>1</v>
      </c>
    </row>
    <row r="32365" spans="1:13" x14ac:dyDescent="0.3">
      <c r="A32365">
        <v>749485</v>
      </c>
      <c r="B32365" s="1" t="s">
        <v>90185</v>
      </c>
      <c r="C32365" s="1" t="s">
        <v>19</v>
      </c>
      <c r="D32365">
        <v>3231052</v>
      </c>
      <c r="E32365">
        <v>1</v>
      </c>
      <c r="F32365">
        <v>4</v>
      </c>
      <c r="G32365" s="1" t="s">
        <v>14</v>
      </c>
      <c r="H32365" s="1" t="s">
        <v>70</v>
      </c>
      <c r="I32365" s="1" t="s">
        <v>1122</v>
      </c>
      <c r="J32365" s="1" t="s">
        <v>90186</v>
      </c>
      <c r="K32365" s="1" t="s">
        <v>70</v>
      </c>
      <c r="L32365" s="1" t="s">
        <v>70</v>
      </c>
      <c r="M32365">
        <v>1</v>
      </c>
    </row>
    <row r="32366" spans="1:13" x14ac:dyDescent="0.3">
      <c r="A32366">
        <v>137447</v>
      </c>
      <c r="B32366" s="1" t="s">
        <v>60303</v>
      </c>
      <c r="C32366" s="1" t="s">
        <v>39</v>
      </c>
      <c r="D32366">
        <v>5372732</v>
      </c>
      <c r="E32366">
        <v>0</v>
      </c>
      <c r="F32366">
        <v>1</v>
      </c>
      <c r="G32366" s="1" t="s">
        <v>14</v>
      </c>
      <c r="H32366" s="1" t="s">
        <v>66</v>
      </c>
      <c r="I32366" s="1" t="s">
        <v>90187</v>
      </c>
      <c r="J32366" s="1" t="s">
        <v>90188</v>
      </c>
      <c r="K32366" s="1" t="s">
        <v>70</v>
      </c>
      <c r="L32366" s="1" t="s">
        <v>70</v>
      </c>
      <c r="M32366">
        <v>-1</v>
      </c>
    </row>
    <row r="32367" spans="1:13" x14ac:dyDescent="0.3">
      <c r="A32367">
        <v>77149</v>
      </c>
      <c r="B32367" s="1" t="s">
        <v>64968</v>
      </c>
      <c r="C32367" s="1" t="s">
        <v>25</v>
      </c>
      <c r="D32367">
        <v>7948382</v>
      </c>
      <c r="E32367">
        <v>3</v>
      </c>
      <c r="F32367">
        <v>0</v>
      </c>
      <c r="G32367" s="1" t="s">
        <v>14</v>
      </c>
      <c r="H32367" s="1" t="s">
        <v>30</v>
      </c>
      <c r="I32367" s="1" t="s">
        <v>88</v>
      </c>
      <c r="J32367" s="1" t="s">
        <v>90189</v>
      </c>
      <c r="K32367" s="1" t="s">
        <v>90190</v>
      </c>
      <c r="L32367" s="1" t="s">
        <v>135</v>
      </c>
      <c r="M32367">
        <v>1</v>
      </c>
    </row>
    <row r="32368" spans="1:13" x14ac:dyDescent="0.3">
      <c r="A32368">
        <v>790188</v>
      </c>
      <c r="B32368" s="1" t="s">
        <v>90191</v>
      </c>
      <c r="C32368" s="1" t="s">
        <v>58</v>
      </c>
      <c r="D32368">
        <v>5885206</v>
      </c>
      <c r="E32368">
        <v>1</v>
      </c>
      <c r="F32368">
        <v>0</v>
      </c>
      <c r="G32368" s="1" t="s">
        <v>14</v>
      </c>
      <c r="H32368" s="1" t="s">
        <v>70</v>
      </c>
      <c r="I32368" s="1" t="s">
        <v>88</v>
      </c>
      <c r="J32368" s="1" t="s">
        <v>90192</v>
      </c>
      <c r="K32368" s="1" t="s">
        <v>70</v>
      </c>
      <c r="L32368" s="1" t="s">
        <v>70</v>
      </c>
      <c r="M32368">
        <v>1</v>
      </c>
    </row>
    <row r="32369" spans="1:13" x14ac:dyDescent="0.3">
      <c r="A32369">
        <v>385847</v>
      </c>
      <c r="B32369" s="1" t="s">
        <v>90193</v>
      </c>
      <c r="C32369" s="1" t="s">
        <v>157</v>
      </c>
      <c r="D32369">
        <v>7873466</v>
      </c>
      <c r="E32369">
        <v>0</v>
      </c>
      <c r="F32369">
        <v>0</v>
      </c>
      <c r="G32369" s="1" t="s">
        <v>14</v>
      </c>
      <c r="H32369" s="1" t="s">
        <v>30</v>
      </c>
      <c r="I32369" s="1" t="s">
        <v>579</v>
      </c>
      <c r="J32369" s="1" t="s">
        <v>90194</v>
      </c>
      <c r="K32369" s="1" t="s">
        <v>70</v>
      </c>
      <c r="L32369" s="1" t="s">
        <v>70</v>
      </c>
      <c r="M32369">
        <v>1</v>
      </c>
    </row>
    <row r="32370" spans="1:13" x14ac:dyDescent="0.3">
      <c r="A32370">
        <v>145411</v>
      </c>
      <c r="B32370" s="1" t="s">
        <v>90195</v>
      </c>
      <c r="C32370" s="1" t="s">
        <v>54</v>
      </c>
      <c r="D32370">
        <v>7166796</v>
      </c>
      <c r="E32370">
        <v>1</v>
      </c>
      <c r="F32370">
        <v>0</v>
      </c>
      <c r="G32370" s="1" t="s">
        <v>14</v>
      </c>
      <c r="H32370" s="1" t="s">
        <v>70</v>
      </c>
      <c r="I32370" s="1" t="s">
        <v>90196</v>
      </c>
      <c r="J32370" s="1" t="s">
        <v>90197</v>
      </c>
      <c r="K32370" s="1" t="s">
        <v>90198</v>
      </c>
      <c r="L32370" s="1" t="s">
        <v>90199</v>
      </c>
      <c r="M32370">
        <v>1</v>
      </c>
    </row>
    <row r="32371" spans="1:13" x14ac:dyDescent="0.3">
      <c r="A32371">
        <v>448711</v>
      </c>
      <c r="B32371" s="1" t="s">
        <v>90200</v>
      </c>
      <c r="C32371" s="1" t="s">
        <v>157</v>
      </c>
      <c r="D32371">
        <v>3773792</v>
      </c>
      <c r="E32371">
        <v>1</v>
      </c>
      <c r="F32371">
        <v>0</v>
      </c>
      <c r="G32371" s="1" t="s">
        <v>14</v>
      </c>
      <c r="H32371" s="1" t="s">
        <v>70</v>
      </c>
      <c r="I32371" s="1" t="s">
        <v>90201</v>
      </c>
      <c r="J32371" s="1" t="s">
        <v>90202</v>
      </c>
      <c r="K32371" s="1" t="s">
        <v>50855</v>
      </c>
      <c r="L32371" s="1" t="s">
        <v>70</v>
      </c>
      <c r="M32371">
        <v>1</v>
      </c>
    </row>
    <row r="32372" spans="1:13" x14ac:dyDescent="0.3">
      <c r="A32372">
        <v>181451</v>
      </c>
      <c r="B32372" s="1" t="s">
        <v>29127</v>
      </c>
      <c r="C32372" s="1" t="s">
        <v>303</v>
      </c>
      <c r="D32372">
        <v>664057</v>
      </c>
      <c r="E32372">
        <v>5</v>
      </c>
      <c r="F32372">
        <v>0</v>
      </c>
      <c r="G32372" s="1" t="s">
        <v>14</v>
      </c>
      <c r="H32372" s="1" t="s">
        <v>30</v>
      </c>
      <c r="I32372" s="1" t="s">
        <v>1494</v>
      </c>
      <c r="J32372" s="1" t="s">
        <v>90203</v>
      </c>
      <c r="K32372" s="1" t="s">
        <v>90204</v>
      </c>
      <c r="L32372" s="1" t="s">
        <v>90205</v>
      </c>
      <c r="M32372">
        <v>1</v>
      </c>
    </row>
    <row r="32373" spans="1:13" x14ac:dyDescent="0.3">
      <c r="A32373">
        <v>257780</v>
      </c>
      <c r="B32373" s="1" t="s">
        <v>90206</v>
      </c>
      <c r="C32373" s="1" t="s">
        <v>25</v>
      </c>
      <c r="D32373">
        <v>5835817</v>
      </c>
      <c r="E32373">
        <v>2</v>
      </c>
      <c r="F32373">
        <v>0</v>
      </c>
      <c r="G32373" s="1" t="s">
        <v>14</v>
      </c>
      <c r="H32373" s="1" t="s">
        <v>70</v>
      </c>
      <c r="I32373" s="1" t="s">
        <v>90207</v>
      </c>
      <c r="J32373" s="1" t="s">
        <v>90208</v>
      </c>
      <c r="K32373" s="1" t="s">
        <v>70</v>
      </c>
      <c r="L32373" s="1" t="s">
        <v>70</v>
      </c>
      <c r="M32373">
        <v>1</v>
      </c>
    </row>
    <row r="32374" spans="1:13" x14ac:dyDescent="0.3">
      <c r="A32374">
        <v>420115</v>
      </c>
      <c r="B32374" s="1" t="s">
        <v>8518</v>
      </c>
      <c r="C32374" s="1" t="s">
        <v>39</v>
      </c>
      <c r="D32374">
        <v>8132166</v>
      </c>
      <c r="E32374">
        <v>13</v>
      </c>
      <c r="F32374">
        <v>7</v>
      </c>
      <c r="G32374" s="1" t="s">
        <v>14</v>
      </c>
      <c r="H32374" s="1" t="s">
        <v>70</v>
      </c>
      <c r="I32374" s="1" t="s">
        <v>90209</v>
      </c>
      <c r="J32374" s="1" t="s">
        <v>90210</v>
      </c>
      <c r="K32374" s="1" t="s">
        <v>90211</v>
      </c>
      <c r="L32374" s="1" t="s">
        <v>90212</v>
      </c>
      <c r="M32374">
        <v>-1</v>
      </c>
    </row>
    <row r="32375" spans="1:13" x14ac:dyDescent="0.3">
      <c r="A32375">
        <v>458299</v>
      </c>
      <c r="B32375" s="1" t="s">
        <v>90213</v>
      </c>
      <c r="C32375" s="1" t="s">
        <v>19</v>
      </c>
      <c r="D32375">
        <v>5676924</v>
      </c>
      <c r="E32375">
        <v>0</v>
      </c>
      <c r="F32375">
        <v>0</v>
      </c>
      <c r="G32375" s="1" t="s">
        <v>14</v>
      </c>
      <c r="H32375" s="1" t="s">
        <v>81</v>
      </c>
      <c r="I32375" s="1" t="s">
        <v>90214</v>
      </c>
      <c r="J32375" s="1" t="s">
        <v>90215</v>
      </c>
      <c r="K32375" s="1" t="s">
        <v>70</v>
      </c>
      <c r="L32375" s="1" t="s">
        <v>70</v>
      </c>
      <c r="M32375">
        <v>-1</v>
      </c>
    </row>
    <row r="32376" spans="1:13" x14ac:dyDescent="0.3">
      <c r="A32376">
        <v>191333</v>
      </c>
      <c r="B32376" s="1" t="s">
        <v>27732</v>
      </c>
      <c r="C32376" s="1" t="s">
        <v>39</v>
      </c>
      <c r="D32376">
        <v>8131486</v>
      </c>
      <c r="E32376">
        <v>1</v>
      </c>
      <c r="F32376">
        <v>0</v>
      </c>
      <c r="G32376" s="1" t="s">
        <v>14</v>
      </c>
      <c r="H32376" s="1" t="s">
        <v>70</v>
      </c>
      <c r="I32376" s="1" t="s">
        <v>90216</v>
      </c>
      <c r="J32376" s="1" t="s">
        <v>90217</v>
      </c>
      <c r="K32376" s="1" t="s">
        <v>70</v>
      </c>
      <c r="L32376" s="1" t="s">
        <v>70</v>
      </c>
      <c r="M32376">
        <v>1</v>
      </c>
    </row>
    <row r="32377" spans="1:13" x14ac:dyDescent="0.3">
      <c r="A32377">
        <v>549580</v>
      </c>
      <c r="B32377" s="1" t="s">
        <v>90218</v>
      </c>
      <c r="C32377" s="1" t="s">
        <v>39</v>
      </c>
      <c r="D32377">
        <v>590048</v>
      </c>
      <c r="E32377">
        <v>0</v>
      </c>
      <c r="F32377">
        <v>0</v>
      </c>
      <c r="G32377" s="1" t="s">
        <v>14</v>
      </c>
      <c r="H32377" s="1" t="s">
        <v>66</v>
      </c>
      <c r="I32377" s="1" t="s">
        <v>90219</v>
      </c>
      <c r="J32377" s="1" t="s">
        <v>90220</v>
      </c>
      <c r="K32377" s="1" t="s">
        <v>90221</v>
      </c>
      <c r="L32377" s="1" t="s">
        <v>90222</v>
      </c>
      <c r="M32377">
        <v>-1</v>
      </c>
    </row>
    <row r="32378" spans="1:13" x14ac:dyDescent="0.3">
      <c r="A32378">
        <v>465591</v>
      </c>
      <c r="B32378" s="1" t="s">
        <v>90223</v>
      </c>
      <c r="C32378" s="1" t="s">
        <v>54</v>
      </c>
      <c r="D32378">
        <v>2991454</v>
      </c>
      <c r="E32378">
        <v>1</v>
      </c>
      <c r="F32378">
        <v>1</v>
      </c>
      <c r="G32378" s="1" t="s">
        <v>14</v>
      </c>
      <c r="H32378" s="1" t="s">
        <v>70</v>
      </c>
      <c r="I32378" s="1" t="s">
        <v>90224</v>
      </c>
      <c r="J32378" s="1" t="s">
        <v>90225</v>
      </c>
      <c r="K32378" s="1" t="s">
        <v>70</v>
      </c>
      <c r="L32378" s="1" t="s">
        <v>90226</v>
      </c>
      <c r="M32378">
        <v>-1</v>
      </c>
    </row>
    <row r="32379" spans="1:13" x14ac:dyDescent="0.3">
      <c r="A32379">
        <v>111178</v>
      </c>
      <c r="B32379" s="1" t="s">
        <v>1041</v>
      </c>
      <c r="C32379" s="1" t="s">
        <v>47</v>
      </c>
      <c r="D32379">
        <v>7998989</v>
      </c>
      <c r="E32379">
        <v>2</v>
      </c>
      <c r="F32379">
        <v>0</v>
      </c>
      <c r="G32379" s="1" t="s">
        <v>14</v>
      </c>
      <c r="H32379" s="1" t="s">
        <v>30</v>
      </c>
      <c r="I32379" s="1" t="s">
        <v>88</v>
      </c>
      <c r="J32379" s="1" t="s">
        <v>90227</v>
      </c>
      <c r="K32379" s="1" t="s">
        <v>11936</v>
      </c>
      <c r="L32379" s="1" t="s">
        <v>70</v>
      </c>
      <c r="M32379">
        <v>1</v>
      </c>
    </row>
    <row r="32380" spans="1:13" x14ac:dyDescent="0.3">
      <c r="A32380">
        <v>144245</v>
      </c>
      <c r="B32380" s="1" t="s">
        <v>28951</v>
      </c>
      <c r="C32380" s="1" t="s">
        <v>19</v>
      </c>
      <c r="D32380">
        <v>6146039</v>
      </c>
      <c r="E32380">
        <v>9</v>
      </c>
      <c r="F32380">
        <v>1</v>
      </c>
      <c r="G32380" s="1" t="s">
        <v>14</v>
      </c>
      <c r="H32380" s="1" t="s">
        <v>30</v>
      </c>
      <c r="I32380" s="1" t="s">
        <v>90228</v>
      </c>
      <c r="J32380" s="1" t="s">
        <v>90229</v>
      </c>
      <c r="K32380" s="1" t="s">
        <v>70</v>
      </c>
      <c r="L32380" s="1" t="s">
        <v>70</v>
      </c>
      <c r="M32380">
        <v>1</v>
      </c>
    </row>
    <row r="32381" spans="1:13" x14ac:dyDescent="0.3">
      <c r="A32381">
        <v>524417</v>
      </c>
      <c r="B32381" s="1" t="s">
        <v>15437</v>
      </c>
      <c r="C32381" s="1" t="s">
        <v>13</v>
      </c>
      <c r="D32381">
        <v>590048</v>
      </c>
      <c r="E32381">
        <v>0</v>
      </c>
      <c r="F32381">
        <v>1</v>
      </c>
      <c r="G32381" s="1" t="s">
        <v>14</v>
      </c>
      <c r="H32381" s="1" t="s">
        <v>66</v>
      </c>
      <c r="I32381" s="1" t="s">
        <v>90230</v>
      </c>
      <c r="J32381" s="1" t="s">
        <v>90231</v>
      </c>
      <c r="K32381" s="1" t="s">
        <v>70</v>
      </c>
      <c r="L32381" s="1" t="s">
        <v>70</v>
      </c>
      <c r="M32381">
        <v>-1</v>
      </c>
    </row>
    <row r="32382" spans="1:13" x14ac:dyDescent="0.3">
      <c r="A32382">
        <v>208129</v>
      </c>
      <c r="B32382" s="1" t="s">
        <v>31023</v>
      </c>
      <c r="C32382" s="1" t="s">
        <v>157</v>
      </c>
      <c r="D32382">
        <v>1053658</v>
      </c>
      <c r="E32382">
        <v>6</v>
      </c>
      <c r="F32382">
        <v>6</v>
      </c>
      <c r="G32382" s="1" t="s">
        <v>14</v>
      </c>
      <c r="H32382" s="1" t="s">
        <v>30</v>
      </c>
      <c r="I32382" s="1" t="s">
        <v>90232</v>
      </c>
      <c r="J32382" s="1" t="s">
        <v>90233</v>
      </c>
      <c r="K32382" s="1" t="s">
        <v>90234</v>
      </c>
      <c r="L32382" s="1" t="s">
        <v>70</v>
      </c>
      <c r="M32382">
        <v>1</v>
      </c>
    </row>
    <row r="32383" spans="1:13" x14ac:dyDescent="0.3">
      <c r="A32383">
        <v>348024</v>
      </c>
      <c r="B32383" s="1" t="s">
        <v>90235</v>
      </c>
      <c r="C32383" s="1" t="s">
        <v>234</v>
      </c>
      <c r="D32383">
        <v>3701363</v>
      </c>
      <c r="E32383">
        <v>6</v>
      </c>
      <c r="F32383">
        <v>0</v>
      </c>
      <c r="G32383" s="1" t="s">
        <v>14</v>
      </c>
      <c r="H32383" s="1" t="s">
        <v>30</v>
      </c>
      <c r="I32383" s="1" t="s">
        <v>90236</v>
      </c>
      <c r="J32383" s="1" t="s">
        <v>90237</v>
      </c>
      <c r="K32383" s="1" t="s">
        <v>90238</v>
      </c>
      <c r="L32383" s="1" t="s">
        <v>70</v>
      </c>
      <c r="M32383">
        <v>1</v>
      </c>
    </row>
    <row r="32384" spans="1:13" x14ac:dyDescent="0.3">
      <c r="A32384">
        <v>260810</v>
      </c>
      <c r="B32384" s="1" t="s">
        <v>2768</v>
      </c>
      <c r="C32384" s="1" t="s">
        <v>39</v>
      </c>
      <c r="D32384">
        <v>5868980</v>
      </c>
      <c r="E32384">
        <v>4</v>
      </c>
      <c r="F32384">
        <v>0</v>
      </c>
      <c r="G32384" s="1" t="s">
        <v>14</v>
      </c>
      <c r="H32384" s="1" t="s">
        <v>66</v>
      </c>
      <c r="I32384" s="1" t="s">
        <v>90239</v>
      </c>
      <c r="J32384" s="1" t="s">
        <v>90240</v>
      </c>
      <c r="K32384" s="1" t="s">
        <v>224</v>
      </c>
      <c r="L32384" s="1" t="s">
        <v>90241</v>
      </c>
      <c r="M32384">
        <v>-1</v>
      </c>
    </row>
    <row r="32385" spans="1:13" x14ac:dyDescent="0.3">
      <c r="A32385">
        <v>420115</v>
      </c>
      <c r="B32385" s="1" t="s">
        <v>8518</v>
      </c>
      <c r="C32385" s="1" t="s">
        <v>39</v>
      </c>
      <c r="D32385">
        <v>514412</v>
      </c>
      <c r="E32385">
        <v>1</v>
      </c>
      <c r="F32385">
        <v>5</v>
      </c>
      <c r="G32385" s="1" t="s">
        <v>14</v>
      </c>
      <c r="H32385" s="1" t="s">
        <v>70</v>
      </c>
      <c r="I32385" s="1" t="s">
        <v>6137</v>
      </c>
      <c r="J32385" s="1" t="s">
        <v>17072</v>
      </c>
      <c r="K32385" s="1" t="s">
        <v>90242</v>
      </c>
      <c r="L32385" s="1" t="s">
        <v>90243</v>
      </c>
      <c r="M32385">
        <v>0</v>
      </c>
    </row>
    <row r="32386" spans="1:13" x14ac:dyDescent="0.3">
      <c r="A32386">
        <v>666507</v>
      </c>
      <c r="B32386" s="1" t="s">
        <v>39118</v>
      </c>
      <c r="C32386" s="1" t="s">
        <v>19</v>
      </c>
      <c r="D32386">
        <v>7099048</v>
      </c>
      <c r="E32386">
        <v>0</v>
      </c>
      <c r="F32386">
        <v>4</v>
      </c>
      <c r="G32386" s="1" t="s">
        <v>14</v>
      </c>
      <c r="H32386" s="1" t="s">
        <v>81</v>
      </c>
      <c r="I32386" s="1" t="s">
        <v>47578</v>
      </c>
      <c r="J32386" s="1" t="s">
        <v>90244</v>
      </c>
      <c r="K32386" s="1" t="s">
        <v>70</v>
      </c>
      <c r="L32386" s="1" t="s">
        <v>70</v>
      </c>
      <c r="M32386">
        <v>1</v>
      </c>
    </row>
    <row r="32387" spans="1:13" x14ac:dyDescent="0.3">
      <c r="A32387">
        <v>788914</v>
      </c>
      <c r="B32387" s="1" t="s">
        <v>83322</v>
      </c>
      <c r="C32387" s="1" t="s">
        <v>157</v>
      </c>
      <c r="D32387">
        <v>856358</v>
      </c>
      <c r="E32387">
        <v>40</v>
      </c>
      <c r="F32387">
        <v>9</v>
      </c>
      <c r="G32387" s="1" t="s">
        <v>14</v>
      </c>
      <c r="H32387" s="1" t="s">
        <v>70</v>
      </c>
      <c r="I32387" s="1" t="s">
        <v>90245</v>
      </c>
      <c r="J32387" s="1" t="s">
        <v>90246</v>
      </c>
      <c r="K32387" s="1" t="s">
        <v>70</v>
      </c>
      <c r="L32387" s="1" t="s">
        <v>70</v>
      </c>
      <c r="M32387">
        <v>1</v>
      </c>
    </row>
    <row r="32388" spans="1:13" x14ac:dyDescent="0.3">
      <c r="A32388">
        <v>377518</v>
      </c>
      <c r="B32388" s="1" t="s">
        <v>16290</v>
      </c>
      <c r="C32388" s="1" t="s">
        <v>39</v>
      </c>
      <c r="D32388">
        <v>6275818</v>
      </c>
      <c r="E32388">
        <v>3</v>
      </c>
      <c r="F32388">
        <v>0</v>
      </c>
      <c r="G32388" s="1" t="s">
        <v>14</v>
      </c>
      <c r="H32388" s="1" t="s">
        <v>30</v>
      </c>
      <c r="I32388" s="1" t="s">
        <v>3675</v>
      </c>
      <c r="J32388" s="1" t="s">
        <v>90247</v>
      </c>
      <c r="K32388" s="1" t="s">
        <v>70</v>
      </c>
      <c r="L32388" s="1" t="s">
        <v>70</v>
      </c>
      <c r="M32388">
        <v>1</v>
      </c>
    </row>
    <row r="32389" spans="1:13" x14ac:dyDescent="0.3">
      <c r="A32389">
        <v>88339</v>
      </c>
      <c r="B32389" s="1" t="s">
        <v>90248</v>
      </c>
      <c r="C32389" s="1" t="s">
        <v>157</v>
      </c>
      <c r="D32389">
        <v>7771279</v>
      </c>
      <c r="E32389">
        <v>0</v>
      </c>
      <c r="F32389">
        <v>0</v>
      </c>
      <c r="G32389" s="1" t="s">
        <v>14</v>
      </c>
      <c r="H32389" s="1" t="s">
        <v>70</v>
      </c>
      <c r="I32389" s="1" t="s">
        <v>2241</v>
      </c>
      <c r="J32389" s="1" t="s">
        <v>90249</v>
      </c>
      <c r="K32389" s="1" t="s">
        <v>70</v>
      </c>
      <c r="L32389" s="1" t="s">
        <v>70</v>
      </c>
      <c r="M32389">
        <v>1</v>
      </c>
    </row>
    <row r="32390" spans="1:13" x14ac:dyDescent="0.3">
      <c r="A32390">
        <v>208129</v>
      </c>
      <c r="B32390" s="1" t="s">
        <v>31023</v>
      </c>
      <c r="C32390" s="1" t="s">
        <v>157</v>
      </c>
      <c r="D32390">
        <v>4083537</v>
      </c>
      <c r="E32390">
        <v>13</v>
      </c>
      <c r="F32390">
        <v>6</v>
      </c>
      <c r="G32390" s="1" t="s">
        <v>14</v>
      </c>
      <c r="H32390" s="1" t="s">
        <v>30</v>
      </c>
      <c r="I32390" s="1" t="s">
        <v>90250</v>
      </c>
      <c r="J32390" s="1" t="s">
        <v>90251</v>
      </c>
      <c r="K32390" s="1" t="s">
        <v>70</v>
      </c>
      <c r="L32390" s="1" t="s">
        <v>70</v>
      </c>
      <c r="M32390">
        <v>1</v>
      </c>
    </row>
    <row r="32391" spans="1:13" x14ac:dyDescent="0.3">
      <c r="A32391">
        <v>453980</v>
      </c>
      <c r="B32391" s="1" t="s">
        <v>416</v>
      </c>
      <c r="C32391" s="1" t="s">
        <v>39</v>
      </c>
      <c r="D32391">
        <v>842377</v>
      </c>
      <c r="E32391">
        <v>4</v>
      </c>
      <c r="F32391">
        <v>0</v>
      </c>
      <c r="G32391" s="1" t="s">
        <v>14</v>
      </c>
      <c r="H32391" s="1" t="s">
        <v>70</v>
      </c>
      <c r="I32391" s="1" t="s">
        <v>18597</v>
      </c>
      <c r="J32391" s="1" t="s">
        <v>90252</v>
      </c>
      <c r="K32391" s="1" t="s">
        <v>70</v>
      </c>
      <c r="L32391" s="1" t="s">
        <v>70</v>
      </c>
      <c r="M32391">
        <v>0</v>
      </c>
    </row>
    <row r="32392" spans="1:13" x14ac:dyDescent="0.3">
      <c r="A32392">
        <v>426903</v>
      </c>
      <c r="B32392" s="1" t="s">
        <v>33359</v>
      </c>
      <c r="C32392" s="1" t="s">
        <v>234</v>
      </c>
      <c r="D32392">
        <v>6154859</v>
      </c>
      <c r="E32392">
        <v>9</v>
      </c>
      <c r="F32392">
        <v>1</v>
      </c>
      <c r="G32392" s="1" t="s">
        <v>14</v>
      </c>
      <c r="H32392" s="1" t="s">
        <v>30</v>
      </c>
      <c r="I32392" s="1" t="s">
        <v>90253</v>
      </c>
      <c r="J32392" s="1" t="s">
        <v>90254</v>
      </c>
      <c r="K32392" s="1" t="s">
        <v>5861</v>
      </c>
      <c r="L32392" s="1" t="s">
        <v>70</v>
      </c>
      <c r="M32392">
        <v>1</v>
      </c>
    </row>
    <row r="32393" spans="1:13" x14ac:dyDescent="0.3">
      <c r="A32393">
        <v>646902</v>
      </c>
      <c r="B32393" s="1" t="s">
        <v>90255</v>
      </c>
      <c r="C32393" s="1" t="s">
        <v>25</v>
      </c>
      <c r="D32393">
        <v>4348785</v>
      </c>
      <c r="E32393">
        <v>0</v>
      </c>
      <c r="F32393">
        <v>0</v>
      </c>
      <c r="G32393" s="1" t="s">
        <v>14</v>
      </c>
      <c r="H32393" s="1" t="s">
        <v>81</v>
      </c>
      <c r="I32393" s="1" t="s">
        <v>90256</v>
      </c>
      <c r="J32393" s="1" t="s">
        <v>90257</v>
      </c>
      <c r="K32393" s="1" t="s">
        <v>70</v>
      </c>
      <c r="L32393" s="1" t="s">
        <v>70</v>
      </c>
      <c r="M32393">
        <v>1</v>
      </c>
    </row>
    <row r="32394" spans="1:13" x14ac:dyDescent="0.3">
      <c r="A32394">
        <v>671237</v>
      </c>
      <c r="B32394" s="1" t="s">
        <v>44723</v>
      </c>
      <c r="C32394" s="1" t="s">
        <v>65</v>
      </c>
      <c r="D32394">
        <v>4253112</v>
      </c>
      <c r="E32394">
        <v>0</v>
      </c>
      <c r="F32394">
        <v>0</v>
      </c>
      <c r="G32394" s="1" t="s">
        <v>14</v>
      </c>
      <c r="H32394" s="1" t="s">
        <v>70</v>
      </c>
      <c r="I32394" s="1" t="s">
        <v>36795</v>
      </c>
      <c r="J32394" s="1" t="s">
        <v>90258</v>
      </c>
      <c r="K32394" s="1" t="s">
        <v>90259</v>
      </c>
      <c r="L32394" s="1" t="s">
        <v>70</v>
      </c>
      <c r="M32394">
        <v>0</v>
      </c>
    </row>
    <row r="32395" spans="1:13" x14ac:dyDescent="0.3">
      <c r="A32395">
        <v>521260</v>
      </c>
      <c r="B32395" s="1" t="s">
        <v>90260</v>
      </c>
      <c r="C32395" s="1" t="s">
        <v>19</v>
      </c>
      <c r="D32395">
        <v>4348785</v>
      </c>
      <c r="E32395">
        <v>0</v>
      </c>
      <c r="F32395">
        <v>0</v>
      </c>
      <c r="G32395" s="1" t="s">
        <v>14</v>
      </c>
      <c r="H32395" s="1" t="s">
        <v>81</v>
      </c>
      <c r="I32395" s="1" t="s">
        <v>21848</v>
      </c>
      <c r="J32395" s="1" t="s">
        <v>90261</v>
      </c>
      <c r="K32395" s="1" t="s">
        <v>70</v>
      </c>
      <c r="L32395" s="1" t="s">
        <v>70</v>
      </c>
      <c r="M32395">
        <v>1</v>
      </c>
    </row>
    <row r="32396" spans="1:13" x14ac:dyDescent="0.3">
      <c r="A32396">
        <v>440228</v>
      </c>
      <c r="B32396" s="1" t="s">
        <v>530</v>
      </c>
      <c r="C32396" s="1" t="s">
        <v>234</v>
      </c>
      <c r="D32396">
        <v>6201563</v>
      </c>
      <c r="E32396">
        <v>5</v>
      </c>
      <c r="F32396">
        <v>0</v>
      </c>
      <c r="G32396" s="1" t="s">
        <v>14</v>
      </c>
      <c r="H32396" s="1" t="s">
        <v>30</v>
      </c>
      <c r="I32396" s="1" t="s">
        <v>90262</v>
      </c>
      <c r="J32396" s="1" t="s">
        <v>90263</v>
      </c>
      <c r="K32396" s="1" t="s">
        <v>70</v>
      </c>
      <c r="L32396" s="1" t="s">
        <v>70</v>
      </c>
      <c r="M32396">
        <v>1</v>
      </c>
    </row>
    <row r="32397" spans="1:13" x14ac:dyDescent="0.3">
      <c r="A32397">
        <v>753942</v>
      </c>
      <c r="B32397" s="1" t="s">
        <v>90264</v>
      </c>
      <c r="C32397" s="1" t="s">
        <v>65</v>
      </c>
      <c r="D32397">
        <v>3718313</v>
      </c>
      <c r="E32397">
        <v>2</v>
      </c>
      <c r="F32397">
        <v>1</v>
      </c>
      <c r="G32397" s="1" t="s">
        <v>14</v>
      </c>
      <c r="H32397" s="1" t="s">
        <v>70</v>
      </c>
      <c r="I32397" s="1" t="s">
        <v>34245</v>
      </c>
      <c r="J32397" s="1" t="s">
        <v>90265</v>
      </c>
      <c r="K32397" s="1" t="s">
        <v>90266</v>
      </c>
      <c r="L32397" s="1" t="s">
        <v>90267</v>
      </c>
      <c r="M32397">
        <v>-1</v>
      </c>
    </row>
    <row r="32398" spans="1:13" x14ac:dyDescent="0.3">
      <c r="A32398">
        <v>471888</v>
      </c>
      <c r="B32398" s="1" t="s">
        <v>90268</v>
      </c>
      <c r="C32398" s="1" t="s">
        <v>157</v>
      </c>
      <c r="D32398">
        <v>8083379</v>
      </c>
      <c r="E32398">
        <v>1</v>
      </c>
      <c r="F32398">
        <v>0</v>
      </c>
      <c r="G32398" s="1" t="s">
        <v>14</v>
      </c>
      <c r="H32398" s="1" t="s">
        <v>70</v>
      </c>
      <c r="I32398" s="1" t="s">
        <v>1855</v>
      </c>
      <c r="J32398" s="1" t="s">
        <v>90269</v>
      </c>
      <c r="K32398" s="1" t="s">
        <v>70</v>
      </c>
      <c r="L32398" s="1" t="s">
        <v>70</v>
      </c>
      <c r="M32398">
        <v>1</v>
      </c>
    </row>
    <row r="32399" spans="1:13" x14ac:dyDescent="0.3">
      <c r="A32399">
        <v>21146</v>
      </c>
      <c r="B32399" s="1" t="s">
        <v>90270</v>
      </c>
      <c r="C32399" s="1" t="s">
        <v>303</v>
      </c>
      <c r="D32399">
        <v>7771279</v>
      </c>
      <c r="E32399">
        <v>0</v>
      </c>
      <c r="F32399">
        <v>3</v>
      </c>
      <c r="G32399" s="1" t="s">
        <v>14</v>
      </c>
      <c r="H32399" s="1" t="s">
        <v>70</v>
      </c>
      <c r="I32399" s="1" t="s">
        <v>26</v>
      </c>
      <c r="J32399" s="1" t="s">
        <v>90271</v>
      </c>
      <c r="K32399" s="1" t="s">
        <v>70</v>
      </c>
      <c r="L32399" s="1" t="s">
        <v>70</v>
      </c>
      <c r="M32399">
        <v>-1</v>
      </c>
    </row>
    <row r="32400" spans="1:13" x14ac:dyDescent="0.3">
      <c r="A32400">
        <v>292365</v>
      </c>
      <c r="B32400" s="1" t="s">
        <v>19575</v>
      </c>
      <c r="C32400" s="1" t="s">
        <v>47</v>
      </c>
      <c r="D32400">
        <v>655095</v>
      </c>
      <c r="E32400">
        <v>13</v>
      </c>
      <c r="F32400">
        <v>0</v>
      </c>
      <c r="G32400" s="1" t="s">
        <v>14</v>
      </c>
      <c r="H32400" s="1" t="s">
        <v>30</v>
      </c>
      <c r="I32400" s="1" t="s">
        <v>90272</v>
      </c>
      <c r="J32400" s="1" t="s">
        <v>90273</v>
      </c>
      <c r="K32400" s="1" t="s">
        <v>90274</v>
      </c>
      <c r="L32400" s="1" t="s">
        <v>90275</v>
      </c>
      <c r="M32400">
        <v>1</v>
      </c>
    </row>
    <row r="32401" spans="1:13" x14ac:dyDescent="0.3">
      <c r="A32401">
        <v>778697</v>
      </c>
      <c r="B32401" s="1" t="s">
        <v>90276</v>
      </c>
      <c r="C32401" s="1" t="s">
        <v>19</v>
      </c>
      <c r="D32401">
        <v>679838</v>
      </c>
      <c r="E32401">
        <v>3</v>
      </c>
      <c r="F32401">
        <v>0</v>
      </c>
      <c r="G32401" s="1" t="s">
        <v>14</v>
      </c>
      <c r="H32401" s="1" t="s">
        <v>30</v>
      </c>
      <c r="I32401" s="1" t="s">
        <v>90277</v>
      </c>
      <c r="J32401" s="1" t="s">
        <v>90278</v>
      </c>
      <c r="K32401" s="1" t="s">
        <v>90279</v>
      </c>
      <c r="L32401" s="1" t="s">
        <v>70</v>
      </c>
      <c r="M32401">
        <v>1</v>
      </c>
    </row>
    <row r="32402" spans="1:13" x14ac:dyDescent="0.3">
      <c r="A32402">
        <v>34829</v>
      </c>
      <c r="B32402" s="1" t="s">
        <v>10458</v>
      </c>
      <c r="C32402" s="1" t="s">
        <v>29</v>
      </c>
      <c r="D32402">
        <v>5292175</v>
      </c>
      <c r="E32402">
        <v>2</v>
      </c>
      <c r="F32402">
        <v>0</v>
      </c>
      <c r="G32402" s="1" t="s">
        <v>14</v>
      </c>
      <c r="H32402" s="1" t="s">
        <v>30</v>
      </c>
      <c r="I32402" s="1" t="s">
        <v>579</v>
      </c>
      <c r="J32402" s="1" t="s">
        <v>579</v>
      </c>
      <c r="K32402" s="1" t="s">
        <v>70</v>
      </c>
      <c r="L32402" s="1" t="s">
        <v>70</v>
      </c>
      <c r="M32402">
        <v>1</v>
      </c>
    </row>
    <row r="32403" spans="1:13" x14ac:dyDescent="0.3">
      <c r="A32403">
        <v>362414</v>
      </c>
      <c r="B32403" s="1" t="s">
        <v>40149</v>
      </c>
      <c r="C32403" s="1" t="s">
        <v>39</v>
      </c>
      <c r="D32403">
        <v>5292175</v>
      </c>
      <c r="E32403">
        <v>1</v>
      </c>
      <c r="F32403">
        <v>0</v>
      </c>
      <c r="G32403" s="1" t="s">
        <v>14</v>
      </c>
      <c r="H32403" s="1" t="s">
        <v>30</v>
      </c>
      <c r="I32403" s="1" t="s">
        <v>1122</v>
      </c>
      <c r="J32403" s="1" t="s">
        <v>1122</v>
      </c>
      <c r="K32403" s="1" t="s">
        <v>70</v>
      </c>
      <c r="L32403" s="1" t="s">
        <v>70</v>
      </c>
      <c r="M32403">
        <v>1</v>
      </c>
    </row>
    <row r="32404" spans="1:13" x14ac:dyDescent="0.3">
      <c r="A32404">
        <v>703286</v>
      </c>
      <c r="B32404" s="1" t="s">
        <v>7050</v>
      </c>
      <c r="C32404" s="1" t="s">
        <v>157</v>
      </c>
      <c r="D32404">
        <v>1313547</v>
      </c>
      <c r="E32404">
        <v>0</v>
      </c>
      <c r="F32404">
        <v>5</v>
      </c>
      <c r="G32404" s="1" t="s">
        <v>14</v>
      </c>
      <c r="H32404" s="1" t="s">
        <v>30</v>
      </c>
      <c r="I32404" s="1" t="s">
        <v>1153</v>
      </c>
      <c r="J32404" s="1" t="s">
        <v>90280</v>
      </c>
      <c r="K32404" s="1" t="s">
        <v>90281</v>
      </c>
      <c r="L32404" s="1" t="s">
        <v>70</v>
      </c>
      <c r="M32404">
        <v>1</v>
      </c>
    </row>
    <row r="32405" spans="1:13" x14ac:dyDescent="0.3">
      <c r="A32405">
        <v>144771</v>
      </c>
      <c r="B32405" s="1" t="s">
        <v>81313</v>
      </c>
      <c r="C32405" s="1" t="s">
        <v>58</v>
      </c>
      <c r="D32405">
        <v>503073</v>
      </c>
      <c r="E32405">
        <v>13</v>
      </c>
      <c r="F32405">
        <v>3</v>
      </c>
      <c r="G32405" s="1" t="s">
        <v>14</v>
      </c>
      <c r="H32405" s="1" t="s">
        <v>30</v>
      </c>
      <c r="I32405" s="1" t="s">
        <v>90282</v>
      </c>
      <c r="J32405" s="1" t="s">
        <v>90283</v>
      </c>
      <c r="K32405" s="1" t="s">
        <v>70</v>
      </c>
      <c r="L32405" s="1" t="s">
        <v>70</v>
      </c>
      <c r="M32405">
        <v>1</v>
      </c>
    </row>
    <row r="32406" spans="1:13" x14ac:dyDescent="0.3">
      <c r="A32406">
        <v>68358</v>
      </c>
      <c r="B32406" s="1" t="s">
        <v>90284</v>
      </c>
      <c r="C32406" s="1" t="s">
        <v>47</v>
      </c>
      <c r="D32406">
        <v>6464790</v>
      </c>
      <c r="E32406">
        <v>1</v>
      </c>
      <c r="F32406">
        <v>0</v>
      </c>
      <c r="G32406" s="1" t="s">
        <v>14</v>
      </c>
      <c r="H32406" s="1" t="s">
        <v>70</v>
      </c>
      <c r="I32406" s="1" t="s">
        <v>90285</v>
      </c>
      <c r="J32406" s="1" t="s">
        <v>90286</v>
      </c>
      <c r="K32406" s="1" t="s">
        <v>90287</v>
      </c>
      <c r="L32406" s="1" t="s">
        <v>70</v>
      </c>
      <c r="M32406">
        <v>1</v>
      </c>
    </row>
    <row r="32407" spans="1:13" x14ac:dyDescent="0.3">
      <c r="A32407">
        <v>470602</v>
      </c>
      <c r="B32407" s="1" t="s">
        <v>57061</v>
      </c>
      <c r="C32407" s="1" t="s">
        <v>19</v>
      </c>
      <c r="D32407">
        <v>8096900</v>
      </c>
      <c r="E32407">
        <v>1</v>
      </c>
      <c r="F32407">
        <v>0</v>
      </c>
      <c r="G32407" s="1" t="s">
        <v>14</v>
      </c>
      <c r="H32407" s="1" t="s">
        <v>70</v>
      </c>
      <c r="I32407" s="1" t="s">
        <v>88</v>
      </c>
      <c r="J32407" s="1" t="s">
        <v>90288</v>
      </c>
      <c r="K32407" s="1" t="s">
        <v>42316</v>
      </c>
      <c r="L32407" s="1" t="s">
        <v>70</v>
      </c>
      <c r="M32407">
        <v>1</v>
      </c>
    </row>
    <row r="32408" spans="1:13" x14ac:dyDescent="0.3">
      <c r="A32408">
        <v>360666</v>
      </c>
      <c r="B32408" s="1" t="s">
        <v>17787</v>
      </c>
      <c r="C32408" s="1" t="s">
        <v>19</v>
      </c>
      <c r="D32408">
        <v>4285364</v>
      </c>
      <c r="E32408">
        <v>3</v>
      </c>
      <c r="F32408">
        <v>1</v>
      </c>
      <c r="G32408" s="1" t="s">
        <v>14</v>
      </c>
      <c r="H32408" s="1" t="s">
        <v>70</v>
      </c>
      <c r="I32408" s="1" t="s">
        <v>17787</v>
      </c>
      <c r="J32408" s="1" t="s">
        <v>90289</v>
      </c>
      <c r="K32408" s="1" t="s">
        <v>90290</v>
      </c>
      <c r="L32408" s="1" t="s">
        <v>70</v>
      </c>
      <c r="M32408">
        <v>1</v>
      </c>
    </row>
    <row r="32409" spans="1:13" x14ac:dyDescent="0.3">
      <c r="A32409">
        <v>476001</v>
      </c>
      <c r="B32409" s="1" t="s">
        <v>17033</v>
      </c>
      <c r="C32409" s="1" t="s">
        <v>19</v>
      </c>
      <c r="D32409">
        <v>8110076</v>
      </c>
      <c r="E32409">
        <v>20</v>
      </c>
      <c r="F32409">
        <v>1</v>
      </c>
      <c r="G32409" s="1" t="s">
        <v>14</v>
      </c>
      <c r="H32409" s="1" t="s">
        <v>30</v>
      </c>
      <c r="I32409" s="1" t="s">
        <v>90291</v>
      </c>
      <c r="J32409" s="1" t="s">
        <v>90292</v>
      </c>
      <c r="K32409" s="1" t="s">
        <v>90293</v>
      </c>
      <c r="L32409" s="1" t="s">
        <v>70</v>
      </c>
      <c r="M32409">
        <v>1</v>
      </c>
    </row>
    <row r="32410" spans="1:13" x14ac:dyDescent="0.3">
      <c r="A32410">
        <v>48948</v>
      </c>
      <c r="B32410" s="1" t="s">
        <v>90294</v>
      </c>
      <c r="C32410" s="1" t="s">
        <v>58</v>
      </c>
      <c r="D32410">
        <v>3609918</v>
      </c>
      <c r="E32410">
        <v>0</v>
      </c>
      <c r="F32410">
        <v>0</v>
      </c>
      <c r="G32410" s="1" t="s">
        <v>14</v>
      </c>
      <c r="H32410" s="1" t="s">
        <v>70</v>
      </c>
      <c r="I32410" s="1" t="s">
        <v>24615</v>
      </c>
      <c r="J32410" s="1" t="s">
        <v>90295</v>
      </c>
      <c r="K32410" s="1" t="s">
        <v>90296</v>
      </c>
      <c r="L32410" s="1" t="s">
        <v>70</v>
      </c>
      <c r="M32410">
        <v>0</v>
      </c>
    </row>
    <row r="32411" spans="1:13" x14ac:dyDescent="0.3">
      <c r="A32411">
        <v>50885</v>
      </c>
      <c r="B32411" s="1" t="s">
        <v>90297</v>
      </c>
      <c r="C32411" s="1" t="s">
        <v>157</v>
      </c>
      <c r="D32411">
        <v>8054928</v>
      </c>
      <c r="E32411">
        <v>0</v>
      </c>
      <c r="F32411">
        <v>8</v>
      </c>
      <c r="G32411" s="1" t="s">
        <v>14</v>
      </c>
      <c r="H32411" s="1" t="s">
        <v>70</v>
      </c>
      <c r="I32411" s="1" t="s">
        <v>70</v>
      </c>
      <c r="J32411" s="1" t="s">
        <v>90298</v>
      </c>
      <c r="K32411" s="1" t="s">
        <v>90299</v>
      </c>
      <c r="L32411" s="1" t="s">
        <v>90300</v>
      </c>
      <c r="M32411">
        <v>-1</v>
      </c>
    </row>
    <row r="32412" spans="1:13" x14ac:dyDescent="0.3">
      <c r="A32412">
        <v>571436</v>
      </c>
      <c r="B32412" s="1" t="s">
        <v>90301</v>
      </c>
      <c r="C32412" s="1" t="s">
        <v>39</v>
      </c>
      <c r="D32412">
        <v>728516</v>
      </c>
      <c r="E32412">
        <v>5</v>
      </c>
      <c r="F32412">
        <v>0</v>
      </c>
      <c r="G32412" s="1" t="s">
        <v>14</v>
      </c>
      <c r="H32412" s="1" t="s">
        <v>66</v>
      </c>
      <c r="I32412" s="1" t="s">
        <v>90302</v>
      </c>
      <c r="J32412" s="1" t="s">
        <v>90303</v>
      </c>
      <c r="K32412" s="1" t="s">
        <v>70</v>
      </c>
      <c r="L32412" s="1" t="s">
        <v>70</v>
      </c>
      <c r="M32412">
        <v>-1</v>
      </c>
    </row>
    <row r="32413" spans="1:13" x14ac:dyDescent="0.3">
      <c r="A32413">
        <v>679683</v>
      </c>
      <c r="B32413" s="1" t="s">
        <v>90304</v>
      </c>
      <c r="C32413" s="1" t="s">
        <v>47</v>
      </c>
      <c r="D32413">
        <v>7726867</v>
      </c>
      <c r="E32413">
        <v>2</v>
      </c>
      <c r="F32413">
        <v>1</v>
      </c>
      <c r="G32413" s="1" t="s">
        <v>14</v>
      </c>
      <c r="H32413" s="1" t="s">
        <v>81</v>
      </c>
      <c r="I32413" s="1" t="s">
        <v>62792</v>
      </c>
      <c r="J32413" s="1" t="s">
        <v>90305</v>
      </c>
      <c r="K32413" s="1" t="s">
        <v>70</v>
      </c>
      <c r="L32413" s="1" t="s">
        <v>70</v>
      </c>
      <c r="M32413">
        <v>1</v>
      </c>
    </row>
    <row r="32414" spans="1:13" x14ac:dyDescent="0.3">
      <c r="A32414">
        <v>427740</v>
      </c>
      <c r="B32414" s="1" t="s">
        <v>7030</v>
      </c>
      <c r="C32414" s="1" t="s">
        <v>39</v>
      </c>
      <c r="D32414">
        <v>3086299</v>
      </c>
      <c r="E32414">
        <v>1</v>
      </c>
      <c r="F32414">
        <v>1</v>
      </c>
      <c r="G32414" s="1" t="s">
        <v>14</v>
      </c>
      <c r="H32414" s="1" t="s">
        <v>70</v>
      </c>
      <c r="I32414" s="1" t="s">
        <v>1503</v>
      </c>
      <c r="J32414" s="1" t="s">
        <v>90306</v>
      </c>
      <c r="K32414" s="1" t="s">
        <v>70</v>
      </c>
      <c r="L32414" s="1" t="s">
        <v>70</v>
      </c>
      <c r="M32414">
        <v>1</v>
      </c>
    </row>
    <row r="32415" spans="1:13" x14ac:dyDescent="0.3">
      <c r="A32415">
        <v>21360</v>
      </c>
      <c r="B32415" s="1" t="s">
        <v>7423</v>
      </c>
      <c r="C32415" s="1" t="s">
        <v>39</v>
      </c>
      <c r="D32415">
        <v>883568</v>
      </c>
      <c r="E32415">
        <v>3</v>
      </c>
      <c r="F32415">
        <v>2</v>
      </c>
      <c r="G32415" s="1" t="s">
        <v>14</v>
      </c>
      <c r="H32415" s="1" t="s">
        <v>66</v>
      </c>
      <c r="I32415" s="1" t="s">
        <v>67</v>
      </c>
      <c r="J32415" s="1" t="s">
        <v>90307</v>
      </c>
      <c r="K32415" s="1" t="s">
        <v>70</v>
      </c>
      <c r="L32415" s="1" t="s">
        <v>90308</v>
      </c>
      <c r="M32415">
        <v>-1</v>
      </c>
    </row>
    <row r="32416" spans="1:13" x14ac:dyDescent="0.3">
      <c r="A32416">
        <v>26205</v>
      </c>
      <c r="B32416" s="1" t="s">
        <v>90147</v>
      </c>
      <c r="C32416" s="1" t="s">
        <v>234</v>
      </c>
      <c r="D32416">
        <v>6082115</v>
      </c>
      <c r="E32416">
        <v>7</v>
      </c>
      <c r="F32416">
        <v>3</v>
      </c>
      <c r="G32416" s="1" t="s">
        <v>14</v>
      </c>
      <c r="H32416" s="1" t="s">
        <v>70</v>
      </c>
      <c r="I32416" s="1" t="s">
        <v>90309</v>
      </c>
      <c r="J32416" s="1" t="s">
        <v>90310</v>
      </c>
      <c r="K32416" s="1" t="s">
        <v>30617</v>
      </c>
      <c r="L32416" s="1" t="s">
        <v>90311</v>
      </c>
      <c r="M32416">
        <v>1</v>
      </c>
    </row>
    <row r="32417" spans="1:13" x14ac:dyDescent="0.3">
      <c r="A32417">
        <v>201873</v>
      </c>
      <c r="B32417" s="1" t="s">
        <v>5252</v>
      </c>
      <c r="C32417" s="1" t="s">
        <v>234</v>
      </c>
      <c r="D32417">
        <v>8134052</v>
      </c>
      <c r="E32417">
        <v>6</v>
      </c>
      <c r="F32417">
        <v>0</v>
      </c>
      <c r="G32417" s="1" t="s">
        <v>14</v>
      </c>
      <c r="H32417" s="1" t="s">
        <v>70</v>
      </c>
      <c r="I32417" s="1" t="s">
        <v>3270</v>
      </c>
      <c r="J32417" s="1" t="s">
        <v>90312</v>
      </c>
      <c r="K32417" s="1" t="s">
        <v>70</v>
      </c>
      <c r="L32417" s="1" t="s">
        <v>70</v>
      </c>
      <c r="M32417">
        <v>1</v>
      </c>
    </row>
    <row r="32418" spans="1:13" x14ac:dyDescent="0.3">
      <c r="A32418">
        <v>523347</v>
      </c>
      <c r="B32418" s="1" t="s">
        <v>90313</v>
      </c>
      <c r="C32418" s="1" t="s">
        <v>13</v>
      </c>
      <c r="D32418">
        <v>468735</v>
      </c>
      <c r="E32418">
        <v>0</v>
      </c>
      <c r="F32418">
        <v>0</v>
      </c>
      <c r="G32418" s="1" t="s">
        <v>14</v>
      </c>
      <c r="H32418" s="1" t="s">
        <v>66</v>
      </c>
      <c r="I32418" s="1" t="s">
        <v>90314</v>
      </c>
      <c r="J32418" s="1" t="s">
        <v>90315</v>
      </c>
      <c r="K32418" s="1" t="s">
        <v>90316</v>
      </c>
      <c r="L32418" s="1" t="s">
        <v>135</v>
      </c>
      <c r="M32418">
        <v>-1</v>
      </c>
    </row>
    <row r="32419" spans="1:13" x14ac:dyDescent="0.3">
      <c r="A32419">
        <v>556306</v>
      </c>
      <c r="B32419" s="1" t="s">
        <v>83042</v>
      </c>
      <c r="C32419" s="1" t="s">
        <v>65</v>
      </c>
      <c r="D32419">
        <v>3086299</v>
      </c>
      <c r="E32419">
        <v>0</v>
      </c>
      <c r="F32419">
        <v>0</v>
      </c>
      <c r="G32419" s="1" t="s">
        <v>14</v>
      </c>
      <c r="H32419" s="1" t="s">
        <v>70</v>
      </c>
      <c r="I32419" s="1" t="s">
        <v>198</v>
      </c>
      <c r="J32419" s="1" t="s">
        <v>90317</v>
      </c>
      <c r="K32419" s="1" t="s">
        <v>90318</v>
      </c>
      <c r="L32419" s="1" t="s">
        <v>70</v>
      </c>
      <c r="M32419">
        <v>1</v>
      </c>
    </row>
    <row r="32420" spans="1:13" x14ac:dyDescent="0.3">
      <c r="A32420">
        <v>37935</v>
      </c>
      <c r="B32420" s="1" t="s">
        <v>35519</v>
      </c>
      <c r="C32420" s="1" t="s">
        <v>157</v>
      </c>
      <c r="D32420">
        <v>540574</v>
      </c>
      <c r="E32420">
        <v>4</v>
      </c>
      <c r="F32420">
        <v>1</v>
      </c>
      <c r="G32420" s="1" t="s">
        <v>14</v>
      </c>
      <c r="H32420" s="1" t="s">
        <v>30</v>
      </c>
      <c r="I32420" s="1" t="s">
        <v>9271</v>
      </c>
      <c r="J32420" s="1" t="s">
        <v>90319</v>
      </c>
      <c r="K32420" s="1" t="s">
        <v>70</v>
      </c>
      <c r="L32420" s="1" t="s">
        <v>70</v>
      </c>
      <c r="M32420">
        <v>1</v>
      </c>
    </row>
    <row r="32421" spans="1:13" x14ac:dyDescent="0.3">
      <c r="A32421">
        <v>584095</v>
      </c>
      <c r="B32421" s="1" t="s">
        <v>88228</v>
      </c>
      <c r="C32421" s="1" t="s">
        <v>13</v>
      </c>
      <c r="D32421">
        <v>6657482</v>
      </c>
      <c r="E32421">
        <v>1</v>
      </c>
      <c r="F32421">
        <v>1</v>
      </c>
      <c r="G32421" s="1" t="s">
        <v>14</v>
      </c>
      <c r="H32421" s="1" t="s">
        <v>66</v>
      </c>
      <c r="I32421" s="1" t="s">
        <v>70</v>
      </c>
      <c r="J32421" s="1" t="s">
        <v>90320</v>
      </c>
      <c r="K32421" s="1" t="s">
        <v>70</v>
      </c>
      <c r="L32421" s="1" t="s">
        <v>70</v>
      </c>
      <c r="M32421">
        <v>-1</v>
      </c>
    </row>
    <row r="32422" spans="1:13" x14ac:dyDescent="0.3">
      <c r="A32422">
        <v>81027</v>
      </c>
      <c r="B32422" s="1" t="s">
        <v>63322</v>
      </c>
      <c r="C32422" s="1" t="s">
        <v>19</v>
      </c>
      <c r="D32422">
        <v>6450513</v>
      </c>
      <c r="E32422">
        <v>3</v>
      </c>
      <c r="F32422">
        <v>0</v>
      </c>
      <c r="G32422" s="1" t="s">
        <v>14</v>
      </c>
      <c r="H32422" s="1" t="s">
        <v>81</v>
      </c>
      <c r="I32422" s="1" t="s">
        <v>63322</v>
      </c>
      <c r="J32422" s="1" t="s">
        <v>90321</v>
      </c>
      <c r="K32422" s="1" t="s">
        <v>90322</v>
      </c>
      <c r="L32422" s="1" t="s">
        <v>70</v>
      </c>
      <c r="M32422">
        <v>1</v>
      </c>
    </row>
    <row r="32423" spans="1:13" x14ac:dyDescent="0.3">
      <c r="A32423">
        <v>736841</v>
      </c>
      <c r="B32423" s="1" t="s">
        <v>90323</v>
      </c>
      <c r="C32423" s="1" t="s">
        <v>234</v>
      </c>
      <c r="D32423">
        <v>2917381</v>
      </c>
      <c r="E32423">
        <v>6</v>
      </c>
      <c r="F32423">
        <v>3</v>
      </c>
      <c r="G32423" s="1" t="s">
        <v>14</v>
      </c>
      <c r="H32423" s="1" t="s">
        <v>66</v>
      </c>
      <c r="I32423" s="1" t="s">
        <v>90324</v>
      </c>
      <c r="J32423" s="1" t="s">
        <v>90325</v>
      </c>
      <c r="K32423" s="1" t="s">
        <v>90326</v>
      </c>
      <c r="L32423" s="1" t="s">
        <v>90327</v>
      </c>
      <c r="M32423">
        <v>-1</v>
      </c>
    </row>
    <row r="32424" spans="1:13" x14ac:dyDescent="0.3">
      <c r="A32424">
        <v>440228</v>
      </c>
      <c r="B32424" s="1" t="s">
        <v>530</v>
      </c>
      <c r="C32424" s="1" t="s">
        <v>234</v>
      </c>
      <c r="D32424">
        <v>6842822</v>
      </c>
      <c r="E32424">
        <v>6</v>
      </c>
      <c r="F32424">
        <v>15</v>
      </c>
      <c r="G32424" s="1" t="s">
        <v>14</v>
      </c>
      <c r="H32424" s="1" t="s">
        <v>30</v>
      </c>
      <c r="I32424" s="1" t="s">
        <v>90328</v>
      </c>
      <c r="J32424" s="1" t="s">
        <v>90329</v>
      </c>
      <c r="K32424" s="1" t="s">
        <v>90330</v>
      </c>
      <c r="L32424" s="1" t="s">
        <v>90331</v>
      </c>
      <c r="M32424">
        <v>1</v>
      </c>
    </row>
    <row r="32425" spans="1:13" x14ac:dyDescent="0.3">
      <c r="A32425">
        <v>407522</v>
      </c>
      <c r="B32425" s="1" t="s">
        <v>13068</v>
      </c>
      <c r="C32425" s="1" t="s">
        <v>13</v>
      </c>
      <c r="D32425">
        <v>5854060</v>
      </c>
      <c r="E32425">
        <v>4</v>
      </c>
      <c r="F32425">
        <v>2</v>
      </c>
      <c r="G32425" s="1" t="s">
        <v>14</v>
      </c>
      <c r="H32425" s="1" t="s">
        <v>30</v>
      </c>
      <c r="I32425" s="1" t="s">
        <v>50630</v>
      </c>
      <c r="J32425" s="1" t="s">
        <v>1122</v>
      </c>
      <c r="K32425" s="1" t="s">
        <v>70</v>
      </c>
      <c r="L32425" s="1" t="s">
        <v>70</v>
      </c>
      <c r="M32425">
        <v>1</v>
      </c>
    </row>
    <row r="32426" spans="1:13" x14ac:dyDescent="0.3">
      <c r="A32426">
        <v>139410</v>
      </c>
      <c r="B32426" s="1" t="s">
        <v>90332</v>
      </c>
      <c r="C32426" s="1" t="s">
        <v>25</v>
      </c>
      <c r="D32426">
        <v>4091342</v>
      </c>
      <c r="E32426">
        <v>1</v>
      </c>
      <c r="F32426">
        <v>0</v>
      </c>
      <c r="G32426" s="1" t="s">
        <v>14</v>
      </c>
      <c r="H32426" s="1" t="s">
        <v>66</v>
      </c>
      <c r="I32426" s="1" t="s">
        <v>43133</v>
      </c>
      <c r="J32426" s="1" t="s">
        <v>90333</v>
      </c>
      <c r="K32426" s="1" t="s">
        <v>70</v>
      </c>
      <c r="L32426" s="1" t="s">
        <v>70</v>
      </c>
      <c r="M32426">
        <v>-1</v>
      </c>
    </row>
    <row r="32427" spans="1:13" x14ac:dyDescent="0.3">
      <c r="A32427">
        <v>343395</v>
      </c>
      <c r="B32427" s="1" t="s">
        <v>60306</v>
      </c>
      <c r="C32427" s="1" t="s">
        <v>13</v>
      </c>
      <c r="D32427">
        <v>3844885</v>
      </c>
      <c r="E32427">
        <v>0</v>
      </c>
      <c r="F32427">
        <v>0</v>
      </c>
      <c r="G32427" s="1" t="s">
        <v>14</v>
      </c>
      <c r="H32427" s="1" t="s">
        <v>30</v>
      </c>
      <c r="I32427" s="1" t="s">
        <v>90334</v>
      </c>
      <c r="J32427" s="1" t="s">
        <v>90335</v>
      </c>
      <c r="K32427" s="1" t="s">
        <v>70</v>
      </c>
      <c r="L32427" s="1" t="s">
        <v>70</v>
      </c>
      <c r="M32427">
        <v>1</v>
      </c>
    </row>
    <row r="32428" spans="1:13" x14ac:dyDescent="0.3">
      <c r="A32428">
        <v>375107</v>
      </c>
      <c r="B32428" s="1" t="s">
        <v>90336</v>
      </c>
      <c r="C32428" s="1" t="s">
        <v>157</v>
      </c>
      <c r="D32428">
        <v>3086299</v>
      </c>
      <c r="E32428">
        <v>1</v>
      </c>
      <c r="F32428">
        <v>1</v>
      </c>
      <c r="G32428" s="1" t="s">
        <v>14</v>
      </c>
      <c r="H32428" s="1" t="s">
        <v>81</v>
      </c>
      <c r="I32428" s="1" t="s">
        <v>2703</v>
      </c>
      <c r="J32428" s="1" t="s">
        <v>90337</v>
      </c>
      <c r="K32428" s="1" t="s">
        <v>70</v>
      </c>
      <c r="L32428" s="1" t="s">
        <v>70</v>
      </c>
      <c r="M32428">
        <v>1</v>
      </c>
    </row>
    <row r="32429" spans="1:13" x14ac:dyDescent="0.3">
      <c r="A32429">
        <v>446714</v>
      </c>
      <c r="B32429" s="1" t="s">
        <v>90338</v>
      </c>
      <c r="C32429" s="1" t="s">
        <v>25</v>
      </c>
      <c r="D32429">
        <v>3752685</v>
      </c>
      <c r="E32429">
        <v>1</v>
      </c>
      <c r="F32429">
        <v>0</v>
      </c>
      <c r="G32429" s="1" t="s">
        <v>14</v>
      </c>
      <c r="H32429" s="1" t="s">
        <v>30</v>
      </c>
      <c r="I32429" s="1" t="s">
        <v>53859</v>
      </c>
      <c r="J32429" s="1" t="s">
        <v>90339</v>
      </c>
      <c r="K32429" s="1" t="s">
        <v>90340</v>
      </c>
      <c r="L32429" s="1" t="s">
        <v>90341</v>
      </c>
      <c r="M32429">
        <v>1</v>
      </c>
    </row>
    <row r="32430" spans="1:13" x14ac:dyDescent="0.3">
      <c r="A32430">
        <v>692248</v>
      </c>
      <c r="B32430" s="1" t="s">
        <v>90342</v>
      </c>
      <c r="C32430" s="1" t="s">
        <v>65</v>
      </c>
      <c r="D32430">
        <v>3616160</v>
      </c>
      <c r="E32430">
        <v>10</v>
      </c>
      <c r="F32430">
        <v>2</v>
      </c>
      <c r="G32430" s="1" t="s">
        <v>14</v>
      </c>
      <c r="H32430" s="1" t="s">
        <v>70</v>
      </c>
      <c r="I32430" s="1" t="s">
        <v>1971</v>
      </c>
      <c r="J32430" s="1" t="s">
        <v>90343</v>
      </c>
      <c r="K32430" s="1" t="s">
        <v>70</v>
      </c>
      <c r="L32430" s="1" t="s">
        <v>70</v>
      </c>
      <c r="M32430">
        <v>-1</v>
      </c>
    </row>
    <row r="32431" spans="1:13" x14ac:dyDescent="0.3">
      <c r="A32431">
        <v>495002</v>
      </c>
      <c r="B32431" s="1" t="s">
        <v>90344</v>
      </c>
      <c r="C32431" s="1" t="s">
        <v>39</v>
      </c>
      <c r="D32431">
        <v>3086299</v>
      </c>
      <c r="E32431">
        <v>0</v>
      </c>
      <c r="F32431">
        <v>0</v>
      </c>
      <c r="G32431" s="1" t="s">
        <v>14</v>
      </c>
      <c r="H32431" s="1" t="s">
        <v>30</v>
      </c>
      <c r="I32431" s="1" t="s">
        <v>21927</v>
      </c>
      <c r="J32431" s="1" t="s">
        <v>90345</v>
      </c>
      <c r="K32431" s="1" t="s">
        <v>70</v>
      </c>
      <c r="L32431" s="1" t="s">
        <v>70</v>
      </c>
      <c r="M32431">
        <v>0</v>
      </c>
    </row>
    <row r="32432" spans="1:13" x14ac:dyDescent="0.3">
      <c r="A32432">
        <v>760063</v>
      </c>
      <c r="B32432" s="1" t="s">
        <v>90346</v>
      </c>
      <c r="C32432" s="1" t="s">
        <v>25</v>
      </c>
      <c r="D32432">
        <v>3616160</v>
      </c>
      <c r="E32432">
        <v>0</v>
      </c>
      <c r="F32432">
        <v>0</v>
      </c>
      <c r="G32432" s="1" t="s">
        <v>14</v>
      </c>
      <c r="H32432" s="1" t="s">
        <v>66</v>
      </c>
      <c r="I32432" s="1" t="s">
        <v>90347</v>
      </c>
      <c r="J32432" s="1" t="s">
        <v>90348</v>
      </c>
      <c r="K32432" s="1" t="s">
        <v>70</v>
      </c>
      <c r="L32432" s="1" t="s">
        <v>70</v>
      </c>
      <c r="M32432">
        <v>-1</v>
      </c>
    </row>
    <row r="32433" spans="1:13" x14ac:dyDescent="0.3">
      <c r="A32433">
        <v>68480</v>
      </c>
      <c r="B32433" s="1" t="s">
        <v>90349</v>
      </c>
      <c r="C32433" s="1" t="s">
        <v>39</v>
      </c>
      <c r="D32433">
        <v>3086299</v>
      </c>
      <c r="E32433">
        <v>0</v>
      </c>
      <c r="F32433">
        <v>0</v>
      </c>
      <c r="G32433" s="1" t="s">
        <v>14</v>
      </c>
      <c r="H32433" s="1" t="s">
        <v>30</v>
      </c>
      <c r="I32433" s="1" t="s">
        <v>15680</v>
      </c>
      <c r="J32433" s="1" t="s">
        <v>90350</v>
      </c>
      <c r="K32433" s="1" t="s">
        <v>70</v>
      </c>
      <c r="L32433" s="1" t="s">
        <v>70</v>
      </c>
      <c r="M32433">
        <v>1</v>
      </c>
    </row>
    <row r="32434" spans="1:13" x14ac:dyDescent="0.3">
      <c r="A32434">
        <v>713885</v>
      </c>
      <c r="B32434" s="1" t="s">
        <v>90351</v>
      </c>
      <c r="C32434" s="1" t="s">
        <v>39</v>
      </c>
      <c r="D32434">
        <v>7208065</v>
      </c>
      <c r="E32434">
        <v>2</v>
      </c>
      <c r="F32434">
        <v>2</v>
      </c>
      <c r="G32434" s="1" t="s">
        <v>14</v>
      </c>
      <c r="H32434" s="1" t="s">
        <v>66</v>
      </c>
      <c r="I32434" s="1" t="s">
        <v>22122</v>
      </c>
      <c r="J32434" s="1" t="s">
        <v>90352</v>
      </c>
      <c r="K32434" s="1" t="s">
        <v>70</v>
      </c>
      <c r="L32434" s="1" t="s">
        <v>70</v>
      </c>
      <c r="M32434">
        <v>-1</v>
      </c>
    </row>
    <row r="32435" spans="1:13" x14ac:dyDescent="0.3">
      <c r="A32435">
        <v>22727</v>
      </c>
      <c r="B32435" s="1" t="s">
        <v>68884</v>
      </c>
      <c r="C32435" s="1" t="s">
        <v>29</v>
      </c>
      <c r="D32435">
        <v>5041330</v>
      </c>
      <c r="E32435">
        <v>1</v>
      </c>
      <c r="F32435">
        <v>0</v>
      </c>
      <c r="G32435" s="1" t="s">
        <v>14</v>
      </c>
      <c r="H32435" s="1" t="s">
        <v>30</v>
      </c>
      <c r="I32435" s="1" t="s">
        <v>3422</v>
      </c>
      <c r="J32435" s="1" t="s">
        <v>90353</v>
      </c>
      <c r="K32435" s="1" t="s">
        <v>70</v>
      </c>
      <c r="L32435" s="1" t="s">
        <v>70</v>
      </c>
      <c r="M32435">
        <v>1</v>
      </c>
    </row>
    <row r="32436" spans="1:13" x14ac:dyDescent="0.3">
      <c r="A32436">
        <v>475584</v>
      </c>
      <c r="B32436" s="1" t="s">
        <v>90354</v>
      </c>
      <c r="C32436" s="1" t="s">
        <v>13</v>
      </c>
      <c r="D32436">
        <v>5429068</v>
      </c>
      <c r="E32436">
        <v>2</v>
      </c>
      <c r="F32436">
        <v>1</v>
      </c>
      <c r="G32436" s="1" t="s">
        <v>14</v>
      </c>
      <c r="H32436" s="1" t="s">
        <v>30</v>
      </c>
      <c r="I32436" s="1" t="s">
        <v>90355</v>
      </c>
      <c r="J32436" s="1" t="s">
        <v>90356</v>
      </c>
      <c r="K32436" s="1" t="s">
        <v>70</v>
      </c>
      <c r="L32436" s="1" t="s">
        <v>70</v>
      </c>
      <c r="M32436">
        <v>1</v>
      </c>
    </row>
    <row r="32437" spans="1:13" x14ac:dyDescent="0.3">
      <c r="A32437">
        <v>52015</v>
      </c>
      <c r="B32437" s="1" t="s">
        <v>90357</v>
      </c>
      <c r="C32437" s="1" t="s">
        <v>47</v>
      </c>
      <c r="D32437">
        <v>3106147</v>
      </c>
      <c r="E32437">
        <v>5</v>
      </c>
      <c r="F32437">
        <v>2</v>
      </c>
      <c r="G32437" s="1" t="s">
        <v>14</v>
      </c>
      <c r="H32437" s="1" t="s">
        <v>30</v>
      </c>
      <c r="I32437" s="1" t="s">
        <v>76118</v>
      </c>
      <c r="J32437" s="1" t="s">
        <v>90358</v>
      </c>
      <c r="K32437" s="1" t="s">
        <v>70</v>
      </c>
      <c r="L32437" s="1" t="s">
        <v>70</v>
      </c>
      <c r="M32437">
        <v>1</v>
      </c>
    </row>
    <row r="32438" spans="1:13" x14ac:dyDescent="0.3">
      <c r="A32438">
        <v>616622</v>
      </c>
      <c r="B32438" s="1" t="s">
        <v>72562</v>
      </c>
      <c r="C32438" s="1" t="s">
        <v>13</v>
      </c>
      <c r="D32438">
        <v>4803294</v>
      </c>
      <c r="E32438">
        <v>1</v>
      </c>
      <c r="F32438">
        <v>0</v>
      </c>
      <c r="G32438" s="1" t="s">
        <v>14</v>
      </c>
      <c r="H32438" s="1" t="s">
        <v>30</v>
      </c>
      <c r="I32438" s="1" t="s">
        <v>3061</v>
      </c>
      <c r="J32438" s="1" t="s">
        <v>90359</v>
      </c>
      <c r="K32438" s="1" t="s">
        <v>70</v>
      </c>
      <c r="L32438" s="1" t="s">
        <v>70</v>
      </c>
      <c r="M32438">
        <v>1</v>
      </c>
    </row>
    <row r="32439" spans="1:13" x14ac:dyDescent="0.3">
      <c r="A32439">
        <v>319878</v>
      </c>
      <c r="B32439" s="1" t="s">
        <v>2611</v>
      </c>
      <c r="C32439" s="1" t="s">
        <v>39</v>
      </c>
      <c r="D32439">
        <v>6847794</v>
      </c>
      <c r="E32439">
        <v>1</v>
      </c>
      <c r="F32439">
        <v>0</v>
      </c>
      <c r="G32439" s="1" t="s">
        <v>14</v>
      </c>
      <c r="H32439" s="1" t="s">
        <v>30</v>
      </c>
      <c r="I32439" s="1" t="s">
        <v>70</v>
      </c>
      <c r="J32439" s="1" t="s">
        <v>90360</v>
      </c>
      <c r="K32439" s="1" t="s">
        <v>90361</v>
      </c>
      <c r="L32439" s="1" t="s">
        <v>90362</v>
      </c>
      <c r="M32439">
        <v>1</v>
      </c>
    </row>
    <row r="32440" spans="1:13" x14ac:dyDescent="0.3">
      <c r="A32440">
        <v>660514</v>
      </c>
      <c r="B32440" s="1" t="s">
        <v>90363</v>
      </c>
      <c r="C32440" s="1" t="s">
        <v>13</v>
      </c>
      <c r="D32440">
        <v>4803294</v>
      </c>
      <c r="E32440">
        <v>2</v>
      </c>
      <c r="F32440">
        <v>0</v>
      </c>
      <c r="G32440" s="1" t="s">
        <v>14</v>
      </c>
      <c r="H32440" s="1" t="s">
        <v>30</v>
      </c>
      <c r="I32440" s="1" t="s">
        <v>88</v>
      </c>
      <c r="J32440" s="1" t="s">
        <v>90364</v>
      </c>
      <c r="K32440" s="1" t="s">
        <v>70</v>
      </c>
      <c r="L32440" s="1" t="s">
        <v>70</v>
      </c>
      <c r="M32440">
        <v>1</v>
      </c>
    </row>
    <row r="32441" spans="1:13" x14ac:dyDescent="0.3">
      <c r="A32441">
        <v>222957</v>
      </c>
      <c r="B32441" s="1" t="s">
        <v>90365</v>
      </c>
      <c r="C32441" s="1" t="s">
        <v>19</v>
      </c>
      <c r="D32441">
        <v>5863236</v>
      </c>
      <c r="E32441">
        <v>1</v>
      </c>
      <c r="F32441">
        <v>0</v>
      </c>
      <c r="G32441" s="1" t="s">
        <v>14</v>
      </c>
      <c r="H32441" s="1" t="s">
        <v>70</v>
      </c>
      <c r="I32441" s="1" t="s">
        <v>90366</v>
      </c>
      <c r="J32441" s="1" t="s">
        <v>90367</v>
      </c>
      <c r="K32441" s="1" t="s">
        <v>70</v>
      </c>
      <c r="L32441" s="1" t="s">
        <v>90368</v>
      </c>
      <c r="M32441">
        <v>-1</v>
      </c>
    </row>
    <row r="32442" spans="1:13" x14ac:dyDescent="0.3">
      <c r="A32442">
        <v>633669</v>
      </c>
      <c r="B32442" s="1" t="s">
        <v>33023</v>
      </c>
      <c r="C32442" s="1" t="s">
        <v>19</v>
      </c>
      <c r="D32442">
        <v>4803294</v>
      </c>
      <c r="E32442">
        <v>0</v>
      </c>
      <c r="F32442">
        <v>0</v>
      </c>
      <c r="G32442" s="1" t="s">
        <v>14</v>
      </c>
      <c r="H32442" s="1" t="s">
        <v>30</v>
      </c>
      <c r="I32442" s="1" t="s">
        <v>21396</v>
      </c>
      <c r="J32442" s="1" t="s">
        <v>90369</v>
      </c>
      <c r="K32442" s="1" t="s">
        <v>70</v>
      </c>
      <c r="L32442" s="1" t="s">
        <v>70</v>
      </c>
      <c r="M32442">
        <v>1</v>
      </c>
    </row>
    <row r="32443" spans="1:13" x14ac:dyDescent="0.3">
      <c r="A32443">
        <v>613933</v>
      </c>
      <c r="B32443" s="1" t="s">
        <v>90370</v>
      </c>
      <c r="C32443" s="1" t="s">
        <v>234</v>
      </c>
      <c r="D32443">
        <v>8030867</v>
      </c>
      <c r="E32443">
        <v>8</v>
      </c>
      <c r="F32443">
        <v>2</v>
      </c>
      <c r="G32443" s="1" t="s">
        <v>14</v>
      </c>
      <c r="H32443" s="1" t="s">
        <v>30</v>
      </c>
      <c r="I32443" s="1" t="s">
        <v>90371</v>
      </c>
      <c r="J32443" s="1" t="s">
        <v>90372</v>
      </c>
      <c r="K32443" s="1" t="s">
        <v>70</v>
      </c>
      <c r="L32443" s="1" t="s">
        <v>70</v>
      </c>
      <c r="M32443">
        <v>-1</v>
      </c>
    </row>
    <row r="32444" spans="1:13" x14ac:dyDescent="0.3">
      <c r="A32444">
        <v>611510</v>
      </c>
      <c r="B32444" s="1" t="s">
        <v>90373</v>
      </c>
      <c r="C32444" s="1" t="s">
        <v>19</v>
      </c>
      <c r="D32444">
        <v>4803294</v>
      </c>
      <c r="E32444">
        <v>0</v>
      </c>
      <c r="F32444">
        <v>0</v>
      </c>
      <c r="G32444" s="1" t="s">
        <v>14</v>
      </c>
      <c r="H32444" s="1" t="s">
        <v>30</v>
      </c>
      <c r="I32444" s="1" t="s">
        <v>304</v>
      </c>
      <c r="J32444" s="1" t="s">
        <v>90374</v>
      </c>
      <c r="K32444" s="1" t="s">
        <v>70</v>
      </c>
      <c r="L32444" s="1" t="s">
        <v>70</v>
      </c>
      <c r="M32444">
        <v>1</v>
      </c>
    </row>
    <row r="32445" spans="1:13" x14ac:dyDescent="0.3">
      <c r="A32445">
        <v>609924</v>
      </c>
      <c r="B32445" s="1" t="s">
        <v>81203</v>
      </c>
      <c r="C32445" s="1" t="s">
        <v>19</v>
      </c>
      <c r="D32445">
        <v>8030867</v>
      </c>
      <c r="E32445">
        <v>3</v>
      </c>
      <c r="F32445">
        <v>5</v>
      </c>
      <c r="G32445" s="1" t="s">
        <v>14</v>
      </c>
      <c r="H32445" s="1" t="s">
        <v>30</v>
      </c>
      <c r="I32445" s="1" t="s">
        <v>1122</v>
      </c>
      <c r="J32445" s="1" t="s">
        <v>90375</v>
      </c>
      <c r="K32445" s="1" t="s">
        <v>90376</v>
      </c>
      <c r="L32445" s="1" t="s">
        <v>90377</v>
      </c>
      <c r="M32445">
        <v>1</v>
      </c>
    </row>
    <row r="32446" spans="1:13" x14ac:dyDescent="0.3">
      <c r="A32446">
        <v>757974</v>
      </c>
      <c r="B32446" s="1" t="s">
        <v>78749</v>
      </c>
      <c r="C32446" s="1" t="s">
        <v>65</v>
      </c>
      <c r="D32446">
        <v>8030867</v>
      </c>
      <c r="E32446">
        <v>2</v>
      </c>
      <c r="F32446">
        <v>1</v>
      </c>
      <c r="G32446" s="1" t="s">
        <v>14</v>
      </c>
      <c r="H32446" s="1" t="s">
        <v>30</v>
      </c>
      <c r="I32446" s="1" t="s">
        <v>1122</v>
      </c>
      <c r="J32446" s="1" t="s">
        <v>1122</v>
      </c>
      <c r="K32446" s="1" t="s">
        <v>70</v>
      </c>
      <c r="L32446" s="1" t="s">
        <v>70</v>
      </c>
      <c r="M32446">
        <v>1</v>
      </c>
    </row>
    <row r="32447" spans="1:13" x14ac:dyDescent="0.3">
      <c r="A32447">
        <v>427231</v>
      </c>
      <c r="B32447" s="1" t="s">
        <v>7469</v>
      </c>
      <c r="C32447" s="1" t="s">
        <v>234</v>
      </c>
      <c r="D32447">
        <v>7724197</v>
      </c>
      <c r="E32447">
        <v>4</v>
      </c>
      <c r="F32447">
        <v>1</v>
      </c>
      <c r="G32447" s="1" t="s">
        <v>14</v>
      </c>
      <c r="H32447" s="1" t="s">
        <v>70</v>
      </c>
      <c r="I32447" s="1" t="s">
        <v>279</v>
      </c>
      <c r="J32447" s="1" t="s">
        <v>90378</v>
      </c>
      <c r="K32447" s="1" t="s">
        <v>70</v>
      </c>
      <c r="L32447" s="1" t="s">
        <v>90379</v>
      </c>
      <c r="M32447">
        <v>1</v>
      </c>
    </row>
    <row r="32448" spans="1:13" x14ac:dyDescent="0.3">
      <c r="A32448">
        <v>651712</v>
      </c>
      <c r="B32448" s="1" t="s">
        <v>12152</v>
      </c>
      <c r="C32448" s="1" t="s">
        <v>65</v>
      </c>
      <c r="D32448">
        <v>8030867</v>
      </c>
      <c r="E32448">
        <v>1</v>
      </c>
      <c r="F32448">
        <v>2</v>
      </c>
      <c r="G32448" s="1" t="s">
        <v>14</v>
      </c>
      <c r="H32448" s="1" t="s">
        <v>30</v>
      </c>
      <c r="I32448" s="1" t="s">
        <v>14908</v>
      </c>
      <c r="J32448" s="1" t="s">
        <v>17207</v>
      </c>
      <c r="K32448" s="1" t="s">
        <v>969</v>
      </c>
      <c r="L32448" s="1" t="s">
        <v>90380</v>
      </c>
      <c r="M32448">
        <v>1</v>
      </c>
    </row>
    <row r="32449" spans="1:13" x14ac:dyDescent="0.3">
      <c r="A32449">
        <v>146851</v>
      </c>
      <c r="B32449" s="1" t="s">
        <v>90381</v>
      </c>
      <c r="C32449" s="1" t="s">
        <v>65</v>
      </c>
      <c r="D32449">
        <v>2422960</v>
      </c>
      <c r="E32449">
        <v>2</v>
      </c>
      <c r="F32449">
        <v>0</v>
      </c>
      <c r="G32449" s="1" t="s">
        <v>14</v>
      </c>
      <c r="H32449" s="1" t="s">
        <v>30</v>
      </c>
      <c r="I32449" s="1" t="s">
        <v>90382</v>
      </c>
      <c r="J32449" s="1" t="s">
        <v>90383</v>
      </c>
      <c r="K32449" s="1" t="s">
        <v>90384</v>
      </c>
      <c r="L32449" s="1" t="s">
        <v>24148</v>
      </c>
      <c r="M32449">
        <v>1</v>
      </c>
    </row>
    <row r="32450" spans="1:13" x14ac:dyDescent="0.3">
      <c r="A32450">
        <v>577614</v>
      </c>
      <c r="B32450" s="1" t="s">
        <v>19774</v>
      </c>
      <c r="C32450" s="1" t="s">
        <v>29</v>
      </c>
      <c r="D32450">
        <v>3507741</v>
      </c>
      <c r="E32450">
        <v>3</v>
      </c>
      <c r="F32450">
        <v>1</v>
      </c>
      <c r="G32450" s="1" t="s">
        <v>14</v>
      </c>
      <c r="H32450" s="1" t="s">
        <v>70</v>
      </c>
      <c r="I32450" s="1" t="s">
        <v>45428</v>
      </c>
      <c r="J32450" s="1" t="s">
        <v>90385</v>
      </c>
      <c r="K32450" s="1" t="s">
        <v>70</v>
      </c>
      <c r="L32450" s="1" t="s">
        <v>70</v>
      </c>
      <c r="M32450">
        <v>1</v>
      </c>
    </row>
    <row r="32451" spans="1:13" x14ac:dyDescent="0.3">
      <c r="A32451">
        <v>291229</v>
      </c>
      <c r="B32451" s="1" t="s">
        <v>996</v>
      </c>
      <c r="C32451" s="1" t="s">
        <v>29</v>
      </c>
      <c r="D32451">
        <v>8138433</v>
      </c>
      <c r="E32451">
        <v>2</v>
      </c>
      <c r="F32451">
        <v>4</v>
      </c>
      <c r="G32451" s="1" t="s">
        <v>14</v>
      </c>
      <c r="H32451" s="1" t="s">
        <v>70</v>
      </c>
      <c r="I32451" s="1" t="s">
        <v>18738</v>
      </c>
      <c r="J32451" s="1" t="s">
        <v>90386</v>
      </c>
      <c r="K32451" s="1" t="s">
        <v>70</v>
      </c>
      <c r="L32451" s="1" t="s">
        <v>70</v>
      </c>
      <c r="M32451">
        <v>1</v>
      </c>
    </row>
    <row r="32452" spans="1:13" x14ac:dyDescent="0.3">
      <c r="A32452">
        <v>91010</v>
      </c>
      <c r="B32452" s="1" t="s">
        <v>22774</v>
      </c>
      <c r="C32452" s="1" t="s">
        <v>234</v>
      </c>
      <c r="D32452">
        <v>6154859</v>
      </c>
      <c r="E32452">
        <v>4</v>
      </c>
      <c r="F32452">
        <v>0</v>
      </c>
      <c r="G32452" s="1" t="s">
        <v>14</v>
      </c>
      <c r="H32452" s="1" t="s">
        <v>70</v>
      </c>
      <c r="I32452" s="1" t="s">
        <v>70</v>
      </c>
      <c r="J32452" s="1" t="s">
        <v>90387</v>
      </c>
      <c r="K32452" s="1" t="s">
        <v>70</v>
      </c>
      <c r="L32452" s="1" t="s">
        <v>90388</v>
      </c>
      <c r="M32452">
        <v>1</v>
      </c>
    </row>
    <row r="32453" spans="1:13" x14ac:dyDescent="0.3">
      <c r="A32453">
        <v>143920</v>
      </c>
      <c r="B32453" s="1" t="s">
        <v>90389</v>
      </c>
      <c r="C32453" s="1" t="s">
        <v>65</v>
      </c>
      <c r="D32453">
        <v>2422960</v>
      </c>
      <c r="E32453">
        <v>2</v>
      </c>
      <c r="F32453">
        <v>0</v>
      </c>
      <c r="G32453" s="1" t="s">
        <v>14</v>
      </c>
      <c r="H32453" s="1" t="s">
        <v>30</v>
      </c>
      <c r="I32453" s="1" t="s">
        <v>90390</v>
      </c>
      <c r="J32453" s="1" t="s">
        <v>90391</v>
      </c>
      <c r="K32453" s="1" t="s">
        <v>70</v>
      </c>
      <c r="L32453" s="1" t="s">
        <v>70</v>
      </c>
      <c r="M32453">
        <v>1</v>
      </c>
    </row>
    <row r="32454" spans="1:13" x14ac:dyDescent="0.3">
      <c r="A32454">
        <v>369492</v>
      </c>
      <c r="B32454" s="1" t="s">
        <v>36427</v>
      </c>
      <c r="C32454" s="1" t="s">
        <v>157</v>
      </c>
      <c r="D32454">
        <v>8138191</v>
      </c>
      <c r="E32454">
        <v>2</v>
      </c>
      <c r="F32454">
        <v>0</v>
      </c>
      <c r="G32454" s="1" t="s">
        <v>14</v>
      </c>
      <c r="H32454" s="1" t="s">
        <v>70</v>
      </c>
      <c r="I32454" s="1" t="s">
        <v>4436</v>
      </c>
      <c r="J32454" s="1" t="s">
        <v>90392</v>
      </c>
      <c r="K32454" s="1" t="s">
        <v>2072</v>
      </c>
      <c r="L32454" s="1" t="s">
        <v>90393</v>
      </c>
      <c r="M32454">
        <v>0</v>
      </c>
    </row>
    <row r="32455" spans="1:13" x14ac:dyDescent="0.3">
      <c r="A32455">
        <v>551810</v>
      </c>
      <c r="B32455" s="1" t="s">
        <v>4149</v>
      </c>
      <c r="C32455" s="1" t="s">
        <v>234</v>
      </c>
      <c r="D32455">
        <v>5179738</v>
      </c>
      <c r="E32455">
        <v>10</v>
      </c>
      <c r="F32455">
        <v>2</v>
      </c>
      <c r="G32455" s="1" t="s">
        <v>14</v>
      </c>
      <c r="H32455" s="1" t="s">
        <v>70</v>
      </c>
      <c r="I32455" s="1" t="s">
        <v>90394</v>
      </c>
      <c r="J32455" s="1" t="s">
        <v>90395</v>
      </c>
      <c r="K32455" s="1" t="s">
        <v>70</v>
      </c>
      <c r="L32455" s="1" t="s">
        <v>70</v>
      </c>
      <c r="M32455">
        <v>1</v>
      </c>
    </row>
    <row r="32456" spans="1:13" x14ac:dyDescent="0.3">
      <c r="A32456">
        <v>511060</v>
      </c>
      <c r="B32456" s="1" t="s">
        <v>90396</v>
      </c>
      <c r="C32456" s="1" t="s">
        <v>128</v>
      </c>
      <c r="D32456">
        <v>2422960</v>
      </c>
      <c r="E32456">
        <v>5</v>
      </c>
      <c r="F32456">
        <v>0</v>
      </c>
      <c r="G32456" s="1" t="s">
        <v>14</v>
      </c>
      <c r="H32456" s="1" t="s">
        <v>30</v>
      </c>
      <c r="I32456" s="1" t="s">
        <v>90397</v>
      </c>
      <c r="J32456" s="1" t="s">
        <v>90398</v>
      </c>
      <c r="K32456" s="1" t="s">
        <v>70</v>
      </c>
      <c r="L32456" s="1" t="s">
        <v>70</v>
      </c>
      <c r="M32456">
        <v>-1</v>
      </c>
    </row>
    <row r="32457" spans="1:13" x14ac:dyDescent="0.3">
      <c r="A32457">
        <v>78047</v>
      </c>
      <c r="B32457" s="1" t="s">
        <v>90399</v>
      </c>
      <c r="C32457" s="1" t="s">
        <v>157</v>
      </c>
      <c r="D32457">
        <v>5082119</v>
      </c>
      <c r="E32457">
        <v>4</v>
      </c>
      <c r="F32457">
        <v>1</v>
      </c>
      <c r="G32457" s="1" t="s">
        <v>14</v>
      </c>
      <c r="H32457" s="1" t="s">
        <v>30</v>
      </c>
      <c r="I32457" s="1" t="s">
        <v>90400</v>
      </c>
      <c r="J32457" s="1" t="s">
        <v>90401</v>
      </c>
      <c r="K32457" s="1" t="s">
        <v>90402</v>
      </c>
      <c r="L32457" s="1" t="s">
        <v>90403</v>
      </c>
      <c r="M32457">
        <v>1</v>
      </c>
    </row>
    <row r="32458" spans="1:13" x14ac:dyDescent="0.3">
      <c r="A32458">
        <v>272385</v>
      </c>
      <c r="B32458" s="1" t="s">
        <v>16912</v>
      </c>
      <c r="C32458" s="1" t="s">
        <v>157</v>
      </c>
      <c r="D32458">
        <v>6060828</v>
      </c>
      <c r="E32458">
        <v>2</v>
      </c>
      <c r="F32458">
        <v>0</v>
      </c>
      <c r="G32458" s="1" t="s">
        <v>14</v>
      </c>
      <c r="H32458" s="1" t="s">
        <v>30</v>
      </c>
      <c r="I32458" s="1" t="s">
        <v>90404</v>
      </c>
      <c r="J32458" s="1" t="s">
        <v>90405</v>
      </c>
      <c r="K32458" s="1" t="s">
        <v>70</v>
      </c>
      <c r="L32458" s="1" t="s">
        <v>70</v>
      </c>
      <c r="M32458">
        <v>1</v>
      </c>
    </row>
    <row r="32459" spans="1:13" x14ac:dyDescent="0.3">
      <c r="A32459">
        <v>494612</v>
      </c>
      <c r="B32459" s="1" t="s">
        <v>90406</v>
      </c>
      <c r="C32459" s="1" t="s">
        <v>65</v>
      </c>
      <c r="D32459">
        <v>879511</v>
      </c>
      <c r="E32459">
        <v>0</v>
      </c>
      <c r="F32459">
        <v>0</v>
      </c>
      <c r="G32459" s="1" t="s">
        <v>14</v>
      </c>
      <c r="H32459" s="1" t="s">
        <v>81</v>
      </c>
      <c r="I32459" s="1" t="s">
        <v>90407</v>
      </c>
      <c r="J32459" s="1" t="s">
        <v>90408</v>
      </c>
      <c r="K32459" s="1" t="s">
        <v>70</v>
      </c>
      <c r="L32459" s="1" t="s">
        <v>70</v>
      </c>
      <c r="M32459">
        <v>0</v>
      </c>
    </row>
    <row r="32460" spans="1:13" x14ac:dyDescent="0.3">
      <c r="A32460">
        <v>104514</v>
      </c>
      <c r="B32460" s="1" t="s">
        <v>90409</v>
      </c>
      <c r="C32460" s="1" t="s">
        <v>2352</v>
      </c>
      <c r="D32460">
        <v>4115573</v>
      </c>
      <c r="E32460">
        <v>0</v>
      </c>
      <c r="F32460">
        <v>0</v>
      </c>
      <c r="G32460" s="1" t="s">
        <v>14</v>
      </c>
      <c r="H32460" s="1" t="s">
        <v>81</v>
      </c>
      <c r="I32460" s="1" t="s">
        <v>90410</v>
      </c>
      <c r="J32460" s="1" t="s">
        <v>90411</v>
      </c>
      <c r="K32460" s="1" t="s">
        <v>70</v>
      </c>
      <c r="L32460" s="1" t="s">
        <v>70</v>
      </c>
      <c r="M32460">
        <v>-1</v>
      </c>
    </row>
    <row r="32461" spans="1:13" x14ac:dyDescent="0.3">
      <c r="A32461">
        <v>256694</v>
      </c>
      <c r="B32461" s="1" t="s">
        <v>90412</v>
      </c>
      <c r="C32461" s="1" t="s">
        <v>39</v>
      </c>
      <c r="D32461">
        <v>7553806</v>
      </c>
      <c r="E32461">
        <v>0</v>
      </c>
      <c r="F32461">
        <v>0</v>
      </c>
      <c r="G32461" s="1" t="s">
        <v>14</v>
      </c>
      <c r="H32461" s="1" t="s">
        <v>30</v>
      </c>
      <c r="I32461" s="1" t="s">
        <v>37047</v>
      </c>
      <c r="J32461" s="1" t="s">
        <v>90413</v>
      </c>
      <c r="K32461" s="1" t="s">
        <v>90414</v>
      </c>
      <c r="L32461" s="1" t="s">
        <v>70</v>
      </c>
      <c r="M32461">
        <v>1</v>
      </c>
    </row>
    <row r="32462" spans="1:13" x14ac:dyDescent="0.3">
      <c r="A32462">
        <v>205841</v>
      </c>
      <c r="B32462" s="1" t="s">
        <v>32167</v>
      </c>
      <c r="C32462" s="1" t="s">
        <v>39</v>
      </c>
      <c r="D32462">
        <v>8130978</v>
      </c>
      <c r="E32462">
        <v>1</v>
      </c>
      <c r="F32462">
        <v>2</v>
      </c>
      <c r="G32462" s="1" t="s">
        <v>14</v>
      </c>
      <c r="H32462" s="1" t="s">
        <v>70</v>
      </c>
      <c r="I32462" s="1" t="s">
        <v>70</v>
      </c>
      <c r="J32462" s="1" t="s">
        <v>90415</v>
      </c>
      <c r="K32462" s="1" t="s">
        <v>70</v>
      </c>
      <c r="L32462" s="1" t="s">
        <v>70</v>
      </c>
      <c r="M32462">
        <v>1</v>
      </c>
    </row>
    <row r="32463" spans="1:13" x14ac:dyDescent="0.3">
      <c r="A32463">
        <v>629795</v>
      </c>
      <c r="B32463" s="1" t="s">
        <v>28245</v>
      </c>
      <c r="C32463" s="1" t="s">
        <v>234</v>
      </c>
      <c r="D32463">
        <v>7880466</v>
      </c>
      <c r="E32463">
        <v>6</v>
      </c>
      <c r="F32463">
        <v>2</v>
      </c>
      <c r="G32463" s="1" t="s">
        <v>14</v>
      </c>
      <c r="H32463" s="1" t="s">
        <v>70</v>
      </c>
      <c r="I32463" s="1" t="s">
        <v>90416</v>
      </c>
      <c r="J32463" s="1" t="s">
        <v>90417</v>
      </c>
      <c r="K32463" s="1" t="s">
        <v>70</v>
      </c>
      <c r="L32463" s="1" t="s">
        <v>70</v>
      </c>
      <c r="M32463">
        <v>1</v>
      </c>
    </row>
    <row r="32464" spans="1:13" x14ac:dyDescent="0.3">
      <c r="A32464">
        <v>632793</v>
      </c>
      <c r="B32464" s="1" t="s">
        <v>90418</v>
      </c>
      <c r="C32464" s="1" t="s">
        <v>39</v>
      </c>
      <c r="D32464">
        <v>7672146</v>
      </c>
      <c r="E32464">
        <v>0</v>
      </c>
      <c r="F32464">
        <v>1</v>
      </c>
      <c r="G32464" s="1" t="s">
        <v>14</v>
      </c>
      <c r="H32464" s="1" t="s">
        <v>70</v>
      </c>
      <c r="I32464" s="1" t="s">
        <v>9470</v>
      </c>
      <c r="J32464" s="1" t="s">
        <v>90419</v>
      </c>
      <c r="K32464" s="1" t="s">
        <v>70</v>
      </c>
      <c r="L32464" s="1" t="s">
        <v>70</v>
      </c>
      <c r="M32464">
        <v>-1</v>
      </c>
    </row>
    <row r="32465" spans="1:13" x14ac:dyDescent="0.3">
      <c r="A32465">
        <v>671763</v>
      </c>
      <c r="B32465" s="1" t="s">
        <v>90420</v>
      </c>
      <c r="C32465" s="1" t="s">
        <v>47</v>
      </c>
      <c r="D32465">
        <v>8074366</v>
      </c>
      <c r="E32465">
        <v>3</v>
      </c>
      <c r="F32465">
        <v>11</v>
      </c>
      <c r="G32465" s="1" t="s">
        <v>14</v>
      </c>
      <c r="H32465" s="1" t="s">
        <v>81</v>
      </c>
      <c r="I32465" s="1" t="s">
        <v>70</v>
      </c>
      <c r="J32465" s="1" t="s">
        <v>90421</v>
      </c>
      <c r="K32465" s="1" t="s">
        <v>70</v>
      </c>
      <c r="L32465" s="1" t="s">
        <v>70</v>
      </c>
      <c r="M32465">
        <v>-1</v>
      </c>
    </row>
    <row r="32466" spans="1:13" x14ac:dyDescent="0.3">
      <c r="A32466">
        <v>322914</v>
      </c>
      <c r="B32466" s="1" t="s">
        <v>506</v>
      </c>
      <c r="C32466" s="1" t="s">
        <v>29</v>
      </c>
      <c r="D32466">
        <v>2450256</v>
      </c>
      <c r="E32466">
        <v>5</v>
      </c>
      <c r="F32466">
        <v>0</v>
      </c>
      <c r="G32466" s="1" t="s">
        <v>14</v>
      </c>
      <c r="H32466" s="1" t="s">
        <v>30</v>
      </c>
      <c r="I32466" s="1" t="s">
        <v>2216</v>
      </c>
      <c r="J32466" s="1" t="s">
        <v>90422</v>
      </c>
      <c r="K32466" s="1" t="s">
        <v>90423</v>
      </c>
      <c r="L32466" s="1" t="s">
        <v>2029</v>
      </c>
      <c r="M32466">
        <v>1</v>
      </c>
    </row>
    <row r="32467" spans="1:13" x14ac:dyDescent="0.3">
      <c r="A32467">
        <v>726927</v>
      </c>
      <c r="B32467" s="1" t="s">
        <v>90424</v>
      </c>
      <c r="C32467" s="1" t="s">
        <v>13</v>
      </c>
      <c r="D32467">
        <v>6417564</v>
      </c>
      <c r="E32467">
        <v>0</v>
      </c>
      <c r="F32467">
        <v>0</v>
      </c>
      <c r="G32467" s="1" t="s">
        <v>902</v>
      </c>
      <c r="H32467" s="1" t="s">
        <v>30</v>
      </c>
      <c r="I32467" s="1" t="s">
        <v>747</v>
      </c>
      <c r="J32467" s="1" t="s">
        <v>90425</v>
      </c>
      <c r="K32467" s="1" t="s">
        <v>905</v>
      </c>
      <c r="L32467" s="1" t="s">
        <v>905</v>
      </c>
      <c r="M32467">
        <v>1</v>
      </c>
    </row>
    <row r="32468" spans="1:13" x14ac:dyDescent="0.3">
      <c r="A32468">
        <v>319868</v>
      </c>
      <c r="B32468" s="1" t="s">
        <v>1985</v>
      </c>
      <c r="C32468" s="1" t="s">
        <v>39</v>
      </c>
      <c r="D32468">
        <v>6862292</v>
      </c>
      <c r="E32468">
        <v>1</v>
      </c>
      <c r="F32468">
        <v>3</v>
      </c>
      <c r="G32468" s="1" t="s">
        <v>14</v>
      </c>
      <c r="H32468" s="1" t="s">
        <v>30</v>
      </c>
      <c r="I32468" s="1" t="s">
        <v>9834</v>
      </c>
      <c r="J32468" s="1" t="s">
        <v>90426</v>
      </c>
      <c r="K32468" s="1" t="s">
        <v>90427</v>
      </c>
      <c r="L32468" s="1" t="s">
        <v>1297</v>
      </c>
      <c r="M32468">
        <v>-1</v>
      </c>
    </row>
    <row r="32469" spans="1:13" x14ac:dyDescent="0.3">
      <c r="A32469">
        <v>474593</v>
      </c>
      <c r="B32469" s="1" t="s">
        <v>23076</v>
      </c>
      <c r="C32469" s="1" t="s">
        <v>47</v>
      </c>
      <c r="D32469">
        <v>7689531</v>
      </c>
      <c r="E32469">
        <v>2</v>
      </c>
      <c r="F32469">
        <v>0</v>
      </c>
      <c r="G32469" s="1" t="s">
        <v>14</v>
      </c>
      <c r="H32469" s="1" t="s">
        <v>66</v>
      </c>
      <c r="I32469" s="1" t="s">
        <v>358</v>
      </c>
      <c r="J32469" s="1" t="s">
        <v>70</v>
      </c>
      <c r="K32469" s="1" t="s">
        <v>105</v>
      </c>
      <c r="L32469" s="1" t="s">
        <v>70</v>
      </c>
      <c r="M32469">
        <v>0</v>
      </c>
    </row>
    <row r="32470" spans="1:13" x14ac:dyDescent="0.3">
      <c r="A32470">
        <v>22732</v>
      </c>
      <c r="B32470" s="1" t="s">
        <v>90428</v>
      </c>
      <c r="C32470" s="1" t="s">
        <v>39</v>
      </c>
      <c r="D32470">
        <v>4664908</v>
      </c>
      <c r="E32470">
        <v>0</v>
      </c>
      <c r="F32470">
        <v>0</v>
      </c>
      <c r="G32470" s="1" t="s">
        <v>14</v>
      </c>
      <c r="H32470" s="1" t="s">
        <v>70</v>
      </c>
      <c r="I32470" s="1" t="s">
        <v>596</v>
      </c>
      <c r="J32470" s="1" t="s">
        <v>90429</v>
      </c>
      <c r="K32470" s="1" t="s">
        <v>70</v>
      </c>
      <c r="L32470" s="1" t="s">
        <v>70</v>
      </c>
      <c r="M32470">
        <v>-1</v>
      </c>
    </row>
    <row r="32471" spans="1:13" x14ac:dyDescent="0.3">
      <c r="A32471">
        <v>476001</v>
      </c>
      <c r="B32471" s="1" t="s">
        <v>17033</v>
      </c>
      <c r="C32471" s="1" t="s">
        <v>19</v>
      </c>
      <c r="D32471">
        <v>8096349</v>
      </c>
      <c r="E32471">
        <v>43</v>
      </c>
      <c r="F32471">
        <v>0</v>
      </c>
      <c r="G32471" s="1" t="s">
        <v>14</v>
      </c>
      <c r="H32471" s="1" t="s">
        <v>30</v>
      </c>
      <c r="I32471" s="1" t="s">
        <v>90430</v>
      </c>
      <c r="J32471" s="1" t="s">
        <v>90431</v>
      </c>
      <c r="K32471" s="1" t="s">
        <v>90432</v>
      </c>
      <c r="L32471" s="1" t="s">
        <v>70</v>
      </c>
      <c r="M32471">
        <v>1</v>
      </c>
    </row>
    <row r="32472" spans="1:13" x14ac:dyDescent="0.3">
      <c r="A32472">
        <v>614008</v>
      </c>
      <c r="B32472" s="1" t="s">
        <v>90433</v>
      </c>
      <c r="C32472" s="1" t="s">
        <v>39</v>
      </c>
      <c r="D32472">
        <v>7466872</v>
      </c>
      <c r="E32472">
        <v>1</v>
      </c>
      <c r="F32472">
        <v>2</v>
      </c>
      <c r="G32472" s="1" t="s">
        <v>14</v>
      </c>
      <c r="H32472" s="1" t="s">
        <v>66</v>
      </c>
      <c r="I32472" s="1" t="s">
        <v>620</v>
      </c>
      <c r="J32472" s="1" t="s">
        <v>90434</v>
      </c>
      <c r="K32472" s="1" t="s">
        <v>70</v>
      </c>
      <c r="L32472" s="1" t="s">
        <v>70</v>
      </c>
      <c r="M32472">
        <v>-1</v>
      </c>
    </row>
    <row r="32473" spans="1:13" x14ac:dyDescent="0.3">
      <c r="A32473">
        <v>586920</v>
      </c>
      <c r="B32473" s="1" t="s">
        <v>90435</v>
      </c>
      <c r="C32473" s="1" t="s">
        <v>39</v>
      </c>
      <c r="D32473">
        <v>7466872</v>
      </c>
      <c r="E32473">
        <v>2</v>
      </c>
      <c r="F32473">
        <v>0</v>
      </c>
      <c r="G32473" s="1" t="s">
        <v>14</v>
      </c>
      <c r="H32473" s="1" t="s">
        <v>81</v>
      </c>
      <c r="I32473" s="1" t="s">
        <v>6137</v>
      </c>
      <c r="J32473" s="1" t="s">
        <v>90436</v>
      </c>
      <c r="K32473" s="1" t="s">
        <v>70</v>
      </c>
      <c r="L32473" s="1" t="s">
        <v>70</v>
      </c>
      <c r="M32473">
        <v>-1</v>
      </c>
    </row>
    <row r="32474" spans="1:13" x14ac:dyDescent="0.3">
      <c r="A32474">
        <v>268464</v>
      </c>
      <c r="B32474" s="1" t="s">
        <v>90437</v>
      </c>
      <c r="C32474" s="1" t="s">
        <v>29</v>
      </c>
      <c r="D32474">
        <v>3974188</v>
      </c>
      <c r="E32474">
        <v>2</v>
      </c>
      <c r="F32474">
        <v>0</v>
      </c>
      <c r="G32474" s="1" t="s">
        <v>14</v>
      </c>
      <c r="H32474" s="1" t="s">
        <v>70</v>
      </c>
      <c r="I32474" s="1" t="s">
        <v>90438</v>
      </c>
      <c r="J32474" s="1" t="s">
        <v>90439</v>
      </c>
      <c r="K32474" s="1" t="s">
        <v>70</v>
      </c>
      <c r="L32474" s="1" t="s">
        <v>70</v>
      </c>
      <c r="M32474">
        <v>1</v>
      </c>
    </row>
    <row r="32475" spans="1:13" x14ac:dyDescent="0.3">
      <c r="A32475">
        <v>385984</v>
      </c>
      <c r="B32475" s="1" t="s">
        <v>90440</v>
      </c>
      <c r="C32475" s="1" t="s">
        <v>19</v>
      </c>
      <c r="D32475">
        <v>4666316</v>
      </c>
      <c r="E32475">
        <v>3</v>
      </c>
      <c r="F32475">
        <v>0</v>
      </c>
      <c r="G32475" s="1" t="s">
        <v>14</v>
      </c>
      <c r="H32475" s="1" t="s">
        <v>30</v>
      </c>
      <c r="I32475" s="1" t="s">
        <v>90441</v>
      </c>
      <c r="J32475" s="1" t="s">
        <v>90442</v>
      </c>
      <c r="K32475" s="1" t="s">
        <v>90443</v>
      </c>
      <c r="L32475" s="1" t="s">
        <v>90444</v>
      </c>
      <c r="M32475">
        <v>1</v>
      </c>
    </row>
    <row r="32476" spans="1:13" x14ac:dyDescent="0.3">
      <c r="A32476">
        <v>517227</v>
      </c>
      <c r="B32476" s="1" t="s">
        <v>90445</v>
      </c>
      <c r="C32476" s="1" t="s">
        <v>39</v>
      </c>
      <c r="D32476">
        <v>4664908</v>
      </c>
      <c r="E32476">
        <v>1</v>
      </c>
      <c r="F32476">
        <v>1</v>
      </c>
      <c r="G32476" s="1" t="s">
        <v>14</v>
      </c>
      <c r="H32476" s="1" t="s">
        <v>30</v>
      </c>
      <c r="I32476" s="1" t="s">
        <v>596</v>
      </c>
      <c r="J32476" s="1" t="s">
        <v>90446</v>
      </c>
      <c r="K32476" s="1" t="s">
        <v>70</v>
      </c>
      <c r="L32476" s="1" t="s">
        <v>70</v>
      </c>
      <c r="M32476">
        <v>1</v>
      </c>
    </row>
    <row r="32477" spans="1:13" x14ac:dyDescent="0.3">
      <c r="A32477">
        <v>778109</v>
      </c>
      <c r="B32477" s="1" t="s">
        <v>90447</v>
      </c>
      <c r="C32477" s="1" t="s">
        <v>65</v>
      </c>
      <c r="D32477">
        <v>2880494</v>
      </c>
      <c r="E32477">
        <v>0</v>
      </c>
      <c r="F32477">
        <v>0</v>
      </c>
      <c r="G32477" s="1" t="s">
        <v>14</v>
      </c>
      <c r="H32477" s="1" t="s">
        <v>70</v>
      </c>
      <c r="I32477" s="1" t="s">
        <v>1766</v>
      </c>
      <c r="J32477" s="1" t="s">
        <v>90448</v>
      </c>
      <c r="K32477" s="1" t="s">
        <v>7706</v>
      </c>
      <c r="L32477" s="1" t="s">
        <v>70</v>
      </c>
      <c r="M32477">
        <v>1</v>
      </c>
    </row>
    <row r="32478" spans="1:13" x14ac:dyDescent="0.3">
      <c r="A32478">
        <v>543821</v>
      </c>
      <c r="B32478" s="1" t="s">
        <v>62707</v>
      </c>
      <c r="C32478" s="1" t="s">
        <v>19</v>
      </c>
      <c r="D32478">
        <v>8096349</v>
      </c>
      <c r="E32478">
        <v>0</v>
      </c>
      <c r="F32478">
        <v>1</v>
      </c>
      <c r="G32478" s="1" t="s">
        <v>14</v>
      </c>
      <c r="H32478" s="1" t="s">
        <v>30</v>
      </c>
      <c r="I32478" s="1" t="s">
        <v>90449</v>
      </c>
      <c r="J32478" s="1" t="s">
        <v>90449</v>
      </c>
      <c r="K32478" s="1" t="s">
        <v>90450</v>
      </c>
      <c r="L32478" s="1" t="s">
        <v>70</v>
      </c>
      <c r="M32478">
        <v>1</v>
      </c>
    </row>
    <row r="32479" spans="1:13" x14ac:dyDescent="0.3">
      <c r="A32479">
        <v>131946</v>
      </c>
      <c r="B32479" s="1" t="s">
        <v>31637</v>
      </c>
      <c r="C32479" s="1" t="s">
        <v>58</v>
      </c>
      <c r="D32479">
        <v>485430</v>
      </c>
      <c r="E32479">
        <v>3</v>
      </c>
      <c r="F32479">
        <v>1</v>
      </c>
      <c r="G32479" s="1" t="s">
        <v>14</v>
      </c>
      <c r="H32479" s="1" t="s">
        <v>70</v>
      </c>
      <c r="I32479" s="1" t="s">
        <v>90451</v>
      </c>
      <c r="J32479" s="1" t="s">
        <v>90452</v>
      </c>
      <c r="K32479" s="1" t="s">
        <v>90453</v>
      </c>
      <c r="L32479" s="1" t="s">
        <v>105</v>
      </c>
      <c r="M32479">
        <v>0</v>
      </c>
    </row>
    <row r="32480" spans="1:13" x14ac:dyDescent="0.3">
      <c r="A32480">
        <v>544642</v>
      </c>
      <c r="B32480" s="1" t="s">
        <v>90454</v>
      </c>
      <c r="C32480" s="1" t="s">
        <v>65</v>
      </c>
      <c r="D32480">
        <v>6470393</v>
      </c>
      <c r="E32480">
        <v>2</v>
      </c>
      <c r="F32480">
        <v>0</v>
      </c>
      <c r="G32480" s="1" t="s">
        <v>14</v>
      </c>
      <c r="H32480" s="1" t="s">
        <v>30</v>
      </c>
      <c r="I32480" s="1" t="s">
        <v>70</v>
      </c>
      <c r="J32480" s="1" t="s">
        <v>90455</v>
      </c>
      <c r="K32480" s="1" t="s">
        <v>70</v>
      </c>
      <c r="L32480" s="1" t="s">
        <v>70</v>
      </c>
      <c r="M32480">
        <v>1</v>
      </c>
    </row>
    <row r="32481" spans="1:13" x14ac:dyDescent="0.3">
      <c r="A32481">
        <v>388314</v>
      </c>
      <c r="B32481" s="1" t="s">
        <v>90456</v>
      </c>
      <c r="C32481" s="1" t="s">
        <v>25</v>
      </c>
      <c r="D32481">
        <v>1074095</v>
      </c>
      <c r="E32481">
        <v>1</v>
      </c>
      <c r="F32481">
        <v>0</v>
      </c>
      <c r="G32481" s="1" t="s">
        <v>14</v>
      </c>
      <c r="H32481" s="1" t="s">
        <v>66</v>
      </c>
      <c r="I32481" s="1" t="s">
        <v>3407</v>
      </c>
      <c r="J32481" s="1" t="s">
        <v>90457</v>
      </c>
      <c r="K32481" s="1" t="s">
        <v>70</v>
      </c>
      <c r="L32481" s="1" t="s">
        <v>70</v>
      </c>
      <c r="M32481">
        <v>-1</v>
      </c>
    </row>
    <row r="32482" spans="1:13" x14ac:dyDescent="0.3">
      <c r="A32482">
        <v>132969</v>
      </c>
      <c r="B32482" s="1" t="s">
        <v>3739</v>
      </c>
      <c r="C32482" s="1" t="s">
        <v>39</v>
      </c>
      <c r="D32482">
        <v>4664908</v>
      </c>
      <c r="E32482">
        <v>5</v>
      </c>
      <c r="F32482">
        <v>1</v>
      </c>
      <c r="G32482" s="1" t="s">
        <v>14</v>
      </c>
      <c r="H32482" s="1" t="s">
        <v>30</v>
      </c>
      <c r="I32482" s="1" t="s">
        <v>596</v>
      </c>
      <c r="J32482" s="1" t="s">
        <v>90458</v>
      </c>
      <c r="K32482" s="1" t="s">
        <v>70</v>
      </c>
      <c r="L32482" s="1" t="s">
        <v>70</v>
      </c>
      <c r="M32482">
        <v>-1</v>
      </c>
    </row>
    <row r="32483" spans="1:13" x14ac:dyDescent="0.3">
      <c r="A32483">
        <v>591863</v>
      </c>
      <c r="B32483" s="1" t="s">
        <v>16148</v>
      </c>
      <c r="C32483" s="1" t="s">
        <v>65</v>
      </c>
      <c r="D32483">
        <v>7147977</v>
      </c>
      <c r="E32483">
        <v>4</v>
      </c>
      <c r="F32483">
        <v>1</v>
      </c>
      <c r="G32483" s="1" t="s">
        <v>14</v>
      </c>
      <c r="H32483" s="1" t="s">
        <v>70</v>
      </c>
      <c r="I32483" s="1" t="s">
        <v>747</v>
      </c>
      <c r="J32483" s="1" t="s">
        <v>90459</v>
      </c>
      <c r="K32483" s="1" t="s">
        <v>70</v>
      </c>
      <c r="L32483" s="1" t="s">
        <v>70</v>
      </c>
      <c r="M32483">
        <v>1</v>
      </c>
    </row>
    <row r="32484" spans="1:13" x14ac:dyDescent="0.3">
      <c r="A32484">
        <v>423313</v>
      </c>
      <c r="B32484" s="1" t="s">
        <v>17195</v>
      </c>
      <c r="C32484" s="1" t="s">
        <v>47</v>
      </c>
      <c r="D32484">
        <v>7943387</v>
      </c>
      <c r="E32484">
        <v>2</v>
      </c>
      <c r="F32484">
        <v>2</v>
      </c>
      <c r="G32484" s="1" t="s">
        <v>14</v>
      </c>
      <c r="H32484" s="1" t="s">
        <v>30</v>
      </c>
      <c r="I32484" s="1" t="s">
        <v>90460</v>
      </c>
      <c r="J32484" s="1" t="s">
        <v>90461</v>
      </c>
      <c r="K32484" s="1" t="s">
        <v>6541</v>
      </c>
      <c r="L32484" s="1" t="s">
        <v>70</v>
      </c>
      <c r="M32484">
        <v>1</v>
      </c>
    </row>
    <row r="32485" spans="1:13" x14ac:dyDescent="0.3">
      <c r="A32485">
        <v>530803</v>
      </c>
      <c r="B32485" s="1" t="s">
        <v>42472</v>
      </c>
      <c r="C32485" s="1" t="s">
        <v>39</v>
      </c>
      <c r="D32485">
        <v>4664908</v>
      </c>
      <c r="E32485">
        <v>1</v>
      </c>
      <c r="F32485">
        <v>0</v>
      </c>
      <c r="G32485" s="1" t="s">
        <v>14</v>
      </c>
      <c r="H32485" s="1" t="s">
        <v>30</v>
      </c>
      <c r="I32485" s="1" t="s">
        <v>596</v>
      </c>
      <c r="J32485" s="1" t="s">
        <v>90462</v>
      </c>
      <c r="K32485" s="1" t="s">
        <v>90463</v>
      </c>
      <c r="L32485" s="1" t="s">
        <v>70</v>
      </c>
      <c r="M32485">
        <v>1</v>
      </c>
    </row>
    <row r="32486" spans="1:13" x14ac:dyDescent="0.3">
      <c r="A32486">
        <v>557567</v>
      </c>
      <c r="B32486" s="1" t="s">
        <v>90464</v>
      </c>
      <c r="C32486" s="1" t="s">
        <v>19</v>
      </c>
      <c r="D32486">
        <v>4091342</v>
      </c>
      <c r="E32486">
        <v>5</v>
      </c>
      <c r="F32486">
        <v>5</v>
      </c>
      <c r="G32486" s="1" t="s">
        <v>14</v>
      </c>
      <c r="H32486" s="1" t="s">
        <v>30</v>
      </c>
      <c r="I32486" s="1" t="s">
        <v>88</v>
      </c>
      <c r="J32486" s="1" t="s">
        <v>90465</v>
      </c>
      <c r="K32486" s="1" t="s">
        <v>70</v>
      </c>
      <c r="L32486" s="1" t="s">
        <v>70</v>
      </c>
      <c r="M32486">
        <v>1</v>
      </c>
    </row>
    <row r="32487" spans="1:13" x14ac:dyDescent="0.3">
      <c r="A32487">
        <v>581373</v>
      </c>
      <c r="B32487" s="1" t="s">
        <v>1851</v>
      </c>
      <c r="C32487" s="1" t="s">
        <v>54</v>
      </c>
      <c r="D32487">
        <v>8111618</v>
      </c>
      <c r="E32487">
        <v>1</v>
      </c>
      <c r="F32487">
        <v>3</v>
      </c>
      <c r="G32487" s="1" t="s">
        <v>14</v>
      </c>
      <c r="H32487" s="1" t="s">
        <v>30</v>
      </c>
      <c r="I32487" s="1" t="s">
        <v>61884</v>
      </c>
      <c r="J32487" s="1" t="s">
        <v>90466</v>
      </c>
      <c r="K32487" s="1" t="s">
        <v>90467</v>
      </c>
      <c r="L32487" s="1" t="s">
        <v>105</v>
      </c>
      <c r="M32487">
        <v>1</v>
      </c>
    </row>
    <row r="32488" spans="1:13" x14ac:dyDescent="0.3">
      <c r="A32488">
        <v>689552</v>
      </c>
      <c r="B32488" s="1" t="s">
        <v>58489</v>
      </c>
      <c r="C32488" s="1" t="s">
        <v>39</v>
      </c>
      <c r="D32488">
        <v>2725966</v>
      </c>
      <c r="E32488">
        <v>2</v>
      </c>
      <c r="F32488">
        <v>0</v>
      </c>
      <c r="G32488" s="1" t="s">
        <v>14</v>
      </c>
      <c r="H32488" s="1" t="s">
        <v>81</v>
      </c>
      <c r="I32488" s="1" t="s">
        <v>90468</v>
      </c>
      <c r="J32488" s="1" t="s">
        <v>90469</v>
      </c>
      <c r="K32488" s="1" t="s">
        <v>7056</v>
      </c>
      <c r="L32488" s="1" t="s">
        <v>90470</v>
      </c>
      <c r="M32488">
        <v>1</v>
      </c>
    </row>
    <row r="32489" spans="1:13" x14ac:dyDescent="0.3">
      <c r="A32489">
        <v>385415</v>
      </c>
      <c r="B32489" s="1" t="s">
        <v>90471</v>
      </c>
      <c r="C32489" s="1" t="s">
        <v>39</v>
      </c>
      <c r="D32489">
        <v>4664908</v>
      </c>
      <c r="E32489">
        <v>5</v>
      </c>
      <c r="F32489">
        <v>1</v>
      </c>
      <c r="G32489" s="1" t="s">
        <v>14</v>
      </c>
      <c r="H32489" s="1" t="s">
        <v>81</v>
      </c>
      <c r="I32489" s="1" t="s">
        <v>596</v>
      </c>
      <c r="J32489" s="1" t="s">
        <v>90472</v>
      </c>
      <c r="K32489" s="1" t="s">
        <v>70</v>
      </c>
      <c r="L32489" s="1" t="s">
        <v>70</v>
      </c>
      <c r="M32489">
        <v>-1</v>
      </c>
    </row>
    <row r="32490" spans="1:13" x14ac:dyDescent="0.3">
      <c r="A32490">
        <v>642494</v>
      </c>
      <c r="B32490" s="1" t="s">
        <v>90473</v>
      </c>
      <c r="C32490" s="1" t="s">
        <v>25</v>
      </c>
      <c r="D32490">
        <v>4923405</v>
      </c>
      <c r="E32490">
        <v>0</v>
      </c>
      <c r="F32490">
        <v>0</v>
      </c>
      <c r="G32490" s="1" t="s">
        <v>14</v>
      </c>
      <c r="H32490" s="1" t="s">
        <v>70</v>
      </c>
      <c r="I32490" s="1" t="s">
        <v>90474</v>
      </c>
      <c r="J32490" s="1" t="s">
        <v>90475</v>
      </c>
      <c r="K32490" s="1" t="s">
        <v>90476</v>
      </c>
      <c r="L32490" s="1" t="s">
        <v>70</v>
      </c>
      <c r="M32490">
        <v>1</v>
      </c>
    </row>
    <row r="32491" spans="1:13" x14ac:dyDescent="0.3">
      <c r="A32491">
        <v>339382</v>
      </c>
      <c r="B32491" s="1" t="s">
        <v>13246</v>
      </c>
      <c r="C32491" s="1" t="s">
        <v>54</v>
      </c>
      <c r="D32491">
        <v>1182916</v>
      </c>
      <c r="E32491">
        <v>3</v>
      </c>
      <c r="F32491">
        <v>0</v>
      </c>
      <c r="G32491" s="1" t="s">
        <v>14</v>
      </c>
      <c r="H32491" s="1" t="s">
        <v>30</v>
      </c>
      <c r="I32491" s="1" t="s">
        <v>6792</v>
      </c>
      <c r="J32491" s="1" t="s">
        <v>90477</v>
      </c>
      <c r="K32491" s="1" t="s">
        <v>70</v>
      </c>
      <c r="L32491" s="1" t="s">
        <v>70</v>
      </c>
      <c r="M32491">
        <v>1</v>
      </c>
    </row>
    <row r="32492" spans="1:13" x14ac:dyDescent="0.3">
      <c r="A32492">
        <v>222634</v>
      </c>
      <c r="B32492" s="1" t="s">
        <v>15661</v>
      </c>
      <c r="C32492" s="1" t="s">
        <v>303</v>
      </c>
      <c r="D32492">
        <v>8138968</v>
      </c>
      <c r="E32492">
        <v>6</v>
      </c>
      <c r="F32492">
        <v>4</v>
      </c>
      <c r="G32492" s="1" t="s">
        <v>14</v>
      </c>
      <c r="H32492" s="1" t="s">
        <v>70</v>
      </c>
      <c r="I32492" s="1" t="s">
        <v>24860</v>
      </c>
      <c r="J32492" s="1" t="s">
        <v>90478</v>
      </c>
      <c r="K32492" s="1" t="s">
        <v>90479</v>
      </c>
      <c r="L32492" s="1" t="s">
        <v>90480</v>
      </c>
      <c r="M32492">
        <v>1</v>
      </c>
    </row>
    <row r="32493" spans="1:13" x14ac:dyDescent="0.3">
      <c r="A32493">
        <v>322131</v>
      </c>
      <c r="B32493" s="1" t="s">
        <v>90481</v>
      </c>
      <c r="C32493" s="1" t="s">
        <v>13</v>
      </c>
      <c r="D32493">
        <v>1194045</v>
      </c>
      <c r="E32493">
        <v>0</v>
      </c>
      <c r="F32493">
        <v>0</v>
      </c>
      <c r="G32493" s="1" t="s">
        <v>503</v>
      </c>
      <c r="H32493" s="1" t="s">
        <v>70</v>
      </c>
      <c r="I32493" s="1" t="s">
        <v>747</v>
      </c>
      <c r="J32493" s="1" t="s">
        <v>90482</v>
      </c>
      <c r="K32493" s="1" t="s">
        <v>70</v>
      </c>
      <c r="L32493" s="1" t="s">
        <v>70</v>
      </c>
      <c r="M32493">
        <v>1</v>
      </c>
    </row>
    <row r="32494" spans="1:13" x14ac:dyDescent="0.3">
      <c r="A32494">
        <v>437065</v>
      </c>
      <c r="B32494" s="1" t="s">
        <v>90483</v>
      </c>
      <c r="C32494" s="1" t="s">
        <v>39</v>
      </c>
      <c r="D32494">
        <v>4664908</v>
      </c>
      <c r="E32494">
        <v>1</v>
      </c>
      <c r="F32494">
        <v>0</v>
      </c>
      <c r="G32494" s="1" t="s">
        <v>14</v>
      </c>
      <c r="H32494" s="1" t="s">
        <v>30</v>
      </c>
      <c r="I32494" s="1" t="s">
        <v>596</v>
      </c>
      <c r="J32494" s="1" t="s">
        <v>90484</v>
      </c>
      <c r="K32494" s="1" t="s">
        <v>70</v>
      </c>
      <c r="L32494" s="1" t="s">
        <v>70</v>
      </c>
      <c r="M32494">
        <v>1</v>
      </c>
    </row>
    <row r="32495" spans="1:13" x14ac:dyDescent="0.3">
      <c r="A32495">
        <v>512067</v>
      </c>
      <c r="B32495" s="1" t="s">
        <v>90485</v>
      </c>
      <c r="C32495" s="1" t="s">
        <v>47</v>
      </c>
      <c r="D32495">
        <v>6154859</v>
      </c>
      <c r="E32495">
        <v>0</v>
      </c>
      <c r="F32495">
        <v>0</v>
      </c>
      <c r="G32495" s="1" t="s">
        <v>14</v>
      </c>
      <c r="H32495" s="1" t="s">
        <v>70</v>
      </c>
      <c r="I32495" s="1" t="s">
        <v>90486</v>
      </c>
      <c r="J32495" s="1" t="s">
        <v>90487</v>
      </c>
      <c r="K32495" s="1" t="s">
        <v>90488</v>
      </c>
      <c r="L32495" s="1" t="s">
        <v>135</v>
      </c>
      <c r="M32495">
        <v>1</v>
      </c>
    </row>
    <row r="32496" spans="1:13" x14ac:dyDescent="0.3">
      <c r="A32496">
        <v>768544</v>
      </c>
      <c r="B32496" s="1" t="s">
        <v>90489</v>
      </c>
      <c r="C32496" s="1" t="s">
        <v>25</v>
      </c>
      <c r="D32496">
        <v>8061043</v>
      </c>
      <c r="E32496">
        <v>0</v>
      </c>
      <c r="F32496">
        <v>0</v>
      </c>
      <c r="G32496" s="1" t="s">
        <v>14</v>
      </c>
      <c r="H32496" s="1" t="s">
        <v>66</v>
      </c>
      <c r="I32496" s="1" t="s">
        <v>90490</v>
      </c>
      <c r="J32496" s="1" t="s">
        <v>90491</v>
      </c>
      <c r="K32496" s="1" t="s">
        <v>70</v>
      </c>
      <c r="L32496" s="1" t="s">
        <v>90492</v>
      </c>
      <c r="M32496">
        <v>-1</v>
      </c>
    </row>
    <row r="32497" spans="1:13" x14ac:dyDescent="0.3">
      <c r="A32497">
        <v>395745</v>
      </c>
      <c r="B32497" s="1" t="s">
        <v>90493</v>
      </c>
      <c r="C32497" s="1" t="s">
        <v>39</v>
      </c>
      <c r="D32497">
        <v>5876834</v>
      </c>
      <c r="E32497">
        <v>0</v>
      </c>
      <c r="F32497">
        <v>0</v>
      </c>
      <c r="G32497" s="1" t="s">
        <v>14</v>
      </c>
      <c r="H32497" s="1" t="s">
        <v>30</v>
      </c>
      <c r="I32497" s="1" t="s">
        <v>90494</v>
      </c>
      <c r="J32497" s="1" t="s">
        <v>90495</v>
      </c>
      <c r="K32497" s="1" t="s">
        <v>70</v>
      </c>
      <c r="L32497" s="1" t="s">
        <v>70</v>
      </c>
      <c r="M32497">
        <v>1</v>
      </c>
    </row>
    <row r="32498" spans="1:13" x14ac:dyDescent="0.3">
      <c r="A32498">
        <v>149978</v>
      </c>
      <c r="B32498" s="1" t="s">
        <v>90496</v>
      </c>
      <c r="C32498" s="1" t="s">
        <v>157</v>
      </c>
      <c r="D32498">
        <v>5136649</v>
      </c>
      <c r="E32498">
        <v>1</v>
      </c>
      <c r="F32498">
        <v>0</v>
      </c>
      <c r="G32498" s="1" t="s">
        <v>14</v>
      </c>
      <c r="H32498" s="1" t="s">
        <v>70</v>
      </c>
      <c r="I32498" s="1" t="s">
        <v>2099</v>
      </c>
      <c r="J32498" s="1" t="s">
        <v>90497</v>
      </c>
      <c r="K32498" s="1" t="s">
        <v>70</v>
      </c>
      <c r="L32498" s="1" t="s">
        <v>70</v>
      </c>
      <c r="M32498">
        <v>-1</v>
      </c>
    </row>
    <row r="32499" spans="1:13" x14ac:dyDescent="0.3">
      <c r="A32499">
        <v>417201</v>
      </c>
      <c r="B32499" s="1" t="s">
        <v>90498</v>
      </c>
      <c r="C32499" s="1" t="s">
        <v>39</v>
      </c>
      <c r="D32499">
        <v>4664908</v>
      </c>
      <c r="E32499">
        <v>1</v>
      </c>
      <c r="F32499">
        <v>6</v>
      </c>
      <c r="G32499" s="1" t="s">
        <v>14</v>
      </c>
      <c r="H32499" s="1" t="s">
        <v>30</v>
      </c>
      <c r="I32499" s="1" t="s">
        <v>596</v>
      </c>
      <c r="J32499" s="1" t="s">
        <v>90499</v>
      </c>
      <c r="K32499" s="1" t="s">
        <v>90500</v>
      </c>
      <c r="L32499" s="1" t="s">
        <v>90501</v>
      </c>
      <c r="M32499">
        <v>1</v>
      </c>
    </row>
    <row r="32500" spans="1:13" x14ac:dyDescent="0.3">
      <c r="A32500">
        <v>423803</v>
      </c>
      <c r="B32500" s="1" t="s">
        <v>74060</v>
      </c>
      <c r="C32500" s="1" t="s">
        <v>58</v>
      </c>
      <c r="D32500">
        <v>8109168</v>
      </c>
      <c r="E32500">
        <v>1</v>
      </c>
      <c r="F32500">
        <v>1</v>
      </c>
      <c r="G32500" s="1" t="s">
        <v>14</v>
      </c>
      <c r="H32500" s="1" t="s">
        <v>30</v>
      </c>
      <c r="I32500" s="1" t="s">
        <v>90502</v>
      </c>
      <c r="J32500" s="1" t="s">
        <v>90503</v>
      </c>
      <c r="K32500" s="1" t="s">
        <v>2863</v>
      </c>
      <c r="L32500" s="1" t="s">
        <v>90504</v>
      </c>
      <c r="M32500">
        <v>1</v>
      </c>
    </row>
    <row r="32501" spans="1:13" x14ac:dyDescent="0.3">
      <c r="A32501">
        <v>761981</v>
      </c>
      <c r="B32501" s="1" t="s">
        <v>90505</v>
      </c>
      <c r="C32501" s="1" t="s">
        <v>19</v>
      </c>
      <c r="D32501">
        <v>2317702</v>
      </c>
      <c r="E32501">
        <v>2</v>
      </c>
      <c r="F32501">
        <v>0</v>
      </c>
      <c r="G32501" s="1" t="s">
        <v>14</v>
      </c>
      <c r="H32501" s="1" t="s">
        <v>70</v>
      </c>
      <c r="I32501" s="1" t="s">
        <v>90506</v>
      </c>
      <c r="J32501" s="1" t="s">
        <v>90507</v>
      </c>
      <c r="K32501" s="1" t="s">
        <v>70</v>
      </c>
      <c r="L32501" s="1" t="s">
        <v>70</v>
      </c>
      <c r="M32501">
        <v>-1</v>
      </c>
    </row>
    <row r="32502" spans="1:13" x14ac:dyDescent="0.3">
      <c r="A32502">
        <v>341919</v>
      </c>
      <c r="B32502" s="1" t="s">
        <v>18957</v>
      </c>
      <c r="C32502" s="1" t="s">
        <v>39</v>
      </c>
      <c r="D32502">
        <v>4664908</v>
      </c>
      <c r="E32502">
        <v>4</v>
      </c>
      <c r="F32502">
        <v>4</v>
      </c>
      <c r="G32502" s="1" t="s">
        <v>14</v>
      </c>
      <c r="H32502" s="1" t="s">
        <v>30</v>
      </c>
      <c r="I32502" s="1" t="s">
        <v>596</v>
      </c>
      <c r="J32502" s="1" t="s">
        <v>90508</v>
      </c>
      <c r="K32502" s="1" t="s">
        <v>70</v>
      </c>
      <c r="L32502" s="1" t="s">
        <v>70</v>
      </c>
      <c r="M32502">
        <v>-1</v>
      </c>
    </row>
    <row r="32503" spans="1:13" x14ac:dyDescent="0.3">
      <c r="A32503">
        <v>511988</v>
      </c>
      <c r="B32503" s="1" t="s">
        <v>11149</v>
      </c>
      <c r="C32503" s="1" t="s">
        <v>39</v>
      </c>
      <c r="D32503">
        <v>937757</v>
      </c>
      <c r="E32503">
        <v>3</v>
      </c>
      <c r="F32503">
        <v>1</v>
      </c>
      <c r="G32503" s="1" t="s">
        <v>14</v>
      </c>
      <c r="H32503" s="1" t="s">
        <v>30</v>
      </c>
      <c r="I32503" s="1" t="s">
        <v>90509</v>
      </c>
      <c r="J32503" s="1" t="s">
        <v>90510</v>
      </c>
      <c r="K32503" s="1" t="s">
        <v>90511</v>
      </c>
      <c r="L32503" s="1" t="s">
        <v>90512</v>
      </c>
      <c r="M32503">
        <v>-1</v>
      </c>
    </row>
    <row r="32504" spans="1:13" x14ac:dyDescent="0.3">
      <c r="A32504">
        <v>357017</v>
      </c>
      <c r="B32504" s="1" t="s">
        <v>31097</v>
      </c>
      <c r="C32504" s="1" t="s">
        <v>303</v>
      </c>
      <c r="D32504">
        <v>902651</v>
      </c>
      <c r="E32504">
        <v>25</v>
      </c>
      <c r="F32504">
        <v>160</v>
      </c>
      <c r="G32504" s="1" t="s">
        <v>14</v>
      </c>
      <c r="H32504" s="1" t="s">
        <v>66</v>
      </c>
      <c r="I32504" s="1" t="s">
        <v>90513</v>
      </c>
      <c r="J32504" s="1" t="s">
        <v>90514</v>
      </c>
      <c r="K32504" s="1" t="s">
        <v>90515</v>
      </c>
      <c r="L32504" s="1" t="s">
        <v>90516</v>
      </c>
      <c r="M32504">
        <v>-1</v>
      </c>
    </row>
    <row r="32505" spans="1:13" x14ac:dyDescent="0.3">
      <c r="A32505">
        <v>352499</v>
      </c>
      <c r="B32505" s="1" t="s">
        <v>12439</v>
      </c>
      <c r="C32505" s="1" t="s">
        <v>39</v>
      </c>
      <c r="D32505">
        <v>2955559</v>
      </c>
      <c r="E32505">
        <v>1</v>
      </c>
      <c r="F32505">
        <v>0</v>
      </c>
      <c r="G32505" s="1" t="s">
        <v>14</v>
      </c>
      <c r="H32505" s="1" t="s">
        <v>70</v>
      </c>
      <c r="I32505" s="1" t="s">
        <v>8925</v>
      </c>
      <c r="J32505" s="1" t="s">
        <v>90517</v>
      </c>
      <c r="K32505" s="1" t="s">
        <v>2072</v>
      </c>
      <c r="L32505" s="1" t="s">
        <v>281</v>
      </c>
      <c r="M32505">
        <v>1</v>
      </c>
    </row>
    <row r="32506" spans="1:13" x14ac:dyDescent="0.3">
      <c r="A32506">
        <v>693147</v>
      </c>
      <c r="B32506" s="1" t="s">
        <v>90518</v>
      </c>
      <c r="C32506" s="1" t="s">
        <v>47</v>
      </c>
      <c r="D32506">
        <v>8096019</v>
      </c>
      <c r="E32506">
        <v>4</v>
      </c>
      <c r="F32506">
        <v>2</v>
      </c>
      <c r="G32506" s="1" t="s">
        <v>14</v>
      </c>
      <c r="H32506" s="1" t="s">
        <v>30</v>
      </c>
      <c r="I32506" s="1" t="s">
        <v>3675</v>
      </c>
      <c r="J32506" s="1" t="s">
        <v>90519</v>
      </c>
      <c r="K32506" s="1" t="s">
        <v>70</v>
      </c>
      <c r="L32506" s="1" t="s">
        <v>70</v>
      </c>
      <c r="M32506">
        <v>1</v>
      </c>
    </row>
    <row r="32507" spans="1:13" x14ac:dyDescent="0.3">
      <c r="A32507">
        <v>2854</v>
      </c>
      <c r="B32507" s="1" t="s">
        <v>90520</v>
      </c>
      <c r="C32507" s="1" t="s">
        <v>29</v>
      </c>
      <c r="D32507">
        <v>7538224</v>
      </c>
      <c r="E32507">
        <v>1</v>
      </c>
      <c r="F32507">
        <v>0</v>
      </c>
      <c r="G32507" s="1" t="s">
        <v>14</v>
      </c>
      <c r="H32507" s="1" t="s">
        <v>70</v>
      </c>
      <c r="I32507" s="1" t="s">
        <v>6223</v>
      </c>
      <c r="J32507" s="1" t="s">
        <v>90521</v>
      </c>
      <c r="K32507" s="1" t="s">
        <v>248</v>
      </c>
      <c r="L32507" s="1" t="s">
        <v>135</v>
      </c>
      <c r="M32507">
        <v>1</v>
      </c>
    </row>
    <row r="32508" spans="1:13" x14ac:dyDescent="0.3">
      <c r="A32508">
        <v>616735</v>
      </c>
      <c r="B32508" s="1" t="s">
        <v>17530</v>
      </c>
      <c r="C32508" s="1" t="s">
        <v>54</v>
      </c>
      <c r="D32508">
        <v>6518430</v>
      </c>
      <c r="E32508">
        <v>10</v>
      </c>
      <c r="F32508">
        <v>0</v>
      </c>
      <c r="G32508" s="1" t="s">
        <v>14</v>
      </c>
      <c r="H32508" s="1" t="s">
        <v>70</v>
      </c>
      <c r="I32508" s="1" t="s">
        <v>90522</v>
      </c>
      <c r="J32508" s="1" t="s">
        <v>90523</v>
      </c>
      <c r="K32508" s="1" t="s">
        <v>4726</v>
      </c>
      <c r="L32508" s="1" t="s">
        <v>70</v>
      </c>
      <c r="M32508">
        <v>1</v>
      </c>
    </row>
    <row r="32509" spans="1:13" x14ac:dyDescent="0.3">
      <c r="A32509">
        <v>597806</v>
      </c>
      <c r="B32509" s="1" t="s">
        <v>90524</v>
      </c>
      <c r="C32509" s="1" t="s">
        <v>39</v>
      </c>
      <c r="D32509">
        <v>3664356</v>
      </c>
      <c r="E32509">
        <v>0</v>
      </c>
      <c r="F32509">
        <v>0</v>
      </c>
      <c r="G32509" s="1" t="s">
        <v>14</v>
      </c>
      <c r="H32509" s="1" t="s">
        <v>30</v>
      </c>
      <c r="I32509" s="1" t="s">
        <v>90525</v>
      </c>
      <c r="J32509" s="1" t="s">
        <v>90526</v>
      </c>
      <c r="K32509" s="1" t="s">
        <v>90527</v>
      </c>
      <c r="L32509" s="1" t="s">
        <v>224</v>
      </c>
      <c r="M32509">
        <v>1</v>
      </c>
    </row>
    <row r="32510" spans="1:13" x14ac:dyDescent="0.3">
      <c r="A32510">
        <v>464662</v>
      </c>
      <c r="B32510" s="1" t="s">
        <v>34009</v>
      </c>
      <c r="C32510" s="1" t="s">
        <v>19</v>
      </c>
      <c r="D32510">
        <v>8105374</v>
      </c>
      <c r="E32510">
        <v>3</v>
      </c>
      <c r="F32510">
        <v>0</v>
      </c>
      <c r="G32510" s="1" t="s">
        <v>14</v>
      </c>
      <c r="H32510" s="1" t="s">
        <v>70</v>
      </c>
      <c r="I32510" s="1" t="s">
        <v>90528</v>
      </c>
      <c r="J32510" s="1" t="s">
        <v>90529</v>
      </c>
      <c r="K32510" s="1" t="s">
        <v>90530</v>
      </c>
      <c r="L32510" s="1" t="s">
        <v>90531</v>
      </c>
      <c r="M32510">
        <v>1</v>
      </c>
    </row>
    <row r="32511" spans="1:13" x14ac:dyDescent="0.3">
      <c r="A32511">
        <v>785358</v>
      </c>
      <c r="B32511" s="1" t="s">
        <v>90532</v>
      </c>
      <c r="C32511" s="1" t="s">
        <v>29</v>
      </c>
      <c r="D32511">
        <v>6089578</v>
      </c>
      <c r="E32511">
        <v>1</v>
      </c>
      <c r="F32511">
        <v>0</v>
      </c>
      <c r="G32511" s="1" t="s">
        <v>14</v>
      </c>
      <c r="H32511" s="1" t="s">
        <v>70</v>
      </c>
      <c r="I32511" s="1" t="s">
        <v>90533</v>
      </c>
      <c r="J32511" s="1" t="s">
        <v>90534</v>
      </c>
      <c r="K32511" s="1" t="s">
        <v>41256</v>
      </c>
      <c r="L32511" s="1" t="s">
        <v>70</v>
      </c>
      <c r="M32511">
        <v>1</v>
      </c>
    </row>
    <row r="32512" spans="1:13" x14ac:dyDescent="0.3">
      <c r="A32512">
        <v>769261</v>
      </c>
      <c r="B32512" s="1" t="s">
        <v>90535</v>
      </c>
      <c r="C32512" s="1" t="s">
        <v>58</v>
      </c>
      <c r="D32512">
        <v>5331173</v>
      </c>
      <c r="E32512">
        <v>3</v>
      </c>
      <c r="F32512">
        <v>8</v>
      </c>
      <c r="G32512" s="1" t="s">
        <v>14</v>
      </c>
      <c r="H32512" s="1" t="s">
        <v>70</v>
      </c>
      <c r="I32512" s="1" t="s">
        <v>52028</v>
      </c>
      <c r="J32512" s="1" t="s">
        <v>90536</v>
      </c>
      <c r="K32512" s="1" t="s">
        <v>90537</v>
      </c>
      <c r="L32512" s="1" t="s">
        <v>90538</v>
      </c>
      <c r="M32512">
        <v>1</v>
      </c>
    </row>
    <row r="32513" spans="1:13" x14ac:dyDescent="0.3">
      <c r="A32513">
        <v>609924</v>
      </c>
      <c r="B32513" s="1" t="s">
        <v>81203</v>
      </c>
      <c r="C32513" s="1" t="s">
        <v>19</v>
      </c>
      <c r="D32513">
        <v>4060582</v>
      </c>
      <c r="E32513">
        <v>2</v>
      </c>
      <c r="F32513">
        <v>5</v>
      </c>
      <c r="G32513" s="1" t="s">
        <v>14</v>
      </c>
      <c r="H32513" s="1" t="s">
        <v>30</v>
      </c>
      <c r="I32513" s="1" t="s">
        <v>90539</v>
      </c>
      <c r="J32513" s="1" t="s">
        <v>90540</v>
      </c>
      <c r="K32513" s="1" t="s">
        <v>70</v>
      </c>
      <c r="L32513" s="1" t="s">
        <v>70</v>
      </c>
      <c r="M32513">
        <v>1</v>
      </c>
    </row>
    <row r="32514" spans="1:13" x14ac:dyDescent="0.3">
      <c r="A32514">
        <v>260262</v>
      </c>
      <c r="B32514" s="1" t="s">
        <v>19325</v>
      </c>
      <c r="C32514" s="1" t="s">
        <v>19</v>
      </c>
      <c r="D32514">
        <v>755617</v>
      </c>
      <c r="E32514">
        <v>7</v>
      </c>
      <c r="F32514">
        <v>3</v>
      </c>
      <c r="G32514" s="1" t="s">
        <v>14</v>
      </c>
      <c r="H32514" s="1" t="s">
        <v>30</v>
      </c>
      <c r="I32514" s="1" t="s">
        <v>1286</v>
      </c>
      <c r="J32514" s="1" t="s">
        <v>90541</v>
      </c>
      <c r="K32514" s="1" t="s">
        <v>90542</v>
      </c>
      <c r="L32514" s="1" t="s">
        <v>105</v>
      </c>
      <c r="M32514">
        <v>1</v>
      </c>
    </row>
    <row r="32515" spans="1:13" x14ac:dyDescent="0.3">
      <c r="A32515">
        <v>461243</v>
      </c>
      <c r="B32515" s="1" t="s">
        <v>3967</v>
      </c>
      <c r="C32515" s="1" t="s">
        <v>234</v>
      </c>
      <c r="D32515">
        <v>4679565</v>
      </c>
      <c r="E32515">
        <v>13</v>
      </c>
      <c r="F32515">
        <v>16</v>
      </c>
      <c r="G32515" s="1" t="s">
        <v>14</v>
      </c>
      <c r="H32515" s="1" t="s">
        <v>66</v>
      </c>
      <c r="I32515" s="1" t="s">
        <v>90543</v>
      </c>
      <c r="J32515" s="1" t="s">
        <v>90544</v>
      </c>
      <c r="K32515" s="1" t="s">
        <v>70</v>
      </c>
      <c r="L32515" s="1" t="s">
        <v>70</v>
      </c>
      <c r="M32515">
        <v>-1</v>
      </c>
    </row>
    <row r="32516" spans="1:13" x14ac:dyDescent="0.3">
      <c r="A32516">
        <v>494165</v>
      </c>
      <c r="B32516" s="1" t="s">
        <v>90545</v>
      </c>
      <c r="C32516" s="1" t="s">
        <v>29</v>
      </c>
      <c r="D32516">
        <v>3791888</v>
      </c>
      <c r="E32516">
        <v>8</v>
      </c>
      <c r="F32516">
        <v>40</v>
      </c>
      <c r="G32516" s="1" t="s">
        <v>14</v>
      </c>
      <c r="H32516" s="1" t="s">
        <v>70</v>
      </c>
      <c r="I32516" s="1" t="s">
        <v>2241</v>
      </c>
      <c r="J32516" s="1" t="s">
        <v>90546</v>
      </c>
      <c r="K32516" s="1" t="s">
        <v>70</v>
      </c>
      <c r="L32516" s="1" t="s">
        <v>70</v>
      </c>
      <c r="M32516">
        <v>1</v>
      </c>
    </row>
    <row r="32517" spans="1:13" x14ac:dyDescent="0.3">
      <c r="A32517">
        <v>556008</v>
      </c>
      <c r="B32517" s="1" t="s">
        <v>41380</v>
      </c>
      <c r="C32517" s="1" t="s">
        <v>39</v>
      </c>
      <c r="D32517">
        <v>7805413</v>
      </c>
      <c r="E32517">
        <v>1</v>
      </c>
      <c r="F32517">
        <v>4</v>
      </c>
      <c r="G32517" s="1" t="s">
        <v>14</v>
      </c>
      <c r="H32517" s="1" t="s">
        <v>70</v>
      </c>
      <c r="I32517" s="1" t="s">
        <v>90547</v>
      </c>
      <c r="J32517" s="1" t="s">
        <v>90548</v>
      </c>
      <c r="K32517" s="1" t="s">
        <v>70</v>
      </c>
      <c r="L32517" s="1" t="s">
        <v>90549</v>
      </c>
      <c r="M32517">
        <v>-1</v>
      </c>
    </row>
    <row r="32518" spans="1:13" x14ac:dyDescent="0.3">
      <c r="A32518">
        <v>512719</v>
      </c>
      <c r="B32518" s="1" t="s">
        <v>30536</v>
      </c>
      <c r="C32518" s="1" t="s">
        <v>19</v>
      </c>
      <c r="D32518">
        <v>3863724</v>
      </c>
      <c r="E32518">
        <v>1</v>
      </c>
      <c r="F32518">
        <v>0</v>
      </c>
      <c r="G32518" s="1" t="s">
        <v>14</v>
      </c>
      <c r="H32518" s="1" t="s">
        <v>66</v>
      </c>
      <c r="I32518" s="1" t="s">
        <v>90550</v>
      </c>
      <c r="J32518" s="1" t="s">
        <v>90551</v>
      </c>
      <c r="K32518" s="1" t="s">
        <v>70</v>
      </c>
      <c r="L32518" s="1" t="s">
        <v>70</v>
      </c>
      <c r="M32518">
        <v>-1</v>
      </c>
    </row>
    <row r="32519" spans="1:13" x14ac:dyDescent="0.3">
      <c r="A32519">
        <v>118383</v>
      </c>
      <c r="B32519" s="1" t="s">
        <v>90552</v>
      </c>
      <c r="C32519" s="1" t="s">
        <v>19</v>
      </c>
      <c r="D32519">
        <v>7141592</v>
      </c>
      <c r="E32519">
        <v>1</v>
      </c>
      <c r="F32519">
        <v>0</v>
      </c>
      <c r="G32519" s="1" t="s">
        <v>14</v>
      </c>
      <c r="H32519" s="1" t="s">
        <v>70</v>
      </c>
      <c r="I32519" s="1" t="s">
        <v>90553</v>
      </c>
      <c r="J32519" s="1" t="s">
        <v>90554</v>
      </c>
      <c r="K32519" s="1" t="s">
        <v>70</v>
      </c>
      <c r="L32519" s="1" t="s">
        <v>70</v>
      </c>
      <c r="M32519">
        <v>1</v>
      </c>
    </row>
    <row r="32520" spans="1:13" x14ac:dyDescent="0.3">
      <c r="A32520">
        <v>225206</v>
      </c>
      <c r="B32520" s="1" t="s">
        <v>90555</v>
      </c>
      <c r="C32520" s="1" t="s">
        <v>65</v>
      </c>
      <c r="D32520">
        <v>1292322</v>
      </c>
      <c r="E32520">
        <v>0</v>
      </c>
      <c r="F32520">
        <v>0</v>
      </c>
      <c r="G32520" s="1" t="s">
        <v>14</v>
      </c>
      <c r="H32520" s="1" t="s">
        <v>81</v>
      </c>
      <c r="I32520" s="1" t="s">
        <v>606</v>
      </c>
      <c r="J32520" s="1" t="s">
        <v>90556</v>
      </c>
      <c r="K32520" s="1" t="s">
        <v>70</v>
      </c>
      <c r="L32520" s="1" t="s">
        <v>70</v>
      </c>
      <c r="M32520">
        <v>-1</v>
      </c>
    </row>
    <row r="32521" spans="1:13" x14ac:dyDescent="0.3">
      <c r="A32521">
        <v>58788</v>
      </c>
      <c r="B32521" s="1" t="s">
        <v>29242</v>
      </c>
      <c r="C32521" s="1" t="s">
        <v>39</v>
      </c>
      <c r="D32521">
        <v>7700626</v>
      </c>
      <c r="E32521">
        <v>1</v>
      </c>
      <c r="F32521">
        <v>0</v>
      </c>
      <c r="G32521" s="1" t="s">
        <v>14</v>
      </c>
      <c r="H32521" s="1" t="s">
        <v>70</v>
      </c>
      <c r="I32521" s="1" t="s">
        <v>1122</v>
      </c>
      <c r="J32521" s="1" t="s">
        <v>1122</v>
      </c>
      <c r="K32521" s="1" t="s">
        <v>70</v>
      </c>
      <c r="L32521" s="1" t="s">
        <v>70</v>
      </c>
      <c r="M32521">
        <v>1</v>
      </c>
    </row>
    <row r="32522" spans="1:13" x14ac:dyDescent="0.3">
      <c r="A32522">
        <v>379224</v>
      </c>
      <c r="B32522" s="1" t="s">
        <v>62081</v>
      </c>
      <c r="C32522" s="1" t="s">
        <v>234</v>
      </c>
      <c r="D32522">
        <v>1208755</v>
      </c>
      <c r="E32522">
        <v>7</v>
      </c>
      <c r="F32522">
        <v>6</v>
      </c>
      <c r="G32522" s="1" t="s">
        <v>14</v>
      </c>
      <c r="H32522" s="1" t="s">
        <v>30</v>
      </c>
      <c r="I32522" s="1" t="s">
        <v>3317</v>
      </c>
      <c r="J32522" s="1" t="s">
        <v>90557</v>
      </c>
      <c r="K32522" s="1" t="s">
        <v>90558</v>
      </c>
      <c r="L32522" s="1" t="s">
        <v>49060</v>
      </c>
      <c r="M32522">
        <v>1</v>
      </c>
    </row>
    <row r="32523" spans="1:13" x14ac:dyDescent="0.3">
      <c r="A32523">
        <v>319868</v>
      </c>
      <c r="B32523" s="1" t="s">
        <v>1985</v>
      </c>
      <c r="C32523" s="1" t="s">
        <v>39</v>
      </c>
      <c r="D32523">
        <v>4834518</v>
      </c>
      <c r="E32523">
        <v>2</v>
      </c>
      <c r="F32523">
        <v>0</v>
      </c>
      <c r="G32523" s="1" t="s">
        <v>14</v>
      </c>
      <c r="H32523" s="1" t="s">
        <v>30</v>
      </c>
      <c r="I32523" s="1" t="s">
        <v>70</v>
      </c>
      <c r="J32523" s="1" t="s">
        <v>90559</v>
      </c>
      <c r="K32523" s="1" t="s">
        <v>70</v>
      </c>
      <c r="L32523" s="1" t="s">
        <v>90560</v>
      </c>
      <c r="M32523">
        <v>1</v>
      </c>
    </row>
    <row r="32524" spans="1:13" x14ac:dyDescent="0.3">
      <c r="A32524">
        <v>208129</v>
      </c>
      <c r="B32524" s="1" t="s">
        <v>31023</v>
      </c>
      <c r="C32524" s="1" t="s">
        <v>157</v>
      </c>
      <c r="D32524">
        <v>8139191</v>
      </c>
      <c r="E32524">
        <v>8</v>
      </c>
      <c r="F32524">
        <v>8</v>
      </c>
      <c r="G32524" s="1" t="s">
        <v>14</v>
      </c>
      <c r="H32524" s="1" t="s">
        <v>70</v>
      </c>
      <c r="I32524" s="1" t="s">
        <v>90561</v>
      </c>
      <c r="J32524" s="1" t="s">
        <v>90562</v>
      </c>
      <c r="K32524" s="1" t="s">
        <v>90563</v>
      </c>
      <c r="L32524" s="1" t="s">
        <v>105</v>
      </c>
      <c r="M32524">
        <v>1</v>
      </c>
    </row>
    <row r="32525" spans="1:13" x14ac:dyDescent="0.3">
      <c r="A32525">
        <v>269554</v>
      </c>
      <c r="B32525" s="1" t="s">
        <v>34106</v>
      </c>
      <c r="C32525" s="1" t="s">
        <v>39</v>
      </c>
      <c r="D32525">
        <v>5460086</v>
      </c>
      <c r="E32525">
        <v>8</v>
      </c>
      <c r="F32525">
        <v>0</v>
      </c>
      <c r="G32525" s="1" t="s">
        <v>14</v>
      </c>
      <c r="H32525" s="1" t="s">
        <v>66</v>
      </c>
      <c r="I32525" s="1" t="s">
        <v>90564</v>
      </c>
      <c r="J32525" s="1" t="s">
        <v>90565</v>
      </c>
      <c r="K32525" s="1" t="s">
        <v>70</v>
      </c>
      <c r="L32525" s="1" t="s">
        <v>70</v>
      </c>
      <c r="M32525">
        <v>-1</v>
      </c>
    </row>
    <row r="32526" spans="1:13" x14ac:dyDescent="0.3">
      <c r="A32526">
        <v>83695</v>
      </c>
      <c r="B32526" s="1" t="s">
        <v>65991</v>
      </c>
      <c r="C32526" s="1" t="s">
        <v>19</v>
      </c>
      <c r="D32526">
        <v>755617</v>
      </c>
      <c r="E32526">
        <v>2</v>
      </c>
      <c r="F32526">
        <v>1</v>
      </c>
      <c r="G32526" s="1" t="s">
        <v>14</v>
      </c>
      <c r="H32526" s="1" t="s">
        <v>70</v>
      </c>
      <c r="I32526" s="1" t="s">
        <v>30057</v>
      </c>
      <c r="J32526" s="1" t="s">
        <v>90566</v>
      </c>
      <c r="K32526" s="1" t="s">
        <v>90567</v>
      </c>
      <c r="L32526" s="1" t="s">
        <v>90568</v>
      </c>
      <c r="M32526">
        <v>-1</v>
      </c>
    </row>
    <row r="32527" spans="1:13" x14ac:dyDescent="0.3">
      <c r="A32527">
        <v>51312</v>
      </c>
      <c r="B32527" s="1" t="s">
        <v>43176</v>
      </c>
      <c r="C32527" s="1" t="s">
        <v>54</v>
      </c>
      <c r="D32527">
        <v>604199</v>
      </c>
      <c r="E32527">
        <v>7</v>
      </c>
      <c r="F32527">
        <v>2</v>
      </c>
      <c r="G32527" s="1" t="s">
        <v>14</v>
      </c>
      <c r="H32527" s="1" t="s">
        <v>70</v>
      </c>
      <c r="I32527" s="1" t="s">
        <v>90569</v>
      </c>
      <c r="J32527" s="1" t="s">
        <v>90570</v>
      </c>
      <c r="K32527" s="1" t="s">
        <v>70</v>
      </c>
      <c r="L32527" s="1" t="s">
        <v>70</v>
      </c>
      <c r="M32527">
        <v>-1</v>
      </c>
    </row>
    <row r="32528" spans="1:13" x14ac:dyDescent="0.3">
      <c r="A32528">
        <v>470519</v>
      </c>
      <c r="B32528" s="1" t="s">
        <v>90571</v>
      </c>
      <c r="C32528" s="1" t="s">
        <v>25</v>
      </c>
      <c r="D32528">
        <v>4027674</v>
      </c>
      <c r="E32528">
        <v>0</v>
      </c>
      <c r="F32528">
        <v>0</v>
      </c>
      <c r="G32528" s="1" t="s">
        <v>14</v>
      </c>
      <c r="H32528" s="1" t="s">
        <v>30</v>
      </c>
      <c r="I32528" s="1" t="s">
        <v>2877</v>
      </c>
      <c r="J32528" s="1" t="s">
        <v>90572</v>
      </c>
      <c r="K32528" s="1" t="s">
        <v>70</v>
      </c>
      <c r="L32528" s="1" t="s">
        <v>70</v>
      </c>
      <c r="M32528">
        <v>1</v>
      </c>
    </row>
    <row r="32529" spans="1:13" x14ac:dyDescent="0.3">
      <c r="A32529">
        <v>606144</v>
      </c>
      <c r="B32529" s="1" t="s">
        <v>90573</v>
      </c>
      <c r="C32529" s="1" t="s">
        <v>25</v>
      </c>
      <c r="D32529">
        <v>789062</v>
      </c>
      <c r="E32529">
        <v>1</v>
      </c>
      <c r="F32529">
        <v>0</v>
      </c>
      <c r="G32529" s="1" t="s">
        <v>14</v>
      </c>
      <c r="H32529" s="1" t="s">
        <v>70</v>
      </c>
      <c r="I32529" s="1" t="s">
        <v>70</v>
      </c>
      <c r="J32529" s="1" t="s">
        <v>90574</v>
      </c>
      <c r="K32529" s="1" t="s">
        <v>70</v>
      </c>
      <c r="L32529" s="1" t="s">
        <v>70</v>
      </c>
      <c r="M32529">
        <v>1</v>
      </c>
    </row>
    <row r="32530" spans="1:13" x14ac:dyDescent="0.3">
      <c r="A32530">
        <v>470503</v>
      </c>
      <c r="B32530" s="1" t="s">
        <v>90575</v>
      </c>
      <c r="C32530" s="1" t="s">
        <v>39</v>
      </c>
      <c r="D32530">
        <v>980837</v>
      </c>
      <c r="E32530">
        <v>1</v>
      </c>
      <c r="F32530">
        <v>0</v>
      </c>
      <c r="G32530" s="1" t="s">
        <v>14</v>
      </c>
      <c r="H32530" s="1" t="s">
        <v>30</v>
      </c>
      <c r="I32530" s="1" t="s">
        <v>90576</v>
      </c>
      <c r="J32530" s="1" t="s">
        <v>90577</v>
      </c>
      <c r="K32530" s="1" t="s">
        <v>70</v>
      </c>
      <c r="L32530" s="1" t="s">
        <v>70</v>
      </c>
      <c r="M32530">
        <v>1</v>
      </c>
    </row>
    <row r="32531" spans="1:13" x14ac:dyDescent="0.3">
      <c r="A32531">
        <v>555584</v>
      </c>
      <c r="B32531" s="1" t="s">
        <v>84246</v>
      </c>
      <c r="C32531" s="1" t="s">
        <v>47</v>
      </c>
      <c r="D32531">
        <v>8085914</v>
      </c>
      <c r="E32531">
        <v>3</v>
      </c>
      <c r="F32531">
        <v>0</v>
      </c>
      <c r="G32531" s="1" t="s">
        <v>14</v>
      </c>
      <c r="H32531" s="1" t="s">
        <v>30</v>
      </c>
      <c r="I32531" s="1" t="s">
        <v>2241</v>
      </c>
      <c r="J32531" s="1" t="s">
        <v>90578</v>
      </c>
      <c r="K32531" s="1" t="s">
        <v>70</v>
      </c>
      <c r="L32531" s="1" t="s">
        <v>70</v>
      </c>
      <c r="M32531">
        <v>-1</v>
      </c>
    </row>
    <row r="32532" spans="1:13" x14ac:dyDescent="0.3">
      <c r="A32532">
        <v>190159</v>
      </c>
      <c r="B32532" s="1" t="s">
        <v>2951</v>
      </c>
      <c r="C32532" s="1" t="s">
        <v>29</v>
      </c>
      <c r="D32532">
        <v>3791888</v>
      </c>
      <c r="E32532">
        <v>6</v>
      </c>
      <c r="F32532">
        <v>6</v>
      </c>
      <c r="G32532" s="1" t="s">
        <v>14</v>
      </c>
      <c r="H32532" s="1" t="s">
        <v>30</v>
      </c>
      <c r="I32532" s="1" t="s">
        <v>2241</v>
      </c>
      <c r="J32532" s="1" t="s">
        <v>90579</v>
      </c>
      <c r="K32532" s="1" t="s">
        <v>70</v>
      </c>
      <c r="L32532" s="1" t="s">
        <v>70</v>
      </c>
      <c r="M32532">
        <v>1</v>
      </c>
    </row>
    <row r="32533" spans="1:13" x14ac:dyDescent="0.3">
      <c r="A32533">
        <v>220123</v>
      </c>
      <c r="B32533" s="1" t="s">
        <v>90580</v>
      </c>
      <c r="C32533" s="1" t="s">
        <v>157</v>
      </c>
      <c r="D32533">
        <v>4054917</v>
      </c>
      <c r="E32533">
        <v>1</v>
      </c>
      <c r="F32533">
        <v>0</v>
      </c>
      <c r="G32533" s="1" t="s">
        <v>14</v>
      </c>
      <c r="H32533" s="1" t="s">
        <v>30</v>
      </c>
      <c r="I32533" s="1" t="s">
        <v>90581</v>
      </c>
      <c r="J32533" s="1" t="s">
        <v>90582</v>
      </c>
      <c r="K32533" s="1" t="s">
        <v>2110</v>
      </c>
      <c r="L32533" s="1" t="s">
        <v>90583</v>
      </c>
      <c r="M32533">
        <v>1</v>
      </c>
    </row>
    <row r="32534" spans="1:13" x14ac:dyDescent="0.3">
      <c r="A32534">
        <v>529851</v>
      </c>
      <c r="B32534" s="1" t="s">
        <v>90584</v>
      </c>
      <c r="C32534" s="1" t="s">
        <v>54</v>
      </c>
      <c r="D32534">
        <v>8053329</v>
      </c>
      <c r="E32534">
        <v>3</v>
      </c>
      <c r="F32534">
        <v>0</v>
      </c>
      <c r="G32534" s="1" t="s">
        <v>14</v>
      </c>
      <c r="H32534" s="1" t="s">
        <v>30</v>
      </c>
      <c r="I32534" s="1" t="s">
        <v>90585</v>
      </c>
      <c r="J32534" s="1" t="s">
        <v>90586</v>
      </c>
      <c r="K32534" s="1" t="s">
        <v>90587</v>
      </c>
      <c r="L32534" s="1" t="s">
        <v>70</v>
      </c>
      <c r="M32534">
        <v>1</v>
      </c>
    </row>
    <row r="32535" spans="1:13" x14ac:dyDescent="0.3">
      <c r="A32535">
        <v>440534</v>
      </c>
      <c r="B32535" s="1" t="s">
        <v>9000</v>
      </c>
      <c r="C32535" s="1" t="s">
        <v>19</v>
      </c>
      <c r="D32535">
        <v>8139322</v>
      </c>
      <c r="E32535">
        <v>11</v>
      </c>
      <c r="F32535">
        <v>10</v>
      </c>
      <c r="G32535" s="1" t="s">
        <v>14</v>
      </c>
      <c r="H32535" s="1" t="s">
        <v>70</v>
      </c>
      <c r="I32535" s="1" t="s">
        <v>90588</v>
      </c>
      <c r="J32535" s="1" t="s">
        <v>90589</v>
      </c>
      <c r="K32535" s="1" t="s">
        <v>70</v>
      </c>
      <c r="L32535" s="1" t="s">
        <v>70</v>
      </c>
      <c r="M32535">
        <v>-1</v>
      </c>
    </row>
    <row r="32536" spans="1:13" x14ac:dyDescent="0.3">
      <c r="A32536">
        <v>24249</v>
      </c>
      <c r="B32536" s="1" t="s">
        <v>32358</v>
      </c>
      <c r="C32536" s="1" t="s">
        <v>39</v>
      </c>
      <c r="D32536">
        <v>7686163</v>
      </c>
      <c r="E32536">
        <v>1</v>
      </c>
      <c r="F32536">
        <v>0</v>
      </c>
      <c r="G32536" s="1" t="s">
        <v>14</v>
      </c>
      <c r="H32536" s="1" t="s">
        <v>81</v>
      </c>
      <c r="I32536" s="1" t="s">
        <v>579</v>
      </c>
      <c r="J32536" s="1" t="s">
        <v>90590</v>
      </c>
      <c r="K32536" s="1" t="s">
        <v>70</v>
      </c>
      <c r="L32536" s="1" t="s">
        <v>70</v>
      </c>
      <c r="M32536">
        <v>1</v>
      </c>
    </row>
    <row r="32537" spans="1:13" x14ac:dyDescent="0.3">
      <c r="A32537">
        <v>413115</v>
      </c>
      <c r="B32537" s="1" t="s">
        <v>50344</v>
      </c>
      <c r="C32537" s="1" t="s">
        <v>54</v>
      </c>
      <c r="D32537">
        <v>3511470</v>
      </c>
      <c r="E32537">
        <v>1</v>
      </c>
      <c r="F32537">
        <v>1</v>
      </c>
      <c r="G32537" s="1" t="s">
        <v>14</v>
      </c>
      <c r="H32537" s="1" t="s">
        <v>81</v>
      </c>
      <c r="I32537" s="1" t="s">
        <v>90591</v>
      </c>
      <c r="J32537" s="1" t="s">
        <v>90592</v>
      </c>
      <c r="K32537" s="1" t="s">
        <v>90593</v>
      </c>
      <c r="L32537" s="1" t="s">
        <v>90594</v>
      </c>
      <c r="M32537">
        <v>0</v>
      </c>
    </row>
    <row r="32538" spans="1:13" x14ac:dyDescent="0.3">
      <c r="A32538">
        <v>521106</v>
      </c>
      <c r="B32538" s="1" t="s">
        <v>90595</v>
      </c>
      <c r="C32538" s="1" t="s">
        <v>65</v>
      </c>
      <c r="D32538">
        <v>7763578</v>
      </c>
      <c r="E32538">
        <v>5</v>
      </c>
      <c r="F32538">
        <v>0</v>
      </c>
      <c r="G32538" s="1" t="s">
        <v>14</v>
      </c>
      <c r="H32538" s="1" t="s">
        <v>30</v>
      </c>
      <c r="I32538" s="1" t="s">
        <v>378</v>
      </c>
      <c r="J32538" s="1" t="s">
        <v>90596</v>
      </c>
      <c r="K32538" s="1" t="s">
        <v>70</v>
      </c>
      <c r="L32538" s="1" t="s">
        <v>70</v>
      </c>
      <c r="M32538">
        <v>1</v>
      </c>
    </row>
    <row r="32539" spans="1:13" x14ac:dyDescent="0.3">
      <c r="A32539">
        <v>97250</v>
      </c>
      <c r="B32539" s="1" t="s">
        <v>90597</v>
      </c>
      <c r="C32539" s="1" t="s">
        <v>39</v>
      </c>
      <c r="D32539">
        <v>1483300</v>
      </c>
      <c r="E32539">
        <v>2</v>
      </c>
      <c r="F32539">
        <v>1</v>
      </c>
      <c r="G32539" s="1" t="s">
        <v>14</v>
      </c>
      <c r="H32539" s="1" t="s">
        <v>30</v>
      </c>
      <c r="I32539" s="1" t="s">
        <v>90598</v>
      </c>
      <c r="J32539" s="1" t="s">
        <v>90599</v>
      </c>
      <c r="K32539" s="1" t="s">
        <v>70</v>
      </c>
      <c r="L32539" s="1" t="s">
        <v>70</v>
      </c>
      <c r="M32539">
        <v>1</v>
      </c>
    </row>
    <row r="32540" spans="1:13" x14ac:dyDescent="0.3">
      <c r="A32540">
        <v>364491</v>
      </c>
      <c r="B32540" s="1" t="s">
        <v>90600</v>
      </c>
      <c r="C32540" s="1" t="s">
        <v>39</v>
      </c>
      <c r="D32540">
        <v>1483300</v>
      </c>
      <c r="E32540">
        <v>0</v>
      </c>
      <c r="F32540">
        <v>0</v>
      </c>
      <c r="G32540" s="1" t="s">
        <v>14</v>
      </c>
      <c r="H32540" s="1" t="s">
        <v>66</v>
      </c>
      <c r="I32540" s="1" t="s">
        <v>51</v>
      </c>
      <c r="J32540" s="1" t="s">
        <v>90601</v>
      </c>
      <c r="K32540" s="1" t="s">
        <v>70</v>
      </c>
      <c r="L32540" s="1" t="s">
        <v>70</v>
      </c>
      <c r="M32540">
        <v>-1</v>
      </c>
    </row>
    <row r="32541" spans="1:13" x14ac:dyDescent="0.3">
      <c r="A32541">
        <v>348736</v>
      </c>
      <c r="B32541" s="1" t="s">
        <v>90602</v>
      </c>
      <c r="C32541" s="1" t="s">
        <v>25</v>
      </c>
      <c r="D32541">
        <v>3164855</v>
      </c>
      <c r="E32541">
        <v>0</v>
      </c>
      <c r="F32541">
        <v>0</v>
      </c>
      <c r="G32541" s="1" t="s">
        <v>14</v>
      </c>
      <c r="H32541" s="1" t="s">
        <v>66</v>
      </c>
      <c r="I32541" s="1" t="s">
        <v>90603</v>
      </c>
      <c r="J32541" s="1" t="s">
        <v>90604</v>
      </c>
      <c r="K32541" s="1" t="s">
        <v>70</v>
      </c>
      <c r="L32541" s="1" t="s">
        <v>70</v>
      </c>
      <c r="M32541">
        <v>-1</v>
      </c>
    </row>
    <row r="32542" spans="1:13" x14ac:dyDescent="0.3">
      <c r="A32542">
        <v>625811</v>
      </c>
      <c r="B32542" s="1" t="s">
        <v>3478</v>
      </c>
      <c r="C32542" s="1" t="s">
        <v>54</v>
      </c>
      <c r="D32542">
        <v>8053329</v>
      </c>
      <c r="E32542">
        <v>4</v>
      </c>
      <c r="F32542">
        <v>0</v>
      </c>
      <c r="G32542" s="1" t="s">
        <v>14</v>
      </c>
      <c r="H32542" s="1" t="s">
        <v>30</v>
      </c>
      <c r="I32542" s="1" t="s">
        <v>90605</v>
      </c>
      <c r="J32542" s="1" t="s">
        <v>90606</v>
      </c>
      <c r="K32542" s="1" t="s">
        <v>90607</v>
      </c>
      <c r="L32542" s="1" t="s">
        <v>70</v>
      </c>
      <c r="M32542">
        <v>1</v>
      </c>
    </row>
    <row r="32543" spans="1:13" x14ac:dyDescent="0.3">
      <c r="A32543">
        <v>579095</v>
      </c>
      <c r="B32543" s="1" t="s">
        <v>14722</v>
      </c>
      <c r="C32543" s="1" t="s">
        <v>54</v>
      </c>
      <c r="D32543">
        <v>483047</v>
      </c>
      <c r="E32543">
        <v>7</v>
      </c>
      <c r="F32543">
        <v>0</v>
      </c>
      <c r="G32543" s="1" t="s">
        <v>14</v>
      </c>
      <c r="H32543" s="1" t="s">
        <v>70</v>
      </c>
      <c r="I32543" s="1" t="s">
        <v>1766</v>
      </c>
      <c r="J32543" s="1" t="s">
        <v>90608</v>
      </c>
      <c r="K32543" s="1" t="s">
        <v>70</v>
      </c>
      <c r="L32543" s="1" t="s">
        <v>70</v>
      </c>
      <c r="M32543">
        <v>1</v>
      </c>
    </row>
    <row r="32544" spans="1:13" x14ac:dyDescent="0.3">
      <c r="A32544">
        <v>134582</v>
      </c>
      <c r="B32544" s="1" t="s">
        <v>90609</v>
      </c>
      <c r="C32544" s="1" t="s">
        <v>19</v>
      </c>
      <c r="D32544">
        <v>6099832</v>
      </c>
      <c r="E32544">
        <v>0</v>
      </c>
      <c r="F32544">
        <v>0</v>
      </c>
      <c r="G32544" s="1" t="s">
        <v>14</v>
      </c>
      <c r="H32544" s="1" t="s">
        <v>70</v>
      </c>
      <c r="I32544" s="1" t="s">
        <v>90610</v>
      </c>
      <c r="J32544" s="1" t="s">
        <v>90611</v>
      </c>
      <c r="K32544" s="1" t="s">
        <v>135</v>
      </c>
      <c r="L32544" s="1" t="s">
        <v>15910</v>
      </c>
      <c r="M32544">
        <v>-1</v>
      </c>
    </row>
    <row r="32545" spans="1:13" x14ac:dyDescent="0.3">
      <c r="A32545">
        <v>294783</v>
      </c>
      <c r="B32545" s="1" t="s">
        <v>18603</v>
      </c>
      <c r="C32545" s="1" t="s">
        <v>39</v>
      </c>
      <c r="D32545">
        <v>7753520</v>
      </c>
      <c r="E32545">
        <v>3</v>
      </c>
      <c r="F32545">
        <v>2</v>
      </c>
      <c r="G32545" s="1" t="s">
        <v>14</v>
      </c>
      <c r="H32545" s="1" t="s">
        <v>70</v>
      </c>
      <c r="I32545" s="1" t="s">
        <v>90612</v>
      </c>
      <c r="J32545" s="1" t="s">
        <v>90613</v>
      </c>
      <c r="K32545" s="1" t="s">
        <v>248</v>
      </c>
      <c r="L32545" s="1" t="s">
        <v>70</v>
      </c>
      <c r="M32545">
        <v>1</v>
      </c>
    </row>
    <row r="32546" spans="1:13" x14ac:dyDescent="0.3">
      <c r="A32546">
        <v>431899</v>
      </c>
      <c r="B32546" s="1" t="s">
        <v>34728</v>
      </c>
      <c r="C32546" s="1" t="s">
        <v>13</v>
      </c>
      <c r="D32546">
        <v>1464847</v>
      </c>
      <c r="E32546">
        <v>2</v>
      </c>
      <c r="F32546">
        <v>0</v>
      </c>
      <c r="G32546" s="1" t="s">
        <v>14</v>
      </c>
      <c r="H32546" s="1" t="s">
        <v>81</v>
      </c>
      <c r="I32546" s="1" t="s">
        <v>70</v>
      </c>
      <c r="J32546" s="1" t="s">
        <v>90614</v>
      </c>
      <c r="K32546" s="1" t="s">
        <v>70</v>
      </c>
      <c r="L32546" s="1" t="s">
        <v>70</v>
      </c>
      <c r="M32546">
        <v>0</v>
      </c>
    </row>
    <row r="32547" spans="1:13" x14ac:dyDescent="0.3">
      <c r="A32547">
        <v>330982</v>
      </c>
      <c r="B32547" s="1" t="s">
        <v>90615</v>
      </c>
      <c r="C32547" s="1" t="s">
        <v>65</v>
      </c>
      <c r="D32547">
        <v>966825</v>
      </c>
      <c r="E32547">
        <v>2</v>
      </c>
      <c r="F32547">
        <v>2</v>
      </c>
      <c r="G32547" s="1" t="s">
        <v>14</v>
      </c>
      <c r="H32547" s="1" t="s">
        <v>70</v>
      </c>
      <c r="I32547" s="1" t="s">
        <v>36602</v>
      </c>
      <c r="J32547" s="1" t="s">
        <v>90616</v>
      </c>
      <c r="K32547" s="1" t="s">
        <v>90617</v>
      </c>
      <c r="L32547" s="1" t="s">
        <v>7334</v>
      </c>
      <c r="M32547">
        <v>1</v>
      </c>
    </row>
    <row r="32548" spans="1:13" x14ac:dyDescent="0.3">
      <c r="A32548">
        <v>369623</v>
      </c>
      <c r="B32548" s="1" t="s">
        <v>90618</v>
      </c>
      <c r="C32548" s="1" t="s">
        <v>65</v>
      </c>
      <c r="D32548">
        <v>5937243</v>
      </c>
      <c r="E32548">
        <v>0</v>
      </c>
      <c r="F32548">
        <v>1</v>
      </c>
      <c r="G32548" s="1" t="s">
        <v>14</v>
      </c>
      <c r="H32548" s="1" t="s">
        <v>81</v>
      </c>
      <c r="I32548" s="1" t="s">
        <v>606</v>
      </c>
      <c r="J32548" s="1" t="s">
        <v>90619</v>
      </c>
      <c r="K32548" s="1" t="s">
        <v>90620</v>
      </c>
      <c r="L32548" s="1" t="s">
        <v>70</v>
      </c>
      <c r="M32548">
        <v>-1</v>
      </c>
    </row>
    <row r="32549" spans="1:13" x14ac:dyDescent="0.3">
      <c r="A32549">
        <v>130298</v>
      </c>
      <c r="B32549" s="1" t="s">
        <v>2896</v>
      </c>
      <c r="C32549" s="1" t="s">
        <v>39</v>
      </c>
      <c r="D32549">
        <v>8093255</v>
      </c>
      <c r="E32549">
        <v>2</v>
      </c>
      <c r="F32549">
        <v>0</v>
      </c>
      <c r="G32549" s="1" t="s">
        <v>14</v>
      </c>
      <c r="H32549" s="1" t="s">
        <v>30</v>
      </c>
      <c r="I32549" s="1" t="s">
        <v>90621</v>
      </c>
      <c r="J32549" s="1" t="s">
        <v>90622</v>
      </c>
      <c r="K32549" s="1" t="s">
        <v>90623</v>
      </c>
      <c r="L32549" s="1" t="s">
        <v>70</v>
      </c>
      <c r="M32549">
        <v>1</v>
      </c>
    </row>
    <row r="32550" spans="1:13" x14ac:dyDescent="0.3">
      <c r="A32550">
        <v>548458</v>
      </c>
      <c r="B32550" s="1" t="s">
        <v>90624</v>
      </c>
      <c r="C32550" s="1" t="s">
        <v>65</v>
      </c>
      <c r="D32550">
        <v>7066402</v>
      </c>
      <c r="E32550">
        <v>1</v>
      </c>
      <c r="F32550">
        <v>0</v>
      </c>
      <c r="G32550" s="1" t="s">
        <v>14</v>
      </c>
      <c r="H32550" s="1" t="s">
        <v>30</v>
      </c>
      <c r="I32550" s="1" t="s">
        <v>90625</v>
      </c>
      <c r="J32550" s="1" t="s">
        <v>90625</v>
      </c>
      <c r="K32550" s="1" t="s">
        <v>70</v>
      </c>
      <c r="L32550" s="1" t="s">
        <v>70</v>
      </c>
      <c r="M32550">
        <v>-1</v>
      </c>
    </row>
    <row r="32551" spans="1:13" x14ac:dyDescent="0.3">
      <c r="A32551">
        <v>416792</v>
      </c>
      <c r="B32551" s="1" t="s">
        <v>18773</v>
      </c>
      <c r="C32551" s="1" t="s">
        <v>13</v>
      </c>
      <c r="D32551">
        <v>8139462</v>
      </c>
      <c r="E32551">
        <v>4</v>
      </c>
      <c r="F32551">
        <v>1</v>
      </c>
      <c r="G32551" s="1" t="s">
        <v>14</v>
      </c>
      <c r="H32551" s="1" t="s">
        <v>70</v>
      </c>
      <c r="I32551" s="1" t="s">
        <v>2216</v>
      </c>
      <c r="J32551" s="1" t="s">
        <v>90626</v>
      </c>
      <c r="K32551" s="1" t="s">
        <v>70</v>
      </c>
      <c r="L32551" s="1" t="s">
        <v>70</v>
      </c>
      <c r="M32551">
        <v>1</v>
      </c>
    </row>
    <row r="32552" spans="1:13" x14ac:dyDescent="0.3">
      <c r="A32552">
        <v>597111</v>
      </c>
      <c r="B32552" s="1" t="s">
        <v>44555</v>
      </c>
      <c r="C32552" s="1" t="s">
        <v>65</v>
      </c>
      <c r="D32552">
        <v>1429452</v>
      </c>
      <c r="E32552">
        <v>7</v>
      </c>
      <c r="F32552">
        <v>0</v>
      </c>
      <c r="G32552" s="1" t="s">
        <v>14</v>
      </c>
      <c r="H32552" s="1" t="s">
        <v>30</v>
      </c>
      <c r="I32552" s="1" t="s">
        <v>90627</v>
      </c>
      <c r="J32552" s="1" t="s">
        <v>90628</v>
      </c>
      <c r="K32552" s="1" t="s">
        <v>974</v>
      </c>
      <c r="L32552" s="1" t="s">
        <v>70</v>
      </c>
      <c r="M32552">
        <v>1</v>
      </c>
    </row>
    <row r="32553" spans="1:13" x14ac:dyDescent="0.3">
      <c r="A32553">
        <v>77871</v>
      </c>
      <c r="B32553" s="1" t="s">
        <v>66605</v>
      </c>
      <c r="C32553" s="1" t="s">
        <v>19</v>
      </c>
      <c r="D32553">
        <v>7619335</v>
      </c>
      <c r="E32553">
        <v>0</v>
      </c>
      <c r="F32553">
        <v>0</v>
      </c>
      <c r="G32553" s="1" t="s">
        <v>14</v>
      </c>
      <c r="H32553" s="1" t="s">
        <v>70</v>
      </c>
      <c r="I32553" s="1" t="s">
        <v>90629</v>
      </c>
      <c r="J32553" s="1" t="s">
        <v>90630</v>
      </c>
      <c r="K32553" s="1" t="s">
        <v>70</v>
      </c>
      <c r="L32553" s="1" t="s">
        <v>70</v>
      </c>
      <c r="M32553">
        <v>1</v>
      </c>
    </row>
    <row r="32554" spans="1:13" x14ac:dyDescent="0.3">
      <c r="A32554">
        <v>129988</v>
      </c>
      <c r="B32554" s="1" t="s">
        <v>18762</v>
      </c>
      <c r="C32554" s="1" t="s">
        <v>39</v>
      </c>
      <c r="D32554">
        <v>5774352</v>
      </c>
      <c r="E32554">
        <v>3</v>
      </c>
      <c r="F32554">
        <v>5</v>
      </c>
      <c r="G32554" s="1" t="s">
        <v>14</v>
      </c>
      <c r="H32554" s="1" t="s">
        <v>66</v>
      </c>
      <c r="I32554" s="1" t="s">
        <v>8083</v>
      </c>
      <c r="J32554" s="1" t="s">
        <v>2066</v>
      </c>
      <c r="K32554" s="1" t="s">
        <v>70</v>
      </c>
      <c r="L32554" s="1" t="s">
        <v>70</v>
      </c>
      <c r="M32554">
        <v>1</v>
      </c>
    </row>
    <row r="32555" spans="1:13" x14ac:dyDescent="0.3">
      <c r="A32555">
        <v>404471</v>
      </c>
      <c r="B32555" s="1" t="s">
        <v>90631</v>
      </c>
      <c r="C32555" s="1" t="s">
        <v>13</v>
      </c>
      <c r="D32555">
        <v>4892712</v>
      </c>
      <c r="E32555">
        <v>1</v>
      </c>
      <c r="F32555">
        <v>0</v>
      </c>
      <c r="G32555" s="1" t="s">
        <v>14</v>
      </c>
      <c r="H32555" s="1" t="s">
        <v>70</v>
      </c>
      <c r="I32555" s="1" t="s">
        <v>23961</v>
      </c>
      <c r="J32555" s="1" t="s">
        <v>90632</v>
      </c>
      <c r="K32555" s="1" t="s">
        <v>70</v>
      </c>
      <c r="L32555" s="1" t="s">
        <v>90633</v>
      </c>
      <c r="M32555">
        <v>-1</v>
      </c>
    </row>
    <row r="32556" spans="1:13" x14ac:dyDescent="0.3">
      <c r="A32556">
        <v>650370</v>
      </c>
      <c r="B32556" s="1" t="s">
        <v>90634</v>
      </c>
      <c r="C32556" s="1" t="s">
        <v>13</v>
      </c>
      <c r="D32556">
        <v>512738</v>
      </c>
      <c r="E32556">
        <v>0</v>
      </c>
      <c r="F32556">
        <v>0</v>
      </c>
      <c r="G32556" s="1" t="s">
        <v>14</v>
      </c>
      <c r="H32556" s="1" t="s">
        <v>30</v>
      </c>
      <c r="I32556" s="1" t="s">
        <v>679</v>
      </c>
      <c r="J32556" s="1" t="s">
        <v>90635</v>
      </c>
      <c r="K32556" s="1" t="s">
        <v>90636</v>
      </c>
      <c r="L32556" s="1" t="s">
        <v>70</v>
      </c>
      <c r="M32556">
        <v>1</v>
      </c>
    </row>
    <row r="32557" spans="1:13" x14ac:dyDescent="0.3">
      <c r="A32557">
        <v>348445</v>
      </c>
      <c r="B32557" s="1" t="s">
        <v>46999</v>
      </c>
      <c r="C32557" s="1" t="s">
        <v>19</v>
      </c>
      <c r="D32557">
        <v>8087099</v>
      </c>
      <c r="E32557">
        <v>3</v>
      </c>
      <c r="F32557">
        <v>0</v>
      </c>
      <c r="G32557" s="1" t="s">
        <v>14</v>
      </c>
      <c r="H32557" s="1" t="s">
        <v>81</v>
      </c>
      <c r="I32557" s="1" t="s">
        <v>90637</v>
      </c>
      <c r="J32557" s="1" t="s">
        <v>90638</v>
      </c>
      <c r="K32557" s="1" t="s">
        <v>90639</v>
      </c>
      <c r="L32557" s="1" t="s">
        <v>90640</v>
      </c>
      <c r="M32557">
        <v>0</v>
      </c>
    </row>
    <row r="32558" spans="1:13" x14ac:dyDescent="0.3">
      <c r="A32558">
        <v>716507</v>
      </c>
      <c r="B32558" s="1" t="s">
        <v>37116</v>
      </c>
      <c r="C32558" s="1" t="s">
        <v>25</v>
      </c>
      <c r="D32558">
        <v>7639733</v>
      </c>
      <c r="E32558">
        <v>8</v>
      </c>
      <c r="F32558">
        <v>7</v>
      </c>
      <c r="G32558" s="1" t="s">
        <v>14</v>
      </c>
      <c r="H32558" s="1" t="s">
        <v>70</v>
      </c>
      <c r="I32558" s="1" t="s">
        <v>90641</v>
      </c>
      <c r="J32558" s="1" t="s">
        <v>90642</v>
      </c>
      <c r="K32558" s="1" t="s">
        <v>70</v>
      </c>
      <c r="L32558" s="1" t="s">
        <v>70</v>
      </c>
      <c r="M32558">
        <v>-1</v>
      </c>
    </row>
    <row r="32559" spans="1:13" x14ac:dyDescent="0.3">
      <c r="A32559">
        <v>740004</v>
      </c>
      <c r="B32559" s="1" t="s">
        <v>35228</v>
      </c>
      <c r="C32559" s="1" t="s">
        <v>128</v>
      </c>
      <c r="D32559">
        <v>3671245</v>
      </c>
      <c r="E32559">
        <v>22</v>
      </c>
      <c r="F32559">
        <v>3</v>
      </c>
      <c r="G32559" s="1" t="s">
        <v>14</v>
      </c>
      <c r="H32559" s="1" t="s">
        <v>66</v>
      </c>
      <c r="I32559" s="1" t="s">
        <v>1177</v>
      </c>
      <c r="J32559" s="1" t="s">
        <v>90643</v>
      </c>
      <c r="K32559" s="1" t="s">
        <v>70</v>
      </c>
      <c r="L32559" s="1" t="s">
        <v>70</v>
      </c>
      <c r="M32559">
        <v>-1</v>
      </c>
    </row>
    <row r="32560" spans="1:13" x14ac:dyDescent="0.3">
      <c r="A32560">
        <v>474620</v>
      </c>
      <c r="B32560" s="1" t="s">
        <v>20938</v>
      </c>
      <c r="C32560" s="1" t="s">
        <v>47</v>
      </c>
      <c r="D32560">
        <v>512738</v>
      </c>
      <c r="E32560">
        <v>0</v>
      </c>
      <c r="F32560">
        <v>1</v>
      </c>
      <c r="G32560" s="1" t="s">
        <v>14</v>
      </c>
      <c r="H32560" s="1" t="s">
        <v>66</v>
      </c>
      <c r="I32560" s="1" t="s">
        <v>51</v>
      </c>
      <c r="J32560" s="1" t="s">
        <v>90644</v>
      </c>
      <c r="K32560" s="1" t="s">
        <v>70</v>
      </c>
      <c r="L32560" s="1" t="s">
        <v>70</v>
      </c>
      <c r="M32560">
        <v>-1</v>
      </c>
    </row>
    <row r="32561" spans="1:13" x14ac:dyDescent="0.3">
      <c r="A32561">
        <v>503345</v>
      </c>
      <c r="B32561" s="1" t="s">
        <v>90645</v>
      </c>
      <c r="C32561" s="1" t="s">
        <v>13</v>
      </c>
      <c r="D32561">
        <v>5682047</v>
      </c>
      <c r="E32561">
        <v>1</v>
      </c>
      <c r="F32561">
        <v>0</v>
      </c>
      <c r="G32561" s="1" t="s">
        <v>14</v>
      </c>
      <c r="H32561" s="1" t="s">
        <v>81</v>
      </c>
      <c r="I32561" s="1" t="s">
        <v>30176</v>
      </c>
      <c r="J32561" s="1" t="s">
        <v>90646</v>
      </c>
      <c r="K32561" s="1" t="s">
        <v>70</v>
      </c>
      <c r="L32561" s="1" t="s">
        <v>70</v>
      </c>
      <c r="M32561">
        <v>0</v>
      </c>
    </row>
    <row r="32562" spans="1:13" x14ac:dyDescent="0.3">
      <c r="A32562">
        <v>98560</v>
      </c>
      <c r="B32562" s="1" t="s">
        <v>90647</v>
      </c>
      <c r="C32562" s="1" t="s">
        <v>39</v>
      </c>
      <c r="D32562">
        <v>5467814</v>
      </c>
      <c r="E32562">
        <v>6</v>
      </c>
      <c r="F32562">
        <v>8</v>
      </c>
      <c r="G32562" s="1" t="s">
        <v>14</v>
      </c>
      <c r="H32562" s="1" t="s">
        <v>70</v>
      </c>
      <c r="I32562" s="1" t="s">
        <v>90648</v>
      </c>
      <c r="J32562" s="1" t="s">
        <v>90649</v>
      </c>
      <c r="K32562" s="1" t="s">
        <v>90650</v>
      </c>
      <c r="L32562" s="1" t="s">
        <v>70</v>
      </c>
      <c r="M32562">
        <v>1</v>
      </c>
    </row>
    <row r="32563" spans="1:13" x14ac:dyDescent="0.3">
      <c r="A32563">
        <v>552012</v>
      </c>
      <c r="B32563" s="1" t="s">
        <v>40466</v>
      </c>
      <c r="C32563" s="1" t="s">
        <v>47</v>
      </c>
      <c r="D32563">
        <v>3718140</v>
      </c>
      <c r="E32563">
        <v>0</v>
      </c>
      <c r="F32563">
        <v>2</v>
      </c>
      <c r="G32563" s="1" t="s">
        <v>14</v>
      </c>
      <c r="H32563" s="1" t="s">
        <v>66</v>
      </c>
      <c r="I32563" s="1" t="s">
        <v>2099</v>
      </c>
      <c r="J32563" s="1" t="s">
        <v>90651</v>
      </c>
      <c r="K32563" s="1" t="s">
        <v>70</v>
      </c>
      <c r="L32563" s="1" t="s">
        <v>70</v>
      </c>
      <c r="M32563">
        <v>-1</v>
      </c>
    </row>
    <row r="32564" spans="1:13" x14ac:dyDescent="0.3">
      <c r="A32564">
        <v>287451</v>
      </c>
      <c r="B32564" s="1" t="s">
        <v>36868</v>
      </c>
      <c r="C32564" s="1" t="s">
        <v>58</v>
      </c>
      <c r="D32564">
        <v>8125053</v>
      </c>
      <c r="E32564">
        <v>2</v>
      </c>
      <c r="F32564">
        <v>1</v>
      </c>
      <c r="G32564" s="1" t="s">
        <v>14</v>
      </c>
      <c r="H32564" s="1" t="s">
        <v>70</v>
      </c>
      <c r="I32564" s="1" t="s">
        <v>90652</v>
      </c>
      <c r="J32564" s="1" t="s">
        <v>90653</v>
      </c>
      <c r="K32564" s="1" t="s">
        <v>90654</v>
      </c>
      <c r="L32564" s="1" t="s">
        <v>70</v>
      </c>
      <c r="M32564">
        <v>1</v>
      </c>
    </row>
    <row r="32565" spans="1:13" x14ac:dyDescent="0.3">
      <c r="A32565">
        <v>637872</v>
      </c>
      <c r="B32565" s="1" t="s">
        <v>29725</v>
      </c>
      <c r="C32565" s="1" t="s">
        <v>19</v>
      </c>
      <c r="D32565">
        <v>6289797</v>
      </c>
      <c r="E32565">
        <v>13</v>
      </c>
      <c r="F32565">
        <v>1</v>
      </c>
      <c r="G32565" s="1" t="s">
        <v>14</v>
      </c>
      <c r="H32565" s="1" t="s">
        <v>66</v>
      </c>
      <c r="I32565" s="1" t="s">
        <v>48991</v>
      </c>
      <c r="J32565" s="1" t="s">
        <v>90655</v>
      </c>
      <c r="K32565" s="1" t="s">
        <v>70</v>
      </c>
      <c r="L32565" s="1" t="s">
        <v>70</v>
      </c>
      <c r="M32565">
        <v>-1</v>
      </c>
    </row>
    <row r="32566" spans="1:13" x14ac:dyDescent="0.3">
      <c r="A32566">
        <v>429880</v>
      </c>
      <c r="B32566" s="1" t="s">
        <v>90656</v>
      </c>
      <c r="C32566" s="1" t="s">
        <v>13</v>
      </c>
      <c r="D32566">
        <v>5682047</v>
      </c>
      <c r="E32566">
        <v>0</v>
      </c>
      <c r="F32566">
        <v>0</v>
      </c>
      <c r="G32566" s="1" t="s">
        <v>14</v>
      </c>
      <c r="H32566" s="1" t="s">
        <v>81</v>
      </c>
      <c r="I32566" s="1" t="s">
        <v>90657</v>
      </c>
      <c r="J32566" s="1" t="s">
        <v>90658</v>
      </c>
      <c r="K32566" s="1" t="s">
        <v>70</v>
      </c>
      <c r="L32566" s="1" t="s">
        <v>70</v>
      </c>
      <c r="M32566">
        <v>-1</v>
      </c>
    </row>
    <row r="32567" spans="1:13" x14ac:dyDescent="0.3">
      <c r="A32567">
        <v>84280</v>
      </c>
      <c r="B32567" s="1" t="s">
        <v>8569</v>
      </c>
      <c r="C32567" s="1" t="s">
        <v>19</v>
      </c>
      <c r="D32567">
        <v>1455617</v>
      </c>
      <c r="E32567">
        <v>0</v>
      </c>
      <c r="F32567">
        <v>0</v>
      </c>
      <c r="G32567" s="1" t="s">
        <v>14</v>
      </c>
      <c r="H32567" s="1" t="s">
        <v>66</v>
      </c>
      <c r="I32567" s="1" t="s">
        <v>29666</v>
      </c>
      <c r="J32567" s="1" t="s">
        <v>90659</v>
      </c>
      <c r="K32567" s="1" t="s">
        <v>70</v>
      </c>
      <c r="L32567" s="1" t="s">
        <v>70</v>
      </c>
      <c r="M32567">
        <v>-1</v>
      </c>
    </row>
    <row r="32568" spans="1:13" x14ac:dyDescent="0.3">
      <c r="A32568">
        <v>304564</v>
      </c>
      <c r="B32568" s="1" t="s">
        <v>20328</v>
      </c>
      <c r="C32568" s="1" t="s">
        <v>234</v>
      </c>
      <c r="D32568">
        <v>7253057</v>
      </c>
      <c r="E32568">
        <v>8</v>
      </c>
      <c r="F32568">
        <v>0</v>
      </c>
      <c r="G32568" s="1" t="s">
        <v>14</v>
      </c>
      <c r="H32568" s="1" t="s">
        <v>30</v>
      </c>
      <c r="I32568" s="1" t="s">
        <v>40462</v>
      </c>
      <c r="J32568" s="1" t="s">
        <v>90660</v>
      </c>
      <c r="K32568" s="1" t="s">
        <v>3350</v>
      </c>
      <c r="L32568" s="1" t="s">
        <v>90661</v>
      </c>
      <c r="M32568">
        <v>1</v>
      </c>
    </row>
    <row r="32569" spans="1:13" x14ac:dyDescent="0.3">
      <c r="A32569">
        <v>609924</v>
      </c>
      <c r="B32569" s="1" t="s">
        <v>81203</v>
      </c>
      <c r="C32569" s="1" t="s">
        <v>19</v>
      </c>
      <c r="D32569">
        <v>7988221</v>
      </c>
      <c r="E32569">
        <v>2</v>
      </c>
      <c r="F32569">
        <v>6</v>
      </c>
      <c r="G32569" s="1" t="s">
        <v>14</v>
      </c>
      <c r="H32569" s="1" t="s">
        <v>30</v>
      </c>
      <c r="I32569" s="1" t="s">
        <v>88</v>
      </c>
      <c r="J32569" s="1" t="s">
        <v>90662</v>
      </c>
      <c r="K32569" s="1" t="s">
        <v>70</v>
      </c>
      <c r="L32569" s="1" t="s">
        <v>70</v>
      </c>
      <c r="M32569">
        <v>1</v>
      </c>
    </row>
    <row r="32570" spans="1:13" x14ac:dyDescent="0.3">
      <c r="A32570">
        <v>331125</v>
      </c>
      <c r="B32570" s="1" t="s">
        <v>45523</v>
      </c>
      <c r="C32570" s="1" t="s">
        <v>29</v>
      </c>
      <c r="D32570">
        <v>466884</v>
      </c>
      <c r="E32570">
        <v>0</v>
      </c>
      <c r="F32570">
        <v>0</v>
      </c>
      <c r="G32570" s="1" t="s">
        <v>14</v>
      </c>
      <c r="H32570" s="1" t="s">
        <v>30</v>
      </c>
      <c r="I32570" s="1" t="s">
        <v>90663</v>
      </c>
      <c r="J32570" s="1" t="s">
        <v>90664</v>
      </c>
      <c r="K32570" s="1" t="s">
        <v>90665</v>
      </c>
      <c r="L32570" s="1" t="s">
        <v>90666</v>
      </c>
      <c r="M32570">
        <v>1</v>
      </c>
    </row>
    <row r="32571" spans="1:13" x14ac:dyDescent="0.3">
      <c r="A32571">
        <v>347244</v>
      </c>
      <c r="B32571" s="1" t="s">
        <v>90667</v>
      </c>
      <c r="C32571" s="1" t="s">
        <v>54</v>
      </c>
      <c r="D32571">
        <v>6867743</v>
      </c>
      <c r="E32571">
        <v>3</v>
      </c>
      <c r="F32571">
        <v>1</v>
      </c>
      <c r="G32571" s="1" t="s">
        <v>14</v>
      </c>
      <c r="H32571" s="1" t="s">
        <v>70</v>
      </c>
      <c r="I32571" s="1" t="s">
        <v>1844</v>
      </c>
      <c r="J32571" s="1" t="s">
        <v>90668</v>
      </c>
      <c r="K32571" s="1" t="s">
        <v>70</v>
      </c>
      <c r="L32571" s="1" t="s">
        <v>70</v>
      </c>
      <c r="M32571">
        <v>-1</v>
      </c>
    </row>
    <row r="32572" spans="1:13" x14ac:dyDescent="0.3">
      <c r="A32572">
        <v>746059</v>
      </c>
      <c r="B32572" s="1" t="s">
        <v>90669</v>
      </c>
      <c r="C32572" s="1" t="s">
        <v>157</v>
      </c>
      <c r="D32572">
        <v>7720744</v>
      </c>
      <c r="E32572">
        <v>0</v>
      </c>
      <c r="F32572">
        <v>0</v>
      </c>
      <c r="G32572" s="1" t="s">
        <v>14</v>
      </c>
      <c r="H32572" s="1" t="s">
        <v>70</v>
      </c>
      <c r="I32572" s="1" t="s">
        <v>90670</v>
      </c>
      <c r="J32572" s="1" t="s">
        <v>90671</v>
      </c>
      <c r="K32572" s="1" t="s">
        <v>90672</v>
      </c>
      <c r="L32572" s="1" t="s">
        <v>84943</v>
      </c>
      <c r="M32572">
        <v>1</v>
      </c>
    </row>
    <row r="32573" spans="1:13" x14ac:dyDescent="0.3">
      <c r="A32573">
        <v>197886</v>
      </c>
      <c r="B32573" s="1" t="s">
        <v>4646</v>
      </c>
      <c r="C32573" s="1" t="s">
        <v>13</v>
      </c>
      <c r="D32573">
        <v>1455617</v>
      </c>
      <c r="E32573">
        <v>3</v>
      </c>
      <c r="F32573">
        <v>5</v>
      </c>
      <c r="G32573" s="1" t="s">
        <v>14</v>
      </c>
      <c r="H32573" s="1" t="s">
        <v>30</v>
      </c>
      <c r="I32573" s="1" t="s">
        <v>2478</v>
      </c>
      <c r="J32573" s="1" t="s">
        <v>90673</v>
      </c>
      <c r="K32573" s="1" t="s">
        <v>70</v>
      </c>
      <c r="L32573" s="1" t="s">
        <v>70</v>
      </c>
      <c r="M32573">
        <v>1</v>
      </c>
    </row>
    <row r="32574" spans="1:13" x14ac:dyDescent="0.3">
      <c r="A32574">
        <v>506858</v>
      </c>
      <c r="B32574" s="1" t="s">
        <v>3285</v>
      </c>
      <c r="C32574" s="1" t="s">
        <v>54</v>
      </c>
      <c r="D32574">
        <v>6867743</v>
      </c>
      <c r="E32574">
        <v>2</v>
      </c>
      <c r="F32574">
        <v>2</v>
      </c>
      <c r="G32574" s="1" t="s">
        <v>503</v>
      </c>
      <c r="H32574" s="1" t="s">
        <v>81</v>
      </c>
      <c r="I32574" s="1" t="s">
        <v>90674</v>
      </c>
      <c r="J32574" s="1" t="s">
        <v>90675</v>
      </c>
      <c r="K32574" s="1" t="s">
        <v>70</v>
      </c>
      <c r="L32574" s="1" t="s">
        <v>70</v>
      </c>
      <c r="M32574">
        <v>-1</v>
      </c>
    </row>
    <row r="32575" spans="1:13" x14ac:dyDescent="0.3">
      <c r="A32575">
        <v>435050</v>
      </c>
      <c r="B32575" s="1" t="s">
        <v>48979</v>
      </c>
      <c r="C32575" s="1" t="s">
        <v>25</v>
      </c>
      <c r="D32575">
        <v>3794072</v>
      </c>
      <c r="E32575">
        <v>2</v>
      </c>
      <c r="F32575">
        <v>0</v>
      </c>
      <c r="G32575" s="1" t="s">
        <v>14</v>
      </c>
      <c r="H32575" s="1" t="s">
        <v>30</v>
      </c>
      <c r="I32575" s="1" t="s">
        <v>70</v>
      </c>
      <c r="J32575" s="1" t="s">
        <v>90676</v>
      </c>
      <c r="K32575" s="1" t="s">
        <v>70</v>
      </c>
      <c r="L32575" s="1" t="s">
        <v>70</v>
      </c>
      <c r="M32575">
        <v>1</v>
      </c>
    </row>
    <row r="32576" spans="1:13" x14ac:dyDescent="0.3">
      <c r="A32576">
        <v>359228</v>
      </c>
      <c r="B32576" s="1" t="s">
        <v>90677</v>
      </c>
      <c r="C32576" s="1" t="s">
        <v>54</v>
      </c>
      <c r="D32576">
        <v>6867743</v>
      </c>
      <c r="E32576">
        <v>0</v>
      </c>
      <c r="F32576">
        <v>0</v>
      </c>
      <c r="G32576" s="1" t="s">
        <v>14</v>
      </c>
      <c r="H32576" s="1" t="s">
        <v>81</v>
      </c>
      <c r="I32576" s="1" t="s">
        <v>1516</v>
      </c>
      <c r="J32576" s="1" t="s">
        <v>90678</v>
      </c>
      <c r="K32576" s="1" t="s">
        <v>70</v>
      </c>
      <c r="L32576" s="1" t="s">
        <v>70</v>
      </c>
      <c r="M32576">
        <v>1</v>
      </c>
    </row>
    <row r="32577" spans="1:13" x14ac:dyDescent="0.3">
      <c r="A32577">
        <v>81027</v>
      </c>
      <c r="B32577" s="1" t="s">
        <v>63322</v>
      </c>
      <c r="C32577" s="1" t="s">
        <v>19</v>
      </c>
      <c r="D32577">
        <v>3196686</v>
      </c>
      <c r="E32577">
        <v>6</v>
      </c>
      <c r="F32577">
        <v>0</v>
      </c>
      <c r="G32577" s="1" t="s">
        <v>14</v>
      </c>
      <c r="H32577" s="1" t="s">
        <v>70</v>
      </c>
      <c r="I32577" s="1" t="s">
        <v>90679</v>
      </c>
      <c r="J32577" s="1" t="s">
        <v>90680</v>
      </c>
      <c r="K32577" s="1" t="s">
        <v>70</v>
      </c>
      <c r="L32577" s="1" t="s">
        <v>70</v>
      </c>
      <c r="M32577">
        <v>1</v>
      </c>
    </row>
    <row r="32578" spans="1:13" x14ac:dyDescent="0.3">
      <c r="A32578">
        <v>35402</v>
      </c>
      <c r="B32578" s="1" t="s">
        <v>15134</v>
      </c>
      <c r="C32578" s="1" t="s">
        <v>58</v>
      </c>
      <c r="D32578">
        <v>1335686</v>
      </c>
      <c r="E32578">
        <v>28</v>
      </c>
      <c r="F32578">
        <v>9</v>
      </c>
      <c r="G32578" s="1" t="s">
        <v>14</v>
      </c>
      <c r="H32578" s="1" t="s">
        <v>70</v>
      </c>
      <c r="I32578" s="1" t="s">
        <v>90681</v>
      </c>
      <c r="J32578" s="1" t="s">
        <v>90682</v>
      </c>
      <c r="K32578" s="1" t="s">
        <v>70</v>
      </c>
      <c r="L32578" s="1" t="s">
        <v>90683</v>
      </c>
      <c r="M32578">
        <v>1</v>
      </c>
    </row>
    <row r="32579" spans="1:13" x14ac:dyDescent="0.3">
      <c r="A32579">
        <v>574153</v>
      </c>
      <c r="B32579" s="1" t="s">
        <v>52935</v>
      </c>
      <c r="C32579" s="1" t="s">
        <v>39</v>
      </c>
      <c r="D32579">
        <v>612665</v>
      </c>
      <c r="E32579">
        <v>1</v>
      </c>
      <c r="F32579">
        <v>0</v>
      </c>
      <c r="G32579" s="1" t="s">
        <v>14</v>
      </c>
      <c r="H32579" s="1" t="s">
        <v>30</v>
      </c>
      <c r="I32579" s="1" t="s">
        <v>90684</v>
      </c>
      <c r="J32579" s="1" t="s">
        <v>90685</v>
      </c>
      <c r="K32579" s="1" t="s">
        <v>90686</v>
      </c>
      <c r="L32579" s="1" t="s">
        <v>70</v>
      </c>
      <c r="M32579">
        <v>1</v>
      </c>
    </row>
    <row r="32580" spans="1:13" x14ac:dyDescent="0.3">
      <c r="A32580">
        <v>151272</v>
      </c>
      <c r="B32580" s="1" t="s">
        <v>90687</v>
      </c>
      <c r="C32580" s="1" t="s">
        <v>19</v>
      </c>
      <c r="D32580">
        <v>1455617</v>
      </c>
      <c r="E32580">
        <v>1</v>
      </c>
      <c r="F32580">
        <v>0</v>
      </c>
      <c r="G32580" s="1" t="s">
        <v>14</v>
      </c>
      <c r="H32580" s="1" t="s">
        <v>66</v>
      </c>
      <c r="I32580" s="1" t="s">
        <v>90688</v>
      </c>
      <c r="J32580" s="1" t="s">
        <v>90689</v>
      </c>
      <c r="K32580" s="1" t="s">
        <v>70</v>
      </c>
      <c r="L32580" s="1" t="s">
        <v>70</v>
      </c>
      <c r="M32580">
        <v>-1</v>
      </c>
    </row>
    <row r="32581" spans="1:13" x14ac:dyDescent="0.3">
      <c r="A32581">
        <v>406286</v>
      </c>
      <c r="B32581" s="1" t="s">
        <v>47670</v>
      </c>
      <c r="C32581" s="1" t="s">
        <v>54</v>
      </c>
      <c r="D32581">
        <v>5282085</v>
      </c>
      <c r="E32581">
        <v>0</v>
      </c>
      <c r="F32581">
        <v>0</v>
      </c>
      <c r="G32581" s="1" t="s">
        <v>14</v>
      </c>
      <c r="H32581" s="1" t="s">
        <v>70</v>
      </c>
      <c r="I32581" s="1" t="s">
        <v>90690</v>
      </c>
      <c r="J32581" s="1" t="s">
        <v>90691</v>
      </c>
      <c r="K32581" s="1" t="s">
        <v>90692</v>
      </c>
      <c r="L32581" s="1" t="s">
        <v>70</v>
      </c>
      <c r="M32581">
        <v>1</v>
      </c>
    </row>
    <row r="32582" spans="1:13" x14ac:dyDescent="0.3">
      <c r="A32582">
        <v>533967</v>
      </c>
      <c r="B32582" s="1" t="s">
        <v>86967</v>
      </c>
      <c r="C32582" s="1" t="s">
        <v>47</v>
      </c>
      <c r="D32582">
        <v>8133069</v>
      </c>
      <c r="E32582">
        <v>5</v>
      </c>
      <c r="F32582">
        <v>1</v>
      </c>
      <c r="G32582" s="1" t="s">
        <v>14</v>
      </c>
      <c r="H32582" s="1" t="s">
        <v>70</v>
      </c>
      <c r="I32582" s="1" t="s">
        <v>90693</v>
      </c>
      <c r="J32582" s="1" t="s">
        <v>90694</v>
      </c>
      <c r="K32582" s="1" t="s">
        <v>70</v>
      </c>
      <c r="L32582" s="1" t="s">
        <v>70</v>
      </c>
      <c r="M32582">
        <v>1</v>
      </c>
    </row>
    <row r="32583" spans="1:13" x14ac:dyDescent="0.3">
      <c r="A32583">
        <v>477704</v>
      </c>
      <c r="B32583" s="1" t="s">
        <v>46654</v>
      </c>
      <c r="C32583" s="1" t="s">
        <v>13</v>
      </c>
      <c r="D32583">
        <v>5518341</v>
      </c>
      <c r="E32583">
        <v>2</v>
      </c>
      <c r="F32583">
        <v>1</v>
      </c>
      <c r="G32583" s="1" t="s">
        <v>14</v>
      </c>
      <c r="H32583" s="1" t="s">
        <v>81</v>
      </c>
      <c r="I32583" s="1" t="s">
        <v>90695</v>
      </c>
      <c r="J32583" s="1" t="s">
        <v>90696</v>
      </c>
      <c r="K32583" s="1" t="s">
        <v>70</v>
      </c>
      <c r="L32583" s="1" t="s">
        <v>70</v>
      </c>
      <c r="M32583">
        <v>-1</v>
      </c>
    </row>
    <row r="32584" spans="1:13" x14ac:dyDescent="0.3">
      <c r="A32584">
        <v>713128</v>
      </c>
      <c r="B32584" s="1" t="s">
        <v>90697</v>
      </c>
      <c r="C32584" s="1" t="s">
        <v>58</v>
      </c>
      <c r="D32584">
        <v>7217711</v>
      </c>
      <c r="E32584">
        <v>6</v>
      </c>
      <c r="F32584">
        <v>0</v>
      </c>
      <c r="G32584" s="1" t="s">
        <v>14</v>
      </c>
      <c r="H32584" s="1" t="s">
        <v>30</v>
      </c>
      <c r="I32584" s="1" t="s">
        <v>90698</v>
      </c>
      <c r="J32584" s="1" t="s">
        <v>90699</v>
      </c>
      <c r="K32584" s="1" t="s">
        <v>90700</v>
      </c>
      <c r="L32584" s="1" t="s">
        <v>70</v>
      </c>
      <c r="M32584">
        <v>1</v>
      </c>
    </row>
    <row r="32585" spans="1:13" x14ac:dyDescent="0.3">
      <c r="A32585">
        <v>407488</v>
      </c>
      <c r="B32585" s="1" t="s">
        <v>90701</v>
      </c>
      <c r="C32585" s="1" t="s">
        <v>54</v>
      </c>
      <c r="D32585">
        <v>1381966</v>
      </c>
      <c r="E32585">
        <v>1</v>
      </c>
      <c r="F32585">
        <v>0</v>
      </c>
      <c r="G32585" s="1" t="s">
        <v>14</v>
      </c>
      <c r="H32585" s="1" t="s">
        <v>30</v>
      </c>
      <c r="I32585" s="1" t="s">
        <v>90702</v>
      </c>
      <c r="J32585" s="1" t="s">
        <v>90703</v>
      </c>
      <c r="K32585" s="1" t="s">
        <v>90704</v>
      </c>
      <c r="L32585" s="1" t="s">
        <v>70</v>
      </c>
      <c r="M32585">
        <v>1</v>
      </c>
    </row>
    <row r="32586" spans="1:13" x14ac:dyDescent="0.3">
      <c r="A32586">
        <v>291766</v>
      </c>
      <c r="B32586" s="1" t="s">
        <v>90705</v>
      </c>
      <c r="C32586" s="1" t="s">
        <v>13</v>
      </c>
      <c r="D32586">
        <v>5296656</v>
      </c>
      <c r="E32586">
        <v>1</v>
      </c>
      <c r="F32586">
        <v>0</v>
      </c>
      <c r="G32586" s="1" t="s">
        <v>14</v>
      </c>
      <c r="H32586" s="1" t="s">
        <v>30</v>
      </c>
      <c r="I32586" s="1" t="s">
        <v>90706</v>
      </c>
      <c r="J32586" s="1" t="s">
        <v>90707</v>
      </c>
      <c r="K32586" s="1" t="s">
        <v>70</v>
      </c>
      <c r="L32586" s="1" t="s">
        <v>70</v>
      </c>
      <c r="M32586">
        <v>1</v>
      </c>
    </row>
    <row r="32587" spans="1:13" x14ac:dyDescent="0.3">
      <c r="A32587">
        <v>599334</v>
      </c>
      <c r="B32587" s="1" t="s">
        <v>90708</v>
      </c>
      <c r="C32587" s="1" t="s">
        <v>25</v>
      </c>
      <c r="D32587">
        <v>8065825</v>
      </c>
      <c r="E32587">
        <v>1</v>
      </c>
      <c r="F32587">
        <v>0</v>
      </c>
      <c r="G32587" s="1" t="s">
        <v>14</v>
      </c>
      <c r="H32587" s="1" t="s">
        <v>70</v>
      </c>
      <c r="I32587" s="1" t="s">
        <v>90709</v>
      </c>
      <c r="J32587" s="1" t="s">
        <v>90710</v>
      </c>
      <c r="K32587" s="1" t="s">
        <v>90711</v>
      </c>
      <c r="L32587" s="1" t="s">
        <v>10125</v>
      </c>
      <c r="M32587">
        <v>1</v>
      </c>
    </row>
    <row r="32588" spans="1:13" x14ac:dyDescent="0.3">
      <c r="A32588">
        <v>511022</v>
      </c>
      <c r="B32588" s="1" t="s">
        <v>43323</v>
      </c>
      <c r="C32588" s="1" t="s">
        <v>29</v>
      </c>
      <c r="D32588">
        <v>5674420</v>
      </c>
      <c r="E32588">
        <v>24</v>
      </c>
      <c r="F32588">
        <v>1</v>
      </c>
      <c r="G32588" s="1" t="s">
        <v>14</v>
      </c>
      <c r="H32588" s="1" t="s">
        <v>70</v>
      </c>
      <c r="I32588" s="1" t="s">
        <v>90712</v>
      </c>
      <c r="J32588" s="1" t="s">
        <v>90713</v>
      </c>
      <c r="K32588" s="1" t="s">
        <v>90714</v>
      </c>
      <c r="L32588" s="1" t="s">
        <v>90715</v>
      </c>
      <c r="M32588">
        <v>1</v>
      </c>
    </row>
    <row r="32589" spans="1:13" x14ac:dyDescent="0.3">
      <c r="A32589">
        <v>454357</v>
      </c>
      <c r="B32589" s="1" t="s">
        <v>90716</v>
      </c>
      <c r="C32589" s="1" t="s">
        <v>25</v>
      </c>
      <c r="D32589">
        <v>5518341</v>
      </c>
      <c r="E32589">
        <v>0</v>
      </c>
      <c r="F32589">
        <v>0</v>
      </c>
      <c r="G32589" s="1" t="s">
        <v>14</v>
      </c>
      <c r="H32589" s="1" t="s">
        <v>66</v>
      </c>
      <c r="I32589" s="1" t="s">
        <v>90717</v>
      </c>
      <c r="J32589" s="1" t="s">
        <v>90718</v>
      </c>
      <c r="K32589" s="1" t="s">
        <v>70</v>
      </c>
      <c r="L32589" s="1" t="s">
        <v>70</v>
      </c>
      <c r="M32589">
        <v>-1</v>
      </c>
    </row>
    <row r="32590" spans="1:13" x14ac:dyDescent="0.3">
      <c r="A32590">
        <v>681942</v>
      </c>
      <c r="B32590" s="1" t="s">
        <v>90719</v>
      </c>
      <c r="C32590" s="1" t="s">
        <v>234</v>
      </c>
      <c r="D32590">
        <v>1182611</v>
      </c>
      <c r="E32590">
        <v>0</v>
      </c>
      <c r="F32590">
        <v>1</v>
      </c>
      <c r="G32590" s="1" t="s">
        <v>14</v>
      </c>
      <c r="H32590" s="1" t="s">
        <v>81</v>
      </c>
      <c r="I32590" s="1" t="s">
        <v>90720</v>
      </c>
      <c r="J32590" s="1" t="s">
        <v>90721</v>
      </c>
      <c r="K32590" s="1" t="s">
        <v>90722</v>
      </c>
      <c r="L32590" s="1" t="s">
        <v>90723</v>
      </c>
      <c r="M32590">
        <v>1</v>
      </c>
    </row>
    <row r="32591" spans="1:13" x14ac:dyDescent="0.3">
      <c r="A32591">
        <v>519440</v>
      </c>
      <c r="B32591" s="1" t="s">
        <v>952</v>
      </c>
      <c r="C32591" s="1" t="s">
        <v>29</v>
      </c>
      <c r="D32591">
        <v>7099048</v>
      </c>
      <c r="E32591">
        <v>6</v>
      </c>
      <c r="F32591">
        <v>3</v>
      </c>
      <c r="G32591" s="1" t="s">
        <v>14</v>
      </c>
      <c r="H32591" s="1" t="s">
        <v>81</v>
      </c>
      <c r="I32591" s="1" t="s">
        <v>81279</v>
      </c>
      <c r="J32591" s="1" t="s">
        <v>90724</v>
      </c>
      <c r="K32591" s="1" t="s">
        <v>70</v>
      </c>
      <c r="L32591" s="1" t="s">
        <v>70</v>
      </c>
      <c r="M32591">
        <v>1</v>
      </c>
    </row>
    <row r="32592" spans="1:13" x14ac:dyDescent="0.3">
      <c r="A32592">
        <v>521055</v>
      </c>
      <c r="B32592" s="1" t="s">
        <v>299</v>
      </c>
      <c r="C32592" s="1" t="s">
        <v>39</v>
      </c>
      <c r="D32592">
        <v>7358552</v>
      </c>
      <c r="E32592">
        <v>6</v>
      </c>
      <c r="F32592">
        <v>3</v>
      </c>
      <c r="G32592" s="1" t="s">
        <v>14</v>
      </c>
      <c r="H32592" s="1" t="s">
        <v>30</v>
      </c>
      <c r="I32592" s="1" t="s">
        <v>90725</v>
      </c>
      <c r="J32592" s="1" t="s">
        <v>90726</v>
      </c>
      <c r="K32592" s="1" t="s">
        <v>70</v>
      </c>
      <c r="L32592" s="1" t="s">
        <v>4612</v>
      </c>
      <c r="M32592">
        <v>1</v>
      </c>
    </row>
    <row r="32593" spans="1:13" x14ac:dyDescent="0.3">
      <c r="A32593">
        <v>221069</v>
      </c>
      <c r="B32593" s="1" t="s">
        <v>90727</v>
      </c>
      <c r="C32593" s="1" t="s">
        <v>29</v>
      </c>
      <c r="D32593">
        <v>7672146</v>
      </c>
      <c r="E32593">
        <v>2</v>
      </c>
      <c r="F32593">
        <v>1</v>
      </c>
      <c r="G32593" s="1" t="s">
        <v>14</v>
      </c>
      <c r="H32593" s="1" t="s">
        <v>30</v>
      </c>
      <c r="I32593" s="1" t="s">
        <v>88</v>
      </c>
      <c r="J32593" s="1" t="s">
        <v>90728</v>
      </c>
      <c r="K32593" s="1" t="s">
        <v>90729</v>
      </c>
      <c r="L32593" s="1" t="s">
        <v>5921</v>
      </c>
      <c r="M32593">
        <v>1</v>
      </c>
    </row>
    <row r="32594" spans="1:13" x14ac:dyDescent="0.3">
      <c r="A32594">
        <v>544935</v>
      </c>
      <c r="B32594" s="1" t="s">
        <v>90730</v>
      </c>
      <c r="C32594" s="1" t="s">
        <v>25</v>
      </c>
      <c r="D32594">
        <v>5973765</v>
      </c>
      <c r="E32594">
        <v>2</v>
      </c>
      <c r="F32594">
        <v>1</v>
      </c>
      <c r="G32594" s="1" t="s">
        <v>14</v>
      </c>
      <c r="H32594" s="1" t="s">
        <v>66</v>
      </c>
      <c r="I32594" s="1" t="s">
        <v>90731</v>
      </c>
      <c r="J32594" s="1" t="s">
        <v>90732</v>
      </c>
      <c r="K32594" s="1" t="s">
        <v>70</v>
      </c>
      <c r="L32594" s="1" t="s">
        <v>70</v>
      </c>
      <c r="M32594">
        <v>-1</v>
      </c>
    </row>
    <row r="32595" spans="1:13" x14ac:dyDescent="0.3">
      <c r="A32595">
        <v>140497</v>
      </c>
      <c r="B32595" s="1" t="s">
        <v>90733</v>
      </c>
      <c r="C32595" s="1" t="s">
        <v>65</v>
      </c>
      <c r="D32595">
        <v>3482057</v>
      </c>
      <c r="E32595">
        <v>0</v>
      </c>
      <c r="F32595">
        <v>0</v>
      </c>
      <c r="G32595" s="1" t="s">
        <v>503</v>
      </c>
      <c r="H32595" s="1" t="s">
        <v>66</v>
      </c>
      <c r="I32595" s="1" t="s">
        <v>39449</v>
      </c>
      <c r="J32595" s="1" t="s">
        <v>90734</v>
      </c>
      <c r="K32595" s="1" t="s">
        <v>90735</v>
      </c>
      <c r="L32595" s="1" t="s">
        <v>90736</v>
      </c>
      <c r="M32595">
        <v>-1</v>
      </c>
    </row>
    <row r="32596" spans="1:13" x14ac:dyDescent="0.3">
      <c r="A32596">
        <v>652453</v>
      </c>
      <c r="B32596" s="1" t="s">
        <v>90737</v>
      </c>
      <c r="C32596" s="1" t="s">
        <v>19</v>
      </c>
      <c r="D32596">
        <v>5826746</v>
      </c>
      <c r="E32596">
        <v>3</v>
      </c>
      <c r="F32596">
        <v>1</v>
      </c>
      <c r="G32596" s="1" t="s">
        <v>14</v>
      </c>
      <c r="H32596" s="1" t="s">
        <v>70</v>
      </c>
      <c r="I32596" s="1" t="s">
        <v>3393</v>
      </c>
      <c r="J32596" s="1" t="s">
        <v>90738</v>
      </c>
      <c r="K32596" s="1" t="s">
        <v>70</v>
      </c>
      <c r="L32596" s="1" t="s">
        <v>70</v>
      </c>
      <c r="M32596">
        <v>1</v>
      </c>
    </row>
    <row r="32597" spans="1:13" x14ac:dyDescent="0.3">
      <c r="A32597">
        <v>768670</v>
      </c>
      <c r="B32597" s="1" t="s">
        <v>90739</v>
      </c>
      <c r="C32597" s="1" t="s">
        <v>157</v>
      </c>
      <c r="D32597">
        <v>7720744</v>
      </c>
      <c r="E32597">
        <v>0</v>
      </c>
      <c r="F32597">
        <v>0</v>
      </c>
      <c r="G32597" s="1" t="s">
        <v>14</v>
      </c>
      <c r="H32597" s="1" t="s">
        <v>70</v>
      </c>
      <c r="I32597" s="1" t="s">
        <v>90740</v>
      </c>
      <c r="J32597" s="1" t="s">
        <v>90741</v>
      </c>
      <c r="K32597" s="1" t="s">
        <v>70</v>
      </c>
      <c r="L32597" s="1" t="s">
        <v>70</v>
      </c>
      <c r="M32597">
        <v>1</v>
      </c>
    </row>
    <row r="32598" spans="1:13" x14ac:dyDescent="0.3">
      <c r="A32598">
        <v>622844</v>
      </c>
      <c r="B32598" s="1" t="s">
        <v>90742</v>
      </c>
      <c r="C32598" s="1" t="s">
        <v>25</v>
      </c>
      <c r="D32598">
        <v>3291976</v>
      </c>
      <c r="E32598">
        <v>2</v>
      </c>
      <c r="F32598">
        <v>1</v>
      </c>
      <c r="G32598" s="1" t="s">
        <v>14</v>
      </c>
      <c r="H32598" s="1" t="s">
        <v>30</v>
      </c>
      <c r="I32598" s="1" t="s">
        <v>3462</v>
      </c>
      <c r="J32598" s="1" t="s">
        <v>90743</v>
      </c>
      <c r="K32598" s="1" t="s">
        <v>70</v>
      </c>
      <c r="L32598" s="1" t="s">
        <v>70</v>
      </c>
      <c r="M32598">
        <v>1</v>
      </c>
    </row>
    <row r="32599" spans="1:13" x14ac:dyDescent="0.3">
      <c r="A32599">
        <v>159216</v>
      </c>
      <c r="B32599" s="1" t="s">
        <v>90744</v>
      </c>
      <c r="C32599" s="1" t="s">
        <v>157</v>
      </c>
      <c r="D32599">
        <v>7720744</v>
      </c>
      <c r="E32599">
        <v>0</v>
      </c>
      <c r="F32599">
        <v>0</v>
      </c>
      <c r="G32599" s="1" t="s">
        <v>14</v>
      </c>
      <c r="H32599" s="1" t="s">
        <v>70</v>
      </c>
      <c r="I32599" s="1" t="s">
        <v>88</v>
      </c>
      <c r="J32599" s="1" t="s">
        <v>606</v>
      </c>
      <c r="K32599" s="1" t="s">
        <v>5119</v>
      </c>
      <c r="L32599" s="1" t="s">
        <v>67294</v>
      </c>
      <c r="M32599">
        <v>1</v>
      </c>
    </row>
    <row r="32600" spans="1:13" x14ac:dyDescent="0.3">
      <c r="A32600">
        <v>252967</v>
      </c>
      <c r="B32600" s="1" t="s">
        <v>14786</v>
      </c>
      <c r="C32600" s="1" t="s">
        <v>19</v>
      </c>
      <c r="D32600">
        <v>7762685</v>
      </c>
      <c r="E32600">
        <v>2</v>
      </c>
      <c r="F32600">
        <v>1</v>
      </c>
      <c r="G32600" s="1" t="s">
        <v>14</v>
      </c>
      <c r="H32600" s="1" t="s">
        <v>70</v>
      </c>
      <c r="I32600" s="1" t="s">
        <v>400</v>
      </c>
      <c r="J32600" s="1" t="s">
        <v>90745</v>
      </c>
      <c r="K32600" s="1" t="s">
        <v>70</v>
      </c>
      <c r="L32600" s="1" t="s">
        <v>70</v>
      </c>
      <c r="M32600">
        <v>1</v>
      </c>
    </row>
    <row r="32601" spans="1:13" x14ac:dyDescent="0.3">
      <c r="A32601">
        <v>575405</v>
      </c>
      <c r="B32601" s="1" t="s">
        <v>28233</v>
      </c>
      <c r="C32601" s="1" t="s">
        <v>39</v>
      </c>
      <c r="D32601">
        <v>7762685</v>
      </c>
      <c r="E32601">
        <v>0</v>
      </c>
      <c r="F32601">
        <v>2</v>
      </c>
      <c r="G32601" s="1" t="s">
        <v>14</v>
      </c>
      <c r="H32601" s="1" t="s">
        <v>70</v>
      </c>
      <c r="I32601" s="1" t="s">
        <v>1708</v>
      </c>
      <c r="J32601" s="1" t="s">
        <v>90746</v>
      </c>
      <c r="K32601" s="1" t="s">
        <v>70</v>
      </c>
      <c r="L32601" s="1" t="s">
        <v>70</v>
      </c>
      <c r="M32601">
        <v>-1</v>
      </c>
    </row>
    <row r="32602" spans="1:13" x14ac:dyDescent="0.3">
      <c r="A32602">
        <v>225007</v>
      </c>
      <c r="B32602" s="1" t="s">
        <v>8224</v>
      </c>
      <c r="C32602" s="1" t="s">
        <v>234</v>
      </c>
      <c r="D32602">
        <v>7265252</v>
      </c>
      <c r="E32602">
        <v>3</v>
      </c>
      <c r="F32602">
        <v>5</v>
      </c>
      <c r="G32602" s="1" t="s">
        <v>14</v>
      </c>
      <c r="H32602" s="1" t="s">
        <v>30</v>
      </c>
      <c r="I32602" s="1" t="s">
        <v>31114</v>
      </c>
      <c r="J32602" s="1" t="s">
        <v>90747</v>
      </c>
      <c r="K32602" s="1" t="s">
        <v>90748</v>
      </c>
      <c r="L32602" s="1" t="s">
        <v>90749</v>
      </c>
      <c r="M32602">
        <v>1</v>
      </c>
    </row>
    <row r="32603" spans="1:13" x14ac:dyDescent="0.3">
      <c r="A32603">
        <v>730249</v>
      </c>
      <c r="B32603" s="1" t="s">
        <v>90750</v>
      </c>
      <c r="C32603" s="1" t="s">
        <v>13</v>
      </c>
      <c r="D32603">
        <v>8084006</v>
      </c>
      <c r="E32603">
        <v>0</v>
      </c>
      <c r="F32603">
        <v>0</v>
      </c>
      <c r="G32603" s="1" t="s">
        <v>14</v>
      </c>
      <c r="H32603" s="1" t="s">
        <v>30</v>
      </c>
      <c r="I32603" s="1" t="s">
        <v>10790</v>
      </c>
      <c r="J32603" s="1" t="s">
        <v>90751</v>
      </c>
      <c r="K32603" s="1" t="s">
        <v>90752</v>
      </c>
      <c r="L32603" s="1" t="s">
        <v>70</v>
      </c>
      <c r="M32603">
        <v>1</v>
      </c>
    </row>
    <row r="32604" spans="1:13" x14ac:dyDescent="0.3">
      <c r="A32604">
        <v>482707</v>
      </c>
      <c r="B32604" s="1" t="s">
        <v>24662</v>
      </c>
      <c r="C32604" s="1" t="s">
        <v>157</v>
      </c>
      <c r="D32604">
        <v>8005835</v>
      </c>
      <c r="E32604">
        <v>2</v>
      </c>
      <c r="F32604">
        <v>0</v>
      </c>
      <c r="G32604" s="1" t="s">
        <v>14</v>
      </c>
      <c r="H32604" s="1" t="s">
        <v>70</v>
      </c>
      <c r="I32604" s="1" t="s">
        <v>12649</v>
      </c>
      <c r="J32604" s="1" t="s">
        <v>90753</v>
      </c>
      <c r="K32604" s="1" t="s">
        <v>1984</v>
      </c>
      <c r="L32604" s="1" t="s">
        <v>238</v>
      </c>
      <c r="M32604">
        <v>1</v>
      </c>
    </row>
    <row r="32605" spans="1:13" x14ac:dyDescent="0.3">
      <c r="A32605">
        <v>254335</v>
      </c>
      <c r="B32605" s="1" t="s">
        <v>90754</v>
      </c>
      <c r="C32605" s="1" t="s">
        <v>47</v>
      </c>
      <c r="D32605">
        <v>6026152</v>
      </c>
      <c r="E32605">
        <v>0</v>
      </c>
      <c r="F32605">
        <v>0</v>
      </c>
      <c r="G32605" s="1" t="s">
        <v>14</v>
      </c>
      <c r="H32605" s="1" t="s">
        <v>30</v>
      </c>
      <c r="I32605" s="1" t="s">
        <v>90755</v>
      </c>
      <c r="J32605" s="1" t="s">
        <v>90756</v>
      </c>
      <c r="K32605" s="1" t="s">
        <v>90757</v>
      </c>
      <c r="L32605" s="1" t="s">
        <v>70</v>
      </c>
      <c r="M32605">
        <v>1</v>
      </c>
    </row>
    <row r="32606" spans="1:13" x14ac:dyDescent="0.3">
      <c r="A32606">
        <v>105799</v>
      </c>
      <c r="B32606" s="1" t="s">
        <v>90758</v>
      </c>
      <c r="C32606" s="1" t="s">
        <v>29</v>
      </c>
      <c r="D32606">
        <v>543059</v>
      </c>
      <c r="E32606">
        <v>0</v>
      </c>
      <c r="F32606">
        <v>0</v>
      </c>
      <c r="G32606" s="1" t="s">
        <v>14</v>
      </c>
      <c r="H32606" s="1" t="s">
        <v>70</v>
      </c>
      <c r="I32606" s="1" t="s">
        <v>90759</v>
      </c>
      <c r="J32606" s="1" t="s">
        <v>90760</v>
      </c>
      <c r="K32606" s="1" t="s">
        <v>70</v>
      </c>
      <c r="L32606" s="1" t="s">
        <v>70</v>
      </c>
      <c r="M32606">
        <v>-1</v>
      </c>
    </row>
    <row r="32607" spans="1:13" x14ac:dyDescent="0.3">
      <c r="A32607">
        <v>427753</v>
      </c>
      <c r="B32607" s="1" t="s">
        <v>21805</v>
      </c>
      <c r="C32607" s="1" t="s">
        <v>39</v>
      </c>
      <c r="D32607">
        <v>1150364</v>
      </c>
      <c r="E32607">
        <v>3</v>
      </c>
      <c r="F32607">
        <v>0</v>
      </c>
      <c r="G32607" s="1" t="s">
        <v>14</v>
      </c>
      <c r="H32607" s="1" t="s">
        <v>66</v>
      </c>
      <c r="I32607" s="1" t="s">
        <v>8191</v>
      </c>
      <c r="J32607" s="1" t="s">
        <v>90761</v>
      </c>
      <c r="K32607" s="1" t="s">
        <v>70</v>
      </c>
      <c r="L32607" s="1" t="s">
        <v>90762</v>
      </c>
      <c r="M32607">
        <v>-1</v>
      </c>
    </row>
    <row r="32608" spans="1:13" x14ac:dyDescent="0.3">
      <c r="A32608">
        <v>763740</v>
      </c>
      <c r="B32608" s="1" t="s">
        <v>90763</v>
      </c>
      <c r="C32608" s="1" t="s">
        <v>47</v>
      </c>
      <c r="D32608">
        <v>714642</v>
      </c>
      <c r="E32608">
        <v>2</v>
      </c>
      <c r="F32608">
        <v>0</v>
      </c>
      <c r="G32608" s="1" t="s">
        <v>14</v>
      </c>
      <c r="H32608" s="1" t="s">
        <v>81</v>
      </c>
      <c r="I32608" s="1" t="s">
        <v>90764</v>
      </c>
      <c r="J32608" s="1" t="s">
        <v>90765</v>
      </c>
      <c r="K32608" s="1" t="s">
        <v>70</v>
      </c>
      <c r="L32608" s="1" t="s">
        <v>70</v>
      </c>
      <c r="M32608">
        <v>0</v>
      </c>
    </row>
    <row r="32609" spans="1:13" x14ac:dyDescent="0.3">
      <c r="A32609">
        <v>107677</v>
      </c>
      <c r="B32609" s="1" t="s">
        <v>90766</v>
      </c>
      <c r="C32609" s="1" t="s">
        <v>29</v>
      </c>
      <c r="D32609">
        <v>5510859</v>
      </c>
      <c r="E32609">
        <v>8</v>
      </c>
      <c r="F32609">
        <v>2</v>
      </c>
      <c r="G32609" s="1" t="s">
        <v>14</v>
      </c>
      <c r="H32609" s="1" t="s">
        <v>70</v>
      </c>
      <c r="I32609" s="1" t="s">
        <v>90767</v>
      </c>
      <c r="J32609" s="1" t="s">
        <v>90768</v>
      </c>
      <c r="K32609" s="1" t="s">
        <v>90769</v>
      </c>
      <c r="L32609" s="1" t="s">
        <v>90770</v>
      </c>
      <c r="M32609">
        <v>-1</v>
      </c>
    </row>
    <row r="32610" spans="1:13" x14ac:dyDescent="0.3">
      <c r="A32610">
        <v>648637</v>
      </c>
      <c r="B32610" s="1" t="s">
        <v>90771</v>
      </c>
      <c r="C32610" s="1" t="s">
        <v>13</v>
      </c>
      <c r="D32610">
        <v>582831</v>
      </c>
      <c r="E32610">
        <v>0</v>
      </c>
      <c r="F32610">
        <v>0</v>
      </c>
      <c r="G32610" s="1" t="s">
        <v>14</v>
      </c>
      <c r="H32610" s="1" t="s">
        <v>70</v>
      </c>
      <c r="I32610" s="1" t="s">
        <v>2355</v>
      </c>
      <c r="J32610" s="1" t="s">
        <v>90772</v>
      </c>
      <c r="K32610" s="1" t="s">
        <v>90773</v>
      </c>
      <c r="L32610" s="1" t="s">
        <v>105</v>
      </c>
      <c r="M32610">
        <v>1</v>
      </c>
    </row>
    <row r="32611" spans="1:13" x14ac:dyDescent="0.3">
      <c r="A32611">
        <v>534060</v>
      </c>
      <c r="B32611" s="1" t="s">
        <v>10130</v>
      </c>
      <c r="C32611" s="1" t="s">
        <v>39</v>
      </c>
      <c r="D32611">
        <v>8065777</v>
      </c>
      <c r="E32611">
        <v>2</v>
      </c>
      <c r="F32611">
        <v>0</v>
      </c>
      <c r="G32611" s="1" t="s">
        <v>14</v>
      </c>
      <c r="H32611" s="1" t="s">
        <v>30</v>
      </c>
      <c r="I32611" s="1" t="s">
        <v>90774</v>
      </c>
      <c r="J32611" s="1" t="s">
        <v>90775</v>
      </c>
      <c r="K32611" s="1" t="s">
        <v>90776</v>
      </c>
      <c r="L32611" s="1" t="s">
        <v>90777</v>
      </c>
      <c r="M32611">
        <v>1</v>
      </c>
    </row>
    <row r="32612" spans="1:13" x14ac:dyDescent="0.3">
      <c r="A32612">
        <v>331582</v>
      </c>
      <c r="B32612" s="1" t="s">
        <v>90778</v>
      </c>
      <c r="C32612" s="1" t="s">
        <v>65</v>
      </c>
      <c r="D32612">
        <v>7288581</v>
      </c>
      <c r="E32612">
        <v>0</v>
      </c>
      <c r="F32612">
        <v>0</v>
      </c>
      <c r="G32612" s="1" t="s">
        <v>14</v>
      </c>
      <c r="H32612" s="1" t="s">
        <v>70</v>
      </c>
      <c r="I32612" s="1" t="s">
        <v>20702</v>
      </c>
      <c r="J32612" s="1" t="s">
        <v>90779</v>
      </c>
      <c r="K32612" s="1" t="s">
        <v>70</v>
      </c>
      <c r="L32612" s="1" t="s">
        <v>70</v>
      </c>
      <c r="M32612">
        <v>1</v>
      </c>
    </row>
    <row r="32613" spans="1:13" x14ac:dyDescent="0.3">
      <c r="A32613">
        <v>345006</v>
      </c>
      <c r="B32613" s="1" t="s">
        <v>57301</v>
      </c>
      <c r="C32613" s="1" t="s">
        <v>65</v>
      </c>
      <c r="D32613">
        <v>4817888</v>
      </c>
      <c r="E32613">
        <v>1</v>
      </c>
      <c r="F32613">
        <v>0</v>
      </c>
      <c r="G32613" s="1" t="s">
        <v>14</v>
      </c>
      <c r="H32613" s="1" t="s">
        <v>30</v>
      </c>
      <c r="I32613" s="1" t="s">
        <v>90780</v>
      </c>
      <c r="J32613" s="1" t="s">
        <v>90781</v>
      </c>
      <c r="K32613" s="1" t="s">
        <v>70</v>
      </c>
      <c r="L32613" s="1" t="s">
        <v>70</v>
      </c>
      <c r="M32613">
        <v>0</v>
      </c>
    </row>
    <row r="32614" spans="1:13" x14ac:dyDescent="0.3">
      <c r="A32614">
        <v>78206</v>
      </c>
      <c r="B32614" s="1" t="s">
        <v>15113</v>
      </c>
      <c r="C32614" s="1" t="s">
        <v>19</v>
      </c>
      <c r="D32614">
        <v>7848460</v>
      </c>
      <c r="E32614">
        <v>2</v>
      </c>
      <c r="F32614">
        <v>0</v>
      </c>
      <c r="G32614" s="1" t="s">
        <v>14</v>
      </c>
      <c r="H32614" s="1" t="s">
        <v>70</v>
      </c>
      <c r="I32614" s="1" t="s">
        <v>63832</v>
      </c>
      <c r="J32614" s="1" t="s">
        <v>90782</v>
      </c>
      <c r="K32614" s="1" t="s">
        <v>70</v>
      </c>
      <c r="L32614" s="1" t="s">
        <v>70</v>
      </c>
      <c r="M32614">
        <v>1</v>
      </c>
    </row>
    <row r="32615" spans="1:13" x14ac:dyDescent="0.3">
      <c r="A32615">
        <v>252425</v>
      </c>
      <c r="B32615" s="1" t="s">
        <v>90783</v>
      </c>
      <c r="C32615" s="1" t="s">
        <v>19</v>
      </c>
      <c r="D32615">
        <v>7619335</v>
      </c>
      <c r="E32615">
        <v>0</v>
      </c>
      <c r="F32615">
        <v>0</v>
      </c>
      <c r="G32615" s="1" t="s">
        <v>14</v>
      </c>
      <c r="H32615" s="1" t="s">
        <v>30</v>
      </c>
      <c r="I32615" s="1" t="s">
        <v>90784</v>
      </c>
      <c r="J32615" s="1" t="s">
        <v>90785</v>
      </c>
      <c r="K32615" s="1" t="s">
        <v>70</v>
      </c>
      <c r="L32615" s="1" t="s">
        <v>70</v>
      </c>
      <c r="M32615">
        <v>1</v>
      </c>
    </row>
    <row r="32616" spans="1:13" x14ac:dyDescent="0.3">
      <c r="A32616">
        <v>492039</v>
      </c>
      <c r="B32616" s="1" t="s">
        <v>90786</v>
      </c>
      <c r="C32616" s="1" t="s">
        <v>39</v>
      </c>
      <c r="D32616">
        <v>714642</v>
      </c>
      <c r="E32616">
        <v>0</v>
      </c>
      <c r="F32616">
        <v>0</v>
      </c>
      <c r="G32616" s="1" t="s">
        <v>14</v>
      </c>
      <c r="H32616" s="1" t="s">
        <v>81</v>
      </c>
      <c r="I32616" s="1" t="s">
        <v>90787</v>
      </c>
      <c r="J32616" s="1" t="s">
        <v>90788</v>
      </c>
      <c r="K32616" s="1" t="s">
        <v>70</v>
      </c>
      <c r="L32616" s="1" t="s">
        <v>70</v>
      </c>
      <c r="M32616">
        <v>-1</v>
      </c>
    </row>
    <row r="32617" spans="1:13" x14ac:dyDescent="0.3">
      <c r="A32617">
        <v>710118</v>
      </c>
      <c r="B32617" s="1" t="s">
        <v>90789</v>
      </c>
      <c r="C32617" s="1" t="s">
        <v>65</v>
      </c>
      <c r="D32617">
        <v>7288581</v>
      </c>
      <c r="E32617">
        <v>0</v>
      </c>
      <c r="F32617">
        <v>0</v>
      </c>
      <c r="G32617" s="1" t="s">
        <v>14</v>
      </c>
      <c r="H32617" s="1" t="s">
        <v>30</v>
      </c>
      <c r="I32617" s="1" t="s">
        <v>747</v>
      </c>
      <c r="J32617" s="1" t="s">
        <v>90790</v>
      </c>
      <c r="K32617" s="1" t="s">
        <v>70</v>
      </c>
      <c r="L32617" s="1" t="s">
        <v>70</v>
      </c>
      <c r="M32617">
        <v>1</v>
      </c>
    </row>
    <row r="32618" spans="1:13" x14ac:dyDescent="0.3">
      <c r="A32618">
        <v>560255</v>
      </c>
      <c r="B32618" s="1" t="s">
        <v>90791</v>
      </c>
      <c r="C32618" s="1" t="s">
        <v>39</v>
      </c>
      <c r="D32618">
        <v>8069933</v>
      </c>
      <c r="E32618">
        <v>0</v>
      </c>
      <c r="F32618">
        <v>0</v>
      </c>
      <c r="G32618" s="1" t="s">
        <v>14</v>
      </c>
      <c r="H32618" s="1" t="s">
        <v>30</v>
      </c>
      <c r="I32618" s="1" t="s">
        <v>90792</v>
      </c>
      <c r="J32618" s="1" t="s">
        <v>90793</v>
      </c>
      <c r="K32618" s="1" t="s">
        <v>90794</v>
      </c>
      <c r="L32618" s="1" t="s">
        <v>90795</v>
      </c>
      <c r="M32618">
        <v>-1</v>
      </c>
    </row>
    <row r="32619" spans="1:13" x14ac:dyDescent="0.3">
      <c r="A32619">
        <v>379650</v>
      </c>
      <c r="B32619" s="1" t="s">
        <v>90796</v>
      </c>
      <c r="C32619" s="1" t="s">
        <v>39</v>
      </c>
      <c r="D32619">
        <v>652818</v>
      </c>
      <c r="E32619">
        <v>1</v>
      </c>
      <c r="F32619">
        <v>0</v>
      </c>
      <c r="G32619" s="1" t="s">
        <v>14</v>
      </c>
      <c r="H32619" s="1" t="s">
        <v>66</v>
      </c>
      <c r="I32619" s="1" t="s">
        <v>90797</v>
      </c>
      <c r="J32619" s="1" t="s">
        <v>90798</v>
      </c>
      <c r="K32619" s="1" t="s">
        <v>70</v>
      </c>
      <c r="L32619" s="1" t="s">
        <v>70</v>
      </c>
      <c r="M32619">
        <v>-1</v>
      </c>
    </row>
    <row r="32620" spans="1:13" x14ac:dyDescent="0.3">
      <c r="A32620">
        <v>760000</v>
      </c>
      <c r="B32620" s="1" t="s">
        <v>86490</v>
      </c>
      <c r="C32620" s="1" t="s">
        <v>19</v>
      </c>
      <c r="D32620">
        <v>3018661</v>
      </c>
      <c r="E32620">
        <v>5</v>
      </c>
      <c r="F32620">
        <v>1</v>
      </c>
      <c r="G32620" s="1" t="s">
        <v>14</v>
      </c>
      <c r="H32620" s="1" t="s">
        <v>81</v>
      </c>
      <c r="I32620" s="1" t="s">
        <v>88650</v>
      </c>
      <c r="J32620" s="1" t="s">
        <v>90799</v>
      </c>
      <c r="K32620" s="1" t="s">
        <v>70</v>
      </c>
      <c r="L32620" s="1" t="s">
        <v>70</v>
      </c>
      <c r="M32620">
        <v>-1</v>
      </c>
    </row>
    <row r="32621" spans="1:13" x14ac:dyDescent="0.3">
      <c r="A32621">
        <v>533967</v>
      </c>
      <c r="B32621" s="1" t="s">
        <v>86967</v>
      </c>
      <c r="C32621" s="1" t="s">
        <v>47</v>
      </c>
      <c r="D32621">
        <v>6103829</v>
      </c>
      <c r="E32621">
        <v>3</v>
      </c>
      <c r="F32621">
        <v>1</v>
      </c>
      <c r="G32621" s="1" t="s">
        <v>14</v>
      </c>
      <c r="H32621" s="1" t="s">
        <v>30</v>
      </c>
      <c r="I32621" s="1" t="s">
        <v>88</v>
      </c>
      <c r="J32621" s="1" t="s">
        <v>90800</v>
      </c>
      <c r="K32621" s="1" t="s">
        <v>70</v>
      </c>
      <c r="L32621" s="1" t="s">
        <v>70</v>
      </c>
      <c r="M32621">
        <v>1</v>
      </c>
    </row>
    <row r="32622" spans="1:13" x14ac:dyDescent="0.3">
      <c r="A32622">
        <v>339046</v>
      </c>
      <c r="B32622" s="1" t="s">
        <v>90801</v>
      </c>
      <c r="C32622" s="1" t="s">
        <v>29</v>
      </c>
      <c r="D32622">
        <v>5695811</v>
      </c>
      <c r="E32622">
        <v>0</v>
      </c>
      <c r="F32622">
        <v>1</v>
      </c>
      <c r="G32622" s="1" t="s">
        <v>14</v>
      </c>
      <c r="H32622" s="1" t="s">
        <v>70</v>
      </c>
      <c r="I32622" s="1" t="s">
        <v>90802</v>
      </c>
      <c r="J32622" s="1" t="s">
        <v>90803</v>
      </c>
      <c r="K32622" s="1" t="s">
        <v>90804</v>
      </c>
      <c r="L32622" s="1" t="s">
        <v>90805</v>
      </c>
      <c r="M32622">
        <v>-1</v>
      </c>
    </row>
    <row r="32623" spans="1:13" x14ac:dyDescent="0.3">
      <c r="A32623">
        <v>551833</v>
      </c>
      <c r="B32623" s="1" t="s">
        <v>524</v>
      </c>
      <c r="C32623" s="1" t="s">
        <v>39</v>
      </c>
      <c r="D32623">
        <v>8106976</v>
      </c>
      <c r="E32623">
        <v>16</v>
      </c>
      <c r="F32623">
        <v>1</v>
      </c>
      <c r="G32623" s="1" t="s">
        <v>14</v>
      </c>
      <c r="H32623" s="1" t="s">
        <v>30</v>
      </c>
      <c r="I32623" s="1" t="s">
        <v>76177</v>
      </c>
      <c r="J32623" s="1" t="s">
        <v>90806</v>
      </c>
      <c r="K32623" s="1" t="s">
        <v>90807</v>
      </c>
      <c r="L32623" s="1" t="s">
        <v>105</v>
      </c>
      <c r="M32623">
        <v>1</v>
      </c>
    </row>
    <row r="32624" spans="1:13" x14ac:dyDescent="0.3">
      <c r="A32624">
        <v>650771</v>
      </c>
      <c r="B32624" s="1" t="s">
        <v>59821</v>
      </c>
      <c r="C32624" s="1" t="s">
        <v>234</v>
      </c>
      <c r="D32624">
        <v>6490604</v>
      </c>
      <c r="E32624">
        <v>7</v>
      </c>
      <c r="F32624">
        <v>2</v>
      </c>
      <c r="G32624" s="1" t="s">
        <v>14</v>
      </c>
      <c r="H32624" s="1" t="s">
        <v>70</v>
      </c>
      <c r="I32624" s="1" t="s">
        <v>90808</v>
      </c>
      <c r="J32624" s="1" t="s">
        <v>90809</v>
      </c>
      <c r="K32624" s="1" t="s">
        <v>90810</v>
      </c>
      <c r="L32624" s="1" t="s">
        <v>90811</v>
      </c>
      <c r="M32624">
        <v>1</v>
      </c>
    </row>
    <row r="32625" spans="1:13" x14ac:dyDescent="0.3">
      <c r="A32625">
        <v>536059</v>
      </c>
      <c r="B32625" s="1" t="s">
        <v>75037</v>
      </c>
      <c r="C32625" s="1" t="s">
        <v>39</v>
      </c>
      <c r="D32625">
        <v>8106976</v>
      </c>
      <c r="E32625">
        <v>0</v>
      </c>
      <c r="F32625">
        <v>0</v>
      </c>
      <c r="G32625" s="1" t="s">
        <v>14</v>
      </c>
      <c r="H32625" s="1" t="s">
        <v>30</v>
      </c>
      <c r="I32625" s="1" t="s">
        <v>1122</v>
      </c>
      <c r="J32625" s="1" t="s">
        <v>90812</v>
      </c>
      <c r="K32625" s="1" t="s">
        <v>90813</v>
      </c>
      <c r="L32625" s="1" t="s">
        <v>105</v>
      </c>
      <c r="M32625">
        <v>1</v>
      </c>
    </row>
    <row r="32626" spans="1:13" x14ac:dyDescent="0.3">
      <c r="A32626">
        <v>164788</v>
      </c>
      <c r="B32626" s="1" t="s">
        <v>56197</v>
      </c>
      <c r="C32626" s="1" t="s">
        <v>39</v>
      </c>
      <c r="D32626">
        <v>5185556</v>
      </c>
      <c r="E32626">
        <v>0</v>
      </c>
      <c r="F32626">
        <v>4</v>
      </c>
      <c r="G32626" s="1" t="s">
        <v>14</v>
      </c>
      <c r="H32626" s="1" t="s">
        <v>70</v>
      </c>
      <c r="I32626" s="1" t="s">
        <v>90814</v>
      </c>
      <c r="J32626" s="1" t="s">
        <v>90815</v>
      </c>
      <c r="K32626" s="1" t="s">
        <v>90816</v>
      </c>
      <c r="L32626" s="1" t="s">
        <v>90817</v>
      </c>
      <c r="M32626">
        <v>-1</v>
      </c>
    </row>
    <row r="32627" spans="1:13" x14ac:dyDescent="0.3">
      <c r="A32627">
        <v>652345</v>
      </c>
      <c r="B32627" s="1" t="s">
        <v>90818</v>
      </c>
      <c r="C32627" s="1" t="s">
        <v>25</v>
      </c>
      <c r="D32627">
        <v>8026309</v>
      </c>
      <c r="E32627">
        <v>0</v>
      </c>
      <c r="F32627">
        <v>0</v>
      </c>
      <c r="G32627" s="1" t="s">
        <v>14</v>
      </c>
      <c r="H32627" s="1" t="s">
        <v>70</v>
      </c>
      <c r="I32627" s="1" t="s">
        <v>90819</v>
      </c>
      <c r="J32627" s="1" t="s">
        <v>90820</v>
      </c>
      <c r="K32627" s="1" t="s">
        <v>70</v>
      </c>
      <c r="L32627" s="1" t="s">
        <v>70</v>
      </c>
      <c r="M32627">
        <v>-1</v>
      </c>
    </row>
    <row r="32628" spans="1:13" x14ac:dyDescent="0.3">
      <c r="A32628">
        <v>771586</v>
      </c>
      <c r="B32628" s="1" t="s">
        <v>90821</v>
      </c>
      <c r="C32628" s="1" t="s">
        <v>157</v>
      </c>
      <c r="D32628">
        <v>8006627</v>
      </c>
      <c r="E32628">
        <v>0</v>
      </c>
      <c r="F32628">
        <v>0</v>
      </c>
      <c r="G32628" s="1" t="s">
        <v>14</v>
      </c>
      <c r="H32628" s="1" t="s">
        <v>70</v>
      </c>
      <c r="I32628" s="1" t="s">
        <v>90822</v>
      </c>
      <c r="J32628" s="1" t="s">
        <v>90823</v>
      </c>
      <c r="K32628" s="1" t="s">
        <v>90824</v>
      </c>
      <c r="L32628" s="1" t="s">
        <v>4465</v>
      </c>
      <c r="M32628">
        <v>1</v>
      </c>
    </row>
    <row r="32629" spans="1:13" x14ac:dyDescent="0.3">
      <c r="A32629">
        <v>439209</v>
      </c>
      <c r="B32629" s="1" t="s">
        <v>90825</v>
      </c>
      <c r="C32629" s="1" t="s">
        <v>19</v>
      </c>
      <c r="D32629">
        <v>5154374</v>
      </c>
      <c r="E32629">
        <v>0</v>
      </c>
      <c r="F32629">
        <v>0</v>
      </c>
      <c r="G32629" s="1" t="s">
        <v>14</v>
      </c>
      <c r="H32629" s="1" t="s">
        <v>30</v>
      </c>
      <c r="I32629" s="1" t="s">
        <v>59314</v>
      </c>
      <c r="J32629" s="1" t="s">
        <v>90826</v>
      </c>
      <c r="K32629" s="1" t="s">
        <v>90827</v>
      </c>
      <c r="L32629" s="1" t="s">
        <v>105</v>
      </c>
      <c r="M32629">
        <v>1</v>
      </c>
    </row>
    <row r="32630" spans="1:13" x14ac:dyDescent="0.3">
      <c r="A32630">
        <v>110064</v>
      </c>
      <c r="B32630" s="1" t="s">
        <v>90828</v>
      </c>
      <c r="C32630" s="1" t="s">
        <v>47</v>
      </c>
      <c r="D32630">
        <v>3884896</v>
      </c>
      <c r="E32630">
        <v>1</v>
      </c>
      <c r="F32630">
        <v>0</v>
      </c>
      <c r="G32630" s="1" t="s">
        <v>14</v>
      </c>
      <c r="H32630" s="1" t="s">
        <v>70</v>
      </c>
      <c r="I32630" s="1" t="s">
        <v>70</v>
      </c>
      <c r="J32630" s="1" t="s">
        <v>90829</v>
      </c>
      <c r="K32630" s="1" t="s">
        <v>70</v>
      </c>
      <c r="L32630" s="1" t="s">
        <v>70</v>
      </c>
      <c r="M32630">
        <v>-1</v>
      </c>
    </row>
    <row r="32631" spans="1:13" x14ac:dyDescent="0.3">
      <c r="A32631">
        <v>325761</v>
      </c>
      <c r="B32631" s="1" t="s">
        <v>90830</v>
      </c>
      <c r="C32631" s="1" t="s">
        <v>39</v>
      </c>
      <c r="D32631">
        <v>6660550</v>
      </c>
      <c r="E32631">
        <v>0</v>
      </c>
      <c r="F32631">
        <v>0</v>
      </c>
      <c r="G32631" s="1" t="s">
        <v>14</v>
      </c>
      <c r="H32631" s="1" t="s">
        <v>30</v>
      </c>
      <c r="I32631" s="1" t="s">
        <v>90831</v>
      </c>
      <c r="J32631" s="1" t="s">
        <v>90832</v>
      </c>
      <c r="K32631" s="1" t="s">
        <v>90833</v>
      </c>
      <c r="L32631" s="1" t="s">
        <v>90834</v>
      </c>
      <c r="M32631">
        <v>0</v>
      </c>
    </row>
    <row r="32632" spans="1:13" x14ac:dyDescent="0.3">
      <c r="A32632">
        <v>274370</v>
      </c>
      <c r="B32632" s="1" t="s">
        <v>90835</v>
      </c>
      <c r="C32632" s="1" t="s">
        <v>157</v>
      </c>
      <c r="D32632">
        <v>4106547</v>
      </c>
      <c r="E32632">
        <v>0</v>
      </c>
      <c r="F32632">
        <v>0</v>
      </c>
      <c r="G32632" s="1" t="s">
        <v>14</v>
      </c>
      <c r="H32632" s="1" t="s">
        <v>30</v>
      </c>
      <c r="I32632" s="1" t="s">
        <v>88</v>
      </c>
      <c r="J32632" s="1" t="s">
        <v>90836</v>
      </c>
      <c r="K32632" s="1" t="s">
        <v>70</v>
      </c>
      <c r="L32632" s="1" t="s">
        <v>70</v>
      </c>
      <c r="M32632">
        <v>1</v>
      </c>
    </row>
    <row r="32633" spans="1:13" x14ac:dyDescent="0.3">
      <c r="A32633">
        <v>663306</v>
      </c>
      <c r="B32633" s="1" t="s">
        <v>70559</v>
      </c>
      <c r="C32633" s="1" t="s">
        <v>47</v>
      </c>
      <c r="D32633">
        <v>513947</v>
      </c>
      <c r="E32633">
        <v>5</v>
      </c>
      <c r="F32633">
        <v>1</v>
      </c>
      <c r="G32633" s="1" t="s">
        <v>14</v>
      </c>
      <c r="H32633" s="1" t="s">
        <v>30</v>
      </c>
      <c r="I32633" s="1" t="s">
        <v>90837</v>
      </c>
      <c r="J32633" s="1" t="s">
        <v>90838</v>
      </c>
      <c r="K32633" s="1" t="s">
        <v>70</v>
      </c>
      <c r="L32633" s="1" t="s">
        <v>70</v>
      </c>
      <c r="M32633">
        <v>1</v>
      </c>
    </row>
    <row r="32634" spans="1:13" x14ac:dyDescent="0.3">
      <c r="A32634">
        <v>22727</v>
      </c>
      <c r="B32634" s="1" t="s">
        <v>68884</v>
      </c>
      <c r="C32634" s="1" t="s">
        <v>29</v>
      </c>
      <c r="D32634">
        <v>6837892</v>
      </c>
      <c r="E32634">
        <v>1</v>
      </c>
      <c r="F32634">
        <v>0</v>
      </c>
      <c r="G32634" s="1" t="s">
        <v>902</v>
      </c>
      <c r="H32634" s="1" t="s">
        <v>30</v>
      </c>
      <c r="I32634" s="1" t="s">
        <v>90839</v>
      </c>
      <c r="J32634" s="1" t="s">
        <v>90840</v>
      </c>
      <c r="K32634" s="1" t="s">
        <v>905</v>
      </c>
      <c r="L32634" s="1" t="s">
        <v>905</v>
      </c>
      <c r="M32634">
        <v>1</v>
      </c>
    </row>
    <row r="32635" spans="1:13" x14ac:dyDescent="0.3">
      <c r="A32635">
        <v>737209</v>
      </c>
      <c r="B32635" s="1" t="s">
        <v>37048</v>
      </c>
      <c r="C32635" s="1" t="s">
        <v>39</v>
      </c>
      <c r="D32635">
        <v>4113637</v>
      </c>
      <c r="E32635">
        <v>0</v>
      </c>
      <c r="F32635">
        <v>0</v>
      </c>
      <c r="G32635" s="1" t="s">
        <v>14</v>
      </c>
      <c r="H32635" s="1" t="s">
        <v>81</v>
      </c>
      <c r="I32635" s="1" t="s">
        <v>90841</v>
      </c>
      <c r="J32635" s="1" t="s">
        <v>90842</v>
      </c>
      <c r="K32635" s="1" t="s">
        <v>70</v>
      </c>
      <c r="L32635" s="1" t="s">
        <v>70</v>
      </c>
      <c r="M32635">
        <v>-1</v>
      </c>
    </row>
    <row r="32636" spans="1:13" x14ac:dyDescent="0.3">
      <c r="A32636">
        <v>597114</v>
      </c>
      <c r="B32636" s="1" t="s">
        <v>15810</v>
      </c>
      <c r="C32636" s="1" t="s">
        <v>39</v>
      </c>
      <c r="D32636">
        <v>1480145</v>
      </c>
      <c r="E32636">
        <v>0</v>
      </c>
      <c r="F32636">
        <v>0</v>
      </c>
      <c r="G32636" s="1" t="s">
        <v>14</v>
      </c>
      <c r="H32636" s="1" t="s">
        <v>30</v>
      </c>
      <c r="I32636" s="1" t="s">
        <v>1056</v>
      </c>
      <c r="J32636" s="1" t="s">
        <v>90843</v>
      </c>
      <c r="K32636" s="1" t="s">
        <v>70</v>
      </c>
      <c r="L32636" s="1" t="s">
        <v>70</v>
      </c>
      <c r="M32636">
        <v>1</v>
      </c>
    </row>
    <row r="32637" spans="1:13" x14ac:dyDescent="0.3">
      <c r="A32637">
        <v>223886</v>
      </c>
      <c r="B32637" s="1" t="s">
        <v>90844</v>
      </c>
      <c r="C32637" s="1" t="s">
        <v>234</v>
      </c>
      <c r="D32637">
        <v>4106547</v>
      </c>
      <c r="E32637">
        <v>4</v>
      </c>
      <c r="F32637">
        <v>0</v>
      </c>
      <c r="G32637" s="1" t="s">
        <v>14</v>
      </c>
      <c r="H32637" s="1" t="s">
        <v>30</v>
      </c>
      <c r="I32637" s="1" t="s">
        <v>90845</v>
      </c>
      <c r="J32637" s="1" t="s">
        <v>90846</v>
      </c>
      <c r="K32637" s="1" t="s">
        <v>70</v>
      </c>
      <c r="L32637" s="1" t="s">
        <v>70</v>
      </c>
      <c r="M32637">
        <v>1</v>
      </c>
    </row>
    <row r="32638" spans="1:13" x14ac:dyDescent="0.3">
      <c r="A32638">
        <v>477352</v>
      </c>
      <c r="B32638" s="1" t="s">
        <v>90847</v>
      </c>
      <c r="C32638" s="1" t="s">
        <v>157</v>
      </c>
      <c r="D32638">
        <v>6339671</v>
      </c>
      <c r="E32638">
        <v>1</v>
      </c>
      <c r="F32638">
        <v>0</v>
      </c>
      <c r="G32638" s="1" t="s">
        <v>14</v>
      </c>
      <c r="H32638" s="1" t="s">
        <v>30</v>
      </c>
      <c r="I32638" s="1" t="s">
        <v>88</v>
      </c>
      <c r="J32638" s="1" t="s">
        <v>90848</v>
      </c>
      <c r="K32638" s="1" t="s">
        <v>70</v>
      </c>
      <c r="L32638" s="1" t="s">
        <v>70</v>
      </c>
      <c r="M32638">
        <v>1</v>
      </c>
    </row>
    <row r="32639" spans="1:13" x14ac:dyDescent="0.3">
      <c r="A32639">
        <v>421299</v>
      </c>
      <c r="B32639" s="1" t="s">
        <v>44533</v>
      </c>
      <c r="C32639" s="1" t="s">
        <v>65</v>
      </c>
      <c r="D32639">
        <v>5221322</v>
      </c>
      <c r="E32639">
        <v>0</v>
      </c>
      <c r="F32639">
        <v>1</v>
      </c>
      <c r="G32639" s="1" t="s">
        <v>14</v>
      </c>
      <c r="H32639" s="1" t="s">
        <v>70</v>
      </c>
      <c r="I32639" s="1" t="s">
        <v>90849</v>
      </c>
      <c r="J32639" s="1" t="s">
        <v>90850</v>
      </c>
      <c r="K32639" s="1" t="s">
        <v>90851</v>
      </c>
      <c r="L32639" s="1" t="s">
        <v>70</v>
      </c>
      <c r="M32639">
        <v>-1</v>
      </c>
    </row>
    <row r="32640" spans="1:13" x14ac:dyDescent="0.3">
      <c r="A32640">
        <v>198893</v>
      </c>
      <c r="B32640" s="1" t="s">
        <v>90852</v>
      </c>
      <c r="C32640" s="1" t="s">
        <v>2352</v>
      </c>
      <c r="D32640">
        <v>2737851</v>
      </c>
      <c r="E32640">
        <v>2</v>
      </c>
      <c r="F32640">
        <v>0</v>
      </c>
      <c r="G32640" s="1" t="s">
        <v>14</v>
      </c>
      <c r="H32640" s="1" t="s">
        <v>70</v>
      </c>
      <c r="I32640" s="1" t="s">
        <v>2778</v>
      </c>
      <c r="J32640" s="1" t="s">
        <v>90853</v>
      </c>
      <c r="K32640" s="1" t="s">
        <v>90854</v>
      </c>
      <c r="L32640" s="1" t="s">
        <v>105</v>
      </c>
      <c r="M32640">
        <v>1</v>
      </c>
    </row>
    <row r="32641" spans="1:13" x14ac:dyDescent="0.3">
      <c r="A32641">
        <v>153701</v>
      </c>
      <c r="B32641" s="1" t="s">
        <v>90855</v>
      </c>
      <c r="C32641" s="1" t="s">
        <v>19</v>
      </c>
      <c r="D32641">
        <v>5917507</v>
      </c>
      <c r="E32641">
        <v>0</v>
      </c>
      <c r="F32641">
        <v>0</v>
      </c>
      <c r="G32641" s="1" t="s">
        <v>14</v>
      </c>
      <c r="H32641" s="1" t="s">
        <v>70</v>
      </c>
      <c r="I32641" s="1" t="s">
        <v>1122</v>
      </c>
      <c r="J32641" s="1" t="s">
        <v>90856</v>
      </c>
      <c r="K32641" s="1" t="s">
        <v>70</v>
      </c>
      <c r="L32641" s="1" t="s">
        <v>70</v>
      </c>
      <c r="M32641">
        <v>1</v>
      </c>
    </row>
    <row r="32642" spans="1:13" x14ac:dyDescent="0.3">
      <c r="A32642">
        <v>15430</v>
      </c>
      <c r="B32642" s="1" t="s">
        <v>79068</v>
      </c>
      <c r="C32642" s="1" t="s">
        <v>39</v>
      </c>
      <c r="D32642">
        <v>4825894</v>
      </c>
      <c r="E32642">
        <v>1</v>
      </c>
      <c r="F32642">
        <v>1</v>
      </c>
      <c r="G32642" s="1" t="s">
        <v>14</v>
      </c>
      <c r="H32642" s="1" t="s">
        <v>66</v>
      </c>
      <c r="I32642" s="1" t="s">
        <v>70</v>
      </c>
      <c r="J32642" s="1" t="s">
        <v>90857</v>
      </c>
      <c r="K32642" s="1" t="s">
        <v>70</v>
      </c>
      <c r="L32642" s="1" t="s">
        <v>70</v>
      </c>
      <c r="M32642">
        <v>-1</v>
      </c>
    </row>
    <row r="32643" spans="1:13" x14ac:dyDescent="0.3">
      <c r="A32643">
        <v>585362</v>
      </c>
      <c r="B32643" s="1" t="s">
        <v>90858</v>
      </c>
      <c r="C32643" s="1" t="s">
        <v>19</v>
      </c>
      <c r="D32643">
        <v>6339671</v>
      </c>
      <c r="E32643">
        <v>0</v>
      </c>
      <c r="F32643">
        <v>0</v>
      </c>
      <c r="G32643" s="1" t="s">
        <v>14</v>
      </c>
      <c r="H32643" s="1" t="s">
        <v>66</v>
      </c>
      <c r="I32643" s="1" t="s">
        <v>2099</v>
      </c>
      <c r="J32643" s="1" t="s">
        <v>90859</v>
      </c>
      <c r="K32643" s="1" t="s">
        <v>70</v>
      </c>
      <c r="L32643" s="1" t="s">
        <v>70</v>
      </c>
      <c r="M32643">
        <v>-1</v>
      </c>
    </row>
    <row r="32644" spans="1:13" x14ac:dyDescent="0.3">
      <c r="A32644">
        <v>726469</v>
      </c>
      <c r="B32644" s="1" t="s">
        <v>63446</v>
      </c>
      <c r="C32644" s="1" t="s">
        <v>13</v>
      </c>
      <c r="D32644">
        <v>513947</v>
      </c>
      <c r="E32644">
        <v>2</v>
      </c>
      <c r="F32644">
        <v>3</v>
      </c>
      <c r="G32644" s="1" t="s">
        <v>14</v>
      </c>
      <c r="H32644" s="1" t="s">
        <v>81</v>
      </c>
      <c r="I32644" s="1" t="s">
        <v>90860</v>
      </c>
      <c r="J32644" s="1" t="s">
        <v>90861</v>
      </c>
      <c r="K32644" s="1" t="s">
        <v>33044</v>
      </c>
      <c r="L32644" s="1" t="s">
        <v>90862</v>
      </c>
      <c r="M32644">
        <v>-1</v>
      </c>
    </row>
    <row r="32645" spans="1:13" x14ac:dyDescent="0.3">
      <c r="A32645">
        <v>390726</v>
      </c>
      <c r="B32645" s="1" t="s">
        <v>267</v>
      </c>
      <c r="C32645" s="1" t="s">
        <v>234</v>
      </c>
      <c r="D32645">
        <v>8060252</v>
      </c>
      <c r="E32645">
        <v>1</v>
      </c>
      <c r="F32645">
        <v>1</v>
      </c>
      <c r="G32645" s="1" t="s">
        <v>14</v>
      </c>
      <c r="H32645" s="1" t="s">
        <v>70</v>
      </c>
      <c r="I32645" s="1" t="s">
        <v>70</v>
      </c>
      <c r="J32645" s="1" t="s">
        <v>90863</v>
      </c>
      <c r="K32645" s="1" t="s">
        <v>90864</v>
      </c>
      <c r="L32645" s="1" t="s">
        <v>90865</v>
      </c>
      <c r="M32645">
        <v>1</v>
      </c>
    </row>
    <row r="32646" spans="1:13" x14ac:dyDescent="0.3">
      <c r="A32646">
        <v>187557</v>
      </c>
      <c r="B32646" s="1" t="s">
        <v>47459</v>
      </c>
      <c r="C32646" s="1" t="s">
        <v>65</v>
      </c>
      <c r="D32646">
        <v>1480145</v>
      </c>
      <c r="E32646">
        <v>0</v>
      </c>
      <c r="F32646">
        <v>0</v>
      </c>
      <c r="G32646" s="1" t="s">
        <v>14</v>
      </c>
      <c r="H32646" s="1" t="s">
        <v>30</v>
      </c>
      <c r="I32646" s="1" t="s">
        <v>41842</v>
      </c>
      <c r="J32646" s="1" t="s">
        <v>90866</v>
      </c>
      <c r="K32646" s="1" t="s">
        <v>90867</v>
      </c>
      <c r="L32646" s="1" t="s">
        <v>27284</v>
      </c>
      <c r="M32646">
        <v>1</v>
      </c>
    </row>
    <row r="32647" spans="1:13" x14ac:dyDescent="0.3">
      <c r="A32647">
        <v>35476</v>
      </c>
      <c r="B32647" s="1" t="s">
        <v>2490</v>
      </c>
      <c r="C32647" s="1" t="s">
        <v>29</v>
      </c>
      <c r="D32647">
        <v>1019991</v>
      </c>
      <c r="E32647">
        <v>7</v>
      </c>
      <c r="F32647">
        <v>1</v>
      </c>
      <c r="G32647" s="1" t="s">
        <v>14</v>
      </c>
      <c r="H32647" s="1" t="s">
        <v>70</v>
      </c>
      <c r="I32647" s="1" t="s">
        <v>90868</v>
      </c>
      <c r="J32647" s="1" t="s">
        <v>90869</v>
      </c>
      <c r="K32647" s="1" t="s">
        <v>70</v>
      </c>
      <c r="L32647" s="1" t="s">
        <v>70</v>
      </c>
      <c r="M32647">
        <v>0</v>
      </c>
    </row>
    <row r="32648" spans="1:13" x14ac:dyDescent="0.3">
      <c r="A32648">
        <v>521595</v>
      </c>
      <c r="B32648" s="1" t="s">
        <v>54771</v>
      </c>
      <c r="C32648" s="1" t="s">
        <v>29</v>
      </c>
      <c r="D32648">
        <v>7939056</v>
      </c>
      <c r="E32648">
        <v>4</v>
      </c>
      <c r="F32648">
        <v>0</v>
      </c>
      <c r="G32648" s="1" t="s">
        <v>14</v>
      </c>
      <c r="H32648" s="1" t="s">
        <v>70</v>
      </c>
      <c r="I32648" s="1" t="s">
        <v>90870</v>
      </c>
      <c r="J32648" s="1" t="s">
        <v>90871</v>
      </c>
      <c r="K32648" s="1" t="s">
        <v>70</v>
      </c>
      <c r="L32648" s="1" t="s">
        <v>70</v>
      </c>
      <c r="M32648">
        <v>1</v>
      </c>
    </row>
    <row r="32649" spans="1:13" x14ac:dyDescent="0.3">
      <c r="A32649">
        <v>530772</v>
      </c>
      <c r="B32649" s="1" t="s">
        <v>18851</v>
      </c>
      <c r="C32649" s="1" t="s">
        <v>13</v>
      </c>
      <c r="D32649">
        <v>482546</v>
      </c>
      <c r="E32649">
        <v>4</v>
      </c>
      <c r="F32649">
        <v>2</v>
      </c>
      <c r="G32649" s="1" t="s">
        <v>14</v>
      </c>
      <c r="H32649" s="1" t="s">
        <v>30</v>
      </c>
      <c r="I32649" s="1" t="s">
        <v>90872</v>
      </c>
      <c r="J32649" s="1" t="s">
        <v>90873</v>
      </c>
      <c r="K32649" s="1" t="s">
        <v>90874</v>
      </c>
      <c r="L32649" s="1" t="s">
        <v>224</v>
      </c>
      <c r="M32649">
        <v>1</v>
      </c>
    </row>
    <row r="32650" spans="1:13" x14ac:dyDescent="0.3">
      <c r="A32650">
        <v>726510</v>
      </c>
      <c r="B32650" s="1" t="s">
        <v>90875</v>
      </c>
      <c r="C32650" s="1" t="s">
        <v>58</v>
      </c>
      <c r="D32650">
        <v>5941560</v>
      </c>
      <c r="E32650">
        <v>0</v>
      </c>
      <c r="F32650">
        <v>0</v>
      </c>
      <c r="G32650" s="1" t="s">
        <v>14</v>
      </c>
      <c r="H32650" s="1" t="s">
        <v>81</v>
      </c>
      <c r="I32650" s="1" t="s">
        <v>579</v>
      </c>
      <c r="J32650" s="1" t="s">
        <v>90876</v>
      </c>
      <c r="K32650" s="1" t="s">
        <v>90877</v>
      </c>
      <c r="L32650" s="1" t="s">
        <v>90878</v>
      </c>
      <c r="M32650">
        <v>0</v>
      </c>
    </row>
    <row r="32651" spans="1:13" x14ac:dyDescent="0.3">
      <c r="A32651">
        <v>521448</v>
      </c>
      <c r="B32651" s="1" t="s">
        <v>90879</v>
      </c>
      <c r="C32651" s="1" t="s">
        <v>47</v>
      </c>
      <c r="D32651">
        <v>8017623</v>
      </c>
      <c r="E32651">
        <v>0</v>
      </c>
      <c r="F32651">
        <v>0</v>
      </c>
      <c r="G32651" s="1" t="s">
        <v>14</v>
      </c>
      <c r="H32651" s="1" t="s">
        <v>70</v>
      </c>
      <c r="I32651" s="1" t="s">
        <v>90880</v>
      </c>
      <c r="J32651" s="1" t="s">
        <v>90881</v>
      </c>
      <c r="K32651" s="1" t="s">
        <v>70</v>
      </c>
      <c r="L32651" s="1" t="s">
        <v>70</v>
      </c>
      <c r="M32651">
        <v>1</v>
      </c>
    </row>
    <row r="32652" spans="1:13" x14ac:dyDescent="0.3">
      <c r="A32652">
        <v>680809</v>
      </c>
      <c r="B32652" s="1" t="s">
        <v>50448</v>
      </c>
      <c r="C32652" s="1" t="s">
        <v>13</v>
      </c>
      <c r="D32652">
        <v>4493068</v>
      </c>
      <c r="E32652">
        <v>2</v>
      </c>
      <c r="F32652">
        <v>4</v>
      </c>
      <c r="G32652" s="1" t="s">
        <v>14</v>
      </c>
      <c r="H32652" s="1" t="s">
        <v>66</v>
      </c>
      <c r="I32652" s="1" t="s">
        <v>90882</v>
      </c>
      <c r="J32652" s="1" t="s">
        <v>3161</v>
      </c>
      <c r="K32652" s="1" t="s">
        <v>238</v>
      </c>
      <c r="L32652" s="1" t="s">
        <v>70</v>
      </c>
      <c r="M32652">
        <v>-1</v>
      </c>
    </row>
    <row r="32653" spans="1:13" x14ac:dyDescent="0.3">
      <c r="A32653">
        <v>106104</v>
      </c>
      <c r="B32653" s="1" t="s">
        <v>8792</v>
      </c>
      <c r="C32653" s="1" t="s">
        <v>19</v>
      </c>
      <c r="D32653">
        <v>7617972</v>
      </c>
      <c r="E32653">
        <v>2</v>
      </c>
      <c r="F32653">
        <v>12</v>
      </c>
      <c r="G32653" s="1" t="s">
        <v>14</v>
      </c>
      <c r="H32653" s="1" t="s">
        <v>70</v>
      </c>
      <c r="I32653" s="1" t="s">
        <v>41715</v>
      </c>
      <c r="J32653" s="1" t="s">
        <v>90883</v>
      </c>
      <c r="K32653" s="1" t="s">
        <v>238</v>
      </c>
      <c r="L32653" s="1" t="s">
        <v>90884</v>
      </c>
      <c r="M32653">
        <v>-1</v>
      </c>
    </row>
    <row r="32654" spans="1:13" x14ac:dyDescent="0.3">
      <c r="A32654">
        <v>127015</v>
      </c>
      <c r="B32654" s="1" t="s">
        <v>90885</v>
      </c>
      <c r="C32654" s="1" t="s">
        <v>19</v>
      </c>
      <c r="D32654">
        <v>3018661</v>
      </c>
      <c r="E32654">
        <v>0</v>
      </c>
      <c r="F32654">
        <v>0</v>
      </c>
      <c r="G32654" s="1" t="s">
        <v>14</v>
      </c>
      <c r="H32654" s="1" t="s">
        <v>30</v>
      </c>
      <c r="I32654" s="1" t="s">
        <v>88650</v>
      </c>
      <c r="J32654" s="1" t="s">
        <v>90886</v>
      </c>
      <c r="K32654" s="1" t="s">
        <v>70</v>
      </c>
      <c r="L32654" s="1" t="s">
        <v>70</v>
      </c>
      <c r="M32654">
        <v>1</v>
      </c>
    </row>
    <row r="32655" spans="1:13" x14ac:dyDescent="0.3">
      <c r="A32655">
        <v>260802</v>
      </c>
      <c r="B32655" s="1" t="s">
        <v>21844</v>
      </c>
      <c r="C32655" s="1" t="s">
        <v>39</v>
      </c>
      <c r="D32655">
        <v>7399864</v>
      </c>
      <c r="E32655">
        <v>3</v>
      </c>
      <c r="F32655">
        <v>1</v>
      </c>
      <c r="G32655" s="1" t="s">
        <v>14</v>
      </c>
      <c r="H32655" s="1" t="s">
        <v>70</v>
      </c>
      <c r="I32655" s="1" t="s">
        <v>24541</v>
      </c>
      <c r="J32655" s="1" t="s">
        <v>90887</v>
      </c>
      <c r="K32655" s="1" t="s">
        <v>90888</v>
      </c>
      <c r="L32655" s="1" t="s">
        <v>90889</v>
      </c>
      <c r="M32655">
        <v>1</v>
      </c>
    </row>
    <row r="32656" spans="1:13" x14ac:dyDescent="0.3">
      <c r="A32656">
        <v>363559</v>
      </c>
      <c r="B32656" s="1" t="s">
        <v>90890</v>
      </c>
      <c r="C32656" s="1" t="s">
        <v>25</v>
      </c>
      <c r="D32656">
        <v>7647077</v>
      </c>
      <c r="E32656">
        <v>1</v>
      </c>
      <c r="F32656">
        <v>0</v>
      </c>
      <c r="G32656" s="1" t="s">
        <v>14</v>
      </c>
      <c r="H32656" s="1" t="s">
        <v>30</v>
      </c>
      <c r="I32656" s="1" t="s">
        <v>77149</v>
      </c>
      <c r="J32656" s="1" t="s">
        <v>90891</v>
      </c>
      <c r="K32656" s="1" t="s">
        <v>1718</v>
      </c>
      <c r="L32656" s="1" t="s">
        <v>90892</v>
      </c>
      <c r="M32656">
        <v>-1</v>
      </c>
    </row>
    <row r="32657" spans="1:13" x14ac:dyDescent="0.3">
      <c r="A32657">
        <v>537386</v>
      </c>
      <c r="B32657" s="1" t="s">
        <v>90893</v>
      </c>
      <c r="C32657" s="1" t="s">
        <v>58</v>
      </c>
      <c r="D32657">
        <v>5941560</v>
      </c>
      <c r="E32657">
        <v>4</v>
      </c>
      <c r="F32657">
        <v>1</v>
      </c>
      <c r="G32657" s="1" t="s">
        <v>14</v>
      </c>
      <c r="H32657" s="1" t="s">
        <v>70</v>
      </c>
      <c r="I32657" s="1" t="s">
        <v>90894</v>
      </c>
      <c r="J32657" s="1" t="s">
        <v>90895</v>
      </c>
      <c r="K32657" s="1" t="s">
        <v>90896</v>
      </c>
      <c r="L32657" s="1" t="s">
        <v>90897</v>
      </c>
      <c r="M32657">
        <v>-1</v>
      </c>
    </row>
    <row r="32658" spans="1:13" x14ac:dyDescent="0.3">
      <c r="A32658">
        <v>173062</v>
      </c>
      <c r="B32658" s="1" t="s">
        <v>90898</v>
      </c>
      <c r="C32658" s="1" t="s">
        <v>65</v>
      </c>
      <c r="D32658">
        <v>1480145</v>
      </c>
      <c r="E32658">
        <v>0</v>
      </c>
      <c r="F32658">
        <v>0</v>
      </c>
      <c r="G32658" s="1" t="s">
        <v>14</v>
      </c>
      <c r="H32658" s="1" t="s">
        <v>30</v>
      </c>
      <c r="I32658" s="1" t="s">
        <v>90899</v>
      </c>
      <c r="J32658" s="1" t="s">
        <v>90900</v>
      </c>
      <c r="K32658" s="1" t="s">
        <v>90901</v>
      </c>
      <c r="L32658" s="1" t="s">
        <v>90902</v>
      </c>
      <c r="M32658">
        <v>-1</v>
      </c>
    </row>
    <row r="32659" spans="1:13" x14ac:dyDescent="0.3">
      <c r="A32659">
        <v>337581</v>
      </c>
      <c r="B32659" s="1" t="s">
        <v>37508</v>
      </c>
      <c r="C32659" s="1" t="s">
        <v>58</v>
      </c>
      <c r="D32659">
        <v>1036850</v>
      </c>
      <c r="E32659">
        <v>10</v>
      </c>
      <c r="F32659">
        <v>7</v>
      </c>
      <c r="G32659" s="1" t="s">
        <v>14</v>
      </c>
      <c r="H32659" s="1" t="s">
        <v>66</v>
      </c>
      <c r="I32659" s="1" t="s">
        <v>90903</v>
      </c>
      <c r="J32659" s="1" t="s">
        <v>90904</v>
      </c>
      <c r="K32659" s="1" t="s">
        <v>70</v>
      </c>
      <c r="L32659" s="1" t="s">
        <v>70</v>
      </c>
      <c r="M32659">
        <v>-1</v>
      </c>
    </row>
    <row r="32660" spans="1:13" x14ac:dyDescent="0.3">
      <c r="A32660">
        <v>33732</v>
      </c>
      <c r="B32660" s="1" t="s">
        <v>77925</v>
      </c>
      <c r="C32660" s="1" t="s">
        <v>234</v>
      </c>
      <c r="D32660">
        <v>758905</v>
      </c>
      <c r="E32660">
        <v>0</v>
      </c>
      <c r="F32660">
        <v>1</v>
      </c>
      <c r="G32660" s="1" t="s">
        <v>14</v>
      </c>
      <c r="H32660" s="1" t="s">
        <v>30</v>
      </c>
      <c r="I32660" s="1" t="s">
        <v>17835</v>
      </c>
      <c r="J32660" s="1" t="s">
        <v>90905</v>
      </c>
      <c r="K32660" s="1" t="s">
        <v>90906</v>
      </c>
      <c r="L32660" s="1" t="s">
        <v>105</v>
      </c>
      <c r="M32660">
        <v>1</v>
      </c>
    </row>
    <row r="32661" spans="1:13" x14ac:dyDescent="0.3">
      <c r="A32661">
        <v>311021</v>
      </c>
      <c r="B32661" s="1" t="s">
        <v>90907</v>
      </c>
      <c r="C32661" s="1" t="s">
        <v>39</v>
      </c>
      <c r="D32661">
        <v>8140251</v>
      </c>
      <c r="E32661">
        <v>0</v>
      </c>
      <c r="F32661">
        <v>0</v>
      </c>
      <c r="G32661" s="1" t="s">
        <v>14</v>
      </c>
      <c r="H32661" s="1" t="s">
        <v>70</v>
      </c>
      <c r="I32661" s="1" t="s">
        <v>90908</v>
      </c>
      <c r="J32661" s="1" t="s">
        <v>90909</v>
      </c>
      <c r="K32661" s="1" t="s">
        <v>90910</v>
      </c>
      <c r="L32661" s="1" t="s">
        <v>90911</v>
      </c>
      <c r="M32661">
        <v>-1</v>
      </c>
    </row>
    <row r="32662" spans="1:13" x14ac:dyDescent="0.3">
      <c r="A32662">
        <v>606212</v>
      </c>
      <c r="B32662" s="1" t="s">
        <v>90912</v>
      </c>
      <c r="C32662" s="1" t="s">
        <v>13</v>
      </c>
      <c r="D32662">
        <v>1180294</v>
      </c>
      <c r="E32662">
        <v>0</v>
      </c>
      <c r="F32662">
        <v>0</v>
      </c>
      <c r="G32662" s="1" t="s">
        <v>14</v>
      </c>
      <c r="H32662" s="1" t="s">
        <v>30</v>
      </c>
      <c r="I32662" s="1" t="s">
        <v>90913</v>
      </c>
      <c r="J32662" s="1" t="s">
        <v>90914</v>
      </c>
      <c r="K32662" s="1" t="s">
        <v>75830</v>
      </c>
      <c r="L32662" s="1" t="s">
        <v>70</v>
      </c>
      <c r="M32662">
        <v>1</v>
      </c>
    </row>
    <row r="32663" spans="1:13" x14ac:dyDescent="0.3">
      <c r="A32663">
        <v>193843</v>
      </c>
      <c r="B32663" s="1" t="s">
        <v>5551</v>
      </c>
      <c r="C32663" s="1" t="s">
        <v>65</v>
      </c>
      <c r="D32663">
        <v>7069539</v>
      </c>
      <c r="E32663">
        <v>7</v>
      </c>
      <c r="F32663">
        <v>4</v>
      </c>
      <c r="G32663" s="1" t="s">
        <v>14</v>
      </c>
      <c r="H32663" s="1" t="s">
        <v>70</v>
      </c>
      <c r="I32663" s="1" t="s">
        <v>596</v>
      </c>
      <c r="J32663" s="1" t="s">
        <v>90915</v>
      </c>
      <c r="K32663" s="1" t="s">
        <v>70</v>
      </c>
      <c r="L32663" s="1" t="s">
        <v>70</v>
      </c>
      <c r="M32663">
        <v>1</v>
      </c>
    </row>
    <row r="32664" spans="1:13" x14ac:dyDescent="0.3">
      <c r="A32664">
        <v>697689</v>
      </c>
      <c r="B32664" s="1" t="s">
        <v>90916</v>
      </c>
      <c r="C32664" s="1" t="s">
        <v>39</v>
      </c>
      <c r="D32664">
        <v>1335577</v>
      </c>
      <c r="E32664">
        <v>0</v>
      </c>
      <c r="F32664">
        <v>0</v>
      </c>
      <c r="G32664" s="1" t="s">
        <v>14</v>
      </c>
      <c r="H32664" s="1" t="s">
        <v>66</v>
      </c>
      <c r="I32664" s="1" t="s">
        <v>6792</v>
      </c>
      <c r="J32664" s="1" t="s">
        <v>10654</v>
      </c>
      <c r="K32664" s="1" t="s">
        <v>70</v>
      </c>
      <c r="L32664" s="1" t="s">
        <v>90917</v>
      </c>
      <c r="M32664">
        <v>-1</v>
      </c>
    </row>
    <row r="32665" spans="1:13" x14ac:dyDescent="0.3">
      <c r="A32665">
        <v>516707</v>
      </c>
      <c r="B32665" s="1" t="s">
        <v>90918</v>
      </c>
      <c r="C32665" s="1" t="s">
        <v>47</v>
      </c>
      <c r="D32665">
        <v>7797707</v>
      </c>
      <c r="E32665">
        <v>0</v>
      </c>
      <c r="F32665">
        <v>0</v>
      </c>
      <c r="G32665" s="1" t="s">
        <v>14</v>
      </c>
      <c r="H32665" s="1" t="s">
        <v>70</v>
      </c>
      <c r="I32665" s="1" t="s">
        <v>378</v>
      </c>
      <c r="J32665" s="1" t="s">
        <v>90919</v>
      </c>
      <c r="K32665" s="1" t="s">
        <v>70</v>
      </c>
      <c r="L32665" s="1" t="s">
        <v>90920</v>
      </c>
      <c r="M32665">
        <v>1</v>
      </c>
    </row>
    <row r="32666" spans="1:13" x14ac:dyDescent="0.3">
      <c r="A32666">
        <v>319878</v>
      </c>
      <c r="B32666" s="1" t="s">
        <v>2611</v>
      </c>
      <c r="C32666" s="1" t="s">
        <v>39</v>
      </c>
      <c r="D32666">
        <v>2610312</v>
      </c>
      <c r="E32666">
        <v>0</v>
      </c>
      <c r="F32666">
        <v>0</v>
      </c>
      <c r="G32666" s="1" t="s">
        <v>14</v>
      </c>
      <c r="H32666" s="1" t="s">
        <v>30</v>
      </c>
      <c r="I32666" s="1" t="s">
        <v>1122</v>
      </c>
      <c r="J32666" s="1" t="s">
        <v>90921</v>
      </c>
      <c r="K32666" s="1" t="s">
        <v>70</v>
      </c>
      <c r="L32666" s="1" t="s">
        <v>70</v>
      </c>
      <c r="M32666">
        <v>1</v>
      </c>
    </row>
    <row r="32667" spans="1:13" x14ac:dyDescent="0.3">
      <c r="A32667">
        <v>534564</v>
      </c>
      <c r="B32667" s="1" t="s">
        <v>3177</v>
      </c>
      <c r="C32667" s="1" t="s">
        <v>39</v>
      </c>
      <c r="D32667">
        <v>740764</v>
      </c>
      <c r="E32667">
        <v>4</v>
      </c>
      <c r="F32667">
        <v>3</v>
      </c>
      <c r="G32667" s="1" t="s">
        <v>14</v>
      </c>
      <c r="H32667" s="1" t="s">
        <v>30</v>
      </c>
      <c r="I32667" s="1" t="s">
        <v>90922</v>
      </c>
      <c r="J32667" s="1" t="s">
        <v>90923</v>
      </c>
      <c r="K32667" s="1" t="s">
        <v>90924</v>
      </c>
      <c r="L32667" s="1" t="s">
        <v>70</v>
      </c>
      <c r="M32667">
        <v>1</v>
      </c>
    </row>
    <row r="32668" spans="1:13" x14ac:dyDescent="0.3">
      <c r="A32668">
        <v>15050</v>
      </c>
      <c r="B32668" s="1" t="s">
        <v>3508</v>
      </c>
      <c r="C32668" s="1" t="s">
        <v>29</v>
      </c>
      <c r="D32668">
        <v>858526</v>
      </c>
      <c r="E32668">
        <v>2</v>
      </c>
      <c r="F32668">
        <v>19</v>
      </c>
      <c r="G32668" s="1" t="s">
        <v>14</v>
      </c>
      <c r="H32668" s="1" t="s">
        <v>70</v>
      </c>
      <c r="I32668" s="1" t="s">
        <v>13513</v>
      </c>
      <c r="J32668" s="1" t="s">
        <v>90925</v>
      </c>
      <c r="K32668" s="1" t="s">
        <v>70</v>
      </c>
      <c r="L32668" s="1" t="s">
        <v>70</v>
      </c>
      <c r="M32668">
        <v>-1</v>
      </c>
    </row>
    <row r="32669" spans="1:13" x14ac:dyDescent="0.3">
      <c r="A32669">
        <v>82442</v>
      </c>
      <c r="B32669" s="1" t="s">
        <v>90926</v>
      </c>
      <c r="C32669" s="1" t="s">
        <v>157</v>
      </c>
      <c r="D32669">
        <v>1480145</v>
      </c>
      <c r="E32669">
        <v>1</v>
      </c>
      <c r="F32669">
        <v>0</v>
      </c>
      <c r="G32669" s="1" t="s">
        <v>14</v>
      </c>
      <c r="H32669" s="1" t="s">
        <v>30</v>
      </c>
      <c r="I32669" s="1" t="s">
        <v>90927</v>
      </c>
      <c r="J32669" s="1" t="s">
        <v>90928</v>
      </c>
      <c r="K32669" s="1" t="s">
        <v>90929</v>
      </c>
      <c r="L32669" s="1" t="s">
        <v>70</v>
      </c>
      <c r="M32669">
        <v>1</v>
      </c>
    </row>
    <row r="32670" spans="1:13" x14ac:dyDescent="0.3">
      <c r="A32670">
        <v>147867</v>
      </c>
      <c r="B32670" s="1" t="s">
        <v>90930</v>
      </c>
      <c r="C32670" s="1" t="s">
        <v>39</v>
      </c>
      <c r="D32670">
        <v>1480145</v>
      </c>
      <c r="E32670">
        <v>0</v>
      </c>
      <c r="F32670">
        <v>0</v>
      </c>
      <c r="G32670" s="1" t="s">
        <v>14</v>
      </c>
      <c r="H32670" s="1" t="s">
        <v>30</v>
      </c>
      <c r="I32670" s="1" t="s">
        <v>1122</v>
      </c>
      <c r="J32670" s="1" t="s">
        <v>90931</v>
      </c>
      <c r="K32670" s="1" t="s">
        <v>90932</v>
      </c>
      <c r="L32670" s="1" t="s">
        <v>70</v>
      </c>
      <c r="M32670">
        <v>1</v>
      </c>
    </row>
    <row r="32671" spans="1:13" x14ac:dyDescent="0.3">
      <c r="A32671">
        <v>78606</v>
      </c>
      <c r="B32671" s="1" t="s">
        <v>3590</v>
      </c>
      <c r="C32671" s="1" t="s">
        <v>39</v>
      </c>
      <c r="D32671">
        <v>8101157</v>
      </c>
      <c r="E32671">
        <v>5</v>
      </c>
      <c r="F32671">
        <v>1</v>
      </c>
      <c r="G32671" s="1" t="s">
        <v>14</v>
      </c>
      <c r="H32671" s="1" t="s">
        <v>30</v>
      </c>
      <c r="I32671" s="1" t="s">
        <v>90933</v>
      </c>
      <c r="J32671" s="1" t="s">
        <v>90934</v>
      </c>
      <c r="K32671" s="1" t="s">
        <v>70</v>
      </c>
      <c r="L32671" s="1" t="s">
        <v>70</v>
      </c>
      <c r="M32671">
        <v>1</v>
      </c>
    </row>
    <row r="32672" spans="1:13" x14ac:dyDescent="0.3">
      <c r="A32672">
        <v>654766</v>
      </c>
      <c r="B32672" s="1" t="s">
        <v>90935</v>
      </c>
      <c r="C32672" s="1" t="s">
        <v>25</v>
      </c>
      <c r="D32672">
        <v>2829496</v>
      </c>
      <c r="E32672">
        <v>0</v>
      </c>
      <c r="F32672">
        <v>0</v>
      </c>
      <c r="G32672" s="1" t="s">
        <v>14</v>
      </c>
      <c r="H32672" s="1" t="s">
        <v>70</v>
      </c>
      <c r="I32672" s="1" t="s">
        <v>53319</v>
      </c>
      <c r="J32672" s="1" t="s">
        <v>90936</v>
      </c>
      <c r="K32672" s="1" t="s">
        <v>70</v>
      </c>
      <c r="L32672" s="1" t="s">
        <v>70</v>
      </c>
      <c r="M32672">
        <v>1</v>
      </c>
    </row>
    <row r="32673" spans="1:13" x14ac:dyDescent="0.3">
      <c r="A32673">
        <v>433303</v>
      </c>
      <c r="B32673" s="1" t="s">
        <v>84629</v>
      </c>
      <c r="C32673" s="1" t="s">
        <v>58</v>
      </c>
      <c r="D32673">
        <v>856009</v>
      </c>
      <c r="E32673">
        <v>3</v>
      </c>
      <c r="F32673">
        <v>0</v>
      </c>
      <c r="G32673" s="1" t="s">
        <v>14</v>
      </c>
      <c r="H32673" s="1" t="s">
        <v>30</v>
      </c>
      <c r="I32673" s="1" t="s">
        <v>90937</v>
      </c>
      <c r="J32673" s="1" t="s">
        <v>90938</v>
      </c>
      <c r="K32673" s="1" t="s">
        <v>70</v>
      </c>
      <c r="L32673" s="1" t="s">
        <v>90939</v>
      </c>
      <c r="M32673">
        <v>1</v>
      </c>
    </row>
    <row r="32674" spans="1:13" x14ac:dyDescent="0.3">
      <c r="A32674">
        <v>759579</v>
      </c>
      <c r="B32674" s="1" t="s">
        <v>90940</v>
      </c>
      <c r="C32674" s="1" t="s">
        <v>58</v>
      </c>
      <c r="D32674">
        <v>3864988</v>
      </c>
      <c r="E32674">
        <v>16</v>
      </c>
      <c r="F32674">
        <v>6</v>
      </c>
      <c r="G32674" s="1" t="s">
        <v>14</v>
      </c>
      <c r="H32674" s="1" t="s">
        <v>30</v>
      </c>
      <c r="I32674" s="1" t="s">
        <v>90941</v>
      </c>
      <c r="J32674" s="1" t="s">
        <v>90942</v>
      </c>
      <c r="K32674" s="1" t="s">
        <v>70</v>
      </c>
      <c r="L32674" s="1" t="s">
        <v>70</v>
      </c>
      <c r="M32674">
        <v>1</v>
      </c>
    </row>
    <row r="32675" spans="1:13" x14ac:dyDescent="0.3">
      <c r="A32675">
        <v>523185</v>
      </c>
      <c r="B32675" s="1" t="s">
        <v>69418</v>
      </c>
      <c r="C32675" s="1" t="s">
        <v>47</v>
      </c>
      <c r="D32675">
        <v>6657642</v>
      </c>
      <c r="E32675">
        <v>6</v>
      </c>
      <c r="F32675">
        <v>2</v>
      </c>
      <c r="G32675" s="1" t="s">
        <v>14</v>
      </c>
      <c r="H32675" s="1" t="s">
        <v>66</v>
      </c>
      <c r="I32675" s="1" t="s">
        <v>90943</v>
      </c>
      <c r="J32675" s="1" t="s">
        <v>90944</v>
      </c>
      <c r="K32675" s="1" t="s">
        <v>70</v>
      </c>
      <c r="L32675" s="1" t="s">
        <v>70</v>
      </c>
      <c r="M32675">
        <v>-1</v>
      </c>
    </row>
    <row r="32676" spans="1:13" x14ac:dyDescent="0.3">
      <c r="A32676">
        <v>514533</v>
      </c>
      <c r="B32676" s="1" t="s">
        <v>90945</v>
      </c>
      <c r="C32676" s="1" t="s">
        <v>39</v>
      </c>
      <c r="D32676">
        <v>5921427</v>
      </c>
      <c r="E32676">
        <v>0</v>
      </c>
      <c r="F32676">
        <v>0</v>
      </c>
      <c r="G32676" s="1" t="s">
        <v>14</v>
      </c>
      <c r="H32676" s="1" t="s">
        <v>66</v>
      </c>
      <c r="I32676" s="1" t="s">
        <v>1402</v>
      </c>
      <c r="J32676" s="1" t="s">
        <v>90946</v>
      </c>
      <c r="K32676" s="1" t="s">
        <v>70</v>
      </c>
      <c r="L32676" s="1" t="s">
        <v>70</v>
      </c>
      <c r="M32676">
        <v>-1</v>
      </c>
    </row>
    <row r="32677" spans="1:13" x14ac:dyDescent="0.3">
      <c r="A32677">
        <v>558187</v>
      </c>
      <c r="B32677" s="1" t="s">
        <v>40694</v>
      </c>
      <c r="C32677" s="1" t="s">
        <v>58</v>
      </c>
      <c r="D32677">
        <v>5373481</v>
      </c>
      <c r="E32677">
        <v>4</v>
      </c>
      <c r="F32677">
        <v>0</v>
      </c>
      <c r="G32677" s="1" t="s">
        <v>14</v>
      </c>
      <c r="H32677" s="1" t="s">
        <v>30</v>
      </c>
      <c r="I32677" s="1" t="s">
        <v>90947</v>
      </c>
      <c r="J32677" s="1" t="s">
        <v>90947</v>
      </c>
      <c r="K32677" s="1" t="s">
        <v>70</v>
      </c>
      <c r="L32677" s="1" t="s">
        <v>70</v>
      </c>
      <c r="M32677">
        <v>1</v>
      </c>
    </row>
    <row r="32678" spans="1:13" x14ac:dyDescent="0.3">
      <c r="A32678">
        <v>470791</v>
      </c>
      <c r="B32678" s="1" t="s">
        <v>90948</v>
      </c>
      <c r="C32678" s="1" t="s">
        <v>54</v>
      </c>
      <c r="D32678">
        <v>6191477</v>
      </c>
      <c r="E32678">
        <v>7</v>
      </c>
      <c r="F32678">
        <v>1</v>
      </c>
      <c r="G32678" s="1" t="s">
        <v>14</v>
      </c>
      <c r="H32678" s="1" t="s">
        <v>30</v>
      </c>
      <c r="I32678" s="1" t="s">
        <v>70</v>
      </c>
      <c r="J32678" s="1" t="s">
        <v>1122</v>
      </c>
      <c r="K32678" s="1" t="s">
        <v>90949</v>
      </c>
      <c r="L32678" s="1" t="s">
        <v>70</v>
      </c>
      <c r="M32678">
        <v>1</v>
      </c>
    </row>
    <row r="32679" spans="1:13" x14ac:dyDescent="0.3">
      <c r="A32679">
        <v>788914</v>
      </c>
      <c r="B32679" s="1" t="s">
        <v>83322</v>
      </c>
      <c r="C32679" s="1" t="s">
        <v>157</v>
      </c>
      <c r="D32679">
        <v>8124614</v>
      </c>
      <c r="E32679">
        <v>29</v>
      </c>
      <c r="F32679">
        <v>7</v>
      </c>
      <c r="G32679" s="1" t="s">
        <v>14</v>
      </c>
      <c r="H32679" s="1" t="s">
        <v>70</v>
      </c>
      <c r="I32679" s="1" t="s">
        <v>89254</v>
      </c>
      <c r="J32679" s="1" t="s">
        <v>90950</v>
      </c>
      <c r="K32679" s="1" t="s">
        <v>90951</v>
      </c>
      <c r="L32679" s="1" t="s">
        <v>90952</v>
      </c>
      <c r="M32679">
        <v>1</v>
      </c>
    </row>
    <row r="32680" spans="1:13" x14ac:dyDescent="0.3">
      <c r="A32680">
        <v>158003</v>
      </c>
      <c r="B32680" s="1" t="s">
        <v>35643</v>
      </c>
      <c r="C32680" s="1" t="s">
        <v>47</v>
      </c>
      <c r="D32680">
        <v>8140297</v>
      </c>
      <c r="E32680">
        <v>0</v>
      </c>
      <c r="F32680">
        <v>1</v>
      </c>
      <c r="G32680" s="1" t="s">
        <v>14</v>
      </c>
      <c r="H32680" s="1" t="s">
        <v>70</v>
      </c>
      <c r="I32680" s="1" t="s">
        <v>90953</v>
      </c>
      <c r="J32680" s="1" t="s">
        <v>90954</v>
      </c>
      <c r="K32680" s="1" t="s">
        <v>90955</v>
      </c>
      <c r="L32680" s="1" t="s">
        <v>90956</v>
      </c>
      <c r="M32680">
        <v>0</v>
      </c>
    </row>
    <row r="32681" spans="1:13" x14ac:dyDescent="0.3">
      <c r="A32681">
        <v>8179</v>
      </c>
      <c r="B32681" s="1" t="s">
        <v>6316</v>
      </c>
      <c r="C32681" s="1" t="s">
        <v>157</v>
      </c>
      <c r="D32681">
        <v>998208</v>
      </c>
      <c r="E32681">
        <v>6</v>
      </c>
      <c r="F32681">
        <v>1</v>
      </c>
      <c r="G32681" s="1" t="s">
        <v>14</v>
      </c>
      <c r="H32681" s="1" t="s">
        <v>30</v>
      </c>
      <c r="I32681" s="1" t="s">
        <v>90957</v>
      </c>
      <c r="J32681" s="1" t="s">
        <v>90958</v>
      </c>
      <c r="K32681" s="1" t="s">
        <v>90959</v>
      </c>
      <c r="L32681" s="1" t="s">
        <v>70</v>
      </c>
      <c r="M32681">
        <v>1</v>
      </c>
    </row>
    <row r="32682" spans="1:13" x14ac:dyDescent="0.3">
      <c r="A32682">
        <v>488451</v>
      </c>
      <c r="B32682" s="1" t="s">
        <v>90960</v>
      </c>
      <c r="C32682" s="1" t="s">
        <v>29</v>
      </c>
      <c r="D32682">
        <v>7571657</v>
      </c>
      <c r="E32682">
        <v>0</v>
      </c>
      <c r="F32682">
        <v>0</v>
      </c>
      <c r="G32682" s="1" t="s">
        <v>14</v>
      </c>
      <c r="H32682" s="1" t="s">
        <v>70</v>
      </c>
      <c r="I32682" s="1" t="s">
        <v>46475</v>
      </c>
      <c r="J32682" s="1" t="s">
        <v>90961</v>
      </c>
      <c r="K32682" s="1" t="s">
        <v>90962</v>
      </c>
      <c r="L32682" s="1" t="s">
        <v>90963</v>
      </c>
      <c r="M32682">
        <v>1</v>
      </c>
    </row>
    <row r="32683" spans="1:13" x14ac:dyDescent="0.3">
      <c r="A32683">
        <v>437366</v>
      </c>
      <c r="B32683" s="1" t="s">
        <v>90964</v>
      </c>
      <c r="C32683" s="1" t="s">
        <v>39</v>
      </c>
      <c r="D32683">
        <v>4063616</v>
      </c>
      <c r="E32683">
        <v>1</v>
      </c>
      <c r="F32683">
        <v>0</v>
      </c>
      <c r="G32683" s="1" t="s">
        <v>14</v>
      </c>
      <c r="H32683" s="1" t="s">
        <v>30</v>
      </c>
      <c r="I32683" s="1" t="s">
        <v>579</v>
      </c>
      <c r="J32683" s="1" t="s">
        <v>90965</v>
      </c>
      <c r="K32683" s="1" t="s">
        <v>70</v>
      </c>
      <c r="L32683" s="1" t="s">
        <v>70</v>
      </c>
      <c r="M32683">
        <v>1</v>
      </c>
    </row>
    <row r="32684" spans="1:13" x14ac:dyDescent="0.3">
      <c r="A32684">
        <v>308304</v>
      </c>
      <c r="B32684" s="1" t="s">
        <v>90966</v>
      </c>
      <c r="C32684" s="1" t="s">
        <v>39</v>
      </c>
      <c r="D32684">
        <v>6548670</v>
      </c>
      <c r="E32684">
        <v>6</v>
      </c>
      <c r="F32684">
        <v>1</v>
      </c>
      <c r="G32684" s="1" t="s">
        <v>14</v>
      </c>
      <c r="H32684" s="1" t="s">
        <v>66</v>
      </c>
      <c r="I32684" s="1" t="s">
        <v>9510</v>
      </c>
      <c r="J32684" s="1" t="s">
        <v>90967</v>
      </c>
      <c r="K32684" s="1" t="s">
        <v>70</v>
      </c>
      <c r="L32684" s="1" t="s">
        <v>70</v>
      </c>
      <c r="M32684">
        <v>-1</v>
      </c>
    </row>
    <row r="32685" spans="1:13" x14ac:dyDescent="0.3">
      <c r="A32685">
        <v>524474</v>
      </c>
      <c r="B32685" s="1" t="s">
        <v>90968</v>
      </c>
      <c r="C32685" s="1" t="s">
        <v>19</v>
      </c>
      <c r="D32685">
        <v>8071762</v>
      </c>
      <c r="E32685">
        <v>9</v>
      </c>
      <c r="F32685">
        <v>6</v>
      </c>
      <c r="G32685" s="1" t="s">
        <v>14</v>
      </c>
      <c r="H32685" s="1" t="s">
        <v>81</v>
      </c>
      <c r="I32685" s="1" t="s">
        <v>70</v>
      </c>
      <c r="J32685" s="1" t="s">
        <v>90969</v>
      </c>
      <c r="K32685" s="1" t="s">
        <v>105</v>
      </c>
      <c r="L32685" s="1" t="s">
        <v>90970</v>
      </c>
      <c r="M32685">
        <v>-1</v>
      </c>
    </row>
    <row r="32686" spans="1:13" x14ac:dyDescent="0.3">
      <c r="A32686">
        <v>341816</v>
      </c>
      <c r="B32686" s="1" t="s">
        <v>10201</v>
      </c>
      <c r="C32686" s="1" t="s">
        <v>58</v>
      </c>
      <c r="D32686">
        <v>7951380</v>
      </c>
      <c r="E32686">
        <v>28</v>
      </c>
      <c r="F32686">
        <v>16</v>
      </c>
      <c r="G32686" s="1" t="s">
        <v>14</v>
      </c>
      <c r="H32686" s="1" t="s">
        <v>70</v>
      </c>
      <c r="I32686" s="1" t="s">
        <v>88</v>
      </c>
      <c r="J32686" s="1" t="s">
        <v>90971</v>
      </c>
      <c r="K32686" s="1" t="s">
        <v>1161</v>
      </c>
      <c r="L32686" s="1" t="s">
        <v>18335</v>
      </c>
      <c r="M32686">
        <v>1</v>
      </c>
    </row>
    <row r="32687" spans="1:13" x14ac:dyDescent="0.3">
      <c r="A32687">
        <v>739875</v>
      </c>
      <c r="B32687" s="1" t="s">
        <v>90972</v>
      </c>
      <c r="C32687" s="1" t="s">
        <v>157</v>
      </c>
      <c r="D32687">
        <v>5375086</v>
      </c>
      <c r="E32687">
        <v>0</v>
      </c>
      <c r="F32687">
        <v>0</v>
      </c>
      <c r="G32687" s="1" t="s">
        <v>14</v>
      </c>
      <c r="H32687" s="1" t="s">
        <v>70</v>
      </c>
      <c r="I32687" s="1" t="s">
        <v>90973</v>
      </c>
      <c r="J32687" s="1" t="s">
        <v>90974</v>
      </c>
      <c r="K32687" s="1" t="s">
        <v>90975</v>
      </c>
      <c r="L32687" s="1" t="s">
        <v>70</v>
      </c>
      <c r="M32687">
        <v>1</v>
      </c>
    </row>
    <row r="32688" spans="1:13" x14ac:dyDescent="0.3">
      <c r="A32688">
        <v>346031</v>
      </c>
      <c r="B32688" s="1" t="s">
        <v>90976</v>
      </c>
      <c r="C32688" s="1" t="s">
        <v>29</v>
      </c>
      <c r="D32688">
        <v>8140387</v>
      </c>
      <c r="E32688">
        <v>12</v>
      </c>
      <c r="F32688">
        <v>2</v>
      </c>
      <c r="G32688" s="1" t="s">
        <v>14</v>
      </c>
      <c r="H32688" s="1" t="s">
        <v>70</v>
      </c>
      <c r="I32688" s="1" t="s">
        <v>15918</v>
      </c>
      <c r="J32688" s="1" t="s">
        <v>90977</v>
      </c>
      <c r="K32688" s="1" t="s">
        <v>70</v>
      </c>
      <c r="L32688" s="1" t="s">
        <v>70</v>
      </c>
      <c r="M32688">
        <v>1</v>
      </c>
    </row>
    <row r="32689" spans="1:13" x14ac:dyDescent="0.3">
      <c r="A32689">
        <v>111178</v>
      </c>
      <c r="B32689" s="1" t="s">
        <v>1041</v>
      </c>
      <c r="C32689" s="1" t="s">
        <v>47</v>
      </c>
      <c r="D32689">
        <v>8099597</v>
      </c>
      <c r="E32689">
        <v>3</v>
      </c>
      <c r="F32689">
        <v>0</v>
      </c>
      <c r="G32689" s="1" t="s">
        <v>14</v>
      </c>
      <c r="H32689" s="1" t="s">
        <v>70</v>
      </c>
      <c r="I32689" s="1" t="s">
        <v>90978</v>
      </c>
      <c r="J32689" s="1" t="s">
        <v>90979</v>
      </c>
      <c r="K32689" s="1" t="s">
        <v>2863</v>
      </c>
      <c r="L32689" s="1" t="s">
        <v>105</v>
      </c>
      <c r="M32689">
        <v>1</v>
      </c>
    </row>
    <row r="32690" spans="1:13" x14ac:dyDescent="0.3">
      <c r="A32690">
        <v>587204</v>
      </c>
      <c r="B32690" s="1" t="s">
        <v>90980</v>
      </c>
      <c r="C32690" s="1" t="s">
        <v>29</v>
      </c>
      <c r="D32690">
        <v>7838906</v>
      </c>
      <c r="E32690">
        <v>5</v>
      </c>
      <c r="F32690">
        <v>20</v>
      </c>
      <c r="G32690" s="1" t="s">
        <v>14</v>
      </c>
      <c r="H32690" s="1" t="s">
        <v>70</v>
      </c>
      <c r="I32690" s="1" t="s">
        <v>90981</v>
      </c>
      <c r="J32690" s="1" t="s">
        <v>90982</v>
      </c>
      <c r="K32690" s="1" t="s">
        <v>70</v>
      </c>
      <c r="L32690" s="1" t="s">
        <v>70</v>
      </c>
      <c r="M32690">
        <v>-1</v>
      </c>
    </row>
    <row r="32691" spans="1:13" x14ac:dyDescent="0.3">
      <c r="A32691">
        <v>298516</v>
      </c>
      <c r="B32691" s="1" t="s">
        <v>90983</v>
      </c>
      <c r="C32691" s="1" t="s">
        <v>39</v>
      </c>
      <c r="D32691">
        <v>7882403</v>
      </c>
      <c r="E32691">
        <v>7</v>
      </c>
      <c r="F32691">
        <v>3</v>
      </c>
      <c r="G32691" s="1" t="s">
        <v>14</v>
      </c>
      <c r="H32691" s="1" t="s">
        <v>70</v>
      </c>
      <c r="I32691" s="1" t="s">
        <v>3849</v>
      </c>
      <c r="J32691" s="1" t="s">
        <v>90984</v>
      </c>
      <c r="K32691" s="1" t="s">
        <v>70</v>
      </c>
      <c r="L32691" s="1" t="s">
        <v>70</v>
      </c>
      <c r="M32691">
        <v>1</v>
      </c>
    </row>
    <row r="32692" spans="1:13" x14ac:dyDescent="0.3">
      <c r="A32692">
        <v>558514</v>
      </c>
      <c r="B32692" s="1" t="s">
        <v>90985</v>
      </c>
      <c r="C32692" s="1" t="s">
        <v>39</v>
      </c>
      <c r="D32692">
        <v>6135873</v>
      </c>
      <c r="E32692">
        <v>0</v>
      </c>
      <c r="F32692">
        <v>0</v>
      </c>
      <c r="G32692" s="1" t="s">
        <v>14</v>
      </c>
      <c r="H32692" s="1" t="s">
        <v>81</v>
      </c>
      <c r="I32692" s="1" t="s">
        <v>90986</v>
      </c>
      <c r="J32692" s="1" t="s">
        <v>90987</v>
      </c>
      <c r="K32692" s="1" t="s">
        <v>4445</v>
      </c>
      <c r="L32692" s="1" t="s">
        <v>70</v>
      </c>
      <c r="M32692">
        <v>-1</v>
      </c>
    </row>
    <row r="32693" spans="1:13" x14ac:dyDescent="0.3">
      <c r="A32693">
        <v>293882</v>
      </c>
      <c r="B32693" s="1" t="s">
        <v>71857</v>
      </c>
      <c r="C32693" s="1" t="s">
        <v>157</v>
      </c>
      <c r="D32693">
        <v>1194639</v>
      </c>
      <c r="E32693">
        <v>1</v>
      </c>
      <c r="F32693">
        <v>0</v>
      </c>
      <c r="G32693" s="1" t="s">
        <v>14</v>
      </c>
      <c r="H32693" s="1" t="s">
        <v>70</v>
      </c>
      <c r="I32693" s="1" t="s">
        <v>599</v>
      </c>
      <c r="J32693" s="1" t="s">
        <v>90988</v>
      </c>
      <c r="K32693" s="1" t="s">
        <v>70</v>
      </c>
      <c r="L32693" s="1" t="s">
        <v>70</v>
      </c>
      <c r="M32693">
        <v>-1</v>
      </c>
    </row>
    <row r="32694" spans="1:13" x14ac:dyDescent="0.3">
      <c r="A32694">
        <v>647082</v>
      </c>
      <c r="B32694" s="1" t="s">
        <v>90989</v>
      </c>
      <c r="C32694" s="1" t="s">
        <v>13</v>
      </c>
      <c r="D32694">
        <v>3831042</v>
      </c>
      <c r="E32694">
        <v>0</v>
      </c>
      <c r="F32694">
        <v>0</v>
      </c>
      <c r="G32694" s="1" t="s">
        <v>14</v>
      </c>
      <c r="H32694" s="1" t="s">
        <v>30</v>
      </c>
      <c r="I32694" s="1" t="s">
        <v>77558</v>
      </c>
      <c r="J32694" s="1" t="s">
        <v>90990</v>
      </c>
      <c r="K32694" s="1" t="s">
        <v>70</v>
      </c>
      <c r="L32694" s="1" t="s">
        <v>70</v>
      </c>
      <c r="M32694">
        <v>-1</v>
      </c>
    </row>
    <row r="32695" spans="1:13" x14ac:dyDescent="0.3">
      <c r="A32695">
        <v>567620</v>
      </c>
      <c r="B32695" s="1" t="s">
        <v>64027</v>
      </c>
      <c r="C32695" s="1" t="s">
        <v>25</v>
      </c>
      <c r="D32695">
        <v>4445172</v>
      </c>
      <c r="E32695">
        <v>3</v>
      </c>
      <c r="F32695">
        <v>2</v>
      </c>
      <c r="G32695" s="1" t="s">
        <v>14</v>
      </c>
      <c r="H32695" s="1" t="s">
        <v>66</v>
      </c>
      <c r="I32695" s="1" t="s">
        <v>45329</v>
      </c>
      <c r="J32695" s="1" t="s">
        <v>90991</v>
      </c>
      <c r="K32695" s="1" t="s">
        <v>70</v>
      </c>
      <c r="L32695" s="1" t="s">
        <v>70</v>
      </c>
      <c r="M32695">
        <v>-1</v>
      </c>
    </row>
    <row r="32696" spans="1:13" x14ac:dyDescent="0.3">
      <c r="A32696">
        <v>495906</v>
      </c>
      <c r="B32696" s="1" t="s">
        <v>90992</v>
      </c>
      <c r="C32696" s="1" t="s">
        <v>13</v>
      </c>
      <c r="D32696">
        <v>6776810</v>
      </c>
      <c r="E32696">
        <v>0</v>
      </c>
      <c r="F32696">
        <v>0</v>
      </c>
      <c r="G32696" s="1" t="s">
        <v>14</v>
      </c>
      <c r="H32696" s="1" t="s">
        <v>66</v>
      </c>
      <c r="I32696" s="1" t="s">
        <v>70</v>
      </c>
      <c r="J32696" s="1" t="s">
        <v>90993</v>
      </c>
      <c r="K32696" s="1" t="s">
        <v>70</v>
      </c>
      <c r="L32696" s="1" t="s">
        <v>70</v>
      </c>
      <c r="M32696">
        <v>-1</v>
      </c>
    </row>
    <row r="32697" spans="1:13" x14ac:dyDescent="0.3">
      <c r="A32697">
        <v>791789</v>
      </c>
      <c r="B32697" s="1" t="s">
        <v>90994</v>
      </c>
      <c r="C32697" s="1" t="s">
        <v>25</v>
      </c>
      <c r="D32697">
        <v>1385245</v>
      </c>
      <c r="E32697">
        <v>6</v>
      </c>
      <c r="F32697">
        <v>0</v>
      </c>
      <c r="G32697" s="1" t="s">
        <v>14</v>
      </c>
      <c r="H32697" s="1" t="s">
        <v>70</v>
      </c>
      <c r="I32697" s="1" t="s">
        <v>1506</v>
      </c>
      <c r="J32697" s="1" t="s">
        <v>90995</v>
      </c>
      <c r="K32697" s="1" t="s">
        <v>70</v>
      </c>
      <c r="L32697" s="1" t="s">
        <v>70</v>
      </c>
      <c r="M32697">
        <v>1</v>
      </c>
    </row>
    <row r="32698" spans="1:13" x14ac:dyDescent="0.3">
      <c r="A32698">
        <v>428502</v>
      </c>
      <c r="B32698" s="1" t="s">
        <v>90996</v>
      </c>
      <c r="C32698" s="1" t="s">
        <v>47</v>
      </c>
      <c r="D32698">
        <v>7775688</v>
      </c>
      <c r="E32698">
        <v>15</v>
      </c>
      <c r="F32698">
        <v>3</v>
      </c>
      <c r="G32698" s="1" t="s">
        <v>14</v>
      </c>
      <c r="H32698" s="1" t="s">
        <v>66</v>
      </c>
      <c r="I32698" s="1" t="s">
        <v>5469</v>
      </c>
      <c r="J32698" s="1" t="s">
        <v>90997</v>
      </c>
      <c r="K32698" s="1" t="s">
        <v>70</v>
      </c>
      <c r="L32698" s="1" t="s">
        <v>70</v>
      </c>
      <c r="M32698">
        <v>-1</v>
      </c>
    </row>
    <row r="32699" spans="1:13" x14ac:dyDescent="0.3">
      <c r="A32699">
        <v>690002</v>
      </c>
      <c r="B32699" s="1" t="s">
        <v>90998</v>
      </c>
      <c r="C32699" s="1" t="s">
        <v>47</v>
      </c>
      <c r="D32699">
        <v>7746694</v>
      </c>
      <c r="E32699">
        <v>1</v>
      </c>
      <c r="F32699">
        <v>0</v>
      </c>
      <c r="G32699" s="1" t="s">
        <v>14</v>
      </c>
      <c r="H32699" s="1" t="s">
        <v>70</v>
      </c>
      <c r="I32699" s="1" t="s">
        <v>90999</v>
      </c>
      <c r="J32699" s="1" t="s">
        <v>91000</v>
      </c>
      <c r="K32699" s="1" t="s">
        <v>91001</v>
      </c>
      <c r="L32699" s="1" t="s">
        <v>91002</v>
      </c>
      <c r="M32699">
        <v>1</v>
      </c>
    </row>
    <row r="32700" spans="1:13" x14ac:dyDescent="0.3">
      <c r="A32700">
        <v>112800</v>
      </c>
      <c r="B32700" s="1" t="s">
        <v>91003</v>
      </c>
      <c r="C32700" s="1" t="s">
        <v>157</v>
      </c>
      <c r="D32700">
        <v>7934022</v>
      </c>
      <c r="E32700">
        <v>0</v>
      </c>
      <c r="F32700">
        <v>0</v>
      </c>
      <c r="G32700" s="1" t="s">
        <v>14</v>
      </c>
      <c r="H32700" s="1" t="s">
        <v>81</v>
      </c>
      <c r="I32700" s="1" t="s">
        <v>606</v>
      </c>
      <c r="J32700" s="1" t="s">
        <v>91004</v>
      </c>
      <c r="K32700" s="1" t="s">
        <v>91005</v>
      </c>
      <c r="L32700" s="1" t="s">
        <v>70</v>
      </c>
      <c r="M32700">
        <v>1</v>
      </c>
    </row>
    <row r="32701" spans="1:13" x14ac:dyDescent="0.3">
      <c r="A32701">
        <v>496929</v>
      </c>
      <c r="B32701" s="1" t="s">
        <v>91006</v>
      </c>
      <c r="C32701" s="1" t="s">
        <v>13</v>
      </c>
      <c r="D32701">
        <v>984608</v>
      </c>
      <c r="E32701">
        <v>1</v>
      </c>
      <c r="F32701">
        <v>0</v>
      </c>
      <c r="G32701" s="1" t="s">
        <v>14</v>
      </c>
      <c r="H32701" s="1" t="s">
        <v>66</v>
      </c>
      <c r="I32701" s="1" t="s">
        <v>91007</v>
      </c>
      <c r="J32701" s="1" t="s">
        <v>91008</v>
      </c>
      <c r="K32701" s="1" t="s">
        <v>70</v>
      </c>
      <c r="L32701" s="1" t="s">
        <v>70</v>
      </c>
      <c r="M32701">
        <v>-1</v>
      </c>
    </row>
    <row r="32702" spans="1:13" x14ac:dyDescent="0.3">
      <c r="A32702">
        <v>541463</v>
      </c>
      <c r="B32702" s="1" t="s">
        <v>91009</v>
      </c>
      <c r="C32702" s="1" t="s">
        <v>39</v>
      </c>
      <c r="D32702">
        <v>7228361</v>
      </c>
      <c r="E32702">
        <v>7</v>
      </c>
      <c r="F32702">
        <v>2</v>
      </c>
      <c r="G32702" s="1" t="s">
        <v>14</v>
      </c>
      <c r="H32702" s="1" t="s">
        <v>70</v>
      </c>
      <c r="I32702" s="1" t="s">
        <v>91010</v>
      </c>
      <c r="J32702" s="1" t="s">
        <v>91011</v>
      </c>
      <c r="K32702" s="1" t="s">
        <v>70</v>
      </c>
      <c r="L32702" s="1" t="s">
        <v>70</v>
      </c>
      <c r="M32702">
        <v>0</v>
      </c>
    </row>
    <row r="32703" spans="1:13" x14ac:dyDescent="0.3">
      <c r="A32703">
        <v>627870</v>
      </c>
      <c r="B32703" s="1" t="s">
        <v>2619</v>
      </c>
      <c r="C32703" s="1" t="s">
        <v>47</v>
      </c>
      <c r="D32703">
        <v>5647249</v>
      </c>
      <c r="E32703">
        <v>9</v>
      </c>
      <c r="F32703">
        <v>0</v>
      </c>
      <c r="G32703" s="1" t="s">
        <v>14</v>
      </c>
      <c r="H32703" s="1" t="s">
        <v>66</v>
      </c>
      <c r="I32703" s="1" t="s">
        <v>91012</v>
      </c>
      <c r="J32703" s="1" t="s">
        <v>91013</v>
      </c>
      <c r="K32703" s="1" t="s">
        <v>91014</v>
      </c>
      <c r="L32703" s="1" t="s">
        <v>91015</v>
      </c>
      <c r="M32703">
        <v>0</v>
      </c>
    </row>
    <row r="32704" spans="1:13" x14ac:dyDescent="0.3">
      <c r="A32704">
        <v>321423</v>
      </c>
      <c r="B32704" s="1" t="s">
        <v>65540</v>
      </c>
      <c r="C32704" s="1" t="s">
        <v>39</v>
      </c>
      <c r="D32704">
        <v>4126710</v>
      </c>
      <c r="E32704">
        <v>0</v>
      </c>
      <c r="F32704">
        <v>0</v>
      </c>
      <c r="G32704" s="1" t="s">
        <v>14</v>
      </c>
      <c r="H32704" s="1" t="s">
        <v>30</v>
      </c>
      <c r="I32704" s="1" t="s">
        <v>91016</v>
      </c>
      <c r="J32704" s="1" t="s">
        <v>91017</v>
      </c>
      <c r="K32704" s="1" t="s">
        <v>70</v>
      </c>
      <c r="L32704" s="1" t="s">
        <v>70</v>
      </c>
      <c r="M32704">
        <v>1</v>
      </c>
    </row>
    <row r="32705" spans="1:13" x14ac:dyDescent="0.3">
      <c r="A32705">
        <v>202585</v>
      </c>
      <c r="B32705" s="1" t="s">
        <v>2457</v>
      </c>
      <c r="C32705" s="1" t="s">
        <v>58</v>
      </c>
      <c r="D32705">
        <v>557916</v>
      </c>
      <c r="E32705">
        <v>2</v>
      </c>
      <c r="F32705">
        <v>1</v>
      </c>
      <c r="G32705" s="1" t="s">
        <v>14</v>
      </c>
      <c r="H32705" s="1" t="s">
        <v>30</v>
      </c>
      <c r="I32705" s="1" t="s">
        <v>91018</v>
      </c>
      <c r="J32705" s="1" t="s">
        <v>91019</v>
      </c>
      <c r="K32705" s="1" t="s">
        <v>91020</v>
      </c>
      <c r="L32705" s="1" t="s">
        <v>91021</v>
      </c>
      <c r="M32705">
        <v>1</v>
      </c>
    </row>
    <row r="32706" spans="1:13" x14ac:dyDescent="0.3">
      <c r="A32706">
        <v>355813</v>
      </c>
      <c r="B32706" s="1" t="s">
        <v>14543</v>
      </c>
      <c r="C32706" s="1" t="s">
        <v>29</v>
      </c>
      <c r="D32706">
        <v>1163935</v>
      </c>
      <c r="E32706">
        <v>5</v>
      </c>
      <c r="F32706">
        <v>1</v>
      </c>
      <c r="G32706" s="1" t="s">
        <v>14</v>
      </c>
      <c r="H32706" s="1" t="s">
        <v>30</v>
      </c>
      <c r="I32706" s="1" t="s">
        <v>90999</v>
      </c>
      <c r="J32706" s="1" t="s">
        <v>91022</v>
      </c>
      <c r="K32706" s="1" t="s">
        <v>91023</v>
      </c>
      <c r="L32706" s="1" t="s">
        <v>91024</v>
      </c>
      <c r="M32706">
        <v>1</v>
      </c>
    </row>
    <row r="32707" spans="1:13" x14ac:dyDescent="0.3">
      <c r="A32707">
        <v>643764</v>
      </c>
      <c r="B32707" s="1" t="s">
        <v>1952</v>
      </c>
      <c r="C32707" s="1" t="s">
        <v>234</v>
      </c>
      <c r="D32707">
        <v>2966082</v>
      </c>
      <c r="E32707">
        <v>13</v>
      </c>
      <c r="F32707">
        <v>2</v>
      </c>
      <c r="G32707" s="1" t="s">
        <v>14</v>
      </c>
      <c r="H32707" s="1" t="s">
        <v>70</v>
      </c>
      <c r="I32707" s="1" t="s">
        <v>91025</v>
      </c>
      <c r="J32707" s="1" t="s">
        <v>91026</v>
      </c>
      <c r="K32707" s="1" t="s">
        <v>91027</v>
      </c>
      <c r="L32707" s="1" t="s">
        <v>70</v>
      </c>
      <c r="M32707">
        <v>1</v>
      </c>
    </row>
    <row r="32708" spans="1:13" x14ac:dyDescent="0.3">
      <c r="A32708">
        <v>581951</v>
      </c>
      <c r="B32708" s="1" t="s">
        <v>91028</v>
      </c>
      <c r="C32708" s="1" t="s">
        <v>39</v>
      </c>
      <c r="D32708">
        <v>8010376</v>
      </c>
      <c r="E32708">
        <v>0</v>
      </c>
      <c r="F32708">
        <v>0</v>
      </c>
      <c r="G32708" s="1" t="s">
        <v>14</v>
      </c>
      <c r="H32708" s="1" t="s">
        <v>70</v>
      </c>
      <c r="I32708" s="1" t="s">
        <v>6215</v>
      </c>
      <c r="J32708" s="1" t="s">
        <v>91029</v>
      </c>
      <c r="K32708" s="1" t="s">
        <v>91030</v>
      </c>
      <c r="L32708" s="1" t="s">
        <v>238</v>
      </c>
      <c r="M32708">
        <v>1</v>
      </c>
    </row>
    <row r="32709" spans="1:13" x14ac:dyDescent="0.3">
      <c r="A32709">
        <v>434403</v>
      </c>
      <c r="B32709" s="1" t="s">
        <v>1554</v>
      </c>
      <c r="C32709" s="1" t="s">
        <v>303</v>
      </c>
      <c r="D32709">
        <v>2801464</v>
      </c>
      <c r="E32709">
        <v>11</v>
      </c>
      <c r="F32709">
        <v>3</v>
      </c>
      <c r="G32709" s="1" t="s">
        <v>14</v>
      </c>
      <c r="H32709" s="1" t="s">
        <v>30</v>
      </c>
      <c r="I32709" s="1" t="s">
        <v>91031</v>
      </c>
      <c r="J32709" s="1" t="s">
        <v>91032</v>
      </c>
      <c r="K32709" s="1" t="s">
        <v>91033</v>
      </c>
      <c r="L32709" s="1" t="s">
        <v>91034</v>
      </c>
      <c r="M32709">
        <v>1</v>
      </c>
    </row>
    <row r="32710" spans="1:13" x14ac:dyDescent="0.3">
      <c r="A32710">
        <v>729796</v>
      </c>
      <c r="B32710" s="1" t="s">
        <v>59300</v>
      </c>
      <c r="C32710" s="1" t="s">
        <v>29</v>
      </c>
      <c r="D32710">
        <v>652818</v>
      </c>
      <c r="E32710">
        <v>4</v>
      </c>
      <c r="F32710">
        <v>3</v>
      </c>
      <c r="G32710" s="1" t="s">
        <v>14</v>
      </c>
      <c r="H32710" s="1" t="s">
        <v>30</v>
      </c>
      <c r="I32710" s="1" t="s">
        <v>90797</v>
      </c>
      <c r="J32710" s="1" t="s">
        <v>91035</v>
      </c>
      <c r="K32710" s="1" t="s">
        <v>70</v>
      </c>
      <c r="L32710" s="1" t="s">
        <v>70</v>
      </c>
      <c r="M32710">
        <v>0</v>
      </c>
    </row>
    <row r="32711" spans="1:13" x14ac:dyDescent="0.3">
      <c r="A32711">
        <v>724518</v>
      </c>
      <c r="B32711" s="1" t="s">
        <v>91036</v>
      </c>
      <c r="C32711" s="1" t="s">
        <v>47</v>
      </c>
      <c r="D32711">
        <v>603825</v>
      </c>
      <c r="E32711">
        <v>0</v>
      </c>
      <c r="F32711">
        <v>0</v>
      </c>
      <c r="G32711" s="1" t="s">
        <v>14</v>
      </c>
      <c r="H32711" s="1" t="s">
        <v>30</v>
      </c>
      <c r="I32711" s="1" t="s">
        <v>23802</v>
      </c>
      <c r="J32711" s="1" t="s">
        <v>91037</v>
      </c>
      <c r="K32711" s="1" t="s">
        <v>91038</v>
      </c>
      <c r="L32711" s="1" t="s">
        <v>91039</v>
      </c>
      <c r="M32711">
        <v>1</v>
      </c>
    </row>
    <row r="32712" spans="1:13" x14ac:dyDescent="0.3">
      <c r="A32712">
        <v>742955</v>
      </c>
      <c r="B32712" s="1" t="s">
        <v>71746</v>
      </c>
      <c r="C32712" s="1" t="s">
        <v>19</v>
      </c>
      <c r="D32712">
        <v>5274627</v>
      </c>
      <c r="E32712">
        <v>0</v>
      </c>
      <c r="F32712">
        <v>0</v>
      </c>
      <c r="G32712" s="1" t="s">
        <v>14</v>
      </c>
      <c r="H32712" s="1" t="s">
        <v>30</v>
      </c>
      <c r="I32712" s="1" t="s">
        <v>71747</v>
      </c>
      <c r="J32712" s="1" t="s">
        <v>91040</v>
      </c>
      <c r="K32712" s="1" t="s">
        <v>91041</v>
      </c>
      <c r="L32712" s="1" t="s">
        <v>91042</v>
      </c>
      <c r="M32712">
        <v>1</v>
      </c>
    </row>
    <row r="32713" spans="1:13" x14ac:dyDescent="0.3">
      <c r="A32713">
        <v>130341</v>
      </c>
      <c r="B32713" s="1" t="s">
        <v>1290</v>
      </c>
      <c r="C32713" s="1" t="s">
        <v>39</v>
      </c>
      <c r="D32713">
        <v>726232</v>
      </c>
      <c r="E32713">
        <v>4</v>
      </c>
      <c r="F32713">
        <v>0</v>
      </c>
      <c r="G32713" s="1" t="s">
        <v>14</v>
      </c>
      <c r="H32713" s="1" t="s">
        <v>30</v>
      </c>
      <c r="I32713" s="1" t="s">
        <v>91043</v>
      </c>
      <c r="J32713" s="1" t="s">
        <v>91044</v>
      </c>
      <c r="K32713" s="1" t="s">
        <v>91045</v>
      </c>
      <c r="L32713" s="1" t="s">
        <v>91046</v>
      </c>
      <c r="M32713">
        <v>1</v>
      </c>
    </row>
    <row r="32714" spans="1:13" x14ac:dyDescent="0.3">
      <c r="A32714">
        <v>21360</v>
      </c>
      <c r="B32714" s="1" t="s">
        <v>7423</v>
      </c>
      <c r="C32714" s="1" t="s">
        <v>39</v>
      </c>
      <c r="D32714">
        <v>7275505</v>
      </c>
      <c r="E32714">
        <v>2</v>
      </c>
      <c r="F32714">
        <v>3</v>
      </c>
      <c r="G32714" s="1" t="s">
        <v>14</v>
      </c>
      <c r="H32714" s="1" t="s">
        <v>81</v>
      </c>
      <c r="I32714" s="1" t="s">
        <v>68003</v>
      </c>
      <c r="J32714" s="1" t="s">
        <v>91047</v>
      </c>
      <c r="K32714" s="1" t="s">
        <v>70</v>
      </c>
      <c r="L32714" s="1" t="s">
        <v>70</v>
      </c>
      <c r="M32714">
        <v>-1</v>
      </c>
    </row>
    <row r="32715" spans="1:13" x14ac:dyDescent="0.3">
      <c r="A32715">
        <v>558291</v>
      </c>
      <c r="B32715" s="1" t="s">
        <v>53085</v>
      </c>
      <c r="C32715" s="1" t="s">
        <v>39</v>
      </c>
      <c r="D32715">
        <v>1046037</v>
      </c>
      <c r="E32715">
        <v>3</v>
      </c>
      <c r="F32715">
        <v>0</v>
      </c>
      <c r="G32715" s="1" t="s">
        <v>14</v>
      </c>
      <c r="H32715" s="1" t="s">
        <v>70</v>
      </c>
      <c r="I32715" s="1" t="s">
        <v>91048</v>
      </c>
      <c r="J32715" s="1" t="s">
        <v>91049</v>
      </c>
      <c r="K32715" s="1" t="s">
        <v>70</v>
      </c>
      <c r="L32715" s="1" t="s">
        <v>70</v>
      </c>
      <c r="M32715">
        <v>-1</v>
      </c>
    </row>
    <row r="32716" spans="1:13" x14ac:dyDescent="0.3">
      <c r="A32716">
        <v>192387</v>
      </c>
      <c r="B32716" s="1" t="s">
        <v>31934</v>
      </c>
      <c r="C32716" s="1" t="s">
        <v>39</v>
      </c>
      <c r="D32716">
        <v>5462577</v>
      </c>
      <c r="E32716">
        <v>2</v>
      </c>
      <c r="F32716">
        <v>0</v>
      </c>
      <c r="G32716" s="1" t="s">
        <v>14</v>
      </c>
      <c r="H32716" s="1" t="s">
        <v>70</v>
      </c>
      <c r="I32716" s="1" t="s">
        <v>2711</v>
      </c>
      <c r="J32716" s="1" t="s">
        <v>91050</v>
      </c>
      <c r="K32716" s="1" t="s">
        <v>70</v>
      </c>
      <c r="L32716" s="1" t="s">
        <v>70</v>
      </c>
      <c r="M32716">
        <v>0</v>
      </c>
    </row>
    <row r="32717" spans="1:13" x14ac:dyDescent="0.3">
      <c r="A32717">
        <v>418667</v>
      </c>
      <c r="B32717" s="1" t="s">
        <v>91051</v>
      </c>
      <c r="C32717" s="1" t="s">
        <v>65</v>
      </c>
      <c r="D32717">
        <v>8099841</v>
      </c>
      <c r="E32717">
        <v>6</v>
      </c>
      <c r="F32717">
        <v>0</v>
      </c>
      <c r="G32717" s="1" t="s">
        <v>14</v>
      </c>
      <c r="H32717" s="1" t="s">
        <v>30</v>
      </c>
      <c r="I32717" s="1" t="s">
        <v>91052</v>
      </c>
      <c r="J32717" s="1" t="s">
        <v>91053</v>
      </c>
      <c r="K32717" s="1" t="s">
        <v>91054</v>
      </c>
      <c r="L32717" s="1" t="s">
        <v>105</v>
      </c>
      <c r="M32717">
        <v>1</v>
      </c>
    </row>
    <row r="32718" spans="1:13" x14ac:dyDescent="0.3">
      <c r="A32718">
        <v>587690</v>
      </c>
      <c r="B32718" s="1" t="s">
        <v>23644</v>
      </c>
      <c r="C32718" s="1" t="s">
        <v>234</v>
      </c>
      <c r="D32718">
        <v>4762049</v>
      </c>
      <c r="E32718">
        <v>18</v>
      </c>
      <c r="F32718">
        <v>1</v>
      </c>
      <c r="G32718" s="1" t="s">
        <v>14</v>
      </c>
      <c r="H32718" s="1" t="s">
        <v>30</v>
      </c>
      <c r="I32718" s="1" t="s">
        <v>17816</v>
      </c>
      <c r="J32718" s="1" t="s">
        <v>91055</v>
      </c>
      <c r="K32718" s="1" t="s">
        <v>91056</v>
      </c>
      <c r="L32718" s="1" t="s">
        <v>91057</v>
      </c>
      <c r="M32718">
        <v>1</v>
      </c>
    </row>
    <row r="32719" spans="1:13" x14ac:dyDescent="0.3">
      <c r="A32719">
        <v>136656</v>
      </c>
      <c r="B32719" s="1" t="s">
        <v>91058</v>
      </c>
      <c r="C32719" s="1" t="s">
        <v>47</v>
      </c>
      <c r="D32719">
        <v>4426891</v>
      </c>
      <c r="E32719">
        <v>2</v>
      </c>
      <c r="F32719">
        <v>0</v>
      </c>
      <c r="G32719" s="1" t="s">
        <v>14</v>
      </c>
      <c r="H32719" s="1" t="s">
        <v>30</v>
      </c>
      <c r="I32719" s="1" t="s">
        <v>91059</v>
      </c>
      <c r="J32719" s="1" t="s">
        <v>91060</v>
      </c>
      <c r="K32719" s="1" t="s">
        <v>70</v>
      </c>
      <c r="L32719" s="1" t="s">
        <v>70</v>
      </c>
      <c r="M32719">
        <v>1</v>
      </c>
    </row>
    <row r="32720" spans="1:13" x14ac:dyDescent="0.3">
      <c r="A32720">
        <v>621067</v>
      </c>
      <c r="B32720" s="1" t="s">
        <v>91061</v>
      </c>
      <c r="C32720" s="1" t="s">
        <v>13</v>
      </c>
      <c r="D32720">
        <v>2776645</v>
      </c>
      <c r="E32720">
        <v>0</v>
      </c>
      <c r="F32720">
        <v>0</v>
      </c>
      <c r="G32720" s="1" t="s">
        <v>14</v>
      </c>
      <c r="H32720" s="1" t="s">
        <v>30</v>
      </c>
      <c r="I32720" s="1" t="s">
        <v>91062</v>
      </c>
      <c r="J32720" s="1" t="s">
        <v>91063</v>
      </c>
      <c r="K32720" s="1" t="s">
        <v>70</v>
      </c>
      <c r="L32720" s="1" t="s">
        <v>70</v>
      </c>
      <c r="M32720">
        <v>1</v>
      </c>
    </row>
    <row r="32721" spans="1:13" x14ac:dyDescent="0.3">
      <c r="A32721">
        <v>129662</v>
      </c>
      <c r="B32721" s="1" t="s">
        <v>23202</v>
      </c>
      <c r="C32721" s="1" t="s">
        <v>39</v>
      </c>
      <c r="D32721">
        <v>726232</v>
      </c>
      <c r="E32721">
        <v>0</v>
      </c>
      <c r="F32721">
        <v>1</v>
      </c>
      <c r="G32721" s="1" t="s">
        <v>14</v>
      </c>
      <c r="H32721" s="1" t="s">
        <v>30</v>
      </c>
      <c r="I32721" s="1" t="s">
        <v>91064</v>
      </c>
      <c r="J32721" s="1" t="s">
        <v>91065</v>
      </c>
      <c r="K32721" s="1" t="s">
        <v>91066</v>
      </c>
      <c r="L32721" s="1" t="s">
        <v>91067</v>
      </c>
      <c r="M32721">
        <v>-1</v>
      </c>
    </row>
    <row r="32722" spans="1:13" x14ac:dyDescent="0.3">
      <c r="A32722">
        <v>659229</v>
      </c>
      <c r="B32722" s="1" t="s">
        <v>36898</v>
      </c>
      <c r="C32722" s="1" t="s">
        <v>29</v>
      </c>
      <c r="D32722">
        <v>2720302</v>
      </c>
      <c r="E32722">
        <v>4</v>
      </c>
      <c r="F32722">
        <v>0</v>
      </c>
      <c r="G32722" s="1" t="s">
        <v>14</v>
      </c>
      <c r="H32722" s="1" t="s">
        <v>81</v>
      </c>
      <c r="I32722" s="1" t="s">
        <v>10283</v>
      </c>
      <c r="J32722" s="1" t="s">
        <v>91068</v>
      </c>
      <c r="K32722" s="1" t="s">
        <v>91069</v>
      </c>
      <c r="L32722" s="1" t="s">
        <v>91070</v>
      </c>
      <c r="M32722">
        <v>-1</v>
      </c>
    </row>
    <row r="32723" spans="1:13" x14ac:dyDescent="0.3">
      <c r="A32723">
        <v>525548</v>
      </c>
      <c r="B32723" s="1" t="s">
        <v>28237</v>
      </c>
      <c r="C32723" s="1" t="s">
        <v>13</v>
      </c>
      <c r="D32723">
        <v>1241009</v>
      </c>
      <c r="E32723">
        <v>2</v>
      </c>
      <c r="F32723">
        <v>0</v>
      </c>
      <c r="G32723" s="1" t="s">
        <v>14</v>
      </c>
      <c r="H32723" s="1" t="s">
        <v>30</v>
      </c>
      <c r="I32723" s="1" t="s">
        <v>91071</v>
      </c>
      <c r="J32723" s="1" t="s">
        <v>91072</v>
      </c>
      <c r="K32723" s="1" t="s">
        <v>91073</v>
      </c>
      <c r="L32723" s="1" t="s">
        <v>105</v>
      </c>
      <c r="M32723">
        <v>1</v>
      </c>
    </row>
    <row r="32724" spans="1:13" x14ac:dyDescent="0.3">
      <c r="A32724">
        <v>491080</v>
      </c>
      <c r="B32724" s="1" t="s">
        <v>91074</v>
      </c>
      <c r="C32724" s="1" t="s">
        <v>54</v>
      </c>
      <c r="D32724">
        <v>2681460</v>
      </c>
      <c r="E32724">
        <v>3</v>
      </c>
      <c r="F32724">
        <v>1</v>
      </c>
      <c r="G32724" s="1" t="s">
        <v>14</v>
      </c>
      <c r="H32724" s="1" t="s">
        <v>66</v>
      </c>
      <c r="I32724" s="1" t="s">
        <v>1844</v>
      </c>
      <c r="J32724" s="1" t="s">
        <v>91075</v>
      </c>
      <c r="K32724" s="1" t="s">
        <v>70</v>
      </c>
      <c r="L32724" s="1" t="s">
        <v>91076</v>
      </c>
      <c r="M32724">
        <v>-1</v>
      </c>
    </row>
    <row r="32725" spans="1:13" x14ac:dyDescent="0.3">
      <c r="A32725">
        <v>685342</v>
      </c>
      <c r="B32725" s="1" t="s">
        <v>38174</v>
      </c>
      <c r="C32725" s="1" t="s">
        <v>29</v>
      </c>
      <c r="D32725">
        <v>2720302</v>
      </c>
      <c r="E32725">
        <v>0</v>
      </c>
      <c r="F32725">
        <v>0</v>
      </c>
      <c r="G32725" s="1" t="s">
        <v>14</v>
      </c>
      <c r="H32725" s="1" t="s">
        <v>66</v>
      </c>
      <c r="I32725" s="1" t="s">
        <v>91077</v>
      </c>
      <c r="J32725" s="1" t="s">
        <v>91068</v>
      </c>
      <c r="K32725" s="1" t="s">
        <v>105</v>
      </c>
      <c r="L32725" s="1" t="s">
        <v>8635</v>
      </c>
      <c r="M32725">
        <v>-1</v>
      </c>
    </row>
    <row r="32726" spans="1:13" x14ac:dyDescent="0.3">
      <c r="A32726">
        <v>370721</v>
      </c>
      <c r="B32726" s="1" t="s">
        <v>91078</v>
      </c>
      <c r="C32726" s="1" t="s">
        <v>13</v>
      </c>
      <c r="D32726">
        <v>5489170</v>
      </c>
      <c r="E32726">
        <v>0</v>
      </c>
      <c r="F32726">
        <v>0</v>
      </c>
      <c r="G32726" s="1" t="s">
        <v>14</v>
      </c>
      <c r="H32726" s="1" t="s">
        <v>70</v>
      </c>
      <c r="I32726" s="1" t="s">
        <v>70</v>
      </c>
      <c r="J32726" s="1" t="s">
        <v>91079</v>
      </c>
      <c r="K32726" s="1" t="s">
        <v>67694</v>
      </c>
      <c r="L32726" s="1" t="s">
        <v>91080</v>
      </c>
      <c r="M32726">
        <v>0</v>
      </c>
    </row>
    <row r="32727" spans="1:13" x14ac:dyDescent="0.3">
      <c r="A32727">
        <v>469687</v>
      </c>
      <c r="B32727" s="1" t="s">
        <v>91081</v>
      </c>
      <c r="C32727" s="1" t="s">
        <v>65</v>
      </c>
      <c r="D32727">
        <v>7276186</v>
      </c>
      <c r="E32727">
        <v>0</v>
      </c>
      <c r="F32727">
        <v>0</v>
      </c>
      <c r="G32727" s="1" t="s">
        <v>503</v>
      </c>
      <c r="H32727" s="1" t="s">
        <v>70</v>
      </c>
      <c r="I32727" s="1" t="s">
        <v>19475</v>
      </c>
      <c r="J32727" s="1" t="s">
        <v>91082</v>
      </c>
      <c r="K32727" s="1" t="s">
        <v>91083</v>
      </c>
      <c r="L32727" s="1" t="s">
        <v>3316</v>
      </c>
      <c r="M32727">
        <v>1</v>
      </c>
    </row>
    <row r="32728" spans="1:13" x14ac:dyDescent="0.3">
      <c r="A32728">
        <v>274808</v>
      </c>
      <c r="B32728" s="1" t="s">
        <v>21179</v>
      </c>
      <c r="C32728" s="1" t="s">
        <v>39</v>
      </c>
      <c r="D32728">
        <v>7931794</v>
      </c>
      <c r="E32728">
        <v>1</v>
      </c>
      <c r="F32728">
        <v>0</v>
      </c>
      <c r="G32728" s="1" t="s">
        <v>14</v>
      </c>
      <c r="H32728" s="1" t="s">
        <v>30</v>
      </c>
      <c r="I32728" s="1" t="s">
        <v>91084</v>
      </c>
      <c r="J32728" s="1" t="s">
        <v>91085</v>
      </c>
      <c r="K32728" s="1" t="s">
        <v>70</v>
      </c>
      <c r="L32728" s="1" t="s">
        <v>70</v>
      </c>
      <c r="M32728">
        <v>1</v>
      </c>
    </row>
    <row r="32729" spans="1:13" x14ac:dyDescent="0.3">
      <c r="A32729">
        <v>48386</v>
      </c>
      <c r="B32729" s="1" t="s">
        <v>8196</v>
      </c>
      <c r="C32729" s="1" t="s">
        <v>29</v>
      </c>
      <c r="D32729">
        <v>8073577</v>
      </c>
      <c r="E32729">
        <v>10</v>
      </c>
      <c r="F32729">
        <v>3</v>
      </c>
      <c r="G32729" s="1" t="s">
        <v>14</v>
      </c>
      <c r="H32729" s="1" t="s">
        <v>70</v>
      </c>
      <c r="I32729" s="1" t="s">
        <v>91086</v>
      </c>
      <c r="J32729" s="1" t="s">
        <v>91087</v>
      </c>
      <c r="K32729" s="1" t="s">
        <v>70</v>
      </c>
      <c r="L32729" s="1" t="s">
        <v>70</v>
      </c>
      <c r="M32729">
        <v>1</v>
      </c>
    </row>
    <row r="32730" spans="1:13" x14ac:dyDescent="0.3">
      <c r="A32730">
        <v>35077</v>
      </c>
      <c r="B32730" s="1" t="s">
        <v>91088</v>
      </c>
      <c r="C32730" s="1" t="s">
        <v>58</v>
      </c>
      <c r="D32730">
        <v>8040459</v>
      </c>
      <c r="E32730">
        <v>5</v>
      </c>
      <c r="F32730">
        <v>3</v>
      </c>
      <c r="G32730" s="1" t="s">
        <v>14</v>
      </c>
      <c r="H32730" s="1" t="s">
        <v>30</v>
      </c>
      <c r="I32730" s="1" t="s">
        <v>88</v>
      </c>
      <c r="J32730" s="1" t="s">
        <v>91089</v>
      </c>
      <c r="K32730" s="1" t="s">
        <v>28634</v>
      </c>
      <c r="L32730" s="1" t="s">
        <v>15205</v>
      </c>
      <c r="M32730">
        <v>1</v>
      </c>
    </row>
    <row r="32731" spans="1:13" x14ac:dyDescent="0.3">
      <c r="A32731">
        <v>421791</v>
      </c>
      <c r="B32731" s="1" t="s">
        <v>5757</v>
      </c>
      <c r="C32731" s="1" t="s">
        <v>13</v>
      </c>
      <c r="D32731">
        <v>4847724</v>
      </c>
      <c r="E32731">
        <v>1</v>
      </c>
      <c r="F32731">
        <v>0</v>
      </c>
      <c r="G32731" s="1" t="s">
        <v>14</v>
      </c>
      <c r="H32731" s="1" t="s">
        <v>30</v>
      </c>
      <c r="I32731" s="1" t="s">
        <v>91090</v>
      </c>
      <c r="J32731" s="1" t="s">
        <v>18510</v>
      </c>
      <c r="K32731" s="1" t="s">
        <v>70</v>
      </c>
      <c r="L32731" s="1" t="s">
        <v>70</v>
      </c>
      <c r="M32731">
        <v>1</v>
      </c>
    </row>
    <row r="32732" spans="1:13" x14ac:dyDescent="0.3">
      <c r="A32732">
        <v>517207</v>
      </c>
      <c r="B32732" s="1" t="s">
        <v>4875</v>
      </c>
      <c r="C32732" s="1" t="s">
        <v>65</v>
      </c>
      <c r="D32732">
        <v>4435252</v>
      </c>
      <c r="E32732">
        <v>28</v>
      </c>
      <c r="F32732">
        <v>103</v>
      </c>
      <c r="G32732" s="1" t="s">
        <v>14</v>
      </c>
      <c r="H32732" s="1" t="s">
        <v>70</v>
      </c>
      <c r="I32732" s="1" t="s">
        <v>91091</v>
      </c>
      <c r="J32732" s="1" t="s">
        <v>91092</v>
      </c>
      <c r="K32732" s="1" t="s">
        <v>91093</v>
      </c>
      <c r="L32732" s="1" t="s">
        <v>91094</v>
      </c>
      <c r="M32732">
        <v>1</v>
      </c>
    </row>
    <row r="32733" spans="1:13" x14ac:dyDescent="0.3">
      <c r="A32733">
        <v>253851</v>
      </c>
      <c r="B32733" s="1" t="s">
        <v>83910</v>
      </c>
      <c r="C32733" s="1" t="s">
        <v>19</v>
      </c>
      <c r="D32733">
        <v>6359948</v>
      </c>
      <c r="E32733">
        <v>1</v>
      </c>
      <c r="F32733">
        <v>0</v>
      </c>
      <c r="G32733" s="1" t="s">
        <v>14</v>
      </c>
      <c r="H32733" s="1" t="s">
        <v>70</v>
      </c>
      <c r="I32733" s="1" t="s">
        <v>91095</v>
      </c>
      <c r="J32733" s="1" t="s">
        <v>91096</v>
      </c>
      <c r="K32733" s="1" t="s">
        <v>70</v>
      </c>
      <c r="L32733" s="1" t="s">
        <v>70</v>
      </c>
      <c r="M32733">
        <v>-1</v>
      </c>
    </row>
    <row r="32734" spans="1:13" x14ac:dyDescent="0.3">
      <c r="A32734">
        <v>37506</v>
      </c>
      <c r="B32734" s="1" t="s">
        <v>91097</v>
      </c>
      <c r="C32734" s="1" t="s">
        <v>234</v>
      </c>
      <c r="D32734">
        <v>6905878</v>
      </c>
      <c r="E32734">
        <v>1</v>
      </c>
      <c r="F32734">
        <v>2</v>
      </c>
      <c r="G32734" s="1" t="s">
        <v>14</v>
      </c>
      <c r="H32734" s="1" t="s">
        <v>70</v>
      </c>
      <c r="I32734" s="1" t="s">
        <v>91098</v>
      </c>
      <c r="J32734" s="1" t="s">
        <v>91099</v>
      </c>
      <c r="K32734" s="1" t="s">
        <v>70</v>
      </c>
      <c r="L32734" s="1" t="s">
        <v>70</v>
      </c>
      <c r="M32734">
        <v>1</v>
      </c>
    </row>
    <row r="32735" spans="1:13" x14ac:dyDescent="0.3">
      <c r="A32735">
        <v>208129</v>
      </c>
      <c r="B32735" s="1" t="s">
        <v>31023</v>
      </c>
      <c r="C32735" s="1" t="s">
        <v>157</v>
      </c>
      <c r="D32735">
        <v>3632181</v>
      </c>
      <c r="E32735">
        <v>13</v>
      </c>
      <c r="F32735">
        <v>9</v>
      </c>
      <c r="G32735" s="1" t="s">
        <v>14</v>
      </c>
      <c r="H32735" s="1" t="s">
        <v>30</v>
      </c>
      <c r="I32735" s="1" t="s">
        <v>91100</v>
      </c>
      <c r="J32735" s="1" t="s">
        <v>91101</v>
      </c>
      <c r="K32735" s="1" t="s">
        <v>91102</v>
      </c>
      <c r="L32735" s="1" t="s">
        <v>70</v>
      </c>
      <c r="M32735">
        <v>1</v>
      </c>
    </row>
    <row r="32736" spans="1:13" x14ac:dyDescent="0.3">
      <c r="A32736">
        <v>271369</v>
      </c>
      <c r="B32736" s="1" t="s">
        <v>91103</v>
      </c>
      <c r="C32736" s="1" t="s">
        <v>58</v>
      </c>
      <c r="D32736">
        <v>3085358</v>
      </c>
      <c r="E32736">
        <v>2</v>
      </c>
      <c r="F32736">
        <v>0</v>
      </c>
      <c r="G32736" s="1" t="s">
        <v>14</v>
      </c>
      <c r="H32736" s="1" t="s">
        <v>30</v>
      </c>
      <c r="I32736" s="1" t="s">
        <v>91104</v>
      </c>
      <c r="J32736" s="1" t="s">
        <v>91105</v>
      </c>
      <c r="K32736" s="1" t="s">
        <v>70</v>
      </c>
      <c r="L32736" s="1" t="s">
        <v>70</v>
      </c>
      <c r="M32736">
        <v>1</v>
      </c>
    </row>
    <row r="32737" spans="1:13" x14ac:dyDescent="0.3">
      <c r="A32737">
        <v>399421</v>
      </c>
      <c r="B32737" s="1" t="s">
        <v>63133</v>
      </c>
      <c r="C32737" s="1" t="s">
        <v>29</v>
      </c>
      <c r="D32737">
        <v>3756344</v>
      </c>
      <c r="E32737">
        <v>3</v>
      </c>
      <c r="F32737">
        <v>6</v>
      </c>
      <c r="G32737" s="1" t="s">
        <v>14</v>
      </c>
      <c r="H32737" s="1" t="s">
        <v>30</v>
      </c>
      <c r="I32737" s="1" t="s">
        <v>579</v>
      </c>
      <c r="J32737" s="1" t="s">
        <v>91106</v>
      </c>
      <c r="K32737" s="1" t="s">
        <v>70</v>
      </c>
      <c r="L32737" s="1" t="s">
        <v>70</v>
      </c>
      <c r="M32737">
        <v>1</v>
      </c>
    </row>
    <row r="32738" spans="1:13" x14ac:dyDescent="0.3">
      <c r="A32738">
        <v>741250</v>
      </c>
      <c r="B32738" s="1" t="s">
        <v>91107</v>
      </c>
      <c r="C32738" s="1" t="s">
        <v>13</v>
      </c>
      <c r="D32738">
        <v>4967542</v>
      </c>
      <c r="E32738">
        <v>0</v>
      </c>
      <c r="F32738">
        <v>0</v>
      </c>
      <c r="G32738" s="1" t="s">
        <v>14</v>
      </c>
      <c r="H32738" s="1" t="s">
        <v>30</v>
      </c>
      <c r="I32738" s="1" t="s">
        <v>4281</v>
      </c>
      <c r="J32738" s="1" t="s">
        <v>91108</v>
      </c>
      <c r="K32738" s="1" t="s">
        <v>91109</v>
      </c>
      <c r="L32738" s="1" t="s">
        <v>91110</v>
      </c>
      <c r="M32738">
        <v>0</v>
      </c>
    </row>
    <row r="32739" spans="1:13" x14ac:dyDescent="0.3">
      <c r="A32739">
        <v>622804</v>
      </c>
      <c r="B32739" s="1" t="s">
        <v>35694</v>
      </c>
      <c r="C32739" s="1" t="s">
        <v>39</v>
      </c>
      <c r="D32739">
        <v>6482021</v>
      </c>
      <c r="E32739">
        <v>2</v>
      </c>
      <c r="F32739">
        <v>0</v>
      </c>
      <c r="G32739" s="1" t="s">
        <v>14</v>
      </c>
      <c r="H32739" s="1" t="s">
        <v>30</v>
      </c>
      <c r="I32739" s="1" t="s">
        <v>91111</v>
      </c>
      <c r="J32739" s="1" t="s">
        <v>91112</v>
      </c>
      <c r="K32739" s="1" t="s">
        <v>91113</v>
      </c>
      <c r="L32739" s="1" t="s">
        <v>70</v>
      </c>
      <c r="M32739">
        <v>1</v>
      </c>
    </row>
    <row r="32740" spans="1:13" x14ac:dyDescent="0.3">
      <c r="A32740">
        <v>427438</v>
      </c>
      <c r="B32740" s="1" t="s">
        <v>8458</v>
      </c>
      <c r="C32740" s="1" t="s">
        <v>234</v>
      </c>
      <c r="D32740">
        <v>569754</v>
      </c>
      <c r="E32740">
        <v>3</v>
      </c>
      <c r="F32740">
        <v>1</v>
      </c>
      <c r="G32740" s="1" t="s">
        <v>14</v>
      </c>
      <c r="H32740" s="1" t="s">
        <v>81</v>
      </c>
      <c r="I32740" s="1" t="s">
        <v>8458</v>
      </c>
      <c r="J32740" s="1" t="s">
        <v>91114</v>
      </c>
      <c r="K32740" s="1" t="s">
        <v>70</v>
      </c>
      <c r="L32740" s="1" t="s">
        <v>70</v>
      </c>
      <c r="M32740">
        <v>-1</v>
      </c>
    </row>
    <row r="32741" spans="1:13" x14ac:dyDescent="0.3">
      <c r="A32741">
        <v>422773</v>
      </c>
      <c r="B32741" s="1" t="s">
        <v>91115</v>
      </c>
      <c r="C32741" s="1" t="s">
        <v>25</v>
      </c>
      <c r="D32741">
        <v>7307676</v>
      </c>
      <c r="E32741">
        <v>0</v>
      </c>
      <c r="F32741">
        <v>0</v>
      </c>
      <c r="G32741" s="1" t="s">
        <v>503</v>
      </c>
      <c r="H32741" s="1" t="s">
        <v>30</v>
      </c>
      <c r="I32741" s="1" t="s">
        <v>91116</v>
      </c>
      <c r="J32741" s="1" t="s">
        <v>91117</v>
      </c>
      <c r="K32741" s="1" t="s">
        <v>91118</v>
      </c>
      <c r="L32741" s="1" t="s">
        <v>91119</v>
      </c>
      <c r="M32741">
        <v>1</v>
      </c>
    </row>
    <row r="32742" spans="1:13" x14ac:dyDescent="0.3">
      <c r="A32742">
        <v>597146</v>
      </c>
      <c r="B32742" s="1" t="s">
        <v>91120</v>
      </c>
      <c r="C32742" s="1" t="s">
        <v>54</v>
      </c>
      <c r="D32742">
        <v>3463536</v>
      </c>
      <c r="E32742">
        <v>0</v>
      </c>
      <c r="F32742">
        <v>0</v>
      </c>
      <c r="G32742" s="1" t="s">
        <v>14</v>
      </c>
      <c r="H32742" s="1" t="s">
        <v>70</v>
      </c>
      <c r="I32742" s="1" t="s">
        <v>378</v>
      </c>
      <c r="J32742" s="1" t="s">
        <v>91121</v>
      </c>
      <c r="K32742" s="1" t="s">
        <v>70</v>
      </c>
      <c r="L32742" s="1" t="s">
        <v>70</v>
      </c>
      <c r="M32742">
        <v>1</v>
      </c>
    </row>
    <row r="32743" spans="1:13" x14ac:dyDescent="0.3">
      <c r="A32743">
        <v>628671</v>
      </c>
      <c r="B32743" s="1" t="s">
        <v>91122</v>
      </c>
      <c r="C32743" s="1" t="s">
        <v>39</v>
      </c>
      <c r="D32743">
        <v>6482021</v>
      </c>
      <c r="E32743">
        <v>2</v>
      </c>
      <c r="F32743">
        <v>0</v>
      </c>
      <c r="G32743" s="1" t="s">
        <v>14</v>
      </c>
      <c r="H32743" s="1" t="s">
        <v>66</v>
      </c>
      <c r="I32743" s="1" t="s">
        <v>91123</v>
      </c>
      <c r="J32743" s="1" t="s">
        <v>91124</v>
      </c>
      <c r="K32743" s="1" t="s">
        <v>70</v>
      </c>
      <c r="L32743" s="1" t="s">
        <v>91125</v>
      </c>
      <c r="M32743">
        <v>-1</v>
      </c>
    </row>
    <row r="32744" spans="1:13" x14ac:dyDescent="0.3">
      <c r="A32744">
        <v>207514</v>
      </c>
      <c r="B32744" s="1" t="s">
        <v>91126</v>
      </c>
      <c r="C32744" s="1" t="s">
        <v>19</v>
      </c>
      <c r="D32744">
        <v>6455465</v>
      </c>
      <c r="E32744">
        <v>0</v>
      </c>
      <c r="F32744">
        <v>0</v>
      </c>
      <c r="G32744" s="1" t="s">
        <v>14</v>
      </c>
      <c r="H32744" s="1" t="s">
        <v>66</v>
      </c>
      <c r="I32744" s="1" t="s">
        <v>91127</v>
      </c>
      <c r="J32744" s="1" t="s">
        <v>91128</v>
      </c>
      <c r="K32744" s="1" t="s">
        <v>70</v>
      </c>
      <c r="L32744" s="1" t="s">
        <v>70</v>
      </c>
      <c r="M32744">
        <v>-1</v>
      </c>
    </row>
    <row r="32745" spans="1:13" x14ac:dyDescent="0.3">
      <c r="A32745">
        <v>106909</v>
      </c>
      <c r="B32745" s="1" t="s">
        <v>7747</v>
      </c>
      <c r="C32745" s="1" t="s">
        <v>157</v>
      </c>
      <c r="D32745">
        <v>8120922</v>
      </c>
      <c r="E32745">
        <v>4</v>
      </c>
      <c r="F32745">
        <v>2</v>
      </c>
      <c r="G32745" s="1" t="s">
        <v>14</v>
      </c>
      <c r="H32745" s="1" t="s">
        <v>70</v>
      </c>
      <c r="I32745" s="1" t="s">
        <v>91129</v>
      </c>
      <c r="J32745" s="1" t="s">
        <v>91130</v>
      </c>
      <c r="K32745" s="1" t="s">
        <v>46933</v>
      </c>
      <c r="L32745" s="1" t="s">
        <v>91131</v>
      </c>
      <c r="M32745">
        <v>1</v>
      </c>
    </row>
    <row r="32746" spans="1:13" x14ac:dyDescent="0.3">
      <c r="A32746">
        <v>496719</v>
      </c>
      <c r="B32746" s="1" t="s">
        <v>91132</v>
      </c>
      <c r="C32746" s="1" t="s">
        <v>47</v>
      </c>
      <c r="D32746">
        <v>7076978</v>
      </c>
      <c r="E32746">
        <v>1</v>
      </c>
      <c r="F32746">
        <v>0</v>
      </c>
      <c r="G32746" s="1" t="s">
        <v>14</v>
      </c>
      <c r="H32746" s="1" t="s">
        <v>30</v>
      </c>
      <c r="I32746" s="1" t="s">
        <v>91133</v>
      </c>
      <c r="J32746" s="1" t="s">
        <v>91133</v>
      </c>
      <c r="K32746" s="1" t="s">
        <v>91134</v>
      </c>
      <c r="L32746" s="1" t="s">
        <v>91135</v>
      </c>
      <c r="M32746">
        <v>1</v>
      </c>
    </row>
    <row r="32747" spans="1:13" x14ac:dyDescent="0.3">
      <c r="A32747">
        <v>788928</v>
      </c>
      <c r="B32747" s="1" t="s">
        <v>82730</v>
      </c>
      <c r="C32747" s="1" t="s">
        <v>157</v>
      </c>
      <c r="D32747">
        <v>613136</v>
      </c>
      <c r="E32747">
        <v>6</v>
      </c>
      <c r="F32747">
        <v>2</v>
      </c>
      <c r="G32747" s="1" t="s">
        <v>14</v>
      </c>
      <c r="H32747" s="1" t="s">
        <v>70</v>
      </c>
      <c r="I32747" s="1" t="s">
        <v>14766</v>
      </c>
      <c r="J32747" s="1" t="s">
        <v>91136</v>
      </c>
      <c r="K32747" s="1" t="s">
        <v>18498</v>
      </c>
      <c r="L32747" s="1" t="s">
        <v>70</v>
      </c>
      <c r="M32747">
        <v>1</v>
      </c>
    </row>
    <row r="32748" spans="1:13" x14ac:dyDescent="0.3">
      <c r="A32748">
        <v>749384</v>
      </c>
      <c r="B32748" s="1" t="s">
        <v>91137</v>
      </c>
      <c r="C32748" s="1" t="s">
        <v>47</v>
      </c>
      <c r="D32748">
        <v>543322</v>
      </c>
      <c r="E32748">
        <v>3</v>
      </c>
      <c r="F32748">
        <v>0</v>
      </c>
      <c r="G32748" s="1" t="s">
        <v>14</v>
      </c>
      <c r="H32748" s="1" t="s">
        <v>70</v>
      </c>
      <c r="I32748" s="1" t="s">
        <v>9693</v>
      </c>
      <c r="J32748" s="1" t="s">
        <v>91138</v>
      </c>
      <c r="K32748" s="1" t="s">
        <v>91139</v>
      </c>
      <c r="L32748" s="1" t="s">
        <v>105</v>
      </c>
      <c r="M32748">
        <v>1</v>
      </c>
    </row>
    <row r="32749" spans="1:13" x14ac:dyDescent="0.3">
      <c r="A32749">
        <v>778908</v>
      </c>
      <c r="B32749" s="1" t="s">
        <v>91140</v>
      </c>
      <c r="C32749" s="1" t="s">
        <v>58</v>
      </c>
      <c r="D32749">
        <v>3145719</v>
      </c>
      <c r="E32749">
        <v>12</v>
      </c>
      <c r="F32749">
        <v>1</v>
      </c>
      <c r="G32749" s="1" t="s">
        <v>14</v>
      </c>
      <c r="H32749" s="1" t="s">
        <v>70</v>
      </c>
      <c r="I32749" s="1" t="s">
        <v>91141</v>
      </c>
      <c r="J32749" s="1" t="s">
        <v>91142</v>
      </c>
      <c r="K32749" s="1" t="s">
        <v>91143</v>
      </c>
      <c r="L32749" s="1" t="s">
        <v>91144</v>
      </c>
      <c r="M32749">
        <v>1</v>
      </c>
    </row>
    <row r="32750" spans="1:13" x14ac:dyDescent="0.3">
      <c r="A32750">
        <v>621396</v>
      </c>
      <c r="B32750" s="1" t="s">
        <v>91145</v>
      </c>
      <c r="C32750" s="1" t="s">
        <v>39</v>
      </c>
      <c r="D32750">
        <v>1145699</v>
      </c>
      <c r="E32750">
        <v>2</v>
      </c>
      <c r="F32750">
        <v>0</v>
      </c>
      <c r="G32750" s="1" t="s">
        <v>14</v>
      </c>
      <c r="H32750" s="1" t="s">
        <v>66</v>
      </c>
      <c r="I32750" s="1" t="s">
        <v>91146</v>
      </c>
      <c r="J32750" s="1" t="s">
        <v>91147</v>
      </c>
      <c r="K32750" s="1" t="s">
        <v>70</v>
      </c>
      <c r="L32750" s="1" t="s">
        <v>70</v>
      </c>
      <c r="M32750">
        <v>-1</v>
      </c>
    </row>
    <row r="32751" spans="1:13" x14ac:dyDescent="0.3">
      <c r="A32751">
        <v>488542</v>
      </c>
      <c r="B32751" s="1" t="s">
        <v>91148</v>
      </c>
      <c r="C32751" s="1" t="s">
        <v>25</v>
      </c>
      <c r="D32751">
        <v>645805</v>
      </c>
      <c r="E32751">
        <v>0</v>
      </c>
      <c r="F32751">
        <v>0</v>
      </c>
      <c r="G32751" s="1" t="s">
        <v>14</v>
      </c>
      <c r="H32751" s="1" t="s">
        <v>66</v>
      </c>
      <c r="I32751" s="1" t="s">
        <v>76204</v>
      </c>
      <c r="J32751" s="1" t="s">
        <v>91149</v>
      </c>
      <c r="K32751" s="1" t="s">
        <v>105</v>
      </c>
      <c r="L32751" s="1" t="s">
        <v>91150</v>
      </c>
      <c r="M32751">
        <v>-1</v>
      </c>
    </row>
    <row r="32752" spans="1:13" x14ac:dyDescent="0.3">
      <c r="A32752">
        <v>433668</v>
      </c>
      <c r="B32752" s="1" t="s">
        <v>75553</v>
      </c>
      <c r="C32752" s="1" t="s">
        <v>13</v>
      </c>
      <c r="D32752">
        <v>7277724</v>
      </c>
      <c r="E32752">
        <v>4</v>
      </c>
      <c r="F32752">
        <v>35</v>
      </c>
      <c r="G32752" s="1" t="s">
        <v>14</v>
      </c>
      <c r="H32752" s="1" t="s">
        <v>70</v>
      </c>
      <c r="I32752" s="1" t="s">
        <v>91151</v>
      </c>
      <c r="J32752" s="1" t="s">
        <v>91152</v>
      </c>
      <c r="K32752" s="1" t="s">
        <v>70</v>
      </c>
      <c r="L32752" s="1" t="s">
        <v>70</v>
      </c>
      <c r="M32752">
        <v>1</v>
      </c>
    </row>
    <row r="32753" spans="1:13" x14ac:dyDescent="0.3">
      <c r="A32753">
        <v>720978</v>
      </c>
      <c r="B32753" s="1" t="s">
        <v>91153</v>
      </c>
      <c r="C32753" s="1" t="s">
        <v>13</v>
      </c>
      <c r="D32753">
        <v>8141141</v>
      </c>
      <c r="E32753">
        <v>2</v>
      </c>
      <c r="F32753">
        <v>1</v>
      </c>
      <c r="G32753" s="1" t="s">
        <v>14</v>
      </c>
      <c r="H32753" s="1" t="s">
        <v>70</v>
      </c>
      <c r="I32753" s="1" t="s">
        <v>5629</v>
      </c>
      <c r="J32753" s="1" t="s">
        <v>91154</v>
      </c>
      <c r="K32753" s="1" t="s">
        <v>70</v>
      </c>
      <c r="L32753" s="1" t="s">
        <v>70</v>
      </c>
      <c r="M32753">
        <v>1</v>
      </c>
    </row>
    <row r="32754" spans="1:13" x14ac:dyDescent="0.3">
      <c r="A32754">
        <v>607734</v>
      </c>
      <c r="B32754" s="1" t="s">
        <v>71854</v>
      </c>
      <c r="C32754" s="1" t="s">
        <v>25</v>
      </c>
      <c r="D32754">
        <v>7204641</v>
      </c>
      <c r="E32754">
        <v>10</v>
      </c>
      <c r="F32754">
        <v>1</v>
      </c>
      <c r="G32754" s="1" t="s">
        <v>14</v>
      </c>
      <c r="H32754" s="1" t="s">
        <v>70</v>
      </c>
      <c r="I32754" s="1" t="s">
        <v>91155</v>
      </c>
      <c r="J32754" s="1" t="s">
        <v>91156</v>
      </c>
      <c r="K32754" s="1" t="s">
        <v>91157</v>
      </c>
      <c r="L32754" s="1" t="s">
        <v>105</v>
      </c>
      <c r="M32754">
        <v>1</v>
      </c>
    </row>
    <row r="32755" spans="1:13" x14ac:dyDescent="0.3">
      <c r="A32755">
        <v>466439</v>
      </c>
      <c r="B32755" s="1" t="s">
        <v>91158</v>
      </c>
      <c r="C32755" s="1" t="s">
        <v>25</v>
      </c>
      <c r="D32755">
        <v>3618265</v>
      </c>
      <c r="E32755">
        <v>1</v>
      </c>
      <c r="F32755">
        <v>1</v>
      </c>
      <c r="G32755" s="1" t="s">
        <v>14</v>
      </c>
      <c r="H32755" s="1" t="s">
        <v>66</v>
      </c>
      <c r="I32755" s="1" t="s">
        <v>8191</v>
      </c>
      <c r="J32755" s="1" t="s">
        <v>91159</v>
      </c>
      <c r="K32755" s="1" t="s">
        <v>70</v>
      </c>
      <c r="L32755" s="1" t="s">
        <v>70</v>
      </c>
      <c r="M32755">
        <v>-1</v>
      </c>
    </row>
    <row r="32756" spans="1:13" x14ac:dyDescent="0.3">
      <c r="A32756">
        <v>757892</v>
      </c>
      <c r="B32756" s="1" t="s">
        <v>79617</v>
      </c>
      <c r="C32756" s="1" t="s">
        <v>13</v>
      </c>
      <c r="D32756">
        <v>5740912</v>
      </c>
      <c r="E32756">
        <v>1</v>
      </c>
      <c r="F32756">
        <v>0</v>
      </c>
      <c r="G32756" s="1" t="s">
        <v>14</v>
      </c>
      <c r="H32756" s="1" t="s">
        <v>66</v>
      </c>
      <c r="I32756" s="1" t="s">
        <v>67</v>
      </c>
      <c r="J32756" s="1" t="s">
        <v>91160</v>
      </c>
      <c r="K32756" s="1" t="s">
        <v>70</v>
      </c>
      <c r="L32756" s="1" t="s">
        <v>70</v>
      </c>
      <c r="M32756">
        <v>-1</v>
      </c>
    </row>
    <row r="32757" spans="1:13" x14ac:dyDescent="0.3">
      <c r="A32757">
        <v>124567</v>
      </c>
      <c r="B32757" s="1" t="s">
        <v>91161</v>
      </c>
      <c r="C32757" s="1" t="s">
        <v>19</v>
      </c>
      <c r="D32757">
        <v>7326693</v>
      </c>
      <c r="E32757">
        <v>0</v>
      </c>
      <c r="F32757">
        <v>0</v>
      </c>
      <c r="G32757" s="1" t="s">
        <v>503</v>
      </c>
      <c r="H32757" s="1" t="s">
        <v>70</v>
      </c>
      <c r="I32757" s="1" t="s">
        <v>91162</v>
      </c>
      <c r="J32757" s="1" t="s">
        <v>91163</v>
      </c>
      <c r="K32757" s="1" t="s">
        <v>91164</v>
      </c>
      <c r="L32757" s="1" t="s">
        <v>91165</v>
      </c>
      <c r="M32757">
        <v>1</v>
      </c>
    </row>
    <row r="32758" spans="1:13" x14ac:dyDescent="0.3">
      <c r="A32758">
        <v>724386</v>
      </c>
      <c r="B32758" s="1" t="s">
        <v>86259</v>
      </c>
      <c r="C32758" s="1" t="s">
        <v>128</v>
      </c>
      <c r="D32758">
        <v>4532418</v>
      </c>
      <c r="E32758">
        <v>7</v>
      </c>
      <c r="F32758">
        <v>16</v>
      </c>
      <c r="G32758" s="1" t="s">
        <v>14</v>
      </c>
      <c r="H32758" s="1" t="s">
        <v>70</v>
      </c>
      <c r="I32758" s="1" t="s">
        <v>70</v>
      </c>
      <c r="J32758" s="1" t="s">
        <v>91166</v>
      </c>
      <c r="K32758" s="1" t="s">
        <v>91167</v>
      </c>
      <c r="L32758" s="1" t="s">
        <v>70</v>
      </c>
      <c r="M32758">
        <v>1</v>
      </c>
    </row>
    <row r="32759" spans="1:13" x14ac:dyDescent="0.3">
      <c r="A32759">
        <v>565629</v>
      </c>
      <c r="B32759" s="1" t="s">
        <v>11605</v>
      </c>
      <c r="C32759" s="1" t="s">
        <v>47</v>
      </c>
      <c r="D32759">
        <v>5623288</v>
      </c>
      <c r="E32759">
        <v>1</v>
      </c>
      <c r="F32759">
        <v>0</v>
      </c>
      <c r="G32759" s="1" t="s">
        <v>14</v>
      </c>
      <c r="H32759" s="1" t="s">
        <v>81</v>
      </c>
      <c r="I32759" s="1" t="s">
        <v>3972</v>
      </c>
      <c r="J32759" s="1" t="s">
        <v>91168</v>
      </c>
      <c r="K32759" s="1" t="s">
        <v>70</v>
      </c>
      <c r="L32759" s="1" t="s">
        <v>70</v>
      </c>
      <c r="M32759">
        <v>1</v>
      </c>
    </row>
    <row r="32760" spans="1:13" x14ac:dyDescent="0.3">
      <c r="A32760">
        <v>374559</v>
      </c>
      <c r="B32760" s="1" t="s">
        <v>78571</v>
      </c>
      <c r="C32760" s="1" t="s">
        <v>39</v>
      </c>
      <c r="D32760">
        <v>5228502</v>
      </c>
      <c r="E32760">
        <v>0</v>
      </c>
      <c r="F32760">
        <v>0</v>
      </c>
      <c r="G32760" s="1" t="s">
        <v>14</v>
      </c>
      <c r="H32760" s="1" t="s">
        <v>30</v>
      </c>
      <c r="I32760" s="1" t="s">
        <v>91169</v>
      </c>
      <c r="J32760" s="1" t="s">
        <v>91170</v>
      </c>
      <c r="K32760" s="1" t="s">
        <v>91171</v>
      </c>
      <c r="L32760" s="1" t="s">
        <v>70</v>
      </c>
      <c r="M32760">
        <v>1</v>
      </c>
    </row>
    <row r="32761" spans="1:13" x14ac:dyDescent="0.3">
      <c r="A32761">
        <v>308953</v>
      </c>
      <c r="B32761" s="1" t="s">
        <v>91172</v>
      </c>
      <c r="C32761" s="1" t="s">
        <v>29</v>
      </c>
      <c r="D32761">
        <v>3063126</v>
      </c>
      <c r="E32761">
        <v>0</v>
      </c>
      <c r="F32761">
        <v>0</v>
      </c>
      <c r="G32761" s="1" t="s">
        <v>14</v>
      </c>
      <c r="H32761" s="1" t="s">
        <v>70</v>
      </c>
      <c r="I32761" s="1" t="s">
        <v>91173</v>
      </c>
      <c r="J32761" s="1" t="s">
        <v>91174</v>
      </c>
      <c r="K32761" s="1" t="s">
        <v>70</v>
      </c>
      <c r="L32761" s="1" t="s">
        <v>70</v>
      </c>
      <c r="M32761">
        <v>1</v>
      </c>
    </row>
    <row r="32762" spans="1:13" x14ac:dyDescent="0.3">
      <c r="A32762">
        <v>96608</v>
      </c>
      <c r="B32762" s="1" t="s">
        <v>91175</v>
      </c>
      <c r="C32762" s="1" t="s">
        <v>65</v>
      </c>
      <c r="D32762">
        <v>695715</v>
      </c>
      <c r="E32762">
        <v>1</v>
      </c>
      <c r="F32762">
        <v>0</v>
      </c>
      <c r="G32762" s="1" t="s">
        <v>14</v>
      </c>
      <c r="H32762" s="1" t="s">
        <v>81</v>
      </c>
      <c r="I32762" s="1" t="s">
        <v>70</v>
      </c>
      <c r="J32762" s="1" t="s">
        <v>91176</v>
      </c>
      <c r="K32762" s="1" t="s">
        <v>70</v>
      </c>
      <c r="L32762" s="1" t="s">
        <v>70</v>
      </c>
      <c r="M32762">
        <v>-1</v>
      </c>
    </row>
    <row r="32763" spans="1:13" x14ac:dyDescent="0.3">
      <c r="A32763">
        <v>211912</v>
      </c>
      <c r="B32763" s="1" t="s">
        <v>91177</v>
      </c>
      <c r="C32763" s="1" t="s">
        <v>39</v>
      </c>
      <c r="D32763">
        <v>8030324</v>
      </c>
      <c r="E32763">
        <v>0</v>
      </c>
      <c r="F32763">
        <v>0</v>
      </c>
      <c r="G32763" s="1" t="s">
        <v>14</v>
      </c>
      <c r="H32763" s="1" t="s">
        <v>66</v>
      </c>
      <c r="I32763" s="1" t="s">
        <v>70</v>
      </c>
      <c r="J32763" s="1" t="s">
        <v>91178</v>
      </c>
      <c r="K32763" s="1" t="s">
        <v>105</v>
      </c>
      <c r="L32763" s="1" t="s">
        <v>91179</v>
      </c>
      <c r="M32763">
        <v>-1</v>
      </c>
    </row>
    <row r="32764" spans="1:13" x14ac:dyDescent="0.3">
      <c r="A32764">
        <v>468109</v>
      </c>
      <c r="B32764" s="1" t="s">
        <v>91180</v>
      </c>
      <c r="C32764" s="1" t="s">
        <v>13</v>
      </c>
      <c r="D32764">
        <v>509632</v>
      </c>
      <c r="E32764">
        <v>0</v>
      </c>
      <c r="F32764">
        <v>0</v>
      </c>
      <c r="G32764" s="1" t="s">
        <v>14</v>
      </c>
      <c r="H32764" s="1" t="s">
        <v>70</v>
      </c>
      <c r="I32764" s="1" t="s">
        <v>91181</v>
      </c>
      <c r="J32764" s="1" t="s">
        <v>91182</v>
      </c>
      <c r="K32764" s="1" t="s">
        <v>70</v>
      </c>
      <c r="L32764" s="1" t="s">
        <v>70</v>
      </c>
      <c r="M32764">
        <v>1</v>
      </c>
    </row>
    <row r="32765" spans="1:13" x14ac:dyDescent="0.3">
      <c r="A32765">
        <v>498509</v>
      </c>
      <c r="B32765" s="1" t="s">
        <v>44769</v>
      </c>
      <c r="C32765" s="1" t="s">
        <v>29</v>
      </c>
      <c r="D32765">
        <v>8045641</v>
      </c>
      <c r="E32765">
        <v>5</v>
      </c>
      <c r="F32765">
        <v>1</v>
      </c>
      <c r="G32765" s="1" t="s">
        <v>14</v>
      </c>
      <c r="H32765" s="1" t="s">
        <v>30</v>
      </c>
      <c r="I32765" s="1" t="s">
        <v>91183</v>
      </c>
      <c r="J32765" s="1" t="s">
        <v>91184</v>
      </c>
      <c r="K32765" s="1" t="s">
        <v>91185</v>
      </c>
      <c r="L32765" s="1" t="s">
        <v>70</v>
      </c>
      <c r="M32765">
        <v>1</v>
      </c>
    </row>
    <row r="32766" spans="1:13" x14ac:dyDescent="0.3">
      <c r="A32766">
        <v>507695</v>
      </c>
      <c r="B32766" s="1" t="s">
        <v>91186</v>
      </c>
      <c r="C32766" s="1" t="s">
        <v>13</v>
      </c>
      <c r="D32766">
        <v>7557100</v>
      </c>
      <c r="E32766">
        <v>0</v>
      </c>
      <c r="F32766">
        <v>0</v>
      </c>
      <c r="G32766" s="1" t="s">
        <v>14</v>
      </c>
      <c r="H32766" s="1" t="s">
        <v>81</v>
      </c>
      <c r="I32766" s="1" t="s">
        <v>91187</v>
      </c>
      <c r="J32766" s="1" t="s">
        <v>91188</v>
      </c>
      <c r="K32766" s="1" t="s">
        <v>70</v>
      </c>
      <c r="L32766" s="1" t="s">
        <v>70</v>
      </c>
      <c r="M32766">
        <v>-1</v>
      </c>
    </row>
    <row r="32767" spans="1:13" x14ac:dyDescent="0.3">
      <c r="A32767">
        <v>691750</v>
      </c>
      <c r="B32767" s="1" t="s">
        <v>91189</v>
      </c>
      <c r="C32767" s="1" t="s">
        <v>19</v>
      </c>
      <c r="D32767">
        <v>8061081</v>
      </c>
      <c r="E32767">
        <v>2</v>
      </c>
      <c r="F32767">
        <v>1</v>
      </c>
      <c r="G32767" s="1" t="s">
        <v>14</v>
      </c>
      <c r="H32767" s="1" t="s">
        <v>30</v>
      </c>
      <c r="I32767" s="1" t="s">
        <v>91190</v>
      </c>
      <c r="J32767" s="1" t="s">
        <v>91191</v>
      </c>
      <c r="K32767" s="1" t="s">
        <v>91192</v>
      </c>
      <c r="L32767" s="1" t="s">
        <v>91193</v>
      </c>
      <c r="M32767">
        <v>1</v>
      </c>
    </row>
    <row r="32768" spans="1:13" x14ac:dyDescent="0.3">
      <c r="A32768">
        <v>54836</v>
      </c>
      <c r="B32768" s="1" t="s">
        <v>91194</v>
      </c>
      <c r="C32768" s="1" t="s">
        <v>19</v>
      </c>
      <c r="D32768">
        <v>6600095</v>
      </c>
      <c r="E32768">
        <v>0</v>
      </c>
      <c r="F32768">
        <v>0</v>
      </c>
      <c r="G32768" s="1" t="s">
        <v>14</v>
      </c>
      <c r="H32768" s="1" t="s">
        <v>30</v>
      </c>
      <c r="I32768" s="1" t="s">
        <v>91195</v>
      </c>
      <c r="J32768" s="1" t="s">
        <v>91196</v>
      </c>
      <c r="K32768" s="1" t="s">
        <v>70</v>
      </c>
      <c r="L32768" s="1" t="s">
        <v>70</v>
      </c>
      <c r="M32768">
        <v>1</v>
      </c>
    </row>
    <row r="32769" spans="1:13" x14ac:dyDescent="0.3">
      <c r="A32769">
        <v>323357</v>
      </c>
      <c r="B32769" s="1" t="s">
        <v>91197</v>
      </c>
      <c r="C32769" s="1" t="s">
        <v>157</v>
      </c>
      <c r="D32769">
        <v>1478475</v>
      </c>
      <c r="E32769">
        <v>0</v>
      </c>
      <c r="F32769">
        <v>0</v>
      </c>
      <c r="G32769" s="1" t="s">
        <v>14</v>
      </c>
      <c r="H32769" s="1" t="s">
        <v>66</v>
      </c>
      <c r="I32769" s="1" t="s">
        <v>29135</v>
      </c>
      <c r="J32769" s="1" t="s">
        <v>91198</v>
      </c>
      <c r="K32769" s="1" t="s">
        <v>70</v>
      </c>
      <c r="L32769" s="1" t="s">
        <v>70</v>
      </c>
      <c r="M32769">
        <v>-1</v>
      </c>
    </row>
    <row r="32770" spans="1:13" x14ac:dyDescent="0.3">
      <c r="A32770">
        <v>293890</v>
      </c>
      <c r="B32770" s="1" t="s">
        <v>2032</v>
      </c>
      <c r="C32770" s="1" t="s">
        <v>39</v>
      </c>
      <c r="D32770">
        <v>1119041</v>
      </c>
      <c r="E32770">
        <v>0</v>
      </c>
      <c r="F32770">
        <v>0</v>
      </c>
      <c r="G32770" s="1" t="s">
        <v>503</v>
      </c>
      <c r="H32770" s="1" t="s">
        <v>66</v>
      </c>
      <c r="I32770" s="1" t="s">
        <v>91199</v>
      </c>
      <c r="J32770" s="1" t="s">
        <v>91200</v>
      </c>
      <c r="K32770" s="1" t="s">
        <v>70</v>
      </c>
      <c r="L32770" s="1" t="s">
        <v>91201</v>
      </c>
      <c r="M32770">
        <v>-1</v>
      </c>
    </row>
    <row r="32771" spans="1:13" x14ac:dyDescent="0.3">
      <c r="A32771">
        <v>111178</v>
      </c>
      <c r="B32771" s="1" t="s">
        <v>1041</v>
      </c>
      <c r="C32771" s="1" t="s">
        <v>47</v>
      </c>
      <c r="D32771">
        <v>5565165</v>
      </c>
      <c r="E32771">
        <v>0</v>
      </c>
      <c r="F32771">
        <v>6</v>
      </c>
      <c r="G32771" s="1" t="s">
        <v>14</v>
      </c>
      <c r="H32771" s="1" t="s">
        <v>81</v>
      </c>
      <c r="I32771" s="1" t="s">
        <v>91202</v>
      </c>
      <c r="J32771" s="1" t="s">
        <v>91203</v>
      </c>
      <c r="K32771" s="1" t="s">
        <v>91204</v>
      </c>
      <c r="L32771" s="1" t="s">
        <v>91205</v>
      </c>
      <c r="M32771">
        <v>-1</v>
      </c>
    </row>
    <row r="32772" spans="1:13" x14ac:dyDescent="0.3">
      <c r="A32772">
        <v>78587</v>
      </c>
      <c r="B32772" s="1" t="s">
        <v>91206</v>
      </c>
      <c r="C32772" s="1" t="s">
        <v>19</v>
      </c>
      <c r="D32772">
        <v>4043850</v>
      </c>
      <c r="E32772">
        <v>0</v>
      </c>
      <c r="F32772">
        <v>0</v>
      </c>
      <c r="G32772" s="1" t="s">
        <v>14</v>
      </c>
      <c r="H32772" s="1" t="s">
        <v>30</v>
      </c>
      <c r="I32772" s="1" t="s">
        <v>217</v>
      </c>
      <c r="J32772" s="1" t="s">
        <v>91207</v>
      </c>
      <c r="K32772" s="1" t="s">
        <v>70</v>
      </c>
      <c r="L32772" s="1" t="s">
        <v>70</v>
      </c>
      <c r="M32772">
        <v>1</v>
      </c>
    </row>
    <row r="32773" spans="1:13" x14ac:dyDescent="0.3">
      <c r="A32773">
        <v>595634</v>
      </c>
      <c r="B32773" s="1" t="s">
        <v>91208</v>
      </c>
      <c r="C32773" s="1" t="s">
        <v>39</v>
      </c>
      <c r="D32773">
        <v>980837</v>
      </c>
      <c r="E32773">
        <v>6</v>
      </c>
      <c r="F32773">
        <v>2</v>
      </c>
      <c r="G32773" s="1" t="s">
        <v>14</v>
      </c>
      <c r="H32773" s="1" t="s">
        <v>30</v>
      </c>
      <c r="I32773" s="1" t="s">
        <v>91209</v>
      </c>
      <c r="J32773" s="1" t="s">
        <v>91210</v>
      </c>
      <c r="K32773" s="1" t="s">
        <v>70</v>
      </c>
      <c r="L32773" s="1" t="s">
        <v>70</v>
      </c>
      <c r="M32773">
        <v>1</v>
      </c>
    </row>
    <row r="32774" spans="1:13" x14ac:dyDescent="0.3">
      <c r="A32774">
        <v>693520</v>
      </c>
      <c r="B32774" s="1" t="s">
        <v>91211</v>
      </c>
      <c r="C32774" s="1" t="s">
        <v>65</v>
      </c>
      <c r="D32774">
        <v>7659722</v>
      </c>
      <c r="E32774">
        <v>0</v>
      </c>
      <c r="F32774">
        <v>1</v>
      </c>
      <c r="G32774" s="1" t="s">
        <v>14</v>
      </c>
      <c r="H32774" s="1" t="s">
        <v>30</v>
      </c>
      <c r="I32774" s="1" t="s">
        <v>91212</v>
      </c>
      <c r="J32774" s="1" t="s">
        <v>91213</v>
      </c>
      <c r="K32774" s="1" t="s">
        <v>70</v>
      </c>
      <c r="L32774" s="1" t="s">
        <v>70</v>
      </c>
      <c r="M32774">
        <v>1</v>
      </c>
    </row>
    <row r="32775" spans="1:13" x14ac:dyDescent="0.3">
      <c r="A32775">
        <v>766509</v>
      </c>
      <c r="B32775" s="1" t="s">
        <v>91214</v>
      </c>
      <c r="C32775" s="1" t="s">
        <v>25</v>
      </c>
      <c r="D32775">
        <v>7659722</v>
      </c>
      <c r="E32775">
        <v>5</v>
      </c>
      <c r="F32775">
        <v>1</v>
      </c>
      <c r="G32775" s="1" t="s">
        <v>14</v>
      </c>
      <c r="H32775" s="1" t="s">
        <v>30</v>
      </c>
      <c r="I32775" s="1" t="s">
        <v>16149</v>
      </c>
      <c r="J32775" s="1" t="s">
        <v>91215</v>
      </c>
      <c r="K32775" s="1" t="s">
        <v>70</v>
      </c>
      <c r="L32775" s="1" t="s">
        <v>70</v>
      </c>
      <c r="M32775">
        <v>1</v>
      </c>
    </row>
    <row r="32776" spans="1:13" x14ac:dyDescent="0.3">
      <c r="A32776">
        <v>347634</v>
      </c>
      <c r="B32776" s="1" t="s">
        <v>91216</v>
      </c>
      <c r="C32776" s="1" t="s">
        <v>65</v>
      </c>
      <c r="D32776">
        <v>5877748</v>
      </c>
      <c r="E32776">
        <v>1</v>
      </c>
      <c r="F32776">
        <v>0</v>
      </c>
      <c r="G32776" s="1" t="s">
        <v>14</v>
      </c>
      <c r="H32776" s="1" t="s">
        <v>30</v>
      </c>
      <c r="I32776" s="1" t="s">
        <v>91217</v>
      </c>
      <c r="J32776" s="1" t="s">
        <v>91218</v>
      </c>
      <c r="K32776" s="1" t="s">
        <v>70</v>
      </c>
      <c r="L32776" s="1" t="s">
        <v>70</v>
      </c>
      <c r="M32776">
        <v>1</v>
      </c>
    </row>
    <row r="32777" spans="1:13" x14ac:dyDescent="0.3">
      <c r="A32777">
        <v>693476</v>
      </c>
      <c r="B32777" s="1" t="s">
        <v>91219</v>
      </c>
      <c r="C32777" s="1" t="s">
        <v>65</v>
      </c>
      <c r="D32777">
        <v>7820493</v>
      </c>
      <c r="E32777">
        <v>0</v>
      </c>
      <c r="F32777">
        <v>0</v>
      </c>
      <c r="G32777" s="1" t="s">
        <v>503</v>
      </c>
      <c r="H32777" s="1" t="s">
        <v>81</v>
      </c>
      <c r="I32777" s="1" t="s">
        <v>10192</v>
      </c>
      <c r="J32777" s="1" t="s">
        <v>91220</v>
      </c>
      <c r="K32777" s="1" t="s">
        <v>70</v>
      </c>
      <c r="L32777" s="1" t="s">
        <v>70</v>
      </c>
      <c r="M32777">
        <v>-1</v>
      </c>
    </row>
    <row r="32778" spans="1:13" x14ac:dyDescent="0.3">
      <c r="A32778">
        <v>492380</v>
      </c>
      <c r="B32778" s="1" t="s">
        <v>3523</v>
      </c>
      <c r="C32778" s="1" t="s">
        <v>234</v>
      </c>
      <c r="D32778">
        <v>5877748</v>
      </c>
      <c r="E32778">
        <v>7</v>
      </c>
      <c r="F32778">
        <v>2</v>
      </c>
      <c r="G32778" s="1" t="s">
        <v>14</v>
      </c>
      <c r="H32778" s="1" t="s">
        <v>30</v>
      </c>
      <c r="I32778" s="1" t="s">
        <v>35</v>
      </c>
      <c r="J32778" s="1" t="s">
        <v>91221</v>
      </c>
      <c r="K32778" s="1" t="s">
        <v>70</v>
      </c>
      <c r="L32778" s="1" t="s">
        <v>70</v>
      </c>
      <c r="M32778">
        <v>1</v>
      </c>
    </row>
    <row r="32779" spans="1:13" x14ac:dyDescent="0.3">
      <c r="A32779">
        <v>388167</v>
      </c>
      <c r="B32779" s="1" t="s">
        <v>91222</v>
      </c>
      <c r="C32779" s="1" t="s">
        <v>65</v>
      </c>
      <c r="D32779">
        <v>4178544</v>
      </c>
      <c r="E32779">
        <v>0</v>
      </c>
      <c r="F32779">
        <v>1</v>
      </c>
      <c r="G32779" s="1" t="s">
        <v>14</v>
      </c>
      <c r="H32779" s="1" t="s">
        <v>81</v>
      </c>
      <c r="I32779" s="1" t="s">
        <v>91223</v>
      </c>
      <c r="J32779" s="1" t="s">
        <v>91224</v>
      </c>
      <c r="K32779" s="1" t="s">
        <v>70</v>
      </c>
      <c r="L32779" s="1" t="s">
        <v>70</v>
      </c>
      <c r="M32779">
        <v>0</v>
      </c>
    </row>
    <row r="32780" spans="1:13" x14ac:dyDescent="0.3">
      <c r="A32780">
        <v>506173</v>
      </c>
      <c r="B32780" s="1" t="s">
        <v>91225</v>
      </c>
      <c r="C32780" s="1" t="s">
        <v>65</v>
      </c>
      <c r="D32780">
        <v>7659722</v>
      </c>
      <c r="E32780">
        <v>2</v>
      </c>
      <c r="F32780">
        <v>0</v>
      </c>
      <c r="G32780" s="1" t="s">
        <v>14</v>
      </c>
      <c r="H32780" s="1" t="s">
        <v>30</v>
      </c>
      <c r="I32780" s="1" t="s">
        <v>2877</v>
      </c>
      <c r="J32780" s="1" t="s">
        <v>91226</v>
      </c>
      <c r="K32780" s="1" t="s">
        <v>70</v>
      </c>
      <c r="L32780" s="1" t="s">
        <v>70</v>
      </c>
      <c r="M32780">
        <v>1</v>
      </c>
    </row>
    <row r="32781" spans="1:13" x14ac:dyDescent="0.3">
      <c r="A32781">
        <v>307751</v>
      </c>
      <c r="B32781" s="1" t="s">
        <v>8567</v>
      </c>
      <c r="C32781" s="1" t="s">
        <v>47</v>
      </c>
      <c r="D32781">
        <v>697938</v>
      </c>
      <c r="E32781">
        <v>5</v>
      </c>
      <c r="F32781">
        <v>0</v>
      </c>
      <c r="G32781" s="1" t="s">
        <v>14</v>
      </c>
      <c r="H32781" s="1" t="s">
        <v>66</v>
      </c>
      <c r="I32781" s="1" t="s">
        <v>91227</v>
      </c>
      <c r="J32781" s="1" t="s">
        <v>91228</v>
      </c>
      <c r="K32781" s="1" t="s">
        <v>70</v>
      </c>
      <c r="L32781" s="1" t="s">
        <v>70</v>
      </c>
      <c r="M32781">
        <v>-1</v>
      </c>
    </row>
    <row r="32782" spans="1:13" x14ac:dyDescent="0.3">
      <c r="A32782">
        <v>657597</v>
      </c>
      <c r="B32782" s="1" t="s">
        <v>70740</v>
      </c>
      <c r="C32782" s="1" t="s">
        <v>65</v>
      </c>
      <c r="D32782">
        <v>7659722</v>
      </c>
      <c r="E32782">
        <v>2</v>
      </c>
      <c r="F32782">
        <v>8</v>
      </c>
      <c r="G32782" s="1" t="s">
        <v>14</v>
      </c>
      <c r="H32782" s="1" t="s">
        <v>30</v>
      </c>
      <c r="I32782" s="1" t="s">
        <v>91212</v>
      </c>
      <c r="J32782" s="1" t="s">
        <v>91229</v>
      </c>
      <c r="K32782" s="1" t="s">
        <v>70</v>
      </c>
      <c r="L32782" s="1" t="s">
        <v>70</v>
      </c>
      <c r="M32782">
        <v>1</v>
      </c>
    </row>
    <row r="32783" spans="1:13" x14ac:dyDescent="0.3">
      <c r="A32783">
        <v>513420</v>
      </c>
      <c r="B32783" s="1" t="s">
        <v>15607</v>
      </c>
      <c r="C32783" s="1" t="s">
        <v>47</v>
      </c>
      <c r="D32783">
        <v>4178544</v>
      </c>
      <c r="E32783">
        <v>0</v>
      </c>
      <c r="F32783">
        <v>2</v>
      </c>
      <c r="G32783" s="1" t="s">
        <v>14</v>
      </c>
      <c r="H32783" s="1" t="s">
        <v>30</v>
      </c>
      <c r="I32783" s="1" t="s">
        <v>747</v>
      </c>
      <c r="J32783" s="1" t="s">
        <v>91230</v>
      </c>
      <c r="K32783" s="1" t="s">
        <v>70</v>
      </c>
      <c r="L32783" s="1" t="s">
        <v>70</v>
      </c>
      <c r="M32783">
        <v>1</v>
      </c>
    </row>
    <row r="32784" spans="1:13" x14ac:dyDescent="0.3">
      <c r="A32784">
        <v>543523</v>
      </c>
      <c r="B32784" s="1" t="s">
        <v>46449</v>
      </c>
      <c r="C32784" s="1" t="s">
        <v>29</v>
      </c>
      <c r="D32784">
        <v>8115295</v>
      </c>
      <c r="E32784">
        <v>3</v>
      </c>
      <c r="F32784">
        <v>1</v>
      </c>
      <c r="G32784" s="1" t="s">
        <v>14</v>
      </c>
      <c r="H32784" s="1" t="s">
        <v>30</v>
      </c>
      <c r="I32784" s="1" t="s">
        <v>91231</v>
      </c>
      <c r="J32784" s="1" t="s">
        <v>91232</v>
      </c>
      <c r="K32784" s="1" t="s">
        <v>70</v>
      </c>
      <c r="L32784" s="1" t="s">
        <v>70</v>
      </c>
      <c r="M32784">
        <v>1</v>
      </c>
    </row>
    <row r="32785" spans="1:13" x14ac:dyDescent="0.3">
      <c r="A32785">
        <v>319868</v>
      </c>
      <c r="B32785" s="1" t="s">
        <v>1985</v>
      </c>
      <c r="C32785" s="1" t="s">
        <v>39</v>
      </c>
      <c r="D32785">
        <v>1351633</v>
      </c>
      <c r="E32785">
        <v>4</v>
      </c>
      <c r="F32785">
        <v>0</v>
      </c>
      <c r="G32785" s="1" t="s">
        <v>14</v>
      </c>
      <c r="H32785" s="1" t="s">
        <v>30</v>
      </c>
      <c r="I32785" s="1" t="s">
        <v>91233</v>
      </c>
      <c r="J32785" s="1" t="s">
        <v>91234</v>
      </c>
      <c r="K32785" s="1" t="s">
        <v>91235</v>
      </c>
      <c r="L32785" s="1" t="s">
        <v>67299</v>
      </c>
      <c r="M32785">
        <v>0</v>
      </c>
    </row>
    <row r="32786" spans="1:13" x14ac:dyDescent="0.3">
      <c r="A32786">
        <v>755035</v>
      </c>
      <c r="B32786" s="1" t="s">
        <v>82193</v>
      </c>
      <c r="C32786" s="1" t="s">
        <v>65</v>
      </c>
      <c r="D32786">
        <v>1188433</v>
      </c>
      <c r="E32786">
        <v>48</v>
      </c>
      <c r="F32786">
        <v>4</v>
      </c>
      <c r="G32786" s="1" t="s">
        <v>14</v>
      </c>
      <c r="H32786" s="1" t="s">
        <v>81</v>
      </c>
      <c r="I32786" s="1" t="s">
        <v>91236</v>
      </c>
      <c r="J32786" s="1" t="s">
        <v>91237</v>
      </c>
      <c r="K32786" s="1" t="s">
        <v>70</v>
      </c>
      <c r="L32786" s="1" t="s">
        <v>70</v>
      </c>
      <c r="M32786">
        <v>-1</v>
      </c>
    </row>
    <row r="32787" spans="1:13" x14ac:dyDescent="0.3">
      <c r="A32787">
        <v>594977</v>
      </c>
      <c r="B32787" s="1" t="s">
        <v>91238</v>
      </c>
      <c r="C32787" s="1" t="s">
        <v>47</v>
      </c>
      <c r="D32787">
        <v>4178544</v>
      </c>
      <c r="E32787">
        <v>1</v>
      </c>
      <c r="F32787">
        <v>0</v>
      </c>
      <c r="G32787" s="1" t="s">
        <v>14</v>
      </c>
      <c r="H32787" s="1" t="s">
        <v>70</v>
      </c>
      <c r="I32787" s="1" t="s">
        <v>2703</v>
      </c>
      <c r="J32787" s="1" t="s">
        <v>91239</v>
      </c>
      <c r="K32787" s="1" t="s">
        <v>70</v>
      </c>
      <c r="L32787" s="1" t="s">
        <v>70</v>
      </c>
      <c r="M32787">
        <v>1</v>
      </c>
    </row>
    <row r="32788" spans="1:13" x14ac:dyDescent="0.3">
      <c r="A32788">
        <v>564968</v>
      </c>
      <c r="B32788" s="1" t="s">
        <v>91240</v>
      </c>
      <c r="C32788" s="1" t="s">
        <v>19</v>
      </c>
      <c r="D32788">
        <v>4304170</v>
      </c>
      <c r="E32788">
        <v>0</v>
      </c>
      <c r="F32788">
        <v>0</v>
      </c>
      <c r="G32788" s="1" t="s">
        <v>14</v>
      </c>
      <c r="H32788" s="1" t="s">
        <v>66</v>
      </c>
      <c r="I32788" s="1" t="s">
        <v>91241</v>
      </c>
      <c r="J32788" s="1" t="s">
        <v>91242</v>
      </c>
      <c r="K32788" s="1" t="s">
        <v>91243</v>
      </c>
      <c r="L32788" s="1" t="s">
        <v>91244</v>
      </c>
      <c r="M32788">
        <v>-1</v>
      </c>
    </row>
    <row r="32789" spans="1:13" x14ac:dyDescent="0.3">
      <c r="A32789">
        <v>308501</v>
      </c>
      <c r="B32789" s="1" t="s">
        <v>48139</v>
      </c>
      <c r="C32789" s="1" t="s">
        <v>303</v>
      </c>
      <c r="D32789">
        <v>1041086</v>
      </c>
      <c r="E32789">
        <v>0</v>
      </c>
      <c r="F32789">
        <v>0</v>
      </c>
      <c r="G32789" s="1" t="s">
        <v>14</v>
      </c>
      <c r="H32789" s="1" t="s">
        <v>30</v>
      </c>
      <c r="I32789" s="1" t="s">
        <v>91245</v>
      </c>
      <c r="J32789" s="1" t="s">
        <v>91246</v>
      </c>
      <c r="K32789" s="1" t="s">
        <v>70</v>
      </c>
      <c r="L32789" s="1" t="s">
        <v>70</v>
      </c>
      <c r="M32789">
        <v>0</v>
      </c>
    </row>
    <row r="32790" spans="1:13" x14ac:dyDescent="0.3">
      <c r="A32790">
        <v>692198</v>
      </c>
      <c r="B32790" s="1" t="s">
        <v>91247</v>
      </c>
      <c r="C32790" s="1" t="s">
        <v>54</v>
      </c>
      <c r="D32790">
        <v>7963891</v>
      </c>
      <c r="E32790">
        <v>4</v>
      </c>
      <c r="F32790">
        <v>0</v>
      </c>
      <c r="G32790" s="1" t="s">
        <v>14</v>
      </c>
      <c r="H32790" s="1" t="s">
        <v>81</v>
      </c>
      <c r="I32790" s="1" t="s">
        <v>90591</v>
      </c>
      <c r="J32790" s="1" t="s">
        <v>91248</v>
      </c>
      <c r="K32790" s="1" t="s">
        <v>70</v>
      </c>
      <c r="L32790" s="1" t="s">
        <v>70</v>
      </c>
      <c r="M32790">
        <v>1</v>
      </c>
    </row>
    <row r="32791" spans="1:13" x14ac:dyDescent="0.3">
      <c r="A32791">
        <v>143220</v>
      </c>
      <c r="B32791" s="1" t="s">
        <v>91249</v>
      </c>
      <c r="C32791" s="1" t="s">
        <v>65</v>
      </c>
      <c r="D32791">
        <v>3869404</v>
      </c>
      <c r="E32791">
        <v>2</v>
      </c>
      <c r="F32791">
        <v>0</v>
      </c>
      <c r="G32791" s="1" t="s">
        <v>14</v>
      </c>
      <c r="H32791" s="1" t="s">
        <v>70</v>
      </c>
      <c r="I32791" s="1" t="s">
        <v>91250</v>
      </c>
      <c r="J32791" s="1" t="s">
        <v>91251</v>
      </c>
      <c r="K32791" s="1" t="s">
        <v>91252</v>
      </c>
      <c r="L32791" s="1" t="s">
        <v>4049</v>
      </c>
      <c r="M32791">
        <v>1</v>
      </c>
    </row>
    <row r="32792" spans="1:13" x14ac:dyDescent="0.3">
      <c r="A32792">
        <v>112330</v>
      </c>
      <c r="B32792" s="1" t="s">
        <v>91253</v>
      </c>
      <c r="C32792" s="1" t="s">
        <v>29</v>
      </c>
      <c r="D32792">
        <v>3739949</v>
      </c>
      <c r="E32792">
        <v>1</v>
      </c>
      <c r="F32792">
        <v>0</v>
      </c>
      <c r="G32792" s="1" t="s">
        <v>14</v>
      </c>
      <c r="H32792" s="1" t="s">
        <v>30</v>
      </c>
      <c r="I32792" s="1" t="s">
        <v>70</v>
      </c>
      <c r="J32792" s="1" t="s">
        <v>91254</v>
      </c>
      <c r="K32792" s="1" t="s">
        <v>70</v>
      </c>
      <c r="L32792" s="1" t="s">
        <v>70</v>
      </c>
      <c r="M32792">
        <v>1</v>
      </c>
    </row>
    <row r="32793" spans="1:13" x14ac:dyDescent="0.3">
      <c r="A32793">
        <v>355075</v>
      </c>
      <c r="B32793" s="1" t="s">
        <v>91255</v>
      </c>
      <c r="C32793" s="1" t="s">
        <v>19</v>
      </c>
      <c r="D32793">
        <v>4304170</v>
      </c>
      <c r="E32793">
        <v>0</v>
      </c>
      <c r="F32793">
        <v>2</v>
      </c>
      <c r="G32793" s="1" t="s">
        <v>14</v>
      </c>
      <c r="H32793" s="1" t="s">
        <v>70</v>
      </c>
      <c r="I32793" s="1" t="s">
        <v>91256</v>
      </c>
      <c r="J32793" s="1" t="s">
        <v>91257</v>
      </c>
      <c r="K32793" s="1" t="s">
        <v>91258</v>
      </c>
      <c r="L32793" s="1" t="s">
        <v>91259</v>
      </c>
      <c r="M32793">
        <v>0</v>
      </c>
    </row>
    <row r="32794" spans="1:13" x14ac:dyDescent="0.3">
      <c r="A32794">
        <v>358458</v>
      </c>
      <c r="B32794" s="1" t="s">
        <v>29371</v>
      </c>
      <c r="C32794" s="1" t="s">
        <v>157</v>
      </c>
      <c r="D32794">
        <v>5437255</v>
      </c>
      <c r="E32794">
        <v>3</v>
      </c>
      <c r="F32794">
        <v>2</v>
      </c>
      <c r="G32794" s="1" t="s">
        <v>14</v>
      </c>
      <c r="H32794" s="1" t="s">
        <v>70</v>
      </c>
      <c r="I32794" s="1" t="s">
        <v>1855</v>
      </c>
      <c r="J32794" s="1" t="s">
        <v>91260</v>
      </c>
      <c r="K32794" s="1" t="s">
        <v>70</v>
      </c>
      <c r="L32794" s="1" t="s">
        <v>70</v>
      </c>
      <c r="M32794">
        <v>1</v>
      </c>
    </row>
    <row r="32795" spans="1:13" x14ac:dyDescent="0.3">
      <c r="A32795">
        <v>637307</v>
      </c>
      <c r="B32795" s="1" t="s">
        <v>65747</v>
      </c>
      <c r="C32795" s="1" t="s">
        <v>47</v>
      </c>
      <c r="D32795">
        <v>8084829</v>
      </c>
      <c r="E32795">
        <v>5</v>
      </c>
      <c r="F32795">
        <v>0</v>
      </c>
      <c r="G32795" s="1" t="s">
        <v>14</v>
      </c>
      <c r="H32795" s="1" t="s">
        <v>30</v>
      </c>
      <c r="I32795" s="1" t="s">
        <v>91261</v>
      </c>
      <c r="J32795" s="1" t="s">
        <v>91262</v>
      </c>
      <c r="K32795" s="1" t="s">
        <v>70</v>
      </c>
      <c r="L32795" s="1" t="s">
        <v>70</v>
      </c>
      <c r="M32795">
        <v>-1</v>
      </c>
    </row>
    <row r="32796" spans="1:13" x14ac:dyDescent="0.3">
      <c r="A32796">
        <v>153981</v>
      </c>
      <c r="B32796" s="1" t="s">
        <v>91263</v>
      </c>
      <c r="C32796" s="1" t="s">
        <v>39</v>
      </c>
      <c r="D32796">
        <v>3739949</v>
      </c>
      <c r="E32796">
        <v>0</v>
      </c>
      <c r="F32796">
        <v>0</v>
      </c>
      <c r="G32796" s="1" t="s">
        <v>14</v>
      </c>
      <c r="H32796" s="1" t="s">
        <v>30</v>
      </c>
      <c r="I32796" s="1" t="s">
        <v>91264</v>
      </c>
      <c r="J32796" s="1" t="s">
        <v>91265</v>
      </c>
      <c r="K32796" s="1" t="s">
        <v>70</v>
      </c>
      <c r="L32796" s="1" t="s">
        <v>70</v>
      </c>
      <c r="M32796">
        <v>0</v>
      </c>
    </row>
    <row r="32797" spans="1:13" x14ac:dyDescent="0.3">
      <c r="A32797">
        <v>42641</v>
      </c>
      <c r="B32797" s="1" t="s">
        <v>91266</v>
      </c>
      <c r="C32797" s="1" t="s">
        <v>39</v>
      </c>
      <c r="D32797">
        <v>3739949</v>
      </c>
      <c r="E32797">
        <v>0</v>
      </c>
      <c r="F32797">
        <v>0</v>
      </c>
      <c r="G32797" s="1" t="s">
        <v>14</v>
      </c>
      <c r="H32797" s="1" t="s">
        <v>30</v>
      </c>
      <c r="I32797" s="1" t="s">
        <v>91267</v>
      </c>
      <c r="J32797" s="1" t="s">
        <v>91268</v>
      </c>
      <c r="K32797" s="1" t="s">
        <v>70</v>
      </c>
      <c r="L32797" s="1" t="s">
        <v>70</v>
      </c>
      <c r="M32797">
        <v>0</v>
      </c>
    </row>
    <row r="32798" spans="1:13" x14ac:dyDescent="0.3">
      <c r="A32798">
        <v>204431</v>
      </c>
      <c r="B32798" s="1" t="s">
        <v>13676</v>
      </c>
      <c r="C32798" s="1" t="s">
        <v>303</v>
      </c>
      <c r="D32798">
        <v>8141555</v>
      </c>
      <c r="E32798">
        <v>4</v>
      </c>
      <c r="F32798">
        <v>0</v>
      </c>
      <c r="G32798" s="1" t="s">
        <v>14</v>
      </c>
      <c r="H32798" s="1" t="s">
        <v>70</v>
      </c>
      <c r="I32798" s="1" t="s">
        <v>70</v>
      </c>
      <c r="J32798" s="1" t="s">
        <v>91269</v>
      </c>
      <c r="K32798" s="1" t="s">
        <v>91270</v>
      </c>
      <c r="L32798" s="1" t="s">
        <v>91271</v>
      </c>
      <c r="M32798">
        <v>1</v>
      </c>
    </row>
    <row r="32799" spans="1:13" x14ac:dyDescent="0.3">
      <c r="A32799">
        <v>723068</v>
      </c>
      <c r="B32799" s="1" t="s">
        <v>91272</v>
      </c>
      <c r="C32799" s="1" t="s">
        <v>19</v>
      </c>
      <c r="D32799">
        <v>5257944</v>
      </c>
      <c r="E32799">
        <v>1</v>
      </c>
      <c r="F32799">
        <v>0</v>
      </c>
      <c r="G32799" s="1" t="s">
        <v>14</v>
      </c>
      <c r="H32799" s="1" t="s">
        <v>70</v>
      </c>
      <c r="I32799" s="1" t="s">
        <v>91273</v>
      </c>
      <c r="J32799" s="1" t="s">
        <v>91274</v>
      </c>
      <c r="K32799" s="1" t="s">
        <v>70</v>
      </c>
      <c r="L32799" s="1" t="s">
        <v>70</v>
      </c>
      <c r="M32799">
        <v>-1</v>
      </c>
    </row>
    <row r="32800" spans="1:13" x14ac:dyDescent="0.3">
      <c r="A32800">
        <v>38478</v>
      </c>
      <c r="B32800" s="1" t="s">
        <v>91275</v>
      </c>
      <c r="C32800" s="1" t="s">
        <v>39</v>
      </c>
      <c r="D32800">
        <v>3739949</v>
      </c>
      <c r="E32800">
        <v>0</v>
      </c>
      <c r="F32800">
        <v>0</v>
      </c>
      <c r="G32800" s="1" t="s">
        <v>14</v>
      </c>
      <c r="H32800" s="1" t="s">
        <v>30</v>
      </c>
      <c r="I32800" s="1" t="s">
        <v>91276</v>
      </c>
      <c r="J32800" s="1" t="s">
        <v>91277</v>
      </c>
      <c r="K32800" s="1" t="s">
        <v>70</v>
      </c>
      <c r="L32800" s="1" t="s">
        <v>70</v>
      </c>
      <c r="M32800">
        <v>1</v>
      </c>
    </row>
    <row r="32801" spans="1:13" x14ac:dyDescent="0.3">
      <c r="A32801">
        <v>727969</v>
      </c>
      <c r="B32801" s="1" t="s">
        <v>42832</v>
      </c>
      <c r="C32801" s="1" t="s">
        <v>54</v>
      </c>
      <c r="D32801">
        <v>8141338</v>
      </c>
      <c r="E32801">
        <v>9</v>
      </c>
      <c r="F32801">
        <v>0</v>
      </c>
      <c r="G32801" s="1" t="s">
        <v>14</v>
      </c>
      <c r="H32801" s="1" t="s">
        <v>30</v>
      </c>
      <c r="I32801" s="1" t="s">
        <v>91278</v>
      </c>
      <c r="J32801" s="1" t="s">
        <v>91279</v>
      </c>
      <c r="K32801" s="1" t="s">
        <v>91280</v>
      </c>
      <c r="L32801" s="1" t="s">
        <v>91281</v>
      </c>
      <c r="M32801">
        <v>1</v>
      </c>
    </row>
    <row r="32802" spans="1:13" x14ac:dyDescent="0.3">
      <c r="A32802">
        <v>144966</v>
      </c>
      <c r="B32802" s="1" t="s">
        <v>24138</v>
      </c>
      <c r="C32802" s="1" t="s">
        <v>39</v>
      </c>
      <c r="D32802">
        <v>3739949</v>
      </c>
      <c r="E32802">
        <v>2</v>
      </c>
      <c r="F32802">
        <v>0</v>
      </c>
      <c r="G32802" s="1" t="s">
        <v>14</v>
      </c>
      <c r="H32802" s="1" t="s">
        <v>66</v>
      </c>
      <c r="I32802" s="1" t="s">
        <v>70</v>
      </c>
      <c r="J32802" s="1" t="s">
        <v>91282</v>
      </c>
      <c r="K32802" s="1" t="s">
        <v>135</v>
      </c>
      <c r="L32802" s="1" t="s">
        <v>91283</v>
      </c>
      <c r="M32802">
        <v>-1</v>
      </c>
    </row>
    <row r="32803" spans="1:13" x14ac:dyDescent="0.3">
      <c r="A32803">
        <v>96891</v>
      </c>
      <c r="B32803" s="1" t="s">
        <v>53244</v>
      </c>
      <c r="C32803" s="1" t="s">
        <v>29</v>
      </c>
      <c r="D32803">
        <v>8084696</v>
      </c>
      <c r="E32803">
        <v>2</v>
      </c>
      <c r="F32803">
        <v>4</v>
      </c>
      <c r="G32803" s="1" t="s">
        <v>902</v>
      </c>
      <c r="H32803" s="1" t="s">
        <v>30</v>
      </c>
      <c r="I32803" s="1" t="s">
        <v>378</v>
      </c>
      <c r="J32803" s="1" t="s">
        <v>91284</v>
      </c>
      <c r="K32803" s="1" t="s">
        <v>91285</v>
      </c>
      <c r="L32803" s="1" t="s">
        <v>91286</v>
      </c>
      <c r="M32803">
        <v>1</v>
      </c>
    </row>
    <row r="32804" spans="1:13" x14ac:dyDescent="0.3">
      <c r="A32804">
        <v>199232</v>
      </c>
      <c r="B32804" s="1" t="s">
        <v>91287</v>
      </c>
      <c r="C32804" s="1" t="s">
        <v>157</v>
      </c>
      <c r="D32804">
        <v>540636</v>
      </c>
      <c r="E32804">
        <v>0</v>
      </c>
      <c r="F32804">
        <v>0</v>
      </c>
      <c r="G32804" s="1" t="s">
        <v>14</v>
      </c>
      <c r="H32804" s="1" t="s">
        <v>66</v>
      </c>
      <c r="I32804" s="1" t="s">
        <v>2404</v>
      </c>
      <c r="J32804" s="1" t="s">
        <v>91288</v>
      </c>
      <c r="K32804" s="1" t="s">
        <v>91289</v>
      </c>
      <c r="L32804" s="1" t="s">
        <v>91290</v>
      </c>
      <c r="M32804">
        <v>-1</v>
      </c>
    </row>
    <row r="32805" spans="1:13" x14ac:dyDescent="0.3">
      <c r="A32805">
        <v>76043</v>
      </c>
      <c r="B32805" s="1" t="s">
        <v>10342</v>
      </c>
      <c r="C32805" s="1" t="s">
        <v>39</v>
      </c>
      <c r="D32805">
        <v>3739949</v>
      </c>
      <c r="E32805">
        <v>1</v>
      </c>
      <c r="F32805">
        <v>1</v>
      </c>
      <c r="G32805" s="1" t="s">
        <v>14</v>
      </c>
      <c r="H32805" s="1" t="s">
        <v>66</v>
      </c>
      <c r="I32805" s="1" t="s">
        <v>91291</v>
      </c>
      <c r="J32805" s="1" t="s">
        <v>91292</v>
      </c>
      <c r="K32805" s="1" t="s">
        <v>91293</v>
      </c>
      <c r="L32805" s="1" t="s">
        <v>91294</v>
      </c>
      <c r="M32805">
        <v>0</v>
      </c>
    </row>
    <row r="32806" spans="1:13" x14ac:dyDescent="0.3">
      <c r="A32806">
        <v>553020</v>
      </c>
      <c r="B32806" s="1" t="s">
        <v>91295</v>
      </c>
      <c r="C32806" s="1" t="s">
        <v>25</v>
      </c>
      <c r="D32806">
        <v>603825</v>
      </c>
      <c r="E32806">
        <v>15</v>
      </c>
      <c r="F32806">
        <v>3</v>
      </c>
      <c r="G32806" s="1" t="s">
        <v>14</v>
      </c>
      <c r="H32806" s="1" t="s">
        <v>81</v>
      </c>
      <c r="I32806" s="1" t="s">
        <v>91296</v>
      </c>
      <c r="J32806" s="1" t="s">
        <v>91297</v>
      </c>
      <c r="K32806" s="1" t="s">
        <v>70</v>
      </c>
      <c r="L32806" s="1" t="s">
        <v>70</v>
      </c>
      <c r="M32806">
        <v>-1</v>
      </c>
    </row>
    <row r="32807" spans="1:13" x14ac:dyDescent="0.3">
      <c r="A32807">
        <v>433046</v>
      </c>
      <c r="B32807" s="1" t="s">
        <v>91298</v>
      </c>
      <c r="C32807" s="1" t="s">
        <v>65</v>
      </c>
      <c r="D32807">
        <v>3736607</v>
      </c>
      <c r="E32807">
        <v>3</v>
      </c>
      <c r="F32807">
        <v>3</v>
      </c>
      <c r="G32807" s="1" t="s">
        <v>14</v>
      </c>
      <c r="H32807" s="1" t="s">
        <v>70</v>
      </c>
      <c r="I32807" s="1" t="s">
        <v>91299</v>
      </c>
      <c r="J32807" s="1" t="s">
        <v>91300</v>
      </c>
      <c r="K32807" s="1" t="s">
        <v>70</v>
      </c>
      <c r="L32807" s="1" t="s">
        <v>70</v>
      </c>
      <c r="M32807">
        <v>0</v>
      </c>
    </row>
    <row r="32808" spans="1:13" x14ac:dyDescent="0.3">
      <c r="A32808">
        <v>14943</v>
      </c>
      <c r="B32808" s="1" t="s">
        <v>91301</v>
      </c>
      <c r="C32808" s="1" t="s">
        <v>58</v>
      </c>
      <c r="D32808">
        <v>5280740</v>
      </c>
      <c r="E32808">
        <v>0</v>
      </c>
      <c r="F32808">
        <v>0</v>
      </c>
      <c r="G32808" s="1" t="s">
        <v>14</v>
      </c>
      <c r="H32808" s="1" t="s">
        <v>70</v>
      </c>
      <c r="I32808" s="1" t="s">
        <v>91302</v>
      </c>
      <c r="J32808" s="1" t="s">
        <v>91303</v>
      </c>
      <c r="K32808" s="1" t="s">
        <v>70</v>
      </c>
      <c r="L32808" s="1" t="s">
        <v>70</v>
      </c>
      <c r="M32808">
        <v>1</v>
      </c>
    </row>
    <row r="32809" spans="1:13" x14ac:dyDescent="0.3">
      <c r="A32809">
        <v>728364</v>
      </c>
      <c r="B32809" s="1" t="s">
        <v>91304</v>
      </c>
      <c r="C32809" s="1" t="s">
        <v>19</v>
      </c>
      <c r="D32809">
        <v>620385</v>
      </c>
      <c r="E32809">
        <v>53</v>
      </c>
      <c r="F32809">
        <v>7</v>
      </c>
      <c r="G32809" s="1" t="s">
        <v>14</v>
      </c>
      <c r="H32809" s="1" t="s">
        <v>66</v>
      </c>
      <c r="I32809" s="1" t="s">
        <v>70</v>
      </c>
      <c r="J32809" s="1" t="s">
        <v>91305</v>
      </c>
      <c r="K32809" s="1" t="s">
        <v>70</v>
      </c>
      <c r="L32809" s="1" t="s">
        <v>70</v>
      </c>
      <c r="M32809">
        <v>-1</v>
      </c>
    </row>
    <row r="32810" spans="1:13" x14ac:dyDescent="0.3">
      <c r="A32810">
        <v>534406</v>
      </c>
      <c r="B32810" s="1" t="s">
        <v>91306</v>
      </c>
      <c r="C32810" s="1" t="s">
        <v>13</v>
      </c>
      <c r="D32810">
        <v>5885669</v>
      </c>
      <c r="E32810">
        <v>1</v>
      </c>
      <c r="F32810">
        <v>0</v>
      </c>
      <c r="G32810" s="1" t="s">
        <v>14</v>
      </c>
      <c r="H32810" s="1" t="s">
        <v>70</v>
      </c>
      <c r="I32810" s="1" t="s">
        <v>3082</v>
      </c>
      <c r="J32810" s="1" t="s">
        <v>91307</v>
      </c>
      <c r="K32810" s="1" t="s">
        <v>70</v>
      </c>
      <c r="L32810" s="1" t="s">
        <v>70</v>
      </c>
      <c r="M32810">
        <v>0</v>
      </c>
    </row>
    <row r="32811" spans="1:13" x14ac:dyDescent="0.3">
      <c r="A32811">
        <v>453076</v>
      </c>
      <c r="B32811" s="1" t="s">
        <v>17658</v>
      </c>
      <c r="C32811" s="1" t="s">
        <v>65</v>
      </c>
      <c r="D32811">
        <v>540636</v>
      </c>
      <c r="E32811">
        <v>2</v>
      </c>
      <c r="F32811">
        <v>2</v>
      </c>
      <c r="G32811" s="1" t="s">
        <v>14</v>
      </c>
      <c r="H32811" s="1" t="s">
        <v>30</v>
      </c>
      <c r="I32811" s="1" t="s">
        <v>176</v>
      </c>
      <c r="J32811" s="1" t="s">
        <v>91308</v>
      </c>
      <c r="K32811" s="1" t="s">
        <v>91309</v>
      </c>
      <c r="L32811" s="1" t="s">
        <v>91310</v>
      </c>
      <c r="M32811">
        <v>1</v>
      </c>
    </row>
    <row r="32812" spans="1:13" x14ac:dyDescent="0.3">
      <c r="A32812">
        <v>128409</v>
      </c>
      <c r="B32812" s="1" t="s">
        <v>30907</v>
      </c>
      <c r="C32812" s="1" t="s">
        <v>303</v>
      </c>
      <c r="D32812">
        <v>3739949</v>
      </c>
      <c r="E32812">
        <v>1</v>
      </c>
      <c r="F32812">
        <v>2</v>
      </c>
      <c r="G32812" s="1" t="s">
        <v>14</v>
      </c>
      <c r="H32812" s="1" t="s">
        <v>81</v>
      </c>
      <c r="I32812" s="1" t="s">
        <v>91311</v>
      </c>
      <c r="J32812" s="1" t="s">
        <v>91312</v>
      </c>
      <c r="K32812" s="1" t="s">
        <v>91313</v>
      </c>
      <c r="L32812" s="1" t="s">
        <v>91314</v>
      </c>
      <c r="M32812">
        <v>0</v>
      </c>
    </row>
    <row r="32813" spans="1:13" x14ac:dyDescent="0.3">
      <c r="A32813">
        <v>765757</v>
      </c>
      <c r="B32813" s="1" t="s">
        <v>91315</v>
      </c>
      <c r="C32813" s="1" t="s">
        <v>25</v>
      </c>
      <c r="D32813">
        <v>3553729</v>
      </c>
      <c r="E32813">
        <v>0</v>
      </c>
      <c r="F32813">
        <v>0</v>
      </c>
      <c r="G32813" s="1" t="s">
        <v>14</v>
      </c>
      <c r="H32813" s="1" t="s">
        <v>70</v>
      </c>
      <c r="I32813" s="1" t="s">
        <v>91316</v>
      </c>
      <c r="J32813" s="1" t="s">
        <v>91317</v>
      </c>
      <c r="K32813" s="1" t="s">
        <v>91318</v>
      </c>
      <c r="L32813" s="1" t="s">
        <v>70</v>
      </c>
      <c r="M32813">
        <v>1</v>
      </c>
    </row>
    <row r="32814" spans="1:13" x14ac:dyDescent="0.3">
      <c r="A32814">
        <v>180645</v>
      </c>
      <c r="B32814" s="1" t="s">
        <v>64376</v>
      </c>
      <c r="C32814" s="1" t="s">
        <v>58</v>
      </c>
      <c r="D32814">
        <v>894082</v>
      </c>
      <c r="E32814">
        <v>1</v>
      </c>
      <c r="F32814">
        <v>0</v>
      </c>
      <c r="G32814" s="1" t="s">
        <v>503</v>
      </c>
      <c r="H32814" s="1" t="s">
        <v>70</v>
      </c>
      <c r="I32814" s="1" t="s">
        <v>91319</v>
      </c>
      <c r="J32814" s="1" t="s">
        <v>91320</v>
      </c>
      <c r="K32814" s="1" t="s">
        <v>91321</v>
      </c>
      <c r="L32814" s="1" t="s">
        <v>91322</v>
      </c>
      <c r="M32814">
        <v>1</v>
      </c>
    </row>
    <row r="32815" spans="1:13" x14ac:dyDescent="0.3">
      <c r="A32815">
        <v>108124</v>
      </c>
      <c r="B32815" s="1" t="s">
        <v>15308</v>
      </c>
      <c r="C32815" s="1" t="s">
        <v>19</v>
      </c>
      <c r="D32815">
        <v>4762150</v>
      </c>
      <c r="E32815">
        <v>1</v>
      </c>
      <c r="F32815">
        <v>1</v>
      </c>
      <c r="G32815" s="1" t="s">
        <v>14</v>
      </c>
      <c r="H32815" s="1" t="s">
        <v>30</v>
      </c>
      <c r="I32815" s="1" t="s">
        <v>91323</v>
      </c>
      <c r="J32815" s="1" t="s">
        <v>91324</v>
      </c>
      <c r="K32815" s="1" t="s">
        <v>91325</v>
      </c>
      <c r="L32815" s="1" t="s">
        <v>91326</v>
      </c>
      <c r="M32815">
        <v>1</v>
      </c>
    </row>
    <row r="32816" spans="1:13" x14ac:dyDescent="0.3">
      <c r="A32816">
        <v>466966</v>
      </c>
      <c r="B32816" s="1" t="s">
        <v>91327</v>
      </c>
      <c r="C32816" s="1" t="s">
        <v>13</v>
      </c>
      <c r="D32816">
        <v>3074741</v>
      </c>
      <c r="E32816">
        <v>1</v>
      </c>
      <c r="F32816">
        <v>0</v>
      </c>
      <c r="G32816" s="1" t="s">
        <v>14</v>
      </c>
      <c r="H32816" s="1" t="s">
        <v>30</v>
      </c>
      <c r="I32816" s="1" t="s">
        <v>91328</v>
      </c>
      <c r="J32816" s="1" t="s">
        <v>91329</v>
      </c>
      <c r="K32816" s="1" t="s">
        <v>91330</v>
      </c>
      <c r="L32816" s="1" t="s">
        <v>91331</v>
      </c>
      <c r="M32816">
        <v>1</v>
      </c>
    </row>
    <row r="32817" spans="1:13" x14ac:dyDescent="0.3">
      <c r="A32817">
        <v>610818</v>
      </c>
      <c r="B32817" s="1" t="s">
        <v>91332</v>
      </c>
      <c r="C32817" s="1" t="s">
        <v>47</v>
      </c>
      <c r="D32817">
        <v>603825</v>
      </c>
      <c r="E32817">
        <v>4</v>
      </c>
      <c r="F32817">
        <v>0</v>
      </c>
      <c r="G32817" s="1" t="s">
        <v>14</v>
      </c>
      <c r="H32817" s="1" t="s">
        <v>30</v>
      </c>
      <c r="I32817" s="1" t="s">
        <v>91333</v>
      </c>
      <c r="J32817" s="1" t="s">
        <v>91334</v>
      </c>
      <c r="K32817" s="1" t="s">
        <v>91335</v>
      </c>
      <c r="L32817" s="1" t="s">
        <v>70</v>
      </c>
      <c r="M32817">
        <v>1</v>
      </c>
    </row>
    <row r="32818" spans="1:13" x14ac:dyDescent="0.3">
      <c r="A32818">
        <v>257728</v>
      </c>
      <c r="B32818" s="1" t="s">
        <v>22296</v>
      </c>
      <c r="C32818" s="1" t="s">
        <v>47</v>
      </c>
      <c r="D32818">
        <v>1294674</v>
      </c>
      <c r="E32818">
        <v>1</v>
      </c>
      <c r="F32818">
        <v>0</v>
      </c>
      <c r="G32818" s="1" t="s">
        <v>14</v>
      </c>
      <c r="H32818" s="1" t="s">
        <v>66</v>
      </c>
      <c r="I32818" s="1" t="s">
        <v>91336</v>
      </c>
      <c r="J32818" s="1" t="s">
        <v>91337</v>
      </c>
      <c r="K32818" s="1" t="s">
        <v>720</v>
      </c>
      <c r="L32818" s="1" t="s">
        <v>16954</v>
      </c>
      <c r="M32818">
        <v>-1</v>
      </c>
    </row>
    <row r="32819" spans="1:13" x14ac:dyDescent="0.3">
      <c r="A32819">
        <v>194035</v>
      </c>
      <c r="B32819" s="1" t="s">
        <v>91338</v>
      </c>
      <c r="C32819" s="1" t="s">
        <v>29</v>
      </c>
      <c r="D32819">
        <v>3739949</v>
      </c>
      <c r="E32819">
        <v>1</v>
      </c>
      <c r="F32819">
        <v>0</v>
      </c>
      <c r="G32819" s="1" t="s">
        <v>14</v>
      </c>
      <c r="H32819" s="1" t="s">
        <v>30</v>
      </c>
      <c r="I32819" s="1" t="s">
        <v>91339</v>
      </c>
      <c r="J32819" s="1" t="s">
        <v>91340</v>
      </c>
      <c r="K32819" s="1" t="s">
        <v>91341</v>
      </c>
      <c r="L32819" s="1" t="s">
        <v>105</v>
      </c>
      <c r="M32819">
        <v>1</v>
      </c>
    </row>
    <row r="32820" spans="1:13" x14ac:dyDescent="0.3">
      <c r="A32820">
        <v>552752</v>
      </c>
      <c r="B32820" s="1" t="s">
        <v>91342</v>
      </c>
      <c r="C32820" s="1" t="s">
        <v>39</v>
      </c>
      <c r="D32820">
        <v>913649</v>
      </c>
      <c r="E32820">
        <v>1</v>
      </c>
      <c r="F32820">
        <v>0</v>
      </c>
      <c r="G32820" s="1" t="s">
        <v>14</v>
      </c>
      <c r="H32820" s="1" t="s">
        <v>66</v>
      </c>
      <c r="I32820" s="1" t="s">
        <v>38105</v>
      </c>
      <c r="J32820" s="1" t="s">
        <v>91343</v>
      </c>
      <c r="K32820" s="1" t="s">
        <v>70</v>
      </c>
      <c r="L32820" s="1" t="s">
        <v>91344</v>
      </c>
      <c r="M32820">
        <v>-1</v>
      </c>
    </row>
    <row r="32821" spans="1:13" x14ac:dyDescent="0.3">
      <c r="A32821">
        <v>588368</v>
      </c>
      <c r="B32821" s="1" t="s">
        <v>13174</v>
      </c>
      <c r="C32821" s="1" t="s">
        <v>65</v>
      </c>
      <c r="D32821">
        <v>1242236</v>
      </c>
      <c r="E32821">
        <v>5</v>
      </c>
      <c r="F32821">
        <v>1</v>
      </c>
      <c r="G32821" s="1" t="s">
        <v>14</v>
      </c>
      <c r="H32821" s="1" t="s">
        <v>30</v>
      </c>
      <c r="I32821" s="1" t="s">
        <v>91345</v>
      </c>
      <c r="J32821" s="1" t="s">
        <v>91346</v>
      </c>
      <c r="K32821" s="1" t="s">
        <v>91347</v>
      </c>
      <c r="L32821" s="1" t="s">
        <v>105</v>
      </c>
      <c r="M32821">
        <v>1</v>
      </c>
    </row>
    <row r="32822" spans="1:13" x14ac:dyDescent="0.3">
      <c r="A32822">
        <v>34183</v>
      </c>
      <c r="B32822" s="1" t="s">
        <v>33518</v>
      </c>
      <c r="C32822" s="1" t="s">
        <v>29</v>
      </c>
      <c r="D32822">
        <v>3739949</v>
      </c>
      <c r="E32822">
        <v>1</v>
      </c>
      <c r="F32822">
        <v>0</v>
      </c>
      <c r="G32822" s="1" t="s">
        <v>14</v>
      </c>
      <c r="H32822" s="1" t="s">
        <v>30</v>
      </c>
      <c r="I32822" s="1" t="s">
        <v>91348</v>
      </c>
      <c r="J32822" s="1" t="s">
        <v>91349</v>
      </c>
      <c r="K32822" s="1" t="s">
        <v>91350</v>
      </c>
      <c r="L32822" s="1" t="s">
        <v>70</v>
      </c>
      <c r="M32822">
        <v>1</v>
      </c>
    </row>
    <row r="32823" spans="1:13" x14ac:dyDescent="0.3">
      <c r="A32823">
        <v>78660</v>
      </c>
      <c r="B32823" s="1" t="s">
        <v>67177</v>
      </c>
      <c r="C32823" s="1" t="s">
        <v>19</v>
      </c>
      <c r="D32823">
        <v>3245946</v>
      </c>
      <c r="E32823">
        <v>0</v>
      </c>
      <c r="F32823">
        <v>0</v>
      </c>
      <c r="G32823" s="1" t="s">
        <v>14</v>
      </c>
      <c r="H32823" s="1" t="s">
        <v>30</v>
      </c>
      <c r="I32823" s="1" t="s">
        <v>91351</v>
      </c>
      <c r="J32823" s="1" t="s">
        <v>91352</v>
      </c>
      <c r="K32823" s="1" t="s">
        <v>91353</v>
      </c>
      <c r="L32823" s="1" t="s">
        <v>91354</v>
      </c>
      <c r="M32823">
        <v>1</v>
      </c>
    </row>
    <row r="32824" spans="1:13" x14ac:dyDescent="0.3">
      <c r="A32824">
        <v>250605</v>
      </c>
      <c r="B32824" s="1" t="s">
        <v>91355</v>
      </c>
      <c r="C32824" s="1" t="s">
        <v>29</v>
      </c>
      <c r="D32824">
        <v>4658909</v>
      </c>
      <c r="E32824">
        <v>3</v>
      </c>
      <c r="F32824">
        <v>2</v>
      </c>
      <c r="G32824" s="1" t="s">
        <v>14</v>
      </c>
      <c r="H32824" s="1" t="s">
        <v>70</v>
      </c>
      <c r="I32824" s="1" t="s">
        <v>91356</v>
      </c>
      <c r="J32824" s="1" t="s">
        <v>91357</v>
      </c>
      <c r="K32824" s="1" t="s">
        <v>91358</v>
      </c>
      <c r="L32824" s="1" t="s">
        <v>1343</v>
      </c>
      <c r="M32824">
        <v>-1</v>
      </c>
    </row>
    <row r="32825" spans="1:13" x14ac:dyDescent="0.3">
      <c r="A32825">
        <v>180451</v>
      </c>
      <c r="B32825" s="1" t="s">
        <v>2861</v>
      </c>
      <c r="C32825" s="1" t="s">
        <v>234</v>
      </c>
      <c r="D32825">
        <v>6717398</v>
      </c>
      <c r="E32825">
        <v>8</v>
      </c>
      <c r="F32825">
        <v>0</v>
      </c>
      <c r="G32825" s="1" t="s">
        <v>14</v>
      </c>
      <c r="H32825" s="1" t="s">
        <v>70</v>
      </c>
      <c r="I32825" s="1" t="s">
        <v>91359</v>
      </c>
      <c r="J32825" s="1" t="s">
        <v>91360</v>
      </c>
      <c r="K32825" s="1" t="s">
        <v>91361</v>
      </c>
      <c r="L32825" s="1" t="s">
        <v>70</v>
      </c>
      <c r="M32825">
        <v>1</v>
      </c>
    </row>
    <row r="32826" spans="1:13" x14ac:dyDescent="0.3">
      <c r="A32826">
        <v>22727</v>
      </c>
      <c r="B32826" s="1" t="s">
        <v>68884</v>
      </c>
      <c r="C32826" s="1" t="s">
        <v>29</v>
      </c>
      <c r="D32826">
        <v>3504516</v>
      </c>
      <c r="E32826">
        <v>7</v>
      </c>
      <c r="F32826">
        <v>0</v>
      </c>
      <c r="G32826" s="1" t="s">
        <v>14</v>
      </c>
      <c r="H32826" s="1" t="s">
        <v>30</v>
      </c>
      <c r="I32826" s="1" t="s">
        <v>68885</v>
      </c>
      <c r="J32826" s="1" t="s">
        <v>91362</v>
      </c>
      <c r="K32826" s="1" t="s">
        <v>70</v>
      </c>
      <c r="L32826" s="1" t="s">
        <v>70</v>
      </c>
      <c r="M32826">
        <v>1</v>
      </c>
    </row>
    <row r="32827" spans="1:13" x14ac:dyDescent="0.3">
      <c r="A32827">
        <v>181934</v>
      </c>
      <c r="B32827" s="1" t="s">
        <v>47646</v>
      </c>
      <c r="C32827" s="1" t="s">
        <v>39</v>
      </c>
      <c r="D32827">
        <v>3739949</v>
      </c>
      <c r="E32827">
        <v>1</v>
      </c>
      <c r="F32827">
        <v>0</v>
      </c>
      <c r="G32827" s="1" t="s">
        <v>14</v>
      </c>
      <c r="H32827" s="1" t="s">
        <v>81</v>
      </c>
      <c r="I32827" s="1" t="s">
        <v>91363</v>
      </c>
      <c r="J32827" s="1" t="s">
        <v>91364</v>
      </c>
      <c r="K32827" s="1" t="s">
        <v>46623</v>
      </c>
      <c r="L32827" s="1" t="s">
        <v>8520</v>
      </c>
      <c r="M32827">
        <v>-1</v>
      </c>
    </row>
    <row r="32828" spans="1:13" x14ac:dyDescent="0.3">
      <c r="A32828">
        <v>5435</v>
      </c>
      <c r="B32828" s="1" t="s">
        <v>91365</v>
      </c>
      <c r="C32828" s="1" t="s">
        <v>39</v>
      </c>
      <c r="D32828">
        <v>3206059</v>
      </c>
      <c r="E32828">
        <v>0</v>
      </c>
      <c r="F32828">
        <v>0</v>
      </c>
      <c r="G32828" s="1" t="s">
        <v>14</v>
      </c>
      <c r="H32828" s="1" t="s">
        <v>30</v>
      </c>
      <c r="I32828" s="1" t="s">
        <v>17845</v>
      </c>
      <c r="J32828" s="1" t="s">
        <v>91366</v>
      </c>
      <c r="K32828" s="1" t="s">
        <v>70</v>
      </c>
      <c r="L32828" s="1" t="s">
        <v>70</v>
      </c>
      <c r="M32828">
        <v>1</v>
      </c>
    </row>
    <row r="32829" spans="1:13" x14ac:dyDescent="0.3">
      <c r="A32829">
        <v>494882</v>
      </c>
      <c r="B32829" s="1" t="s">
        <v>91367</v>
      </c>
      <c r="C32829" s="1" t="s">
        <v>19</v>
      </c>
      <c r="D32829">
        <v>8057797</v>
      </c>
      <c r="E32829">
        <v>11</v>
      </c>
      <c r="F32829">
        <v>4</v>
      </c>
      <c r="G32829" s="1" t="s">
        <v>14</v>
      </c>
      <c r="H32829" s="1" t="s">
        <v>70</v>
      </c>
      <c r="I32829" s="1" t="s">
        <v>70</v>
      </c>
      <c r="J32829" s="1" t="s">
        <v>91368</v>
      </c>
      <c r="K32829" s="1" t="s">
        <v>91369</v>
      </c>
      <c r="L32829" s="1" t="s">
        <v>91370</v>
      </c>
      <c r="M32829">
        <v>-1</v>
      </c>
    </row>
    <row r="32830" spans="1:13" x14ac:dyDescent="0.3">
      <c r="A32830">
        <v>742769</v>
      </c>
      <c r="B32830" s="1" t="s">
        <v>91371</v>
      </c>
      <c r="C32830" s="1" t="s">
        <v>19</v>
      </c>
      <c r="D32830">
        <v>1260811</v>
      </c>
      <c r="E32830">
        <v>7</v>
      </c>
      <c r="F32830">
        <v>1</v>
      </c>
      <c r="G32830" s="1" t="s">
        <v>14</v>
      </c>
      <c r="H32830" s="1" t="s">
        <v>30</v>
      </c>
      <c r="I32830" s="1" t="s">
        <v>84622</v>
      </c>
      <c r="J32830" s="1" t="s">
        <v>91372</v>
      </c>
      <c r="K32830" s="1" t="s">
        <v>70</v>
      </c>
      <c r="L32830" s="1" t="s">
        <v>70</v>
      </c>
      <c r="M32830">
        <v>0</v>
      </c>
    </row>
    <row r="32831" spans="1:13" x14ac:dyDescent="0.3">
      <c r="A32831">
        <v>65566</v>
      </c>
      <c r="B32831" s="1" t="s">
        <v>897</v>
      </c>
      <c r="C32831" s="1" t="s">
        <v>39</v>
      </c>
      <c r="D32831">
        <v>5300543</v>
      </c>
      <c r="E32831">
        <v>2</v>
      </c>
      <c r="F32831">
        <v>0</v>
      </c>
      <c r="G32831" s="1" t="s">
        <v>14</v>
      </c>
      <c r="H32831" s="1" t="s">
        <v>70</v>
      </c>
      <c r="I32831" s="1" t="s">
        <v>91373</v>
      </c>
      <c r="J32831" s="1" t="s">
        <v>91374</v>
      </c>
      <c r="K32831" s="1" t="s">
        <v>70</v>
      </c>
      <c r="L32831" s="1" t="s">
        <v>70</v>
      </c>
      <c r="M32831">
        <v>-1</v>
      </c>
    </row>
    <row r="32832" spans="1:13" x14ac:dyDescent="0.3">
      <c r="A32832">
        <v>266128</v>
      </c>
      <c r="B32832" s="1" t="s">
        <v>91375</v>
      </c>
      <c r="C32832" s="1" t="s">
        <v>65</v>
      </c>
      <c r="D32832">
        <v>6124205</v>
      </c>
      <c r="E32832">
        <v>0</v>
      </c>
      <c r="F32832">
        <v>0</v>
      </c>
      <c r="G32832" s="1" t="s">
        <v>14</v>
      </c>
      <c r="H32832" s="1" t="s">
        <v>70</v>
      </c>
      <c r="I32832" s="1" t="s">
        <v>18019</v>
      </c>
      <c r="J32832" s="1" t="s">
        <v>91376</v>
      </c>
      <c r="K32832" s="1" t="s">
        <v>70</v>
      </c>
      <c r="L32832" s="1" t="s">
        <v>70</v>
      </c>
      <c r="M32832">
        <v>1</v>
      </c>
    </row>
    <row r="32833" spans="1:13" x14ac:dyDescent="0.3">
      <c r="A32833">
        <v>747899</v>
      </c>
      <c r="B32833" s="1" t="s">
        <v>24684</v>
      </c>
      <c r="C32833" s="1" t="s">
        <v>303</v>
      </c>
      <c r="D32833">
        <v>7780952</v>
      </c>
      <c r="E32833">
        <v>31</v>
      </c>
      <c r="F32833">
        <v>5</v>
      </c>
      <c r="G32833" s="1" t="s">
        <v>14</v>
      </c>
      <c r="H32833" s="1" t="s">
        <v>70</v>
      </c>
      <c r="I32833" s="1" t="s">
        <v>91377</v>
      </c>
      <c r="J32833" s="1" t="s">
        <v>91378</v>
      </c>
      <c r="K32833" s="1" t="s">
        <v>91379</v>
      </c>
      <c r="L32833" s="1" t="s">
        <v>238</v>
      </c>
      <c r="M32833">
        <v>1</v>
      </c>
    </row>
    <row r="32834" spans="1:13" x14ac:dyDescent="0.3">
      <c r="A32834">
        <v>194731</v>
      </c>
      <c r="B32834" s="1" t="s">
        <v>1854</v>
      </c>
      <c r="C32834" s="1" t="s">
        <v>65</v>
      </c>
      <c r="D32834">
        <v>6974079</v>
      </c>
      <c r="E32834">
        <v>3</v>
      </c>
      <c r="F32834">
        <v>3</v>
      </c>
      <c r="G32834" s="1" t="s">
        <v>14</v>
      </c>
      <c r="H32834" s="1" t="s">
        <v>70</v>
      </c>
      <c r="I32834" s="1" t="s">
        <v>91380</v>
      </c>
      <c r="J32834" s="1" t="s">
        <v>91381</v>
      </c>
      <c r="K32834" s="1" t="s">
        <v>70</v>
      </c>
      <c r="L32834" s="1" t="s">
        <v>70</v>
      </c>
      <c r="M32834">
        <v>-1</v>
      </c>
    </row>
    <row r="32835" spans="1:13" x14ac:dyDescent="0.3">
      <c r="A32835">
        <v>354883</v>
      </c>
      <c r="B32835" s="1" t="s">
        <v>91382</v>
      </c>
      <c r="C32835" s="1" t="s">
        <v>13</v>
      </c>
      <c r="D32835">
        <v>7560493</v>
      </c>
      <c r="E32835">
        <v>7</v>
      </c>
      <c r="F32835">
        <v>3</v>
      </c>
      <c r="G32835" s="1" t="s">
        <v>14</v>
      </c>
      <c r="H32835" s="1" t="s">
        <v>70</v>
      </c>
      <c r="I32835" s="1" t="s">
        <v>91383</v>
      </c>
      <c r="J32835" s="1" t="s">
        <v>91384</v>
      </c>
      <c r="K32835" s="1" t="s">
        <v>91385</v>
      </c>
      <c r="L32835" s="1" t="s">
        <v>105</v>
      </c>
      <c r="M32835">
        <v>1</v>
      </c>
    </row>
    <row r="32836" spans="1:13" x14ac:dyDescent="0.3">
      <c r="A32836">
        <v>485777</v>
      </c>
      <c r="B32836" s="1" t="s">
        <v>39299</v>
      </c>
      <c r="C32836" s="1" t="s">
        <v>19</v>
      </c>
      <c r="D32836">
        <v>8141986</v>
      </c>
      <c r="E32836">
        <v>0</v>
      </c>
      <c r="F32836">
        <v>0</v>
      </c>
      <c r="G32836" s="1" t="s">
        <v>14</v>
      </c>
      <c r="H32836" s="1" t="s">
        <v>70</v>
      </c>
      <c r="I32836" s="1" t="s">
        <v>70</v>
      </c>
      <c r="J32836" s="1" t="s">
        <v>91386</v>
      </c>
      <c r="K32836" s="1" t="s">
        <v>66590</v>
      </c>
      <c r="L32836" s="1" t="s">
        <v>70</v>
      </c>
      <c r="M32836">
        <v>1</v>
      </c>
    </row>
    <row r="32837" spans="1:13" x14ac:dyDescent="0.3">
      <c r="A32837">
        <v>436035</v>
      </c>
      <c r="B32837" s="1" t="s">
        <v>91387</v>
      </c>
      <c r="C32837" s="1" t="s">
        <v>39</v>
      </c>
      <c r="D32837">
        <v>4071571</v>
      </c>
      <c r="E32837">
        <v>2</v>
      </c>
      <c r="F32837">
        <v>0</v>
      </c>
      <c r="G32837" s="1" t="s">
        <v>14</v>
      </c>
      <c r="H32837" s="1" t="s">
        <v>81</v>
      </c>
      <c r="I32837" s="1" t="s">
        <v>8932</v>
      </c>
      <c r="J32837" s="1" t="s">
        <v>91388</v>
      </c>
      <c r="K32837" s="1" t="s">
        <v>18396</v>
      </c>
      <c r="L32837" s="1" t="s">
        <v>91389</v>
      </c>
      <c r="M32837">
        <v>-1</v>
      </c>
    </row>
    <row r="32838" spans="1:13" x14ac:dyDescent="0.3">
      <c r="A32838">
        <v>646287</v>
      </c>
      <c r="B32838" s="1" t="s">
        <v>492</v>
      </c>
      <c r="C32838" s="1" t="s">
        <v>19</v>
      </c>
      <c r="D32838">
        <v>8065286</v>
      </c>
      <c r="E32838">
        <v>9</v>
      </c>
      <c r="F32838">
        <v>4</v>
      </c>
      <c r="G32838" s="1" t="s">
        <v>14</v>
      </c>
      <c r="H32838" s="1" t="s">
        <v>70</v>
      </c>
      <c r="I32838" s="1" t="s">
        <v>91390</v>
      </c>
      <c r="J32838" s="1" t="s">
        <v>91391</v>
      </c>
      <c r="K32838" s="1" t="s">
        <v>70</v>
      </c>
      <c r="L32838" s="1" t="s">
        <v>70</v>
      </c>
      <c r="M32838">
        <v>-1</v>
      </c>
    </row>
    <row r="32839" spans="1:13" x14ac:dyDescent="0.3">
      <c r="A32839">
        <v>418503</v>
      </c>
      <c r="B32839" s="1" t="s">
        <v>91392</v>
      </c>
      <c r="C32839" s="1" t="s">
        <v>13</v>
      </c>
      <c r="D32839">
        <v>3578726</v>
      </c>
      <c r="E32839">
        <v>2</v>
      </c>
      <c r="F32839">
        <v>0</v>
      </c>
      <c r="G32839" s="1" t="s">
        <v>14</v>
      </c>
      <c r="H32839" s="1" t="s">
        <v>81</v>
      </c>
      <c r="I32839" s="1" t="s">
        <v>91393</v>
      </c>
      <c r="J32839" s="1" t="s">
        <v>91394</v>
      </c>
      <c r="K32839" s="1" t="s">
        <v>70</v>
      </c>
      <c r="L32839" s="1" t="s">
        <v>70</v>
      </c>
      <c r="M32839">
        <v>1</v>
      </c>
    </row>
    <row r="32840" spans="1:13" x14ac:dyDescent="0.3">
      <c r="A32840">
        <v>790812</v>
      </c>
      <c r="B32840" s="1" t="s">
        <v>91395</v>
      </c>
      <c r="C32840" s="1" t="s">
        <v>157</v>
      </c>
      <c r="D32840">
        <v>6979691</v>
      </c>
      <c r="E32840">
        <v>34</v>
      </c>
      <c r="F32840">
        <v>52</v>
      </c>
      <c r="G32840" s="1" t="s">
        <v>14</v>
      </c>
      <c r="H32840" s="1" t="s">
        <v>70</v>
      </c>
      <c r="I32840" s="1" t="s">
        <v>400</v>
      </c>
      <c r="J32840" s="1" t="s">
        <v>91396</v>
      </c>
      <c r="K32840" s="1" t="s">
        <v>70</v>
      </c>
      <c r="L32840" s="1" t="s">
        <v>70</v>
      </c>
      <c r="M32840">
        <v>1</v>
      </c>
    </row>
    <row r="32841" spans="1:13" x14ac:dyDescent="0.3">
      <c r="A32841">
        <v>716294</v>
      </c>
      <c r="B32841" s="1" t="s">
        <v>91397</v>
      </c>
      <c r="C32841" s="1" t="s">
        <v>65</v>
      </c>
      <c r="D32841">
        <v>653678</v>
      </c>
      <c r="E32841">
        <v>0</v>
      </c>
      <c r="F32841">
        <v>0</v>
      </c>
      <c r="G32841" s="1" t="s">
        <v>14</v>
      </c>
      <c r="H32841" s="1" t="s">
        <v>30</v>
      </c>
      <c r="I32841" s="1" t="s">
        <v>2749</v>
      </c>
      <c r="J32841" s="1" t="s">
        <v>91398</v>
      </c>
      <c r="K32841" s="1" t="s">
        <v>70</v>
      </c>
      <c r="L32841" s="1" t="s">
        <v>70</v>
      </c>
      <c r="M32841">
        <v>1</v>
      </c>
    </row>
    <row r="32842" spans="1:13" x14ac:dyDescent="0.3">
      <c r="A32842">
        <v>700304</v>
      </c>
      <c r="B32842" s="1" t="s">
        <v>175</v>
      </c>
      <c r="C32842" s="1" t="s">
        <v>39</v>
      </c>
      <c r="D32842">
        <v>7859986</v>
      </c>
      <c r="E32842">
        <v>7</v>
      </c>
      <c r="F32842">
        <v>3</v>
      </c>
      <c r="G32842" s="1" t="s">
        <v>14</v>
      </c>
      <c r="H32842" s="1" t="s">
        <v>30</v>
      </c>
      <c r="I32842" s="1" t="s">
        <v>6609</v>
      </c>
      <c r="J32842" s="1" t="s">
        <v>91399</v>
      </c>
      <c r="K32842" s="1" t="s">
        <v>70</v>
      </c>
      <c r="L32842" s="1" t="s">
        <v>70</v>
      </c>
      <c r="M32842">
        <v>1</v>
      </c>
    </row>
    <row r="32843" spans="1:13" x14ac:dyDescent="0.3">
      <c r="A32843">
        <v>485612</v>
      </c>
      <c r="B32843" s="1" t="s">
        <v>91400</v>
      </c>
      <c r="C32843" s="1" t="s">
        <v>19</v>
      </c>
      <c r="D32843">
        <v>8141986</v>
      </c>
      <c r="E32843">
        <v>0</v>
      </c>
      <c r="F32843">
        <v>0</v>
      </c>
      <c r="G32843" s="1" t="s">
        <v>14</v>
      </c>
      <c r="H32843" s="1" t="s">
        <v>70</v>
      </c>
      <c r="I32843" s="1" t="s">
        <v>70</v>
      </c>
      <c r="J32843" s="1" t="s">
        <v>91401</v>
      </c>
      <c r="K32843" s="1" t="s">
        <v>66590</v>
      </c>
      <c r="L32843" s="1" t="s">
        <v>70</v>
      </c>
      <c r="M32843">
        <v>1</v>
      </c>
    </row>
    <row r="32844" spans="1:13" x14ac:dyDescent="0.3">
      <c r="A32844">
        <v>295493</v>
      </c>
      <c r="B32844" s="1" t="s">
        <v>91402</v>
      </c>
      <c r="C32844" s="1" t="s">
        <v>157</v>
      </c>
      <c r="D32844">
        <v>6874113</v>
      </c>
      <c r="E32844">
        <v>0</v>
      </c>
      <c r="F32844">
        <v>0</v>
      </c>
      <c r="G32844" s="1" t="s">
        <v>14</v>
      </c>
      <c r="H32844" s="1" t="s">
        <v>70</v>
      </c>
      <c r="I32844" s="1" t="s">
        <v>70</v>
      </c>
      <c r="J32844" s="1" t="s">
        <v>400</v>
      </c>
      <c r="K32844" s="1" t="s">
        <v>70</v>
      </c>
      <c r="L32844" s="1" t="s">
        <v>70</v>
      </c>
      <c r="M32844">
        <v>1</v>
      </c>
    </row>
    <row r="32845" spans="1:13" x14ac:dyDescent="0.3">
      <c r="A32845">
        <v>577356</v>
      </c>
      <c r="B32845" s="1" t="s">
        <v>91403</v>
      </c>
      <c r="C32845" s="1" t="s">
        <v>13</v>
      </c>
      <c r="D32845">
        <v>711164</v>
      </c>
      <c r="E32845">
        <v>1</v>
      </c>
      <c r="F32845">
        <v>0</v>
      </c>
      <c r="G32845" s="1" t="s">
        <v>14</v>
      </c>
      <c r="H32845" s="1" t="s">
        <v>66</v>
      </c>
      <c r="I32845" s="1" t="s">
        <v>91404</v>
      </c>
      <c r="J32845" s="1" t="s">
        <v>91405</v>
      </c>
      <c r="K32845" s="1" t="s">
        <v>70</v>
      </c>
      <c r="L32845" s="1" t="s">
        <v>70</v>
      </c>
      <c r="M32845">
        <v>-1</v>
      </c>
    </row>
    <row r="32846" spans="1:13" x14ac:dyDescent="0.3">
      <c r="A32846">
        <v>710871</v>
      </c>
      <c r="B32846" s="1" t="s">
        <v>91406</v>
      </c>
      <c r="C32846" s="1" t="s">
        <v>13</v>
      </c>
      <c r="D32846">
        <v>770338</v>
      </c>
      <c r="E32846">
        <v>3</v>
      </c>
      <c r="F32846">
        <v>2</v>
      </c>
      <c r="G32846" s="1" t="s">
        <v>14</v>
      </c>
      <c r="H32846" s="1" t="s">
        <v>70</v>
      </c>
      <c r="I32846" s="1" t="s">
        <v>679</v>
      </c>
      <c r="J32846" s="1" t="s">
        <v>91407</v>
      </c>
      <c r="K32846" s="1" t="s">
        <v>91408</v>
      </c>
      <c r="L32846" s="1" t="s">
        <v>91409</v>
      </c>
      <c r="M32846">
        <v>1</v>
      </c>
    </row>
    <row r="32847" spans="1:13" x14ac:dyDescent="0.3">
      <c r="A32847">
        <v>613829</v>
      </c>
      <c r="B32847" s="1" t="s">
        <v>91410</v>
      </c>
      <c r="C32847" s="1" t="s">
        <v>25</v>
      </c>
      <c r="D32847">
        <v>653678</v>
      </c>
      <c r="E32847">
        <v>2</v>
      </c>
      <c r="F32847">
        <v>0</v>
      </c>
      <c r="G32847" s="1" t="s">
        <v>14</v>
      </c>
      <c r="H32847" s="1" t="s">
        <v>30</v>
      </c>
      <c r="I32847" s="1" t="s">
        <v>2749</v>
      </c>
      <c r="J32847" s="1" t="s">
        <v>91411</v>
      </c>
      <c r="K32847" s="1" t="s">
        <v>70</v>
      </c>
      <c r="L32847" s="1" t="s">
        <v>70</v>
      </c>
      <c r="M32847">
        <v>1</v>
      </c>
    </row>
    <row r="32848" spans="1:13" x14ac:dyDescent="0.3">
      <c r="A32848">
        <v>489605</v>
      </c>
      <c r="B32848" s="1" t="s">
        <v>18049</v>
      </c>
      <c r="C32848" s="1" t="s">
        <v>19</v>
      </c>
      <c r="D32848">
        <v>3878843</v>
      </c>
      <c r="E32848">
        <v>0</v>
      </c>
      <c r="F32848">
        <v>3</v>
      </c>
      <c r="G32848" s="1" t="s">
        <v>14</v>
      </c>
      <c r="H32848" s="1" t="s">
        <v>81</v>
      </c>
      <c r="I32848" s="1" t="s">
        <v>55990</v>
      </c>
      <c r="J32848" s="1" t="s">
        <v>91412</v>
      </c>
      <c r="K32848" s="1" t="s">
        <v>70</v>
      </c>
      <c r="L32848" s="1" t="s">
        <v>70</v>
      </c>
      <c r="M32848">
        <v>1</v>
      </c>
    </row>
    <row r="32849" spans="1:13" x14ac:dyDescent="0.3">
      <c r="A32849">
        <v>257318</v>
      </c>
      <c r="B32849" s="1" t="s">
        <v>91413</v>
      </c>
      <c r="C32849" s="1" t="s">
        <v>39</v>
      </c>
      <c r="D32849">
        <v>1414836</v>
      </c>
      <c r="E32849">
        <v>2</v>
      </c>
      <c r="F32849">
        <v>1</v>
      </c>
      <c r="G32849" s="1" t="s">
        <v>14</v>
      </c>
      <c r="H32849" s="1" t="s">
        <v>70</v>
      </c>
      <c r="I32849" s="1" t="s">
        <v>91414</v>
      </c>
      <c r="J32849" s="1" t="s">
        <v>91415</v>
      </c>
      <c r="K32849" s="1" t="s">
        <v>70</v>
      </c>
      <c r="L32849" s="1" t="s">
        <v>70</v>
      </c>
      <c r="M32849">
        <v>1</v>
      </c>
    </row>
    <row r="32850" spans="1:13" x14ac:dyDescent="0.3">
      <c r="A32850">
        <v>637340</v>
      </c>
      <c r="B32850" s="1" t="s">
        <v>77199</v>
      </c>
      <c r="C32850" s="1" t="s">
        <v>13</v>
      </c>
      <c r="D32850">
        <v>653678</v>
      </c>
      <c r="E32850">
        <v>5</v>
      </c>
      <c r="F32850">
        <v>0</v>
      </c>
      <c r="G32850" s="1" t="s">
        <v>14</v>
      </c>
      <c r="H32850" s="1" t="s">
        <v>30</v>
      </c>
      <c r="I32850" s="1" t="s">
        <v>2749</v>
      </c>
      <c r="J32850" s="1" t="s">
        <v>91416</v>
      </c>
      <c r="K32850" s="1" t="s">
        <v>70</v>
      </c>
      <c r="L32850" s="1" t="s">
        <v>70</v>
      </c>
      <c r="M32850">
        <v>1</v>
      </c>
    </row>
    <row r="32851" spans="1:13" x14ac:dyDescent="0.3">
      <c r="A32851">
        <v>485641</v>
      </c>
      <c r="B32851" s="1" t="s">
        <v>36528</v>
      </c>
      <c r="C32851" s="1" t="s">
        <v>19</v>
      </c>
      <c r="D32851">
        <v>8141986</v>
      </c>
      <c r="E32851">
        <v>0</v>
      </c>
      <c r="F32851">
        <v>0</v>
      </c>
      <c r="G32851" s="1" t="s">
        <v>14</v>
      </c>
      <c r="H32851" s="1" t="s">
        <v>70</v>
      </c>
      <c r="I32851" s="1" t="s">
        <v>70</v>
      </c>
      <c r="J32851" s="1" t="s">
        <v>10535</v>
      </c>
      <c r="K32851" s="1" t="s">
        <v>70</v>
      </c>
      <c r="L32851" s="1" t="s">
        <v>70</v>
      </c>
      <c r="M32851">
        <v>1</v>
      </c>
    </row>
    <row r="32852" spans="1:13" x14ac:dyDescent="0.3">
      <c r="A32852">
        <v>75917</v>
      </c>
      <c r="B32852" s="1" t="s">
        <v>8677</v>
      </c>
      <c r="C32852" s="1" t="s">
        <v>19</v>
      </c>
      <c r="D32852">
        <v>7175790</v>
      </c>
      <c r="E32852">
        <v>10</v>
      </c>
      <c r="F32852">
        <v>0</v>
      </c>
      <c r="G32852" s="1" t="s">
        <v>14</v>
      </c>
      <c r="H32852" s="1" t="s">
        <v>81</v>
      </c>
      <c r="I32852" s="1" t="s">
        <v>91417</v>
      </c>
      <c r="J32852" s="1" t="s">
        <v>91418</v>
      </c>
      <c r="K32852" s="1" t="s">
        <v>91419</v>
      </c>
      <c r="L32852" s="1" t="s">
        <v>91420</v>
      </c>
      <c r="M32852">
        <v>0</v>
      </c>
    </row>
    <row r="32853" spans="1:13" x14ac:dyDescent="0.3">
      <c r="A32853">
        <v>658890</v>
      </c>
      <c r="B32853" s="1" t="s">
        <v>11832</v>
      </c>
      <c r="C32853" s="1" t="s">
        <v>47</v>
      </c>
      <c r="D32853">
        <v>1441246</v>
      </c>
      <c r="E32853">
        <v>4</v>
      </c>
      <c r="F32853">
        <v>0</v>
      </c>
      <c r="G32853" s="1" t="s">
        <v>14</v>
      </c>
      <c r="H32853" s="1" t="s">
        <v>70</v>
      </c>
      <c r="I32853" s="1" t="s">
        <v>20703</v>
      </c>
      <c r="J32853" s="1" t="s">
        <v>91421</v>
      </c>
      <c r="K32853" s="1" t="s">
        <v>70</v>
      </c>
      <c r="L32853" s="1" t="s">
        <v>70</v>
      </c>
      <c r="M32853">
        <v>1</v>
      </c>
    </row>
    <row r="32854" spans="1:13" x14ac:dyDescent="0.3">
      <c r="A32854">
        <v>134592</v>
      </c>
      <c r="B32854" s="1" t="s">
        <v>4229</v>
      </c>
      <c r="C32854" s="1" t="s">
        <v>39</v>
      </c>
      <c r="D32854">
        <v>4126050</v>
      </c>
      <c r="E32854">
        <v>5</v>
      </c>
      <c r="F32854">
        <v>0</v>
      </c>
      <c r="G32854" s="1" t="s">
        <v>14</v>
      </c>
      <c r="H32854" s="1" t="s">
        <v>30</v>
      </c>
      <c r="I32854" s="1" t="s">
        <v>91422</v>
      </c>
      <c r="J32854" s="1" t="s">
        <v>91423</v>
      </c>
      <c r="K32854" s="1" t="s">
        <v>70</v>
      </c>
      <c r="L32854" s="1" t="s">
        <v>70</v>
      </c>
      <c r="M32854">
        <v>1</v>
      </c>
    </row>
    <row r="32855" spans="1:13" x14ac:dyDescent="0.3">
      <c r="A32855">
        <v>675100</v>
      </c>
      <c r="B32855" s="1" t="s">
        <v>91424</v>
      </c>
      <c r="C32855" s="1" t="s">
        <v>157</v>
      </c>
      <c r="D32855">
        <v>653678</v>
      </c>
      <c r="E32855">
        <v>1</v>
      </c>
      <c r="F32855">
        <v>0</v>
      </c>
      <c r="G32855" s="1" t="s">
        <v>14</v>
      </c>
      <c r="H32855" s="1" t="s">
        <v>30</v>
      </c>
      <c r="I32855" s="1" t="s">
        <v>2749</v>
      </c>
      <c r="J32855" s="1" t="s">
        <v>91425</v>
      </c>
      <c r="K32855" s="1" t="s">
        <v>70</v>
      </c>
      <c r="L32855" s="1" t="s">
        <v>70</v>
      </c>
      <c r="M32855">
        <v>1</v>
      </c>
    </row>
    <row r="32856" spans="1:13" x14ac:dyDescent="0.3">
      <c r="A32856">
        <v>643768</v>
      </c>
      <c r="B32856" s="1" t="s">
        <v>91426</v>
      </c>
      <c r="C32856" s="1" t="s">
        <v>65</v>
      </c>
      <c r="D32856">
        <v>1221501</v>
      </c>
      <c r="E32856">
        <v>3</v>
      </c>
      <c r="F32856">
        <v>0</v>
      </c>
      <c r="G32856" s="1" t="s">
        <v>14</v>
      </c>
      <c r="H32856" s="1" t="s">
        <v>70</v>
      </c>
      <c r="I32856" s="1" t="s">
        <v>91427</v>
      </c>
      <c r="J32856" s="1" t="s">
        <v>91428</v>
      </c>
      <c r="K32856" s="1" t="s">
        <v>70</v>
      </c>
      <c r="L32856" s="1" t="s">
        <v>70</v>
      </c>
      <c r="M32856">
        <v>1</v>
      </c>
    </row>
    <row r="32857" spans="1:13" x14ac:dyDescent="0.3">
      <c r="A32857">
        <v>758715</v>
      </c>
      <c r="B32857" s="1" t="s">
        <v>91429</v>
      </c>
      <c r="C32857" s="1" t="s">
        <v>13</v>
      </c>
      <c r="D32857">
        <v>653678</v>
      </c>
      <c r="E32857">
        <v>5</v>
      </c>
      <c r="F32857">
        <v>0</v>
      </c>
      <c r="G32857" s="1" t="s">
        <v>14</v>
      </c>
      <c r="H32857" s="1" t="s">
        <v>30</v>
      </c>
      <c r="I32857" s="1" t="s">
        <v>2749</v>
      </c>
      <c r="J32857" s="1" t="s">
        <v>91430</v>
      </c>
      <c r="K32857" s="1" t="s">
        <v>70</v>
      </c>
      <c r="L32857" s="1" t="s">
        <v>70</v>
      </c>
      <c r="M32857">
        <v>1</v>
      </c>
    </row>
    <row r="32858" spans="1:13" x14ac:dyDescent="0.3">
      <c r="A32858">
        <v>318970</v>
      </c>
      <c r="B32858" s="1" t="s">
        <v>91431</v>
      </c>
      <c r="C32858" s="1" t="s">
        <v>47</v>
      </c>
      <c r="D32858">
        <v>2752190</v>
      </c>
      <c r="E32858">
        <v>1</v>
      </c>
      <c r="F32858">
        <v>0</v>
      </c>
      <c r="G32858" s="1" t="s">
        <v>14</v>
      </c>
      <c r="H32858" s="1" t="s">
        <v>30</v>
      </c>
      <c r="I32858" s="1" t="s">
        <v>91432</v>
      </c>
      <c r="J32858" s="1" t="s">
        <v>91433</v>
      </c>
      <c r="K32858" s="1" t="s">
        <v>70</v>
      </c>
      <c r="L32858" s="1" t="s">
        <v>70</v>
      </c>
      <c r="M32858">
        <v>1</v>
      </c>
    </row>
    <row r="32859" spans="1:13" x14ac:dyDescent="0.3">
      <c r="A32859">
        <v>203079</v>
      </c>
      <c r="B32859" s="1" t="s">
        <v>91434</v>
      </c>
      <c r="C32859" s="1" t="s">
        <v>65</v>
      </c>
      <c r="D32859">
        <v>653678</v>
      </c>
      <c r="E32859">
        <v>1</v>
      </c>
      <c r="F32859">
        <v>0</v>
      </c>
      <c r="G32859" s="1" t="s">
        <v>14</v>
      </c>
      <c r="H32859" s="1" t="s">
        <v>30</v>
      </c>
      <c r="I32859" s="1" t="s">
        <v>2749</v>
      </c>
      <c r="J32859" s="1" t="s">
        <v>91435</v>
      </c>
      <c r="K32859" s="1" t="s">
        <v>70</v>
      </c>
      <c r="L32859" s="1" t="s">
        <v>70</v>
      </c>
      <c r="M32859">
        <v>1</v>
      </c>
    </row>
    <row r="32860" spans="1:13" x14ac:dyDescent="0.3">
      <c r="A32860">
        <v>329438</v>
      </c>
      <c r="B32860" s="1" t="s">
        <v>4869</v>
      </c>
      <c r="C32860" s="1" t="s">
        <v>54</v>
      </c>
      <c r="D32860">
        <v>755230</v>
      </c>
      <c r="E32860">
        <v>13</v>
      </c>
      <c r="F32860">
        <v>4</v>
      </c>
      <c r="G32860" s="1" t="s">
        <v>14</v>
      </c>
      <c r="H32860" s="1" t="s">
        <v>81</v>
      </c>
      <c r="I32860" s="1" t="s">
        <v>91436</v>
      </c>
      <c r="J32860" s="1" t="s">
        <v>91437</v>
      </c>
      <c r="K32860" s="1" t="s">
        <v>91438</v>
      </c>
      <c r="L32860" s="1" t="s">
        <v>91439</v>
      </c>
      <c r="M32860">
        <v>1</v>
      </c>
    </row>
    <row r="32861" spans="1:13" x14ac:dyDescent="0.3">
      <c r="A32861">
        <v>433243</v>
      </c>
      <c r="B32861" s="1" t="s">
        <v>91440</v>
      </c>
      <c r="C32861" s="1" t="s">
        <v>25</v>
      </c>
      <c r="D32861">
        <v>3655349</v>
      </c>
      <c r="E32861">
        <v>0</v>
      </c>
      <c r="F32861">
        <v>0</v>
      </c>
      <c r="G32861" s="1" t="s">
        <v>14</v>
      </c>
      <c r="H32861" s="1" t="s">
        <v>30</v>
      </c>
      <c r="I32861" s="1" t="s">
        <v>1503</v>
      </c>
      <c r="J32861" s="1" t="s">
        <v>91441</v>
      </c>
      <c r="K32861" s="1" t="s">
        <v>4445</v>
      </c>
      <c r="L32861" s="1" t="s">
        <v>70</v>
      </c>
      <c r="M32861">
        <v>1</v>
      </c>
    </row>
    <row r="32862" spans="1:13" x14ac:dyDescent="0.3">
      <c r="A32862">
        <v>110492</v>
      </c>
      <c r="B32862" s="1" t="s">
        <v>13561</v>
      </c>
      <c r="C32862" s="1" t="s">
        <v>25</v>
      </c>
      <c r="D32862">
        <v>1074095</v>
      </c>
      <c r="E32862">
        <v>5</v>
      </c>
      <c r="F32862">
        <v>1</v>
      </c>
      <c r="G32862" s="1" t="s">
        <v>14</v>
      </c>
      <c r="H32862" s="1" t="s">
        <v>30</v>
      </c>
      <c r="I32862" s="1" t="s">
        <v>5508</v>
      </c>
      <c r="J32862" s="1" t="s">
        <v>91442</v>
      </c>
      <c r="K32862" s="1" t="s">
        <v>70</v>
      </c>
      <c r="L32862" s="1" t="s">
        <v>70</v>
      </c>
      <c r="M32862">
        <v>1</v>
      </c>
    </row>
    <row r="32863" spans="1:13" x14ac:dyDescent="0.3">
      <c r="A32863">
        <v>169428</v>
      </c>
      <c r="B32863" s="1" t="s">
        <v>10788</v>
      </c>
      <c r="C32863" s="1" t="s">
        <v>39</v>
      </c>
      <c r="D32863">
        <v>5516488</v>
      </c>
      <c r="E32863">
        <v>3</v>
      </c>
      <c r="F32863">
        <v>4</v>
      </c>
      <c r="G32863" s="1" t="s">
        <v>14</v>
      </c>
      <c r="H32863" s="1" t="s">
        <v>70</v>
      </c>
      <c r="I32863" s="1" t="s">
        <v>91443</v>
      </c>
      <c r="J32863" s="1" t="s">
        <v>91444</v>
      </c>
      <c r="K32863" s="1" t="s">
        <v>91445</v>
      </c>
      <c r="L32863" s="1" t="s">
        <v>345</v>
      </c>
      <c r="M32863">
        <v>1</v>
      </c>
    </row>
    <row r="32864" spans="1:13" x14ac:dyDescent="0.3">
      <c r="A32864">
        <v>194898</v>
      </c>
      <c r="B32864" s="1" t="s">
        <v>91446</v>
      </c>
      <c r="C32864" s="1" t="s">
        <v>39</v>
      </c>
      <c r="D32864">
        <v>3498957</v>
      </c>
      <c r="E32864">
        <v>1</v>
      </c>
      <c r="F32864">
        <v>0</v>
      </c>
      <c r="G32864" s="1" t="s">
        <v>14</v>
      </c>
      <c r="H32864" s="1" t="s">
        <v>70</v>
      </c>
      <c r="I32864" s="1" t="s">
        <v>3190</v>
      </c>
      <c r="J32864" s="1" t="s">
        <v>91447</v>
      </c>
      <c r="K32864" s="1" t="s">
        <v>70</v>
      </c>
      <c r="L32864" s="1" t="s">
        <v>70</v>
      </c>
      <c r="M32864">
        <v>1</v>
      </c>
    </row>
    <row r="32865" spans="1:13" x14ac:dyDescent="0.3">
      <c r="A32865">
        <v>653918</v>
      </c>
      <c r="B32865" s="1" t="s">
        <v>91448</v>
      </c>
      <c r="C32865" s="1" t="s">
        <v>25</v>
      </c>
      <c r="D32865">
        <v>653678</v>
      </c>
      <c r="E32865">
        <v>0</v>
      </c>
      <c r="F32865">
        <v>0</v>
      </c>
      <c r="G32865" s="1" t="s">
        <v>14</v>
      </c>
      <c r="H32865" s="1" t="s">
        <v>81</v>
      </c>
      <c r="I32865" s="1" t="s">
        <v>2749</v>
      </c>
      <c r="J32865" s="1" t="s">
        <v>91449</v>
      </c>
      <c r="K32865" s="1" t="s">
        <v>70</v>
      </c>
      <c r="L32865" s="1" t="s">
        <v>70</v>
      </c>
      <c r="M32865">
        <v>0</v>
      </c>
    </row>
    <row r="32866" spans="1:13" x14ac:dyDescent="0.3">
      <c r="A32866">
        <v>205841</v>
      </c>
      <c r="B32866" s="1" t="s">
        <v>32167</v>
      </c>
      <c r="C32866" s="1" t="s">
        <v>39</v>
      </c>
      <c r="D32866">
        <v>7853374</v>
      </c>
      <c r="E32866">
        <v>4</v>
      </c>
      <c r="F32866">
        <v>1</v>
      </c>
      <c r="G32866" s="1" t="s">
        <v>14</v>
      </c>
      <c r="H32866" s="1" t="s">
        <v>66</v>
      </c>
      <c r="I32866" s="1" t="s">
        <v>70</v>
      </c>
      <c r="J32866" s="1" t="s">
        <v>91450</v>
      </c>
      <c r="K32866" s="1" t="s">
        <v>70</v>
      </c>
      <c r="L32866" s="1" t="s">
        <v>70</v>
      </c>
      <c r="M32866">
        <v>-1</v>
      </c>
    </row>
    <row r="32867" spans="1:13" x14ac:dyDescent="0.3">
      <c r="A32867">
        <v>272019</v>
      </c>
      <c r="B32867" s="1" t="s">
        <v>91451</v>
      </c>
      <c r="C32867" s="1" t="s">
        <v>65</v>
      </c>
      <c r="D32867">
        <v>653678</v>
      </c>
      <c r="E32867">
        <v>1</v>
      </c>
      <c r="F32867">
        <v>0</v>
      </c>
      <c r="G32867" s="1" t="s">
        <v>14</v>
      </c>
      <c r="H32867" s="1" t="s">
        <v>30</v>
      </c>
      <c r="I32867" s="1" t="s">
        <v>2749</v>
      </c>
      <c r="J32867" s="1" t="s">
        <v>91452</v>
      </c>
      <c r="K32867" s="1" t="s">
        <v>70</v>
      </c>
      <c r="L32867" s="1" t="s">
        <v>70</v>
      </c>
      <c r="M32867">
        <v>1</v>
      </c>
    </row>
    <row r="32868" spans="1:13" x14ac:dyDescent="0.3">
      <c r="A32868">
        <v>58737</v>
      </c>
      <c r="B32868" s="1" t="s">
        <v>91453</v>
      </c>
      <c r="C32868" s="1" t="s">
        <v>54</v>
      </c>
      <c r="D32868">
        <v>551072</v>
      </c>
      <c r="E32868">
        <v>0</v>
      </c>
      <c r="F32868">
        <v>0</v>
      </c>
      <c r="G32868" s="1" t="s">
        <v>14</v>
      </c>
      <c r="H32868" s="1" t="s">
        <v>30</v>
      </c>
      <c r="I32868" s="1" t="s">
        <v>76933</v>
      </c>
      <c r="J32868" s="1" t="s">
        <v>91454</v>
      </c>
      <c r="K32868" s="1" t="s">
        <v>91455</v>
      </c>
      <c r="L32868" s="1" t="s">
        <v>91456</v>
      </c>
      <c r="M32868">
        <v>1</v>
      </c>
    </row>
    <row r="32869" spans="1:13" x14ac:dyDescent="0.3">
      <c r="A32869">
        <v>403047</v>
      </c>
      <c r="B32869" s="1" t="s">
        <v>3587</v>
      </c>
      <c r="C32869" s="1" t="s">
        <v>25</v>
      </c>
      <c r="D32869">
        <v>6668660</v>
      </c>
      <c r="E32869">
        <v>3</v>
      </c>
      <c r="F32869">
        <v>1</v>
      </c>
      <c r="G32869" s="1" t="s">
        <v>14</v>
      </c>
      <c r="H32869" s="1" t="s">
        <v>30</v>
      </c>
      <c r="I32869" s="1" t="s">
        <v>91457</v>
      </c>
      <c r="J32869" s="1" t="s">
        <v>91458</v>
      </c>
      <c r="K32869" s="1" t="s">
        <v>91459</v>
      </c>
      <c r="L32869" s="1" t="s">
        <v>70</v>
      </c>
      <c r="M32869">
        <v>1</v>
      </c>
    </row>
    <row r="32870" spans="1:13" x14ac:dyDescent="0.3">
      <c r="A32870">
        <v>552335</v>
      </c>
      <c r="B32870" s="1" t="s">
        <v>51466</v>
      </c>
      <c r="C32870" s="1" t="s">
        <v>39</v>
      </c>
      <c r="D32870">
        <v>653678</v>
      </c>
      <c r="E32870">
        <v>0</v>
      </c>
      <c r="F32870">
        <v>1</v>
      </c>
      <c r="G32870" s="1" t="s">
        <v>14</v>
      </c>
      <c r="H32870" s="1" t="s">
        <v>81</v>
      </c>
      <c r="I32870" s="1" t="s">
        <v>91460</v>
      </c>
      <c r="J32870" s="1" t="s">
        <v>91461</v>
      </c>
      <c r="K32870" s="1" t="s">
        <v>70</v>
      </c>
      <c r="L32870" s="1" t="s">
        <v>70</v>
      </c>
      <c r="M32870">
        <v>-1</v>
      </c>
    </row>
    <row r="32871" spans="1:13" x14ac:dyDescent="0.3">
      <c r="A32871">
        <v>396216</v>
      </c>
      <c r="B32871" s="1" t="s">
        <v>80545</v>
      </c>
      <c r="C32871" s="1" t="s">
        <v>54</v>
      </c>
      <c r="D32871">
        <v>8141338</v>
      </c>
      <c r="E32871">
        <v>4</v>
      </c>
      <c r="F32871">
        <v>0</v>
      </c>
      <c r="G32871" s="1" t="s">
        <v>14</v>
      </c>
      <c r="H32871" s="1" t="s">
        <v>70</v>
      </c>
      <c r="I32871" s="1" t="s">
        <v>91462</v>
      </c>
      <c r="J32871" s="1" t="s">
        <v>91463</v>
      </c>
      <c r="K32871" s="1" t="s">
        <v>91464</v>
      </c>
      <c r="L32871" s="1" t="s">
        <v>70</v>
      </c>
      <c r="M32871">
        <v>1</v>
      </c>
    </row>
    <row r="32872" spans="1:13" x14ac:dyDescent="0.3">
      <c r="A32872">
        <v>485692</v>
      </c>
      <c r="B32872" s="1" t="s">
        <v>91465</v>
      </c>
      <c r="C32872" s="1" t="s">
        <v>19</v>
      </c>
      <c r="D32872">
        <v>8141986</v>
      </c>
      <c r="E32872">
        <v>3</v>
      </c>
      <c r="F32872">
        <v>0</v>
      </c>
      <c r="G32872" s="1" t="s">
        <v>14</v>
      </c>
      <c r="H32872" s="1" t="s">
        <v>70</v>
      </c>
      <c r="I32872" s="1" t="s">
        <v>70</v>
      </c>
      <c r="J32872" s="1" t="s">
        <v>13439</v>
      </c>
      <c r="K32872" s="1" t="s">
        <v>70</v>
      </c>
      <c r="L32872" s="1" t="s">
        <v>70</v>
      </c>
      <c r="M32872">
        <v>1</v>
      </c>
    </row>
    <row r="32873" spans="1:13" x14ac:dyDescent="0.3">
      <c r="A32873">
        <v>760856</v>
      </c>
      <c r="B32873" s="1" t="s">
        <v>50562</v>
      </c>
      <c r="C32873" s="1" t="s">
        <v>25</v>
      </c>
      <c r="D32873">
        <v>8024392</v>
      </c>
      <c r="E32873">
        <v>8</v>
      </c>
      <c r="F32873">
        <v>1</v>
      </c>
      <c r="G32873" s="1" t="s">
        <v>14</v>
      </c>
      <c r="H32873" s="1" t="s">
        <v>70</v>
      </c>
      <c r="I32873" s="1" t="s">
        <v>91466</v>
      </c>
      <c r="J32873" s="1" t="s">
        <v>91467</v>
      </c>
      <c r="K32873" s="1" t="s">
        <v>70</v>
      </c>
      <c r="L32873" s="1" t="s">
        <v>70</v>
      </c>
      <c r="M32873">
        <v>1</v>
      </c>
    </row>
    <row r="32874" spans="1:13" x14ac:dyDescent="0.3">
      <c r="A32874">
        <v>428941</v>
      </c>
      <c r="B32874" s="1" t="s">
        <v>91468</v>
      </c>
      <c r="C32874" s="1" t="s">
        <v>58</v>
      </c>
      <c r="D32874">
        <v>6686978</v>
      </c>
      <c r="E32874">
        <v>0</v>
      </c>
      <c r="F32874">
        <v>0</v>
      </c>
      <c r="G32874" s="1" t="s">
        <v>14</v>
      </c>
      <c r="H32874" s="1" t="s">
        <v>30</v>
      </c>
      <c r="I32874" s="1" t="s">
        <v>91469</v>
      </c>
      <c r="J32874" s="1" t="s">
        <v>91470</v>
      </c>
      <c r="K32874" s="1" t="s">
        <v>70</v>
      </c>
      <c r="L32874" s="1" t="s">
        <v>70</v>
      </c>
      <c r="M32874">
        <v>-1</v>
      </c>
    </row>
    <row r="32875" spans="1:13" x14ac:dyDescent="0.3">
      <c r="A32875">
        <v>628717</v>
      </c>
      <c r="B32875" s="1" t="s">
        <v>9246</v>
      </c>
      <c r="C32875" s="1" t="s">
        <v>157</v>
      </c>
      <c r="D32875">
        <v>5511007</v>
      </c>
      <c r="E32875">
        <v>0</v>
      </c>
      <c r="F32875">
        <v>0</v>
      </c>
      <c r="G32875" s="1" t="s">
        <v>14</v>
      </c>
      <c r="H32875" s="1" t="s">
        <v>66</v>
      </c>
      <c r="I32875" s="1" t="s">
        <v>91471</v>
      </c>
      <c r="J32875" s="1" t="s">
        <v>91472</v>
      </c>
      <c r="K32875" s="1" t="s">
        <v>70</v>
      </c>
      <c r="L32875" s="1" t="s">
        <v>70</v>
      </c>
      <c r="M32875">
        <v>-1</v>
      </c>
    </row>
    <row r="32876" spans="1:13" x14ac:dyDescent="0.3">
      <c r="A32876">
        <v>560215</v>
      </c>
      <c r="B32876" s="1" t="s">
        <v>91473</v>
      </c>
      <c r="C32876" s="1" t="s">
        <v>65</v>
      </c>
      <c r="D32876">
        <v>653678</v>
      </c>
      <c r="E32876">
        <v>0</v>
      </c>
      <c r="F32876">
        <v>0</v>
      </c>
      <c r="G32876" s="1" t="s">
        <v>14</v>
      </c>
      <c r="H32876" s="1" t="s">
        <v>30</v>
      </c>
      <c r="I32876" s="1" t="s">
        <v>2749</v>
      </c>
      <c r="J32876" s="1" t="s">
        <v>91474</v>
      </c>
      <c r="K32876" s="1" t="s">
        <v>70</v>
      </c>
      <c r="L32876" s="1" t="s">
        <v>70</v>
      </c>
      <c r="M32876">
        <v>1</v>
      </c>
    </row>
    <row r="32877" spans="1:13" x14ac:dyDescent="0.3">
      <c r="A32877">
        <v>574430</v>
      </c>
      <c r="B32877" s="1" t="s">
        <v>51025</v>
      </c>
      <c r="C32877" s="1" t="s">
        <v>29</v>
      </c>
      <c r="D32877">
        <v>5646061</v>
      </c>
      <c r="E32877">
        <v>5</v>
      </c>
      <c r="F32877">
        <v>0</v>
      </c>
      <c r="G32877" s="1" t="s">
        <v>14</v>
      </c>
      <c r="H32877" s="1" t="s">
        <v>70</v>
      </c>
      <c r="I32877" s="1" t="s">
        <v>1122</v>
      </c>
      <c r="J32877" s="1" t="s">
        <v>91475</v>
      </c>
      <c r="K32877" s="1" t="s">
        <v>70</v>
      </c>
      <c r="L32877" s="1" t="s">
        <v>70</v>
      </c>
      <c r="M32877">
        <v>1</v>
      </c>
    </row>
    <row r="32878" spans="1:13" x14ac:dyDescent="0.3">
      <c r="A32878">
        <v>341531</v>
      </c>
      <c r="B32878" s="1" t="s">
        <v>16535</v>
      </c>
      <c r="C32878" s="1" t="s">
        <v>39</v>
      </c>
      <c r="D32878">
        <v>2783613</v>
      </c>
      <c r="E32878">
        <v>5</v>
      </c>
      <c r="F32878">
        <v>10</v>
      </c>
      <c r="G32878" s="1" t="s">
        <v>14</v>
      </c>
      <c r="H32878" s="1" t="s">
        <v>81</v>
      </c>
      <c r="I32878" s="1" t="s">
        <v>2763</v>
      </c>
      <c r="J32878" s="1" t="s">
        <v>91476</v>
      </c>
      <c r="K32878" s="1" t="s">
        <v>28070</v>
      </c>
      <c r="L32878" s="1" t="s">
        <v>70</v>
      </c>
      <c r="M32878">
        <v>1</v>
      </c>
    </row>
    <row r="32879" spans="1:13" x14ac:dyDescent="0.3">
      <c r="A32879">
        <v>307751</v>
      </c>
      <c r="B32879" s="1" t="s">
        <v>8567</v>
      </c>
      <c r="C32879" s="1" t="s">
        <v>47</v>
      </c>
      <c r="D32879">
        <v>2731371</v>
      </c>
      <c r="E32879">
        <v>5</v>
      </c>
      <c r="F32879">
        <v>0</v>
      </c>
      <c r="G32879" s="1" t="s">
        <v>14</v>
      </c>
      <c r="H32879" s="1" t="s">
        <v>66</v>
      </c>
      <c r="I32879" s="1" t="s">
        <v>1177</v>
      </c>
      <c r="J32879" s="1" t="s">
        <v>91477</v>
      </c>
      <c r="K32879" s="1" t="s">
        <v>91478</v>
      </c>
      <c r="L32879" s="1" t="s">
        <v>91479</v>
      </c>
      <c r="M32879">
        <v>-1</v>
      </c>
    </row>
    <row r="32880" spans="1:13" x14ac:dyDescent="0.3">
      <c r="A32880">
        <v>568783</v>
      </c>
      <c r="B32880" s="1" t="s">
        <v>91480</v>
      </c>
      <c r="C32880" s="1" t="s">
        <v>47</v>
      </c>
      <c r="D32880">
        <v>8026439</v>
      </c>
      <c r="E32880">
        <v>4</v>
      </c>
      <c r="F32880">
        <v>0</v>
      </c>
      <c r="G32880" s="1" t="s">
        <v>14</v>
      </c>
      <c r="H32880" s="1" t="s">
        <v>81</v>
      </c>
      <c r="I32880" s="1" t="s">
        <v>91481</v>
      </c>
      <c r="J32880" s="1" t="s">
        <v>91482</v>
      </c>
      <c r="K32880" s="1" t="s">
        <v>70</v>
      </c>
      <c r="L32880" s="1" t="s">
        <v>70</v>
      </c>
      <c r="M32880">
        <v>1</v>
      </c>
    </row>
    <row r="32881" spans="1:13" x14ac:dyDescent="0.3">
      <c r="A32881">
        <v>379450</v>
      </c>
      <c r="B32881" s="1" t="s">
        <v>7881</v>
      </c>
      <c r="C32881" s="1" t="s">
        <v>157</v>
      </c>
      <c r="D32881">
        <v>7794883</v>
      </c>
      <c r="E32881">
        <v>0</v>
      </c>
      <c r="F32881">
        <v>2</v>
      </c>
      <c r="G32881" s="1" t="s">
        <v>14</v>
      </c>
      <c r="H32881" s="1" t="s">
        <v>30</v>
      </c>
      <c r="I32881" s="1" t="s">
        <v>70</v>
      </c>
      <c r="J32881" s="1" t="s">
        <v>91483</v>
      </c>
      <c r="K32881" s="1" t="s">
        <v>70</v>
      </c>
      <c r="L32881" s="1" t="s">
        <v>70</v>
      </c>
      <c r="M32881">
        <v>1</v>
      </c>
    </row>
    <row r="32882" spans="1:13" x14ac:dyDescent="0.3">
      <c r="A32882">
        <v>613820</v>
      </c>
      <c r="B32882" s="1" t="s">
        <v>91484</v>
      </c>
      <c r="C32882" s="1" t="s">
        <v>29</v>
      </c>
      <c r="D32882">
        <v>8006367</v>
      </c>
      <c r="E32882">
        <v>0</v>
      </c>
      <c r="F32882">
        <v>0</v>
      </c>
      <c r="G32882" s="1" t="s">
        <v>14</v>
      </c>
      <c r="H32882" s="1" t="s">
        <v>70</v>
      </c>
      <c r="I32882" s="1" t="s">
        <v>91485</v>
      </c>
      <c r="J32882" s="1" t="s">
        <v>91486</v>
      </c>
      <c r="K32882" s="1" t="s">
        <v>70</v>
      </c>
      <c r="L32882" s="1" t="s">
        <v>91487</v>
      </c>
      <c r="M32882">
        <v>-1</v>
      </c>
    </row>
    <row r="32883" spans="1:13" x14ac:dyDescent="0.3">
      <c r="A32883">
        <v>134177</v>
      </c>
      <c r="B32883" s="1" t="s">
        <v>60091</v>
      </c>
      <c r="C32883" s="1" t="s">
        <v>39</v>
      </c>
      <c r="D32883">
        <v>2436207</v>
      </c>
      <c r="E32883">
        <v>0</v>
      </c>
      <c r="F32883">
        <v>0</v>
      </c>
      <c r="G32883" s="1" t="s">
        <v>14</v>
      </c>
      <c r="H32883" s="1" t="s">
        <v>70</v>
      </c>
      <c r="I32883" s="1" t="s">
        <v>91488</v>
      </c>
      <c r="J32883" s="1" t="s">
        <v>91489</v>
      </c>
      <c r="K32883" s="1" t="s">
        <v>70</v>
      </c>
      <c r="L32883" s="1" t="s">
        <v>70</v>
      </c>
      <c r="M32883">
        <v>-1</v>
      </c>
    </row>
    <row r="32884" spans="1:13" x14ac:dyDescent="0.3">
      <c r="A32884">
        <v>442136</v>
      </c>
      <c r="B32884" s="1" t="s">
        <v>65867</v>
      </c>
      <c r="C32884" s="1" t="s">
        <v>65</v>
      </c>
      <c r="D32884">
        <v>1039786</v>
      </c>
      <c r="E32884">
        <v>0</v>
      </c>
      <c r="F32884">
        <v>1</v>
      </c>
      <c r="G32884" s="1" t="s">
        <v>14</v>
      </c>
      <c r="H32884" s="1" t="s">
        <v>30</v>
      </c>
      <c r="I32884" s="1" t="s">
        <v>91490</v>
      </c>
      <c r="J32884" s="1" t="s">
        <v>91491</v>
      </c>
      <c r="K32884" s="1" t="s">
        <v>91492</v>
      </c>
      <c r="L32884" s="1" t="s">
        <v>91493</v>
      </c>
      <c r="M32884">
        <v>1</v>
      </c>
    </row>
    <row r="32885" spans="1:13" x14ac:dyDescent="0.3">
      <c r="A32885">
        <v>260810</v>
      </c>
      <c r="B32885" s="1" t="s">
        <v>2768</v>
      </c>
      <c r="C32885" s="1" t="s">
        <v>39</v>
      </c>
      <c r="D32885">
        <v>6112146</v>
      </c>
      <c r="E32885">
        <v>3</v>
      </c>
      <c r="F32885">
        <v>1</v>
      </c>
      <c r="G32885" s="1" t="s">
        <v>14</v>
      </c>
      <c r="H32885" s="1" t="s">
        <v>70</v>
      </c>
      <c r="I32885" s="1" t="s">
        <v>91494</v>
      </c>
      <c r="J32885" s="1" t="s">
        <v>91495</v>
      </c>
      <c r="K32885" s="1" t="s">
        <v>70</v>
      </c>
      <c r="L32885" s="1" t="s">
        <v>70</v>
      </c>
      <c r="M32885">
        <v>1</v>
      </c>
    </row>
    <row r="32886" spans="1:13" x14ac:dyDescent="0.3">
      <c r="A32886">
        <v>551657</v>
      </c>
      <c r="B32886" s="1" t="s">
        <v>91496</v>
      </c>
      <c r="C32886" s="1" t="s">
        <v>65</v>
      </c>
      <c r="D32886">
        <v>6686978</v>
      </c>
      <c r="E32886">
        <v>1</v>
      </c>
      <c r="F32886">
        <v>0</v>
      </c>
      <c r="G32886" s="1" t="s">
        <v>14</v>
      </c>
      <c r="H32886" s="1" t="s">
        <v>30</v>
      </c>
      <c r="I32886" s="1" t="s">
        <v>70</v>
      </c>
      <c r="J32886" s="1" t="s">
        <v>91497</v>
      </c>
      <c r="K32886" s="1" t="s">
        <v>3974</v>
      </c>
      <c r="L32886" s="1" t="s">
        <v>70</v>
      </c>
      <c r="M32886">
        <v>1</v>
      </c>
    </row>
    <row r="32887" spans="1:13" x14ac:dyDescent="0.3">
      <c r="A32887">
        <v>760856</v>
      </c>
      <c r="B32887" s="1" t="s">
        <v>50562</v>
      </c>
      <c r="C32887" s="1" t="s">
        <v>25</v>
      </c>
      <c r="D32887">
        <v>3528053</v>
      </c>
      <c r="E32887">
        <v>8</v>
      </c>
      <c r="F32887">
        <v>1</v>
      </c>
      <c r="G32887" s="1" t="s">
        <v>14</v>
      </c>
      <c r="H32887" s="1" t="s">
        <v>70</v>
      </c>
      <c r="I32887" s="1" t="s">
        <v>91498</v>
      </c>
      <c r="J32887" s="1" t="s">
        <v>91499</v>
      </c>
      <c r="K32887" s="1" t="s">
        <v>70</v>
      </c>
      <c r="L32887" s="1" t="s">
        <v>70</v>
      </c>
      <c r="M32887">
        <v>1</v>
      </c>
    </row>
    <row r="32888" spans="1:13" x14ac:dyDescent="0.3">
      <c r="A32888">
        <v>623643</v>
      </c>
      <c r="B32888" s="1" t="s">
        <v>91500</v>
      </c>
      <c r="C32888" s="1" t="s">
        <v>39</v>
      </c>
      <c r="D32888">
        <v>5671002</v>
      </c>
      <c r="E32888">
        <v>2</v>
      </c>
      <c r="F32888">
        <v>0</v>
      </c>
      <c r="G32888" s="1" t="s">
        <v>14</v>
      </c>
      <c r="H32888" s="1" t="s">
        <v>30</v>
      </c>
      <c r="I32888" s="1" t="s">
        <v>8108</v>
      </c>
      <c r="J32888" s="1" t="s">
        <v>91501</v>
      </c>
      <c r="K32888" s="1" t="s">
        <v>70</v>
      </c>
      <c r="L32888" s="1" t="s">
        <v>70</v>
      </c>
      <c r="M32888">
        <v>1</v>
      </c>
    </row>
    <row r="32889" spans="1:13" x14ac:dyDescent="0.3">
      <c r="A32889">
        <v>451949</v>
      </c>
      <c r="B32889" s="1" t="s">
        <v>91502</v>
      </c>
      <c r="C32889" s="1" t="s">
        <v>13</v>
      </c>
      <c r="D32889">
        <v>1194638</v>
      </c>
      <c r="E32889">
        <v>1</v>
      </c>
      <c r="F32889">
        <v>0</v>
      </c>
      <c r="G32889" s="1" t="s">
        <v>14</v>
      </c>
      <c r="H32889" s="1" t="s">
        <v>66</v>
      </c>
      <c r="I32889" s="1" t="s">
        <v>91503</v>
      </c>
      <c r="J32889" s="1" t="s">
        <v>91504</v>
      </c>
      <c r="K32889" s="1" t="s">
        <v>70</v>
      </c>
      <c r="L32889" s="1" t="s">
        <v>70</v>
      </c>
      <c r="M32889">
        <v>-1</v>
      </c>
    </row>
    <row r="32890" spans="1:13" x14ac:dyDescent="0.3">
      <c r="A32890">
        <v>382401</v>
      </c>
      <c r="B32890" s="1" t="s">
        <v>17711</v>
      </c>
      <c r="C32890" s="1" t="s">
        <v>47</v>
      </c>
      <c r="D32890">
        <v>8124498</v>
      </c>
      <c r="E32890">
        <v>0</v>
      </c>
      <c r="F32890">
        <v>5</v>
      </c>
      <c r="G32890" s="1" t="s">
        <v>14</v>
      </c>
      <c r="H32890" s="1" t="s">
        <v>70</v>
      </c>
      <c r="I32890" s="1" t="s">
        <v>91505</v>
      </c>
      <c r="J32890" s="1" t="s">
        <v>91506</v>
      </c>
      <c r="K32890" s="1" t="s">
        <v>91507</v>
      </c>
      <c r="L32890" s="1" t="s">
        <v>70</v>
      </c>
      <c r="M32890">
        <v>1</v>
      </c>
    </row>
    <row r="32891" spans="1:13" x14ac:dyDescent="0.3">
      <c r="A32891">
        <v>643467</v>
      </c>
      <c r="B32891" s="1" t="s">
        <v>91508</v>
      </c>
      <c r="C32891" s="1" t="s">
        <v>13</v>
      </c>
      <c r="D32891">
        <v>1318373</v>
      </c>
      <c r="E32891">
        <v>0</v>
      </c>
      <c r="F32891">
        <v>0</v>
      </c>
      <c r="G32891" s="1" t="s">
        <v>14</v>
      </c>
      <c r="H32891" s="1" t="s">
        <v>70</v>
      </c>
      <c r="I32891" s="1" t="s">
        <v>12638</v>
      </c>
      <c r="J32891" s="1" t="s">
        <v>91509</v>
      </c>
      <c r="K32891" s="1" t="s">
        <v>70</v>
      </c>
      <c r="L32891" s="1" t="s">
        <v>70</v>
      </c>
      <c r="M32891">
        <v>1</v>
      </c>
    </row>
    <row r="32892" spans="1:13" x14ac:dyDescent="0.3">
      <c r="A32892">
        <v>757390</v>
      </c>
      <c r="B32892" s="1" t="s">
        <v>91510</v>
      </c>
      <c r="C32892" s="1" t="s">
        <v>13</v>
      </c>
      <c r="D32892">
        <v>511764</v>
      </c>
      <c r="E32892">
        <v>0</v>
      </c>
      <c r="F32892">
        <v>0</v>
      </c>
      <c r="G32892" s="1" t="s">
        <v>14</v>
      </c>
      <c r="H32892" s="1" t="s">
        <v>70</v>
      </c>
      <c r="I32892" s="1" t="s">
        <v>22764</v>
      </c>
      <c r="J32892" s="1" t="s">
        <v>91511</v>
      </c>
      <c r="K32892" s="1" t="s">
        <v>70</v>
      </c>
      <c r="L32892" s="1" t="s">
        <v>70</v>
      </c>
      <c r="M32892">
        <v>1</v>
      </c>
    </row>
    <row r="32893" spans="1:13" x14ac:dyDescent="0.3">
      <c r="A32893">
        <v>367727</v>
      </c>
      <c r="B32893" s="1" t="s">
        <v>18966</v>
      </c>
      <c r="C32893" s="1" t="s">
        <v>47</v>
      </c>
      <c r="D32893">
        <v>4991675</v>
      </c>
      <c r="E32893">
        <v>8</v>
      </c>
      <c r="F32893">
        <v>1</v>
      </c>
      <c r="G32893" s="1" t="s">
        <v>14</v>
      </c>
      <c r="H32893" s="1" t="s">
        <v>30</v>
      </c>
      <c r="I32893" s="1" t="s">
        <v>17507</v>
      </c>
      <c r="J32893" s="1" t="s">
        <v>91512</v>
      </c>
      <c r="K32893" s="1" t="s">
        <v>91513</v>
      </c>
      <c r="L32893" s="1" t="s">
        <v>70</v>
      </c>
      <c r="M32893">
        <v>1</v>
      </c>
    </row>
    <row r="32894" spans="1:13" x14ac:dyDescent="0.3">
      <c r="A32894">
        <v>774705</v>
      </c>
      <c r="B32894" s="1" t="s">
        <v>91514</v>
      </c>
      <c r="C32894" s="1" t="s">
        <v>13</v>
      </c>
      <c r="D32894">
        <v>1318373</v>
      </c>
      <c r="E32894">
        <v>0</v>
      </c>
      <c r="F32894">
        <v>0</v>
      </c>
      <c r="G32894" s="1" t="s">
        <v>14</v>
      </c>
      <c r="H32894" s="1" t="s">
        <v>70</v>
      </c>
      <c r="I32894" s="1" t="s">
        <v>91515</v>
      </c>
      <c r="J32894" s="1" t="s">
        <v>91516</v>
      </c>
      <c r="K32894" s="1" t="s">
        <v>91517</v>
      </c>
      <c r="L32894" s="1" t="s">
        <v>70</v>
      </c>
      <c r="M32894">
        <v>1</v>
      </c>
    </row>
    <row r="32895" spans="1:13" x14ac:dyDescent="0.3">
      <c r="A32895">
        <v>154050</v>
      </c>
      <c r="B32895" s="1" t="s">
        <v>35783</v>
      </c>
      <c r="C32895" s="1" t="s">
        <v>2352</v>
      </c>
      <c r="D32895">
        <v>7087481</v>
      </c>
      <c r="E32895">
        <v>71</v>
      </c>
      <c r="F32895">
        <v>16</v>
      </c>
      <c r="G32895" s="1" t="s">
        <v>14</v>
      </c>
      <c r="H32895" s="1" t="s">
        <v>66</v>
      </c>
      <c r="I32895" s="1" t="s">
        <v>91518</v>
      </c>
      <c r="J32895" s="1" t="s">
        <v>91519</v>
      </c>
      <c r="K32895" s="1" t="s">
        <v>70</v>
      </c>
      <c r="L32895" s="1" t="s">
        <v>70</v>
      </c>
      <c r="M32895">
        <v>-1</v>
      </c>
    </row>
    <row r="32896" spans="1:13" x14ac:dyDescent="0.3">
      <c r="A32896">
        <v>265874</v>
      </c>
      <c r="B32896" s="1" t="s">
        <v>55810</v>
      </c>
      <c r="C32896" s="1" t="s">
        <v>25</v>
      </c>
      <c r="D32896">
        <v>7738787</v>
      </c>
      <c r="E32896">
        <v>1</v>
      </c>
      <c r="F32896">
        <v>3</v>
      </c>
      <c r="G32896" s="1" t="s">
        <v>14</v>
      </c>
      <c r="H32896" s="1" t="s">
        <v>30</v>
      </c>
      <c r="I32896" s="1" t="s">
        <v>91520</v>
      </c>
      <c r="J32896" s="1" t="s">
        <v>91521</v>
      </c>
      <c r="K32896" s="1" t="s">
        <v>70</v>
      </c>
      <c r="L32896" s="1" t="s">
        <v>70</v>
      </c>
      <c r="M32896">
        <v>1</v>
      </c>
    </row>
    <row r="32897" spans="1:13" x14ac:dyDescent="0.3">
      <c r="A32897">
        <v>663939</v>
      </c>
      <c r="B32897" s="1" t="s">
        <v>91522</v>
      </c>
      <c r="C32897" s="1" t="s">
        <v>13</v>
      </c>
      <c r="D32897">
        <v>3071889</v>
      </c>
      <c r="E32897">
        <v>0</v>
      </c>
      <c r="F32897">
        <v>0</v>
      </c>
      <c r="G32897" s="1" t="s">
        <v>14</v>
      </c>
      <c r="H32897" s="1" t="s">
        <v>70</v>
      </c>
      <c r="I32897" s="1" t="s">
        <v>91523</v>
      </c>
      <c r="J32897" s="1" t="s">
        <v>91524</v>
      </c>
      <c r="K32897" s="1" t="s">
        <v>91525</v>
      </c>
      <c r="L32897" s="1" t="s">
        <v>70</v>
      </c>
      <c r="M32897">
        <v>1</v>
      </c>
    </row>
    <row r="32898" spans="1:13" x14ac:dyDescent="0.3">
      <c r="A32898">
        <v>614016</v>
      </c>
      <c r="B32898" s="1" t="s">
        <v>91526</v>
      </c>
      <c r="C32898" s="1" t="s">
        <v>39</v>
      </c>
      <c r="D32898">
        <v>2809716</v>
      </c>
      <c r="E32898">
        <v>1</v>
      </c>
      <c r="F32898">
        <v>0</v>
      </c>
      <c r="G32898" s="1" t="s">
        <v>14</v>
      </c>
      <c r="H32898" s="1" t="s">
        <v>30</v>
      </c>
      <c r="I32898" s="1" t="s">
        <v>91527</v>
      </c>
      <c r="J32898" s="1" t="s">
        <v>67401</v>
      </c>
      <c r="K32898" s="1" t="s">
        <v>91528</v>
      </c>
      <c r="L32898" s="1" t="s">
        <v>70</v>
      </c>
      <c r="M32898">
        <v>1</v>
      </c>
    </row>
    <row r="32899" spans="1:13" x14ac:dyDescent="0.3">
      <c r="A32899">
        <v>769112</v>
      </c>
      <c r="B32899" s="1" t="s">
        <v>91529</v>
      </c>
      <c r="C32899" s="1" t="s">
        <v>25</v>
      </c>
      <c r="D32899">
        <v>551944</v>
      </c>
      <c r="E32899">
        <v>1</v>
      </c>
      <c r="F32899">
        <v>1</v>
      </c>
      <c r="G32899" s="1" t="s">
        <v>14</v>
      </c>
      <c r="H32899" s="1" t="s">
        <v>66</v>
      </c>
      <c r="I32899" s="1" t="s">
        <v>91530</v>
      </c>
      <c r="J32899" s="1" t="s">
        <v>91531</v>
      </c>
      <c r="K32899" s="1" t="s">
        <v>70</v>
      </c>
      <c r="L32899" s="1" t="s">
        <v>70</v>
      </c>
      <c r="M32899">
        <v>-1</v>
      </c>
    </row>
    <row r="32900" spans="1:13" x14ac:dyDescent="0.3">
      <c r="A32900">
        <v>122576</v>
      </c>
      <c r="B32900" s="1" t="s">
        <v>91532</v>
      </c>
      <c r="C32900" s="1" t="s">
        <v>25</v>
      </c>
      <c r="D32900">
        <v>1224490</v>
      </c>
      <c r="E32900">
        <v>0</v>
      </c>
      <c r="F32900">
        <v>0</v>
      </c>
      <c r="G32900" s="1" t="s">
        <v>14</v>
      </c>
      <c r="H32900" s="1" t="s">
        <v>66</v>
      </c>
      <c r="I32900" s="1" t="s">
        <v>91533</v>
      </c>
      <c r="J32900" s="1" t="s">
        <v>91534</v>
      </c>
      <c r="K32900" s="1" t="s">
        <v>70</v>
      </c>
      <c r="L32900" s="1" t="s">
        <v>70</v>
      </c>
      <c r="M32900">
        <v>-1</v>
      </c>
    </row>
    <row r="32901" spans="1:13" x14ac:dyDescent="0.3">
      <c r="A32901">
        <v>635695</v>
      </c>
      <c r="B32901" s="1" t="s">
        <v>91535</v>
      </c>
      <c r="C32901" s="1" t="s">
        <v>39</v>
      </c>
      <c r="D32901">
        <v>534605</v>
      </c>
      <c r="E32901">
        <v>0</v>
      </c>
      <c r="F32901">
        <v>0</v>
      </c>
      <c r="G32901" s="1" t="s">
        <v>14</v>
      </c>
      <c r="H32901" s="1" t="s">
        <v>30</v>
      </c>
      <c r="I32901" s="1" t="s">
        <v>16496</v>
      </c>
      <c r="J32901" s="1" t="s">
        <v>91536</v>
      </c>
      <c r="K32901" s="1" t="s">
        <v>91537</v>
      </c>
      <c r="L32901" s="1" t="s">
        <v>91538</v>
      </c>
      <c r="M32901">
        <v>1</v>
      </c>
    </row>
    <row r="32902" spans="1:13" x14ac:dyDescent="0.3">
      <c r="A32902">
        <v>681961</v>
      </c>
      <c r="B32902" s="1" t="s">
        <v>91539</v>
      </c>
      <c r="C32902" s="1" t="s">
        <v>25</v>
      </c>
      <c r="D32902">
        <v>3664356</v>
      </c>
      <c r="E32902">
        <v>0</v>
      </c>
      <c r="F32902">
        <v>0</v>
      </c>
      <c r="G32902" s="1" t="s">
        <v>14</v>
      </c>
      <c r="H32902" s="1" t="s">
        <v>30</v>
      </c>
      <c r="I32902" s="1" t="s">
        <v>90525</v>
      </c>
      <c r="J32902" s="1" t="s">
        <v>91540</v>
      </c>
      <c r="K32902" s="1" t="s">
        <v>91541</v>
      </c>
      <c r="L32902" s="1" t="s">
        <v>91542</v>
      </c>
      <c r="M32902">
        <v>1</v>
      </c>
    </row>
    <row r="32903" spans="1:13" x14ac:dyDescent="0.3">
      <c r="A32903">
        <v>34507</v>
      </c>
      <c r="B32903" s="1" t="s">
        <v>91543</v>
      </c>
      <c r="C32903" s="1" t="s">
        <v>39</v>
      </c>
      <c r="D32903">
        <v>514394</v>
      </c>
      <c r="E32903">
        <v>4</v>
      </c>
      <c r="F32903">
        <v>0</v>
      </c>
      <c r="G32903" s="1" t="s">
        <v>14</v>
      </c>
      <c r="H32903" s="1" t="s">
        <v>30</v>
      </c>
      <c r="I32903" s="1" t="s">
        <v>26800</v>
      </c>
      <c r="J32903" s="1" t="s">
        <v>91544</v>
      </c>
      <c r="K32903" s="1" t="s">
        <v>70</v>
      </c>
      <c r="L32903" s="1" t="s">
        <v>70</v>
      </c>
      <c r="M32903">
        <v>0</v>
      </c>
    </row>
    <row r="32904" spans="1:13" x14ac:dyDescent="0.3">
      <c r="A32904">
        <v>65566</v>
      </c>
      <c r="B32904" s="1" t="s">
        <v>897</v>
      </c>
      <c r="C32904" s="1" t="s">
        <v>39</v>
      </c>
      <c r="D32904">
        <v>3071889</v>
      </c>
      <c r="E32904">
        <v>8</v>
      </c>
      <c r="F32904">
        <v>0</v>
      </c>
      <c r="G32904" s="1" t="s">
        <v>14</v>
      </c>
      <c r="H32904" s="1" t="s">
        <v>66</v>
      </c>
      <c r="I32904" s="1" t="s">
        <v>91545</v>
      </c>
      <c r="J32904" s="1" t="s">
        <v>91546</v>
      </c>
      <c r="K32904" s="1" t="s">
        <v>70</v>
      </c>
      <c r="L32904" s="1" t="s">
        <v>70</v>
      </c>
      <c r="M32904">
        <v>-1</v>
      </c>
    </row>
    <row r="32905" spans="1:13" x14ac:dyDescent="0.3">
      <c r="A32905">
        <v>173533</v>
      </c>
      <c r="B32905" s="1" t="s">
        <v>13765</v>
      </c>
      <c r="C32905" s="1" t="s">
        <v>54</v>
      </c>
      <c r="D32905">
        <v>467010</v>
      </c>
      <c r="E32905">
        <v>5</v>
      </c>
      <c r="F32905">
        <v>0</v>
      </c>
      <c r="G32905" s="1" t="s">
        <v>14</v>
      </c>
      <c r="H32905" s="1" t="s">
        <v>30</v>
      </c>
      <c r="I32905" s="1" t="s">
        <v>58756</v>
      </c>
      <c r="J32905" s="1" t="s">
        <v>91547</v>
      </c>
      <c r="K32905" s="1" t="s">
        <v>70</v>
      </c>
      <c r="L32905" s="1" t="s">
        <v>70</v>
      </c>
      <c r="M32905">
        <v>1</v>
      </c>
    </row>
    <row r="32906" spans="1:13" x14ac:dyDescent="0.3">
      <c r="A32906">
        <v>518194</v>
      </c>
      <c r="B32906" s="1" t="s">
        <v>17458</v>
      </c>
      <c r="C32906" s="1" t="s">
        <v>29</v>
      </c>
      <c r="D32906">
        <v>5175798</v>
      </c>
      <c r="E32906">
        <v>7</v>
      </c>
      <c r="F32906">
        <v>0</v>
      </c>
      <c r="G32906" s="1" t="s">
        <v>14</v>
      </c>
      <c r="H32906" s="1" t="s">
        <v>30</v>
      </c>
      <c r="I32906" s="1" t="s">
        <v>596</v>
      </c>
      <c r="J32906" s="1" t="s">
        <v>6559</v>
      </c>
      <c r="K32906" s="1" t="s">
        <v>70</v>
      </c>
      <c r="L32906" s="1" t="s">
        <v>70</v>
      </c>
      <c r="M32906">
        <v>1</v>
      </c>
    </row>
    <row r="32907" spans="1:13" x14ac:dyDescent="0.3">
      <c r="A32907">
        <v>610705</v>
      </c>
      <c r="B32907" s="1" t="s">
        <v>91548</v>
      </c>
      <c r="C32907" s="1" t="s">
        <v>39</v>
      </c>
      <c r="D32907">
        <v>3664356</v>
      </c>
      <c r="E32907">
        <v>5</v>
      </c>
      <c r="F32907">
        <v>3</v>
      </c>
      <c r="G32907" s="1" t="s">
        <v>14</v>
      </c>
      <c r="H32907" s="1" t="s">
        <v>30</v>
      </c>
      <c r="I32907" s="1" t="s">
        <v>90525</v>
      </c>
      <c r="J32907" s="1" t="s">
        <v>91549</v>
      </c>
      <c r="K32907" s="1" t="s">
        <v>91550</v>
      </c>
      <c r="L32907" s="1" t="s">
        <v>224</v>
      </c>
      <c r="M32907">
        <v>1</v>
      </c>
    </row>
    <row r="32908" spans="1:13" x14ac:dyDescent="0.3">
      <c r="A32908">
        <v>250832</v>
      </c>
      <c r="B32908" s="1" t="s">
        <v>48607</v>
      </c>
      <c r="C32908" s="1" t="s">
        <v>39</v>
      </c>
      <c r="D32908">
        <v>2854095</v>
      </c>
      <c r="E32908">
        <v>2</v>
      </c>
      <c r="F32908">
        <v>0</v>
      </c>
      <c r="G32908" s="1" t="s">
        <v>14</v>
      </c>
      <c r="H32908" s="1" t="s">
        <v>66</v>
      </c>
      <c r="I32908" s="1" t="s">
        <v>91551</v>
      </c>
      <c r="J32908" s="1" t="s">
        <v>91552</v>
      </c>
      <c r="K32908" s="1" t="s">
        <v>70</v>
      </c>
      <c r="L32908" s="1" t="s">
        <v>91553</v>
      </c>
      <c r="M32908">
        <v>-1</v>
      </c>
    </row>
    <row r="32909" spans="1:13" x14ac:dyDescent="0.3">
      <c r="A32909">
        <v>502429</v>
      </c>
      <c r="B32909" s="1" t="s">
        <v>91554</v>
      </c>
      <c r="C32909" s="1" t="s">
        <v>19</v>
      </c>
      <c r="D32909">
        <v>3733554</v>
      </c>
      <c r="E32909">
        <v>3</v>
      </c>
      <c r="F32909">
        <v>0</v>
      </c>
      <c r="G32909" s="1" t="s">
        <v>14</v>
      </c>
      <c r="H32909" s="1" t="s">
        <v>70</v>
      </c>
      <c r="I32909" s="1" t="s">
        <v>91555</v>
      </c>
      <c r="J32909" s="1" t="s">
        <v>91556</v>
      </c>
      <c r="K32909" s="1" t="s">
        <v>70</v>
      </c>
      <c r="L32909" s="1" t="s">
        <v>70</v>
      </c>
      <c r="M32909">
        <v>1</v>
      </c>
    </row>
    <row r="32910" spans="1:13" x14ac:dyDescent="0.3">
      <c r="A32910">
        <v>727860</v>
      </c>
      <c r="B32910" s="1" t="s">
        <v>91557</v>
      </c>
      <c r="C32910" s="1" t="s">
        <v>47</v>
      </c>
      <c r="D32910">
        <v>7866650</v>
      </c>
      <c r="E32910">
        <v>11</v>
      </c>
      <c r="F32910">
        <v>6</v>
      </c>
      <c r="G32910" s="1" t="s">
        <v>14</v>
      </c>
      <c r="H32910" s="1" t="s">
        <v>70</v>
      </c>
      <c r="I32910" s="1" t="s">
        <v>48</v>
      </c>
      <c r="J32910" s="1" t="s">
        <v>91558</v>
      </c>
      <c r="K32910" s="1" t="s">
        <v>91559</v>
      </c>
      <c r="L32910" s="1" t="s">
        <v>4465</v>
      </c>
      <c r="M32910">
        <v>1</v>
      </c>
    </row>
    <row r="32911" spans="1:13" x14ac:dyDescent="0.3">
      <c r="A32911">
        <v>298518</v>
      </c>
      <c r="B32911" s="1" t="s">
        <v>91560</v>
      </c>
      <c r="C32911" s="1" t="s">
        <v>39</v>
      </c>
      <c r="D32911">
        <v>7051232</v>
      </c>
      <c r="E32911">
        <v>0</v>
      </c>
      <c r="F32911">
        <v>0</v>
      </c>
      <c r="G32911" s="1" t="s">
        <v>14</v>
      </c>
      <c r="H32911" s="1" t="s">
        <v>66</v>
      </c>
      <c r="I32911" s="1" t="s">
        <v>70</v>
      </c>
      <c r="J32911" s="1" t="s">
        <v>91561</v>
      </c>
      <c r="K32911" s="1" t="s">
        <v>70</v>
      </c>
      <c r="L32911" s="1" t="s">
        <v>70</v>
      </c>
      <c r="M32911">
        <v>-1</v>
      </c>
    </row>
    <row r="32912" spans="1:13" x14ac:dyDescent="0.3">
      <c r="A32912">
        <v>657111</v>
      </c>
      <c r="B32912" s="1" t="s">
        <v>42965</v>
      </c>
      <c r="C32912" s="1" t="s">
        <v>29</v>
      </c>
      <c r="D32912">
        <v>3664356</v>
      </c>
      <c r="E32912">
        <v>2</v>
      </c>
      <c r="F32912">
        <v>0</v>
      </c>
      <c r="G32912" s="1" t="s">
        <v>14</v>
      </c>
      <c r="H32912" s="1" t="s">
        <v>66</v>
      </c>
      <c r="I32912" s="1" t="s">
        <v>90525</v>
      </c>
      <c r="J32912" s="1" t="s">
        <v>91562</v>
      </c>
      <c r="K32912" s="1" t="s">
        <v>91563</v>
      </c>
      <c r="L32912" s="1" t="s">
        <v>91564</v>
      </c>
      <c r="M32912">
        <v>1</v>
      </c>
    </row>
    <row r="32913" spans="1:13" x14ac:dyDescent="0.3">
      <c r="A32913">
        <v>500977</v>
      </c>
      <c r="B32913" s="1" t="s">
        <v>5431</v>
      </c>
      <c r="C32913" s="1" t="s">
        <v>47</v>
      </c>
      <c r="D32913">
        <v>5155765</v>
      </c>
      <c r="E32913">
        <v>1</v>
      </c>
      <c r="F32913">
        <v>0</v>
      </c>
      <c r="G32913" s="1" t="s">
        <v>14</v>
      </c>
      <c r="H32913" s="1" t="s">
        <v>70</v>
      </c>
      <c r="I32913" s="1" t="s">
        <v>20314</v>
      </c>
      <c r="J32913" s="1" t="s">
        <v>91565</v>
      </c>
      <c r="K32913" s="1" t="s">
        <v>70</v>
      </c>
      <c r="L32913" s="1" t="s">
        <v>70</v>
      </c>
      <c r="M32913">
        <v>1</v>
      </c>
    </row>
    <row r="32914" spans="1:13" x14ac:dyDescent="0.3">
      <c r="A32914">
        <v>720300</v>
      </c>
      <c r="B32914" s="1" t="s">
        <v>91566</v>
      </c>
      <c r="C32914" s="1" t="s">
        <v>19</v>
      </c>
      <c r="D32914">
        <v>7791114</v>
      </c>
      <c r="E32914">
        <v>1</v>
      </c>
      <c r="F32914">
        <v>2</v>
      </c>
      <c r="G32914" s="1" t="s">
        <v>14</v>
      </c>
      <c r="H32914" s="1" t="s">
        <v>70</v>
      </c>
      <c r="I32914" s="1" t="s">
        <v>596</v>
      </c>
      <c r="J32914" s="1" t="s">
        <v>91567</v>
      </c>
      <c r="K32914" s="1" t="s">
        <v>70</v>
      </c>
      <c r="L32914" s="1" t="s">
        <v>70</v>
      </c>
      <c r="M32914">
        <v>1</v>
      </c>
    </row>
    <row r="32915" spans="1:13" x14ac:dyDescent="0.3">
      <c r="A32915">
        <v>475100</v>
      </c>
      <c r="B32915" s="1" t="s">
        <v>21292</v>
      </c>
      <c r="C32915" s="1" t="s">
        <v>39</v>
      </c>
      <c r="D32915">
        <v>4331834</v>
      </c>
      <c r="E32915">
        <v>3</v>
      </c>
      <c r="F32915">
        <v>0</v>
      </c>
      <c r="G32915" s="1" t="s">
        <v>14</v>
      </c>
      <c r="H32915" s="1" t="s">
        <v>30</v>
      </c>
      <c r="I32915" s="1" t="s">
        <v>91568</v>
      </c>
      <c r="J32915" s="1" t="s">
        <v>91569</v>
      </c>
      <c r="K32915" s="1" t="s">
        <v>91570</v>
      </c>
      <c r="L32915" s="1" t="s">
        <v>91571</v>
      </c>
      <c r="M32915">
        <v>1</v>
      </c>
    </row>
    <row r="32916" spans="1:13" x14ac:dyDescent="0.3">
      <c r="A32916">
        <v>720273</v>
      </c>
      <c r="B32916" s="1" t="s">
        <v>81118</v>
      </c>
      <c r="C32916" s="1" t="s">
        <v>19</v>
      </c>
      <c r="D32916">
        <v>7791114</v>
      </c>
      <c r="E32916">
        <v>2</v>
      </c>
      <c r="F32916">
        <v>2</v>
      </c>
      <c r="G32916" s="1" t="s">
        <v>14</v>
      </c>
      <c r="H32916" s="1" t="s">
        <v>70</v>
      </c>
      <c r="I32916" s="1" t="s">
        <v>61429</v>
      </c>
      <c r="J32916" s="1" t="s">
        <v>91572</v>
      </c>
      <c r="K32916" s="1" t="s">
        <v>70</v>
      </c>
      <c r="L32916" s="1" t="s">
        <v>70</v>
      </c>
      <c r="M32916">
        <v>1</v>
      </c>
    </row>
    <row r="32917" spans="1:13" x14ac:dyDescent="0.3">
      <c r="A32917">
        <v>652880</v>
      </c>
      <c r="B32917" s="1" t="s">
        <v>91573</v>
      </c>
      <c r="C32917" s="1" t="s">
        <v>65</v>
      </c>
      <c r="D32917">
        <v>478186</v>
      </c>
      <c r="E32917">
        <v>1</v>
      </c>
      <c r="F32917">
        <v>4</v>
      </c>
      <c r="G32917" s="1" t="s">
        <v>14</v>
      </c>
      <c r="H32917" s="1" t="s">
        <v>70</v>
      </c>
      <c r="I32917" s="1" t="s">
        <v>91574</v>
      </c>
      <c r="J32917" s="1" t="s">
        <v>91575</v>
      </c>
      <c r="K32917" s="1" t="s">
        <v>70</v>
      </c>
      <c r="L32917" s="1" t="s">
        <v>70</v>
      </c>
      <c r="M32917">
        <v>1</v>
      </c>
    </row>
    <row r="32918" spans="1:13" x14ac:dyDescent="0.3">
      <c r="A32918">
        <v>523776</v>
      </c>
      <c r="B32918" s="1" t="s">
        <v>61828</v>
      </c>
      <c r="C32918" s="1" t="s">
        <v>65</v>
      </c>
      <c r="D32918">
        <v>629141</v>
      </c>
      <c r="E32918">
        <v>3</v>
      </c>
      <c r="F32918">
        <v>0</v>
      </c>
      <c r="G32918" s="1" t="s">
        <v>14</v>
      </c>
      <c r="H32918" s="1" t="s">
        <v>66</v>
      </c>
      <c r="I32918" s="1" t="s">
        <v>35197</v>
      </c>
      <c r="J32918" s="1" t="s">
        <v>91576</v>
      </c>
      <c r="K32918" s="1" t="s">
        <v>70</v>
      </c>
      <c r="L32918" s="1" t="s">
        <v>70</v>
      </c>
      <c r="M32918">
        <v>-1</v>
      </c>
    </row>
    <row r="32919" spans="1:13" x14ac:dyDescent="0.3">
      <c r="A32919">
        <v>290355</v>
      </c>
      <c r="B32919" s="1" t="s">
        <v>58765</v>
      </c>
      <c r="C32919" s="1" t="s">
        <v>19</v>
      </c>
      <c r="D32919">
        <v>2828858</v>
      </c>
      <c r="E32919">
        <v>0</v>
      </c>
      <c r="F32919">
        <v>0</v>
      </c>
      <c r="G32919" s="1" t="s">
        <v>14</v>
      </c>
      <c r="H32919" s="1" t="s">
        <v>30</v>
      </c>
      <c r="I32919" s="1" t="s">
        <v>45779</v>
      </c>
      <c r="J32919" s="1" t="s">
        <v>91577</v>
      </c>
      <c r="K32919" s="1" t="s">
        <v>91578</v>
      </c>
      <c r="L32919" s="1" t="s">
        <v>91579</v>
      </c>
      <c r="M32919">
        <v>0</v>
      </c>
    </row>
    <row r="32920" spans="1:13" x14ac:dyDescent="0.3">
      <c r="A32920">
        <v>714099</v>
      </c>
      <c r="B32920" s="1" t="s">
        <v>68130</v>
      </c>
      <c r="C32920" s="1" t="s">
        <v>13</v>
      </c>
      <c r="D32920">
        <v>3149788</v>
      </c>
      <c r="E32920">
        <v>1</v>
      </c>
      <c r="F32920">
        <v>4</v>
      </c>
      <c r="G32920" s="1" t="s">
        <v>14</v>
      </c>
      <c r="H32920" s="1" t="s">
        <v>30</v>
      </c>
      <c r="I32920" s="1" t="s">
        <v>400</v>
      </c>
      <c r="J32920" s="1" t="s">
        <v>91580</v>
      </c>
      <c r="K32920" s="1" t="s">
        <v>70</v>
      </c>
      <c r="L32920" s="1" t="s">
        <v>70</v>
      </c>
      <c r="M32920">
        <v>1</v>
      </c>
    </row>
    <row r="32921" spans="1:13" x14ac:dyDescent="0.3">
      <c r="A32921">
        <v>317228</v>
      </c>
      <c r="B32921" s="1" t="s">
        <v>8269</v>
      </c>
      <c r="C32921" s="1" t="s">
        <v>13</v>
      </c>
      <c r="D32921">
        <v>6413450</v>
      </c>
      <c r="E32921">
        <v>3</v>
      </c>
      <c r="F32921">
        <v>0</v>
      </c>
      <c r="G32921" s="1" t="s">
        <v>14</v>
      </c>
      <c r="H32921" s="1" t="s">
        <v>66</v>
      </c>
      <c r="I32921" s="1" t="s">
        <v>70</v>
      </c>
      <c r="J32921" s="1" t="s">
        <v>91581</v>
      </c>
      <c r="K32921" s="1" t="s">
        <v>91582</v>
      </c>
      <c r="L32921" s="1" t="s">
        <v>91583</v>
      </c>
      <c r="M32921">
        <v>-1</v>
      </c>
    </row>
    <row r="32922" spans="1:13" x14ac:dyDescent="0.3">
      <c r="A32922">
        <v>617794</v>
      </c>
      <c r="B32922" s="1" t="s">
        <v>32803</v>
      </c>
      <c r="C32922" s="1" t="s">
        <v>65</v>
      </c>
      <c r="D32922">
        <v>2871325</v>
      </c>
      <c r="E32922">
        <v>8</v>
      </c>
      <c r="F32922">
        <v>0</v>
      </c>
      <c r="G32922" s="1" t="s">
        <v>14</v>
      </c>
      <c r="H32922" s="1" t="s">
        <v>81</v>
      </c>
      <c r="I32922" s="1" t="s">
        <v>82551</v>
      </c>
      <c r="J32922" s="1" t="s">
        <v>91584</v>
      </c>
      <c r="K32922" s="1" t="s">
        <v>70</v>
      </c>
      <c r="L32922" s="1" t="s">
        <v>70</v>
      </c>
      <c r="M32922">
        <v>0</v>
      </c>
    </row>
    <row r="32923" spans="1:13" x14ac:dyDescent="0.3">
      <c r="A32923">
        <v>586683</v>
      </c>
      <c r="B32923" s="1" t="s">
        <v>13361</v>
      </c>
      <c r="C32923" s="1" t="s">
        <v>47</v>
      </c>
      <c r="D32923">
        <v>6531274</v>
      </c>
      <c r="E32923">
        <v>0</v>
      </c>
      <c r="F32923">
        <v>0</v>
      </c>
      <c r="G32923" s="1" t="s">
        <v>14</v>
      </c>
      <c r="H32923" s="1" t="s">
        <v>81</v>
      </c>
      <c r="I32923" s="1" t="s">
        <v>91585</v>
      </c>
      <c r="J32923" s="1" t="s">
        <v>91586</v>
      </c>
      <c r="K32923" s="1" t="s">
        <v>91587</v>
      </c>
      <c r="L32923" s="1" t="s">
        <v>91588</v>
      </c>
      <c r="M32923">
        <v>-1</v>
      </c>
    </row>
    <row r="32924" spans="1:13" x14ac:dyDescent="0.3">
      <c r="A32924">
        <v>138773</v>
      </c>
      <c r="B32924" s="1" t="s">
        <v>91589</v>
      </c>
      <c r="C32924" s="1" t="s">
        <v>157</v>
      </c>
      <c r="D32924">
        <v>6873474</v>
      </c>
      <c r="E32924">
        <v>2</v>
      </c>
      <c r="F32924">
        <v>2</v>
      </c>
      <c r="G32924" s="1" t="s">
        <v>14</v>
      </c>
      <c r="H32924" s="1" t="s">
        <v>70</v>
      </c>
      <c r="I32924" s="1" t="s">
        <v>1494</v>
      </c>
      <c r="J32924" s="1" t="s">
        <v>91590</v>
      </c>
      <c r="K32924" s="1" t="s">
        <v>91591</v>
      </c>
      <c r="L32924" s="1" t="s">
        <v>91592</v>
      </c>
      <c r="M32924">
        <v>1</v>
      </c>
    </row>
    <row r="32925" spans="1:13" x14ac:dyDescent="0.3">
      <c r="A32925">
        <v>526437</v>
      </c>
      <c r="B32925" s="1" t="s">
        <v>5727</v>
      </c>
      <c r="C32925" s="1" t="s">
        <v>19</v>
      </c>
      <c r="D32925">
        <v>3942918</v>
      </c>
      <c r="E32925">
        <v>0</v>
      </c>
      <c r="F32925">
        <v>0</v>
      </c>
      <c r="G32925" s="1" t="s">
        <v>14</v>
      </c>
      <c r="H32925" s="1" t="s">
        <v>30</v>
      </c>
      <c r="I32925" s="1" t="s">
        <v>70</v>
      </c>
      <c r="J32925" s="1" t="s">
        <v>91593</v>
      </c>
      <c r="K32925" s="1" t="s">
        <v>91594</v>
      </c>
      <c r="L32925" s="1" t="s">
        <v>70</v>
      </c>
      <c r="M32925">
        <v>1</v>
      </c>
    </row>
    <row r="32926" spans="1:13" x14ac:dyDescent="0.3">
      <c r="A32926">
        <v>130001</v>
      </c>
      <c r="B32926" s="1" t="s">
        <v>91595</v>
      </c>
      <c r="C32926" s="1" t="s">
        <v>25</v>
      </c>
      <c r="D32926">
        <v>940245</v>
      </c>
      <c r="E32926">
        <v>0</v>
      </c>
      <c r="F32926">
        <v>1</v>
      </c>
      <c r="G32926" s="1" t="s">
        <v>14</v>
      </c>
      <c r="H32926" s="1" t="s">
        <v>30</v>
      </c>
      <c r="I32926" s="1" t="s">
        <v>91596</v>
      </c>
      <c r="J32926" s="1" t="s">
        <v>91597</v>
      </c>
      <c r="K32926" s="1" t="s">
        <v>91598</v>
      </c>
      <c r="L32926" s="1" t="s">
        <v>91599</v>
      </c>
      <c r="M32926">
        <v>1</v>
      </c>
    </row>
    <row r="32927" spans="1:13" x14ac:dyDescent="0.3">
      <c r="A32927">
        <v>67529</v>
      </c>
      <c r="B32927" s="1" t="s">
        <v>91600</v>
      </c>
      <c r="C32927" s="1" t="s">
        <v>157</v>
      </c>
      <c r="D32927">
        <v>7353397</v>
      </c>
      <c r="E32927">
        <v>0</v>
      </c>
      <c r="F32927">
        <v>0</v>
      </c>
      <c r="G32927" s="1" t="s">
        <v>14</v>
      </c>
      <c r="H32927" s="1" t="s">
        <v>30</v>
      </c>
      <c r="I32927" s="1" t="s">
        <v>596</v>
      </c>
      <c r="J32927" s="1" t="s">
        <v>19418</v>
      </c>
      <c r="K32927" s="1" t="s">
        <v>2863</v>
      </c>
      <c r="L32927" s="1" t="s">
        <v>238</v>
      </c>
      <c r="M32927">
        <v>1</v>
      </c>
    </row>
    <row r="32928" spans="1:13" x14ac:dyDescent="0.3">
      <c r="A32928">
        <v>214495</v>
      </c>
      <c r="B32928" s="1" t="s">
        <v>91601</v>
      </c>
      <c r="C32928" s="1" t="s">
        <v>58</v>
      </c>
      <c r="D32928">
        <v>649074</v>
      </c>
      <c r="E32928">
        <v>0</v>
      </c>
      <c r="F32928">
        <v>0</v>
      </c>
      <c r="G32928" s="1" t="s">
        <v>14</v>
      </c>
      <c r="H32928" s="1" t="s">
        <v>30</v>
      </c>
      <c r="I32928" s="1" t="s">
        <v>70</v>
      </c>
      <c r="J32928" s="1" t="s">
        <v>91602</v>
      </c>
      <c r="K32928" s="1" t="s">
        <v>91603</v>
      </c>
      <c r="L32928" s="1" t="s">
        <v>70</v>
      </c>
      <c r="M32928">
        <v>1</v>
      </c>
    </row>
    <row r="32929" spans="1:13" x14ac:dyDescent="0.3">
      <c r="A32929">
        <v>759840</v>
      </c>
      <c r="B32929" s="1" t="s">
        <v>91604</v>
      </c>
      <c r="C32929" s="1" t="s">
        <v>157</v>
      </c>
      <c r="D32929">
        <v>7353397</v>
      </c>
      <c r="E32929">
        <v>3</v>
      </c>
      <c r="F32929">
        <v>3</v>
      </c>
      <c r="G32929" s="1" t="s">
        <v>14</v>
      </c>
      <c r="H32929" s="1" t="s">
        <v>30</v>
      </c>
      <c r="I32929" s="1" t="s">
        <v>596</v>
      </c>
      <c r="J32929" s="1" t="s">
        <v>91605</v>
      </c>
      <c r="K32929" s="1" t="s">
        <v>91606</v>
      </c>
      <c r="L32929" s="1" t="s">
        <v>238</v>
      </c>
      <c r="M32929">
        <v>1</v>
      </c>
    </row>
    <row r="32930" spans="1:13" x14ac:dyDescent="0.3">
      <c r="A32930">
        <v>373597</v>
      </c>
      <c r="B32930" s="1" t="s">
        <v>91607</v>
      </c>
      <c r="C32930" s="1" t="s">
        <v>65</v>
      </c>
      <c r="D32930">
        <v>7132402</v>
      </c>
      <c r="E32930">
        <v>1</v>
      </c>
      <c r="F32930">
        <v>0</v>
      </c>
      <c r="G32930" s="1" t="s">
        <v>14</v>
      </c>
      <c r="H32930" s="1" t="s">
        <v>70</v>
      </c>
      <c r="I32930" s="1" t="s">
        <v>91608</v>
      </c>
      <c r="J32930" s="1" t="s">
        <v>91609</v>
      </c>
      <c r="K32930" s="1" t="s">
        <v>91610</v>
      </c>
      <c r="L32930" s="1" t="s">
        <v>105</v>
      </c>
      <c r="M32930">
        <v>1</v>
      </c>
    </row>
    <row r="32931" spans="1:13" x14ac:dyDescent="0.3">
      <c r="A32931">
        <v>595199</v>
      </c>
      <c r="B32931" s="1" t="s">
        <v>91611</v>
      </c>
      <c r="C32931" s="1" t="s">
        <v>29</v>
      </c>
      <c r="D32931">
        <v>7214159</v>
      </c>
      <c r="E32931">
        <v>9</v>
      </c>
      <c r="F32931">
        <v>2</v>
      </c>
      <c r="G32931" s="1" t="s">
        <v>14</v>
      </c>
      <c r="H32931" s="1" t="s">
        <v>30</v>
      </c>
      <c r="I32931" s="1" t="s">
        <v>91612</v>
      </c>
      <c r="J32931" s="1" t="s">
        <v>91613</v>
      </c>
      <c r="K32931" s="1" t="s">
        <v>70</v>
      </c>
      <c r="L32931" s="1" t="s">
        <v>70</v>
      </c>
      <c r="M32931">
        <v>1</v>
      </c>
    </row>
    <row r="32932" spans="1:13" x14ac:dyDescent="0.3">
      <c r="A32932">
        <v>464954</v>
      </c>
      <c r="B32932" s="1" t="s">
        <v>91614</v>
      </c>
      <c r="C32932" s="1" t="s">
        <v>128</v>
      </c>
      <c r="D32932">
        <v>6209060</v>
      </c>
      <c r="E32932">
        <v>2</v>
      </c>
      <c r="F32932">
        <v>0</v>
      </c>
      <c r="G32932" s="1" t="s">
        <v>14</v>
      </c>
      <c r="H32932" s="1" t="s">
        <v>70</v>
      </c>
      <c r="I32932" s="1" t="s">
        <v>91615</v>
      </c>
      <c r="J32932" s="1" t="s">
        <v>91616</v>
      </c>
      <c r="K32932" s="1" t="s">
        <v>91617</v>
      </c>
      <c r="L32932" s="1" t="s">
        <v>91618</v>
      </c>
      <c r="M32932">
        <v>1</v>
      </c>
    </row>
    <row r="32933" spans="1:13" x14ac:dyDescent="0.3">
      <c r="A32933">
        <v>112891</v>
      </c>
      <c r="B32933" s="1" t="s">
        <v>11848</v>
      </c>
      <c r="C32933" s="1" t="s">
        <v>428</v>
      </c>
      <c r="D32933">
        <v>7692447</v>
      </c>
      <c r="E32933">
        <v>5</v>
      </c>
      <c r="F32933">
        <v>2</v>
      </c>
      <c r="G32933" s="1" t="s">
        <v>14</v>
      </c>
      <c r="H32933" s="1" t="s">
        <v>30</v>
      </c>
      <c r="I32933" s="1" t="s">
        <v>88</v>
      </c>
      <c r="J32933" s="1" t="s">
        <v>91619</v>
      </c>
      <c r="K32933" s="1" t="s">
        <v>70</v>
      </c>
      <c r="L32933" s="1" t="s">
        <v>70</v>
      </c>
      <c r="M32933">
        <v>1</v>
      </c>
    </row>
    <row r="32934" spans="1:13" x14ac:dyDescent="0.3">
      <c r="A32934">
        <v>204501</v>
      </c>
      <c r="B32934" s="1" t="s">
        <v>91620</v>
      </c>
      <c r="C32934" s="1" t="s">
        <v>25</v>
      </c>
      <c r="D32934">
        <v>7960413</v>
      </c>
      <c r="E32934">
        <v>4</v>
      </c>
      <c r="F32934">
        <v>0</v>
      </c>
      <c r="G32934" s="1" t="s">
        <v>14</v>
      </c>
      <c r="H32934" s="1" t="s">
        <v>66</v>
      </c>
      <c r="I32934" s="1" t="s">
        <v>72545</v>
      </c>
      <c r="J32934" s="1" t="s">
        <v>91621</v>
      </c>
      <c r="K32934" s="1" t="s">
        <v>70</v>
      </c>
      <c r="L32934" s="1" t="s">
        <v>70</v>
      </c>
      <c r="M32934">
        <v>-1</v>
      </c>
    </row>
    <row r="32935" spans="1:13" x14ac:dyDescent="0.3">
      <c r="A32935">
        <v>160839</v>
      </c>
      <c r="B32935" s="1" t="s">
        <v>3943</v>
      </c>
      <c r="C32935" s="1" t="s">
        <v>39</v>
      </c>
      <c r="D32935">
        <v>8139478</v>
      </c>
      <c r="E32935">
        <v>1</v>
      </c>
      <c r="F32935">
        <v>2</v>
      </c>
      <c r="G32935" s="1" t="s">
        <v>14</v>
      </c>
      <c r="H32935" s="1" t="s">
        <v>70</v>
      </c>
      <c r="I32935" s="1" t="s">
        <v>70</v>
      </c>
      <c r="J32935" s="1" t="s">
        <v>91622</v>
      </c>
      <c r="K32935" s="1" t="s">
        <v>70</v>
      </c>
      <c r="L32935" s="1" t="s">
        <v>70</v>
      </c>
      <c r="M32935">
        <v>-1</v>
      </c>
    </row>
    <row r="32936" spans="1:13" x14ac:dyDescent="0.3">
      <c r="A32936">
        <v>544274</v>
      </c>
      <c r="B32936" s="1" t="s">
        <v>91623</v>
      </c>
      <c r="C32936" s="1" t="s">
        <v>39</v>
      </c>
      <c r="D32936">
        <v>584153</v>
      </c>
      <c r="E32936">
        <v>0</v>
      </c>
      <c r="F32936">
        <v>0</v>
      </c>
      <c r="G32936" s="1" t="s">
        <v>14</v>
      </c>
      <c r="H32936" s="1" t="s">
        <v>70</v>
      </c>
      <c r="I32936" s="1" t="s">
        <v>91624</v>
      </c>
      <c r="J32936" s="1" t="s">
        <v>91625</v>
      </c>
      <c r="K32936" s="1" t="s">
        <v>70</v>
      </c>
      <c r="L32936" s="1" t="s">
        <v>70</v>
      </c>
      <c r="M32936">
        <v>1</v>
      </c>
    </row>
    <row r="32937" spans="1:13" x14ac:dyDescent="0.3">
      <c r="A32937">
        <v>119171</v>
      </c>
      <c r="B32937" s="1" t="s">
        <v>33080</v>
      </c>
      <c r="C32937" s="1" t="s">
        <v>65</v>
      </c>
      <c r="D32937">
        <v>8081905</v>
      </c>
      <c r="E32937">
        <v>3</v>
      </c>
      <c r="F32937">
        <v>10</v>
      </c>
      <c r="G32937" s="1" t="s">
        <v>14</v>
      </c>
      <c r="H32937" s="1" t="s">
        <v>70</v>
      </c>
      <c r="I32937" s="1" t="s">
        <v>32</v>
      </c>
      <c r="J32937" s="1" t="s">
        <v>91626</v>
      </c>
      <c r="K32937" s="1" t="s">
        <v>70</v>
      </c>
      <c r="L32937" s="1" t="s">
        <v>70</v>
      </c>
      <c r="M32937">
        <v>1</v>
      </c>
    </row>
    <row r="32938" spans="1:13" x14ac:dyDescent="0.3">
      <c r="A32938">
        <v>56814</v>
      </c>
      <c r="B32938" s="1" t="s">
        <v>91627</v>
      </c>
      <c r="C32938" s="1" t="s">
        <v>19</v>
      </c>
      <c r="D32938">
        <v>2741696</v>
      </c>
      <c r="E32938">
        <v>5</v>
      </c>
      <c r="F32938">
        <v>1</v>
      </c>
      <c r="G32938" s="1" t="s">
        <v>14</v>
      </c>
      <c r="H32938" s="1" t="s">
        <v>70</v>
      </c>
      <c r="I32938" s="1" t="s">
        <v>32</v>
      </c>
      <c r="J32938" s="1" t="s">
        <v>91628</v>
      </c>
      <c r="K32938" s="1" t="s">
        <v>7395</v>
      </c>
      <c r="L32938" s="1" t="s">
        <v>135</v>
      </c>
      <c r="M32938">
        <v>1</v>
      </c>
    </row>
    <row r="32939" spans="1:13" x14ac:dyDescent="0.3">
      <c r="A32939">
        <v>626143</v>
      </c>
      <c r="B32939" s="1" t="s">
        <v>124</v>
      </c>
      <c r="C32939" s="1" t="s">
        <v>54</v>
      </c>
      <c r="D32939">
        <v>6531274</v>
      </c>
      <c r="E32939">
        <v>3</v>
      </c>
      <c r="F32939">
        <v>0</v>
      </c>
      <c r="G32939" s="1" t="s">
        <v>14</v>
      </c>
      <c r="H32939" s="1" t="s">
        <v>30</v>
      </c>
      <c r="I32939" s="1" t="s">
        <v>2991</v>
      </c>
      <c r="J32939" s="1" t="s">
        <v>91629</v>
      </c>
      <c r="K32939" s="1" t="s">
        <v>70</v>
      </c>
      <c r="L32939" s="1" t="s">
        <v>70</v>
      </c>
      <c r="M32939">
        <v>1</v>
      </c>
    </row>
    <row r="32940" spans="1:13" x14ac:dyDescent="0.3">
      <c r="A32940">
        <v>636359</v>
      </c>
      <c r="B32940" s="1" t="s">
        <v>42611</v>
      </c>
      <c r="C32940" s="1" t="s">
        <v>54</v>
      </c>
      <c r="D32940">
        <v>3664356</v>
      </c>
      <c r="E32940">
        <v>7</v>
      </c>
      <c r="F32940">
        <v>0</v>
      </c>
      <c r="G32940" s="1" t="s">
        <v>14</v>
      </c>
      <c r="H32940" s="1" t="s">
        <v>30</v>
      </c>
      <c r="I32940" s="1" t="s">
        <v>56367</v>
      </c>
      <c r="J32940" s="1" t="s">
        <v>91630</v>
      </c>
      <c r="K32940" s="1" t="s">
        <v>91631</v>
      </c>
      <c r="L32940" s="1" t="s">
        <v>91632</v>
      </c>
      <c r="M32940">
        <v>1</v>
      </c>
    </row>
    <row r="32941" spans="1:13" x14ac:dyDescent="0.3">
      <c r="A32941">
        <v>368679</v>
      </c>
      <c r="B32941" s="1" t="s">
        <v>84974</v>
      </c>
      <c r="C32941" s="1" t="s">
        <v>54</v>
      </c>
      <c r="D32941">
        <v>2778831</v>
      </c>
      <c r="E32941">
        <v>0</v>
      </c>
      <c r="F32941">
        <v>0</v>
      </c>
      <c r="G32941" s="1" t="s">
        <v>14</v>
      </c>
      <c r="H32941" s="1" t="s">
        <v>70</v>
      </c>
      <c r="I32941" s="1" t="s">
        <v>71933</v>
      </c>
      <c r="J32941" s="1" t="s">
        <v>91633</v>
      </c>
      <c r="K32941" s="1" t="s">
        <v>70</v>
      </c>
      <c r="L32941" s="1" t="s">
        <v>70</v>
      </c>
      <c r="M32941">
        <v>1</v>
      </c>
    </row>
    <row r="32942" spans="1:13" x14ac:dyDescent="0.3">
      <c r="A32942">
        <v>258094</v>
      </c>
      <c r="B32942" s="1" t="s">
        <v>91634</v>
      </c>
      <c r="C32942" s="1" t="s">
        <v>47</v>
      </c>
      <c r="D32942">
        <v>609190</v>
      </c>
      <c r="E32942">
        <v>1</v>
      </c>
      <c r="F32942">
        <v>0</v>
      </c>
      <c r="G32942" s="1" t="s">
        <v>14</v>
      </c>
      <c r="H32942" s="1" t="s">
        <v>81</v>
      </c>
      <c r="I32942" s="1" t="s">
        <v>17766</v>
      </c>
      <c r="J32942" s="1" t="s">
        <v>91635</v>
      </c>
      <c r="K32942" s="1" t="s">
        <v>310</v>
      </c>
      <c r="L32942" s="1" t="s">
        <v>91636</v>
      </c>
      <c r="M32942">
        <v>0</v>
      </c>
    </row>
    <row r="32943" spans="1:13" x14ac:dyDescent="0.3">
      <c r="A32943">
        <v>56877</v>
      </c>
      <c r="B32943" s="1" t="s">
        <v>91637</v>
      </c>
      <c r="C32943" s="1" t="s">
        <v>19</v>
      </c>
      <c r="D32943">
        <v>2741696</v>
      </c>
      <c r="E32943">
        <v>1</v>
      </c>
      <c r="F32943">
        <v>6</v>
      </c>
      <c r="G32943" s="1" t="s">
        <v>14</v>
      </c>
      <c r="H32943" s="1" t="s">
        <v>70</v>
      </c>
      <c r="I32943" s="1" t="s">
        <v>1402</v>
      </c>
      <c r="J32943" s="1" t="s">
        <v>91638</v>
      </c>
      <c r="K32943" s="1" t="s">
        <v>70</v>
      </c>
      <c r="L32943" s="1" t="s">
        <v>69661</v>
      </c>
      <c r="M32943">
        <v>-1</v>
      </c>
    </row>
    <row r="32944" spans="1:13" x14ac:dyDescent="0.3">
      <c r="A32944">
        <v>225007</v>
      </c>
      <c r="B32944" s="1" t="s">
        <v>8224</v>
      </c>
      <c r="C32944" s="1" t="s">
        <v>234</v>
      </c>
      <c r="D32944">
        <v>7723875</v>
      </c>
      <c r="E32944">
        <v>5</v>
      </c>
      <c r="F32944">
        <v>0</v>
      </c>
      <c r="G32944" s="1" t="s">
        <v>902</v>
      </c>
      <c r="H32944" s="1" t="s">
        <v>70</v>
      </c>
      <c r="I32944" s="1" t="s">
        <v>91639</v>
      </c>
      <c r="J32944" s="1" t="s">
        <v>91640</v>
      </c>
      <c r="K32944" s="1" t="s">
        <v>91641</v>
      </c>
      <c r="L32944" s="1" t="s">
        <v>905</v>
      </c>
      <c r="M32944">
        <v>-1</v>
      </c>
    </row>
    <row r="32945" spans="1:13" x14ac:dyDescent="0.3">
      <c r="A32945">
        <v>598382</v>
      </c>
      <c r="B32945" s="1" t="s">
        <v>91642</v>
      </c>
      <c r="C32945" s="1" t="s">
        <v>13</v>
      </c>
      <c r="D32945">
        <v>6287995</v>
      </c>
      <c r="E32945">
        <v>5</v>
      </c>
      <c r="F32945">
        <v>0</v>
      </c>
      <c r="G32945" s="1" t="s">
        <v>14</v>
      </c>
      <c r="H32945" s="1" t="s">
        <v>70</v>
      </c>
      <c r="I32945" s="1" t="s">
        <v>23632</v>
      </c>
      <c r="J32945" s="1" t="s">
        <v>91643</v>
      </c>
      <c r="K32945" s="1" t="s">
        <v>70</v>
      </c>
      <c r="L32945" s="1" t="s">
        <v>70</v>
      </c>
      <c r="M32945">
        <v>-1</v>
      </c>
    </row>
    <row r="32946" spans="1:13" x14ac:dyDescent="0.3">
      <c r="A32946">
        <v>669006</v>
      </c>
      <c r="B32946" s="1" t="s">
        <v>91644</v>
      </c>
      <c r="C32946" s="1" t="s">
        <v>25</v>
      </c>
      <c r="D32946">
        <v>6531274</v>
      </c>
      <c r="E32946">
        <v>0</v>
      </c>
      <c r="F32946">
        <v>0</v>
      </c>
      <c r="G32946" s="1" t="s">
        <v>14</v>
      </c>
      <c r="H32946" s="1" t="s">
        <v>30</v>
      </c>
      <c r="I32946" s="1" t="s">
        <v>14986</v>
      </c>
      <c r="J32946" s="1" t="s">
        <v>91645</v>
      </c>
      <c r="K32946" s="1" t="s">
        <v>70</v>
      </c>
      <c r="L32946" s="1" t="s">
        <v>70</v>
      </c>
      <c r="M32946">
        <v>1</v>
      </c>
    </row>
    <row r="32947" spans="1:13" x14ac:dyDescent="0.3">
      <c r="A32947">
        <v>788928</v>
      </c>
      <c r="B32947" s="1" t="s">
        <v>82730</v>
      </c>
      <c r="C32947" s="1" t="s">
        <v>157</v>
      </c>
      <c r="D32947">
        <v>569388</v>
      </c>
      <c r="E32947">
        <v>4</v>
      </c>
      <c r="F32947">
        <v>1</v>
      </c>
      <c r="G32947" s="1" t="s">
        <v>14</v>
      </c>
      <c r="H32947" s="1" t="s">
        <v>70</v>
      </c>
      <c r="I32947" s="1" t="s">
        <v>91646</v>
      </c>
      <c r="J32947" s="1" t="s">
        <v>91647</v>
      </c>
      <c r="K32947" s="1" t="s">
        <v>91648</v>
      </c>
      <c r="L32947" s="1" t="s">
        <v>91649</v>
      </c>
      <c r="M32947">
        <v>1</v>
      </c>
    </row>
    <row r="32948" spans="1:13" x14ac:dyDescent="0.3">
      <c r="A32948">
        <v>501570</v>
      </c>
      <c r="B32948" s="1" t="s">
        <v>91650</v>
      </c>
      <c r="C32948" s="1" t="s">
        <v>39</v>
      </c>
      <c r="D32948">
        <v>4809982</v>
      </c>
      <c r="E32948">
        <v>2</v>
      </c>
      <c r="F32948">
        <v>0</v>
      </c>
      <c r="G32948" s="1" t="s">
        <v>14</v>
      </c>
      <c r="H32948" s="1" t="s">
        <v>70</v>
      </c>
      <c r="I32948" s="1" t="s">
        <v>88</v>
      </c>
      <c r="J32948" s="1" t="s">
        <v>10634</v>
      </c>
      <c r="K32948" s="1" t="s">
        <v>70</v>
      </c>
      <c r="L32948" s="1" t="s">
        <v>70</v>
      </c>
      <c r="M32948">
        <v>1</v>
      </c>
    </row>
    <row r="32949" spans="1:13" x14ac:dyDescent="0.3">
      <c r="A32949">
        <v>152195</v>
      </c>
      <c r="B32949" s="1" t="s">
        <v>22491</v>
      </c>
      <c r="C32949" s="1" t="s">
        <v>29</v>
      </c>
      <c r="D32949">
        <v>4152658</v>
      </c>
      <c r="E32949">
        <v>0</v>
      </c>
      <c r="F32949">
        <v>0</v>
      </c>
      <c r="G32949" s="1" t="s">
        <v>14</v>
      </c>
      <c r="H32949" s="1" t="s">
        <v>70</v>
      </c>
      <c r="I32949" s="1" t="s">
        <v>70</v>
      </c>
      <c r="J32949" s="1" t="s">
        <v>91651</v>
      </c>
      <c r="K32949" s="1" t="s">
        <v>70</v>
      </c>
      <c r="L32949" s="1" t="s">
        <v>70</v>
      </c>
      <c r="M32949">
        <v>1</v>
      </c>
    </row>
    <row r="32950" spans="1:13" x14ac:dyDescent="0.3">
      <c r="A32950">
        <v>260824</v>
      </c>
      <c r="B32950" s="1" t="s">
        <v>35386</v>
      </c>
      <c r="C32950" s="1" t="s">
        <v>39</v>
      </c>
      <c r="D32950">
        <v>7981242</v>
      </c>
      <c r="E32950">
        <v>4</v>
      </c>
      <c r="F32950">
        <v>0</v>
      </c>
      <c r="G32950" s="1" t="s">
        <v>14</v>
      </c>
      <c r="H32950" s="1" t="s">
        <v>30</v>
      </c>
      <c r="I32950" s="1" t="s">
        <v>91652</v>
      </c>
      <c r="J32950" s="1" t="s">
        <v>91653</v>
      </c>
      <c r="K32950" s="1" t="s">
        <v>91654</v>
      </c>
      <c r="L32950" s="1" t="s">
        <v>91655</v>
      </c>
      <c r="M32950">
        <v>1</v>
      </c>
    </row>
    <row r="32951" spans="1:13" x14ac:dyDescent="0.3">
      <c r="A32951">
        <v>194122</v>
      </c>
      <c r="B32951" s="1" t="s">
        <v>91656</v>
      </c>
      <c r="C32951" s="1" t="s">
        <v>29</v>
      </c>
      <c r="D32951">
        <v>526307</v>
      </c>
      <c r="E32951">
        <v>3</v>
      </c>
      <c r="F32951">
        <v>1</v>
      </c>
      <c r="G32951" s="1" t="s">
        <v>14</v>
      </c>
      <c r="H32951" s="1" t="s">
        <v>30</v>
      </c>
      <c r="I32951" s="1" t="s">
        <v>91657</v>
      </c>
      <c r="J32951" s="1" t="s">
        <v>91658</v>
      </c>
      <c r="K32951" s="1" t="s">
        <v>91659</v>
      </c>
      <c r="L32951" s="1" t="s">
        <v>91660</v>
      </c>
      <c r="M32951">
        <v>1</v>
      </c>
    </row>
    <row r="32952" spans="1:13" x14ac:dyDescent="0.3">
      <c r="A32952">
        <v>192112</v>
      </c>
      <c r="B32952" s="1" t="s">
        <v>91661</v>
      </c>
      <c r="C32952" s="1" t="s">
        <v>25</v>
      </c>
      <c r="D32952">
        <v>6072834</v>
      </c>
      <c r="E32952">
        <v>1</v>
      </c>
      <c r="F32952">
        <v>0</v>
      </c>
      <c r="G32952" s="1" t="s">
        <v>14</v>
      </c>
      <c r="H32952" s="1" t="s">
        <v>30</v>
      </c>
      <c r="I32952" s="1" t="s">
        <v>70</v>
      </c>
      <c r="J32952" s="1" t="s">
        <v>91662</v>
      </c>
      <c r="K32952" s="1" t="s">
        <v>70</v>
      </c>
      <c r="L32952" s="1" t="s">
        <v>70</v>
      </c>
      <c r="M32952">
        <v>1</v>
      </c>
    </row>
    <row r="32953" spans="1:13" x14ac:dyDescent="0.3">
      <c r="A32953">
        <v>778718</v>
      </c>
      <c r="B32953" s="1" t="s">
        <v>91663</v>
      </c>
      <c r="C32953" s="1" t="s">
        <v>47</v>
      </c>
      <c r="D32953">
        <v>6778662</v>
      </c>
      <c r="E32953">
        <v>0</v>
      </c>
      <c r="F32953">
        <v>0</v>
      </c>
      <c r="G32953" s="1" t="s">
        <v>14</v>
      </c>
      <c r="H32953" s="1" t="s">
        <v>70</v>
      </c>
      <c r="I32953" s="1" t="s">
        <v>9639</v>
      </c>
      <c r="J32953" s="1" t="s">
        <v>91664</v>
      </c>
      <c r="K32953" s="1" t="s">
        <v>91665</v>
      </c>
      <c r="L32953" s="1" t="s">
        <v>70</v>
      </c>
      <c r="M32953">
        <v>1</v>
      </c>
    </row>
    <row r="32954" spans="1:13" x14ac:dyDescent="0.3">
      <c r="A32954">
        <v>341816</v>
      </c>
      <c r="B32954" s="1" t="s">
        <v>10201</v>
      </c>
      <c r="C32954" s="1" t="s">
        <v>58</v>
      </c>
      <c r="D32954">
        <v>7885000</v>
      </c>
      <c r="E32954">
        <v>4</v>
      </c>
      <c r="F32954">
        <v>44</v>
      </c>
      <c r="G32954" s="1" t="s">
        <v>14</v>
      </c>
      <c r="H32954" s="1" t="s">
        <v>70</v>
      </c>
      <c r="I32954" s="1" t="s">
        <v>70</v>
      </c>
      <c r="J32954" s="1" t="s">
        <v>91666</v>
      </c>
      <c r="K32954" s="1" t="s">
        <v>91667</v>
      </c>
      <c r="L32954" s="1" t="s">
        <v>91668</v>
      </c>
      <c r="M32954">
        <v>1</v>
      </c>
    </row>
    <row r="32955" spans="1:13" x14ac:dyDescent="0.3">
      <c r="A32955">
        <v>188695</v>
      </c>
      <c r="B32955" s="1" t="s">
        <v>11122</v>
      </c>
      <c r="C32955" s="1" t="s">
        <v>303</v>
      </c>
      <c r="D32955">
        <v>6413557</v>
      </c>
      <c r="E32955">
        <v>2</v>
      </c>
      <c r="F32955">
        <v>2</v>
      </c>
      <c r="G32955" s="1" t="s">
        <v>14</v>
      </c>
      <c r="H32955" s="1" t="s">
        <v>70</v>
      </c>
      <c r="I32955" s="1" t="s">
        <v>18384</v>
      </c>
      <c r="J32955" s="1" t="s">
        <v>91669</v>
      </c>
      <c r="K32955" s="1" t="s">
        <v>70</v>
      </c>
      <c r="L32955" s="1" t="s">
        <v>70</v>
      </c>
      <c r="M32955">
        <v>1</v>
      </c>
    </row>
    <row r="32956" spans="1:13" x14ac:dyDescent="0.3">
      <c r="A32956">
        <v>54695</v>
      </c>
      <c r="B32956" s="1" t="s">
        <v>91670</v>
      </c>
      <c r="C32956" s="1" t="s">
        <v>19</v>
      </c>
      <c r="D32956">
        <v>767115</v>
      </c>
      <c r="E32956">
        <v>0</v>
      </c>
      <c r="F32956">
        <v>0</v>
      </c>
      <c r="G32956" s="1" t="s">
        <v>14</v>
      </c>
      <c r="H32956" s="1" t="s">
        <v>30</v>
      </c>
      <c r="I32956" s="1" t="s">
        <v>91671</v>
      </c>
      <c r="J32956" s="1" t="s">
        <v>91672</v>
      </c>
      <c r="K32956" s="1" t="s">
        <v>70</v>
      </c>
      <c r="L32956" s="1" t="s">
        <v>70</v>
      </c>
      <c r="M32956">
        <v>1</v>
      </c>
    </row>
    <row r="32957" spans="1:13" x14ac:dyDescent="0.3">
      <c r="A32957">
        <v>172520</v>
      </c>
      <c r="B32957" s="1" t="s">
        <v>91673</v>
      </c>
      <c r="C32957" s="1" t="s">
        <v>29</v>
      </c>
      <c r="D32957">
        <v>3495955</v>
      </c>
      <c r="E32957">
        <v>0</v>
      </c>
      <c r="F32957">
        <v>0</v>
      </c>
      <c r="G32957" s="1" t="s">
        <v>14</v>
      </c>
      <c r="H32957" s="1" t="s">
        <v>66</v>
      </c>
      <c r="I32957" s="1" t="s">
        <v>91674</v>
      </c>
      <c r="J32957" s="1" t="s">
        <v>91675</v>
      </c>
      <c r="K32957" s="1" t="s">
        <v>70</v>
      </c>
      <c r="L32957" s="1" t="s">
        <v>70</v>
      </c>
      <c r="M32957">
        <v>-1</v>
      </c>
    </row>
    <row r="32958" spans="1:13" x14ac:dyDescent="0.3">
      <c r="A32958">
        <v>319868</v>
      </c>
      <c r="B32958" s="1" t="s">
        <v>1985</v>
      </c>
      <c r="C32958" s="1" t="s">
        <v>39</v>
      </c>
      <c r="D32958">
        <v>5559285</v>
      </c>
      <c r="E32958">
        <v>5</v>
      </c>
      <c r="F32958">
        <v>0</v>
      </c>
      <c r="G32958" s="1" t="s">
        <v>14</v>
      </c>
      <c r="H32958" s="1" t="s">
        <v>30</v>
      </c>
      <c r="I32958" s="1" t="s">
        <v>91676</v>
      </c>
      <c r="J32958" s="1" t="s">
        <v>91677</v>
      </c>
      <c r="K32958" s="1" t="s">
        <v>91678</v>
      </c>
      <c r="L32958" s="1" t="s">
        <v>91679</v>
      </c>
      <c r="M32958">
        <v>1</v>
      </c>
    </row>
    <row r="32959" spans="1:13" x14ac:dyDescent="0.3">
      <c r="A32959">
        <v>223113</v>
      </c>
      <c r="B32959" s="1" t="s">
        <v>31674</v>
      </c>
      <c r="C32959" s="1" t="s">
        <v>54</v>
      </c>
      <c r="D32959">
        <v>662287</v>
      </c>
      <c r="E32959">
        <v>3</v>
      </c>
      <c r="F32959">
        <v>1</v>
      </c>
      <c r="G32959" s="1" t="s">
        <v>14</v>
      </c>
      <c r="H32959" s="1" t="s">
        <v>70</v>
      </c>
      <c r="I32959" s="1" t="s">
        <v>91680</v>
      </c>
      <c r="J32959" s="1" t="s">
        <v>91681</v>
      </c>
      <c r="K32959" s="1" t="s">
        <v>91682</v>
      </c>
      <c r="L32959" s="1" t="s">
        <v>91683</v>
      </c>
      <c r="M32959">
        <v>1</v>
      </c>
    </row>
    <row r="32960" spans="1:13" x14ac:dyDescent="0.3">
      <c r="A32960">
        <v>781175</v>
      </c>
      <c r="B32960" s="1" t="s">
        <v>91684</v>
      </c>
      <c r="C32960" s="1" t="s">
        <v>29</v>
      </c>
      <c r="D32960">
        <v>5633771</v>
      </c>
      <c r="E32960">
        <v>1</v>
      </c>
      <c r="F32960">
        <v>0</v>
      </c>
      <c r="G32960" s="1" t="s">
        <v>14</v>
      </c>
      <c r="H32960" s="1" t="s">
        <v>70</v>
      </c>
      <c r="I32960" s="1" t="s">
        <v>91685</v>
      </c>
      <c r="J32960" s="1" t="s">
        <v>91686</v>
      </c>
      <c r="K32960" s="1" t="s">
        <v>91687</v>
      </c>
      <c r="L32960" s="1" t="s">
        <v>91688</v>
      </c>
      <c r="M32960">
        <v>1</v>
      </c>
    </row>
    <row r="32961" spans="1:13" x14ac:dyDescent="0.3">
      <c r="A32961">
        <v>473120</v>
      </c>
      <c r="B32961" s="1" t="s">
        <v>91689</v>
      </c>
      <c r="C32961" s="1" t="s">
        <v>65</v>
      </c>
      <c r="D32961">
        <v>7121292</v>
      </c>
      <c r="E32961">
        <v>0</v>
      </c>
      <c r="F32961">
        <v>0</v>
      </c>
      <c r="G32961" s="1" t="s">
        <v>14</v>
      </c>
      <c r="H32961" s="1" t="s">
        <v>70</v>
      </c>
      <c r="I32961" s="1" t="s">
        <v>91690</v>
      </c>
      <c r="J32961" s="1" t="s">
        <v>91691</v>
      </c>
      <c r="K32961" s="1" t="s">
        <v>70</v>
      </c>
      <c r="L32961" s="1" t="s">
        <v>70</v>
      </c>
      <c r="M32961">
        <v>-1</v>
      </c>
    </row>
    <row r="32962" spans="1:13" x14ac:dyDescent="0.3">
      <c r="A32962">
        <v>353690</v>
      </c>
      <c r="B32962" s="1" t="s">
        <v>385</v>
      </c>
      <c r="C32962" s="1" t="s">
        <v>47</v>
      </c>
      <c r="D32962">
        <v>8129754</v>
      </c>
      <c r="E32962">
        <v>0</v>
      </c>
      <c r="F32962">
        <v>0</v>
      </c>
      <c r="G32962" s="1" t="s">
        <v>14</v>
      </c>
      <c r="H32962" s="1" t="s">
        <v>70</v>
      </c>
      <c r="I32962" s="1" t="s">
        <v>51</v>
      </c>
      <c r="J32962" s="1" t="s">
        <v>91692</v>
      </c>
      <c r="K32962" s="1" t="s">
        <v>91693</v>
      </c>
      <c r="L32962" s="1" t="s">
        <v>91694</v>
      </c>
      <c r="M32962">
        <v>-1</v>
      </c>
    </row>
    <row r="32963" spans="1:13" x14ac:dyDescent="0.3">
      <c r="A32963">
        <v>559858</v>
      </c>
      <c r="B32963" s="1" t="s">
        <v>1751</v>
      </c>
      <c r="C32963" s="1" t="s">
        <v>58</v>
      </c>
      <c r="D32963">
        <v>662287</v>
      </c>
      <c r="E32963">
        <v>2</v>
      </c>
      <c r="F32963">
        <v>0</v>
      </c>
      <c r="G32963" s="1" t="s">
        <v>14</v>
      </c>
      <c r="H32963" s="1" t="s">
        <v>70</v>
      </c>
      <c r="I32963" s="1" t="s">
        <v>91695</v>
      </c>
      <c r="J32963" s="1" t="s">
        <v>91696</v>
      </c>
      <c r="K32963" s="1" t="s">
        <v>91697</v>
      </c>
      <c r="L32963" s="1" t="s">
        <v>91698</v>
      </c>
      <c r="M32963">
        <v>-1</v>
      </c>
    </row>
    <row r="32964" spans="1:13" x14ac:dyDescent="0.3">
      <c r="A32964">
        <v>720539</v>
      </c>
      <c r="B32964" s="1" t="s">
        <v>91699</v>
      </c>
      <c r="C32964" s="1" t="s">
        <v>157</v>
      </c>
      <c r="D32964">
        <v>669306</v>
      </c>
      <c r="E32964">
        <v>3</v>
      </c>
      <c r="F32964">
        <v>1</v>
      </c>
      <c r="G32964" s="1" t="s">
        <v>14</v>
      </c>
      <c r="H32964" s="1" t="s">
        <v>30</v>
      </c>
      <c r="I32964" s="1" t="s">
        <v>91700</v>
      </c>
      <c r="J32964" s="1" t="s">
        <v>91701</v>
      </c>
      <c r="K32964" s="1" t="s">
        <v>70</v>
      </c>
      <c r="L32964" s="1" t="s">
        <v>70</v>
      </c>
      <c r="M32964">
        <v>1</v>
      </c>
    </row>
    <row r="32965" spans="1:13" x14ac:dyDescent="0.3">
      <c r="A32965">
        <v>169973</v>
      </c>
      <c r="B32965" s="1" t="s">
        <v>4912</v>
      </c>
      <c r="C32965" s="1" t="s">
        <v>234</v>
      </c>
      <c r="D32965">
        <v>3495955</v>
      </c>
      <c r="E32965">
        <v>3</v>
      </c>
      <c r="F32965">
        <v>3</v>
      </c>
      <c r="G32965" s="1" t="s">
        <v>14</v>
      </c>
      <c r="H32965" s="1" t="s">
        <v>30</v>
      </c>
      <c r="I32965" s="1" t="s">
        <v>1122</v>
      </c>
      <c r="J32965" s="1" t="s">
        <v>91702</v>
      </c>
      <c r="K32965" s="1" t="s">
        <v>91703</v>
      </c>
      <c r="L32965" s="1" t="s">
        <v>70</v>
      </c>
      <c r="M32965">
        <v>1</v>
      </c>
    </row>
    <row r="32966" spans="1:13" x14ac:dyDescent="0.3">
      <c r="A32966">
        <v>419746</v>
      </c>
      <c r="B32966" s="1" t="s">
        <v>91704</v>
      </c>
      <c r="C32966" s="1" t="s">
        <v>13</v>
      </c>
      <c r="D32966">
        <v>6460419</v>
      </c>
      <c r="E32966">
        <v>7</v>
      </c>
      <c r="F32966">
        <v>0</v>
      </c>
      <c r="G32966" s="1" t="s">
        <v>14</v>
      </c>
      <c r="H32966" s="1" t="s">
        <v>70</v>
      </c>
      <c r="I32966" s="1" t="s">
        <v>91705</v>
      </c>
      <c r="J32966" s="1" t="s">
        <v>91706</v>
      </c>
      <c r="K32966" s="1" t="s">
        <v>70</v>
      </c>
      <c r="L32966" s="1" t="s">
        <v>70</v>
      </c>
      <c r="M32966">
        <v>-1</v>
      </c>
    </row>
    <row r="32967" spans="1:13" x14ac:dyDescent="0.3">
      <c r="A32967">
        <v>619216</v>
      </c>
      <c r="B32967" s="1" t="s">
        <v>91707</v>
      </c>
      <c r="C32967" s="1" t="s">
        <v>54</v>
      </c>
      <c r="D32967">
        <v>1230339</v>
      </c>
      <c r="E32967">
        <v>22</v>
      </c>
      <c r="F32967">
        <v>1</v>
      </c>
      <c r="G32967" s="1" t="s">
        <v>14</v>
      </c>
      <c r="H32967" s="1" t="s">
        <v>30</v>
      </c>
      <c r="I32967" s="1" t="s">
        <v>91708</v>
      </c>
      <c r="J32967" s="1" t="s">
        <v>91709</v>
      </c>
      <c r="K32967" s="1" t="s">
        <v>70</v>
      </c>
      <c r="L32967" s="1" t="s">
        <v>70</v>
      </c>
      <c r="M32967">
        <v>1</v>
      </c>
    </row>
    <row r="32968" spans="1:13" x14ac:dyDescent="0.3">
      <c r="A32968">
        <v>153425</v>
      </c>
      <c r="B32968" s="1" t="s">
        <v>91710</v>
      </c>
      <c r="C32968" s="1" t="s">
        <v>65</v>
      </c>
      <c r="D32968">
        <v>3495955</v>
      </c>
      <c r="E32968">
        <v>0</v>
      </c>
      <c r="F32968">
        <v>0</v>
      </c>
      <c r="G32968" s="1" t="s">
        <v>14</v>
      </c>
      <c r="H32968" s="1" t="s">
        <v>30</v>
      </c>
      <c r="I32968" s="1" t="s">
        <v>1122</v>
      </c>
      <c r="J32968" s="1" t="s">
        <v>91711</v>
      </c>
      <c r="K32968" s="1" t="s">
        <v>3974</v>
      </c>
      <c r="L32968" s="1" t="s">
        <v>70</v>
      </c>
      <c r="M32968">
        <v>1</v>
      </c>
    </row>
    <row r="32969" spans="1:13" x14ac:dyDescent="0.3">
      <c r="A32969">
        <v>155333</v>
      </c>
      <c r="B32969" s="1" t="s">
        <v>91712</v>
      </c>
      <c r="C32969" s="1" t="s">
        <v>65</v>
      </c>
      <c r="D32969">
        <v>3495955</v>
      </c>
      <c r="E32969">
        <v>2</v>
      </c>
      <c r="F32969">
        <v>0</v>
      </c>
      <c r="G32969" s="1" t="s">
        <v>14</v>
      </c>
      <c r="H32969" s="1" t="s">
        <v>30</v>
      </c>
      <c r="I32969" s="1" t="s">
        <v>34644</v>
      </c>
      <c r="J32969" s="1" t="s">
        <v>91713</v>
      </c>
      <c r="K32969" s="1" t="s">
        <v>70</v>
      </c>
      <c r="L32969" s="1" t="s">
        <v>70</v>
      </c>
      <c r="M32969">
        <v>1</v>
      </c>
    </row>
    <row r="32970" spans="1:13" x14ac:dyDescent="0.3">
      <c r="A32970">
        <v>96088</v>
      </c>
      <c r="B32970" s="1" t="s">
        <v>91714</v>
      </c>
      <c r="C32970" s="1" t="s">
        <v>25</v>
      </c>
      <c r="D32970">
        <v>3495955</v>
      </c>
      <c r="E32970">
        <v>0</v>
      </c>
      <c r="F32970">
        <v>0</v>
      </c>
      <c r="G32970" s="1" t="s">
        <v>14</v>
      </c>
      <c r="H32970" s="1" t="s">
        <v>30</v>
      </c>
      <c r="I32970" s="1" t="s">
        <v>64334</v>
      </c>
      <c r="J32970" s="1" t="s">
        <v>91715</v>
      </c>
      <c r="K32970" s="1" t="s">
        <v>350</v>
      </c>
      <c r="L32970" s="1" t="s">
        <v>70</v>
      </c>
      <c r="M32970">
        <v>1</v>
      </c>
    </row>
    <row r="32971" spans="1:13" x14ac:dyDescent="0.3">
      <c r="A32971">
        <v>342300</v>
      </c>
      <c r="B32971" s="1" t="s">
        <v>16066</v>
      </c>
      <c r="C32971" s="1" t="s">
        <v>58</v>
      </c>
      <c r="D32971">
        <v>7987861</v>
      </c>
      <c r="E32971">
        <v>47</v>
      </c>
      <c r="F32971">
        <v>6</v>
      </c>
      <c r="G32971" s="1" t="s">
        <v>14</v>
      </c>
      <c r="H32971" s="1" t="s">
        <v>70</v>
      </c>
      <c r="I32971" s="1" t="s">
        <v>91716</v>
      </c>
      <c r="J32971" s="1" t="s">
        <v>91717</v>
      </c>
      <c r="K32971" s="1" t="s">
        <v>91718</v>
      </c>
      <c r="L32971" s="1" t="s">
        <v>91719</v>
      </c>
      <c r="M32971">
        <v>1</v>
      </c>
    </row>
    <row r="32972" spans="1:13" x14ac:dyDescent="0.3">
      <c r="A32972">
        <v>578683</v>
      </c>
      <c r="B32972" s="1" t="s">
        <v>83811</v>
      </c>
      <c r="C32972" s="1" t="s">
        <v>13</v>
      </c>
      <c r="D32972">
        <v>7996240</v>
      </c>
      <c r="E32972">
        <v>2</v>
      </c>
      <c r="F32972">
        <v>0</v>
      </c>
      <c r="G32972" s="1" t="s">
        <v>14</v>
      </c>
      <c r="H32972" s="1" t="s">
        <v>30</v>
      </c>
      <c r="I32972" s="1" t="s">
        <v>217</v>
      </c>
      <c r="J32972" s="1" t="s">
        <v>91720</v>
      </c>
      <c r="K32972" s="1" t="s">
        <v>70</v>
      </c>
      <c r="L32972" s="1" t="s">
        <v>70</v>
      </c>
      <c r="M32972">
        <v>1</v>
      </c>
    </row>
    <row r="32973" spans="1:13" x14ac:dyDescent="0.3">
      <c r="A32973">
        <v>173673</v>
      </c>
      <c r="B32973" s="1" t="s">
        <v>91721</v>
      </c>
      <c r="C32973" s="1" t="s">
        <v>19</v>
      </c>
      <c r="D32973">
        <v>8076724</v>
      </c>
      <c r="E32973">
        <v>2</v>
      </c>
      <c r="F32973">
        <v>0</v>
      </c>
      <c r="G32973" s="1" t="s">
        <v>14</v>
      </c>
      <c r="H32973" s="1" t="s">
        <v>30</v>
      </c>
      <c r="I32973" s="1" t="s">
        <v>88</v>
      </c>
      <c r="J32973" s="1" t="s">
        <v>91722</v>
      </c>
      <c r="K32973" s="1" t="s">
        <v>70</v>
      </c>
      <c r="L32973" s="1" t="s">
        <v>70</v>
      </c>
      <c r="M32973">
        <v>1</v>
      </c>
    </row>
    <row r="32974" spans="1:13" x14ac:dyDescent="0.3">
      <c r="A32974">
        <v>163519</v>
      </c>
      <c r="B32974" s="1" t="s">
        <v>91723</v>
      </c>
      <c r="C32974" s="1" t="s">
        <v>65</v>
      </c>
      <c r="D32974">
        <v>3495955</v>
      </c>
      <c r="E32974">
        <v>0</v>
      </c>
      <c r="F32974">
        <v>0</v>
      </c>
      <c r="G32974" s="1" t="s">
        <v>14</v>
      </c>
      <c r="H32974" s="1" t="s">
        <v>81</v>
      </c>
      <c r="I32974" s="1" t="s">
        <v>91724</v>
      </c>
      <c r="J32974" s="1" t="s">
        <v>91725</v>
      </c>
      <c r="K32974" s="1" t="s">
        <v>70</v>
      </c>
      <c r="L32974" s="1" t="s">
        <v>70</v>
      </c>
      <c r="M32974">
        <v>1</v>
      </c>
    </row>
    <row r="32975" spans="1:13" x14ac:dyDescent="0.3">
      <c r="A32975">
        <v>139681</v>
      </c>
      <c r="B32975" s="1" t="s">
        <v>65289</v>
      </c>
      <c r="C32975" s="1" t="s">
        <v>29</v>
      </c>
      <c r="D32975">
        <v>3495955</v>
      </c>
      <c r="E32975">
        <v>1</v>
      </c>
      <c r="F32975">
        <v>0</v>
      </c>
      <c r="G32975" s="1" t="s">
        <v>14</v>
      </c>
      <c r="H32975" s="1" t="s">
        <v>30</v>
      </c>
      <c r="I32975" s="1" t="s">
        <v>1122</v>
      </c>
      <c r="J32975" s="1" t="s">
        <v>91726</v>
      </c>
      <c r="K32975" s="1" t="s">
        <v>70</v>
      </c>
      <c r="L32975" s="1" t="s">
        <v>70</v>
      </c>
      <c r="M32975">
        <v>1</v>
      </c>
    </row>
    <row r="32976" spans="1:13" x14ac:dyDescent="0.3">
      <c r="A32976">
        <v>55485</v>
      </c>
      <c r="B32976" s="1" t="s">
        <v>9941</v>
      </c>
      <c r="C32976" s="1" t="s">
        <v>19</v>
      </c>
      <c r="D32976">
        <v>3495955</v>
      </c>
      <c r="E32976">
        <v>2</v>
      </c>
      <c r="F32976">
        <v>10</v>
      </c>
      <c r="G32976" s="1" t="s">
        <v>14</v>
      </c>
      <c r="H32976" s="1" t="s">
        <v>81</v>
      </c>
      <c r="I32976" s="1" t="s">
        <v>18168</v>
      </c>
      <c r="J32976" s="1" t="s">
        <v>91727</v>
      </c>
      <c r="K32976" s="1" t="s">
        <v>70</v>
      </c>
      <c r="L32976" s="1" t="s">
        <v>70</v>
      </c>
      <c r="M32976">
        <v>1</v>
      </c>
    </row>
    <row r="32977" spans="1:13" x14ac:dyDescent="0.3">
      <c r="A32977">
        <v>195924</v>
      </c>
      <c r="B32977" s="1" t="s">
        <v>91728</v>
      </c>
      <c r="C32977" s="1" t="s">
        <v>54</v>
      </c>
      <c r="D32977">
        <v>8101006</v>
      </c>
      <c r="E32977">
        <v>4</v>
      </c>
      <c r="F32977">
        <v>0</v>
      </c>
      <c r="G32977" s="1" t="s">
        <v>14</v>
      </c>
      <c r="H32977" s="1" t="s">
        <v>70</v>
      </c>
      <c r="I32977" s="1" t="s">
        <v>91729</v>
      </c>
      <c r="J32977" s="1" t="s">
        <v>91730</v>
      </c>
      <c r="K32977" s="1" t="s">
        <v>91731</v>
      </c>
      <c r="L32977" s="1" t="s">
        <v>22172</v>
      </c>
      <c r="M32977">
        <v>1</v>
      </c>
    </row>
    <row r="32978" spans="1:13" x14ac:dyDescent="0.3">
      <c r="A32978">
        <v>591599</v>
      </c>
      <c r="B32978" s="1" t="s">
        <v>91732</v>
      </c>
      <c r="C32978" s="1" t="s">
        <v>13</v>
      </c>
      <c r="D32978">
        <v>7748168</v>
      </c>
      <c r="E32978">
        <v>0</v>
      </c>
      <c r="F32978">
        <v>17</v>
      </c>
      <c r="G32978" s="1" t="s">
        <v>14</v>
      </c>
      <c r="H32978" s="1" t="s">
        <v>70</v>
      </c>
      <c r="I32978" s="1" t="s">
        <v>91733</v>
      </c>
      <c r="J32978" s="1" t="s">
        <v>91734</v>
      </c>
      <c r="K32978" s="1" t="s">
        <v>4809</v>
      </c>
      <c r="L32978" s="1" t="s">
        <v>281</v>
      </c>
      <c r="M32978">
        <v>1</v>
      </c>
    </row>
    <row r="32979" spans="1:13" x14ac:dyDescent="0.3">
      <c r="A32979">
        <v>159901</v>
      </c>
      <c r="B32979" s="1" t="s">
        <v>81528</v>
      </c>
      <c r="C32979" s="1" t="s">
        <v>47</v>
      </c>
      <c r="D32979">
        <v>3495955</v>
      </c>
      <c r="E32979">
        <v>6</v>
      </c>
      <c r="F32979">
        <v>8</v>
      </c>
      <c r="G32979" s="1" t="s">
        <v>14</v>
      </c>
      <c r="H32979" s="1" t="s">
        <v>66</v>
      </c>
      <c r="I32979" s="1" t="s">
        <v>91674</v>
      </c>
      <c r="J32979" s="1" t="s">
        <v>91735</v>
      </c>
      <c r="K32979" s="1" t="s">
        <v>70</v>
      </c>
      <c r="L32979" s="1" t="s">
        <v>70</v>
      </c>
      <c r="M32979">
        <v>-1</v>
      </c>
    </row>
    <row r="32980" spans="1:13" x14ac:dyDescent="0.3">
      <c r="A32980">
        <v>621664</v>
      </c>
      <c r="B32980" s="1" t="s">
        <v>3685</v>
      </c>
      <c r="C32980" s="1" t="s">
        <v>29</v>
      </c>
      <c r="D32980">
        <v>8046278</v>
      </c>
      <c r="E32980">
        <v>0</v>
      </c>
      <c r="F32980">
        <v>2</v>
      </c>
      <c r="G32980" s="1" t="s">
        <v>14</v>
      </c>
      <c r="H32980" s="1" t="s">
        <v>30</v>
      </c>
      <c r="I32980" s="1" t="s">
        <v>91736</v>
      </c>
      <c r="J32980" s="1" t="s">
        <v>91737</v>
      </c>
      <c r="K32980" s="1" t="s">
        <v>70</v>
      </c>
      <c r="L32980" s="1" t="s">
        <v>70</v>
      </c>
      <c r="M32980">
        <v>0</v>
      </c>
    </row>
    <row r="32981" spans="1:13" x14ac:dyDescent="0.3">
      <c r="A32981">
        <v>618953</v>
      </c>
      <c r="B32981" s="1" t="s">
        <v>91738</v>
      </c>
      <c r="C32981" s="1" t="s">
        <v>19</v>
      </c>
      <c r="D32981">
        <v>6964547</v>
      </c>
      <c r="E32981">
        <v>0</v>
      </c>
      <c r="F32981">
        <v>0</v>
      </c>
      <c r="G32981" s="1" t="s">
        <v>14</v>
      </c>
      <c r="H32981" s="1" t="s">
        <v>70</v>
      </c>
      <c r="I32981" s="1" t="s">
        <v>91739</v>
      </c>
      <c r="J32981" s="1" t="s">
        <v>91740</v>
      </c>
      <c r="K32981" s="1" t="s">
        <v>70</v>
      </c>
      <c r="L32981" s="1" t="s">
        <v>105</v>
      </c>
      <c r="M32981">
        <v>1</v>
      </c>
    </row>
    <row r="32982" spans="1:13" x14ac:dyDescent="0.3">
      <c r="A32982">
        <v>175976</v>
      </c>
      <c r="B32982" s="1" t="s">
        <v>22230</v>
      </c>
      <c r="C32982" s="1" t="s">
        <v>234</v>
      </c>
      <c r="D32982">
        <v>2461359</v>
      </c>
      <c r="E32982">
        <v>3</v>
      </c>
      <c r="F32982">
        <v>0</v>
      </c>
      <c r="G32982" s="1" t="s">
        <v>14</v>
      </c>
      <c r="H32982" s="1" t="s">
        <v>30</v>
      </c>
      <c r="I32982" s="1" t="s">
        <v>91741</v>
      </c>
      <c r="J32982" s="1" t="s">
        <v>91742</v>
      </c>
      <c r="K32982" s="1" t="s">
        <v>91743</v>
      </c>
      <c r="L32982" s="1" t="s">
        <v>91744</v>
      </c>
      <c r="M32982">
        <v>-1</v>
      </c>
    </row>
    <row r="32983" spans="1:13" x14ac:dyDescent="0.3">
      <c r="A32983">
        <v>111178</v>
      </c>
      <c r="B32983" s="1" t="s">
        <v>1041</v>
      </c>
      <c r="C32983" s="1" t="s">
        <v>47</v>
      </c>
      <c r="D32983">
        <v>3495955</v>
      </c>
      <c r="E32983">
        <v>4</v>
      </c>
      <c r="F32983">
        <v>1</v>
      </c>
      <c r="G32983" s="1" t="s">
        <v>14</v>
      </c>
      <c r="H32983" s="1" t="s">
        <v>81</v>
      </c>
      <c r="I32983" s="1" t="s">
        <v>1122</v>
      </c>
      <c r="J32983" s="1" t="s">
        <v>91745</v>
      </c>
      <c r="K32983" s="1" t="s">
        <v>91746</v>
      </c>
      <c r="L32983" s="1" t="s">
        <v>70</v>
      </c>
      <c r="M32983">
        <v>-1</v>
      </c>
    </row>
    <row r="32984" spans="1:13" x14ac:dyDescent="0.3">
      <c r="A32984">
        <v>107960</v>
      </c>
      <c r="B32984" s="1" t="s">
        <v>52312</v>
      </c>
      <c r="C32984" s="1" t="s">
        <v>234</v>
      </c>
      <c r="D32984">
        <v>3495955</v>
      </c>
      <c r="E32984">
        <v>1</v>
      </c>
      <c r="F32984">
        <v>1</v>
      </c>
      <c r="G32984" s="1" t="s">
        <v>14</v>
      </c>
      <c r="H32984" s="1" t="s">
        <v>30</v>
      </c>
      <c r="I32984" s="1" t="s">
        <v>1122</v>
      </c>
      <c r="J32984" s="1" t="s">
        <v>91747</v>
      </c>
      <c r="K32984" s="1" t="s">
        <v>2555</v>
      </c>
      <c r="L32984" s="1" t="s">
        <v>70</v>
      </c>
      <c r="M32984">
        <v>1</v>
      </c>
    </row>
    <row r="32985" spans="1:13" x14ac:dyDescent="0.3">
      <c r="A32985">
        <v>205841</v>
      </c>
      <c r="B32985" s="1" t="s">
        <v>32167</v>
      </c>
      <c r="C32985" s="1" t="s">
        <v>39</v>
      </c>
      <c r="D32985">
        <v>3652603</v>
      </c>
      <c r="E32985">
        <v>7</v>
      </c>
      <c r="F32985">
        <v>3</v>
      </c>
      <c r="G32985" s="1" t="s">
        <v>14</v>
      </c>
      <c r="H32985" s="1" t="s">
        <v>81</v>
      </c>
      <c r="I32985" s="1" t="s">
        <v>91748</v>
      </c>
      <c r="J32985" s="1" t="s">
        <v>91749</v>
      </c>
      <c r="K32985" s="1" t="s">
        <v>91750</v>
      </c>
      <c r="L32985" s="1" t="s">
        <v>91751</v>
      </c>
      <c r="M32985">
        <v>-1</v>
      </c>
    </row>
    <row r="32986" spans="1:13" x14ac:dyDescent="0.3">
      <c r="A32986">
        <v>76043</v>
      </c>
      <c r="B32986" s="1" t="s">
        <v>10342</v>
      </c>
      <c r="C32986" s="1" t="s">
        <v>39</v>
      </c>
      <c r="D32986">
        <v>3495955</v>
      </c>
      <c r="E32986">
        <v>1</v>
      </c>
      <c r="F32986">
        <v>0</v>
      </c>
      <c r="G32986" s="1" t="s">
        <v>14</v>
      </c>
      <c r="H32986" s="1" t="s">
        <v>81</v>
      </c>
      <c r="I32986" s="1" t="s">
        <v>91752</v>
      </c>
      <c r="J32986" s="1" t="s">
        <v>91753</v>
      </c>
      <c r="K32986" s="1" t="s">
        <v>91754</v>
      </c>
      <c r="L32986" s="1" t="s">
        <v>91755</v>
      </c>
      <c r="M32986">
        <v>-1</v>
      </c>
    </row>
    <row r="32987" spans="1:13" x14ac:dyDescent="0.3">
      <c r="A32987">
        <v>511139</v>
      </c>
      <c r="B32987" s="1" t="s">
        <v>9860</v>
      </c>
      <c r="C32987" s="1" t="s">
        <v>39</v>
      </c>
      <c r="D32987">
        <v>3365351</v>
      </c>
      <c r="E32987">
        <v>0</v>
      </c>
      <c r="F32987">
        <v>0</v>
      </c>
      <c r="G32987" s="1" t="s">
        <v>14</v>
      </c>
      <c r="H32987" s="1" t="s">
        <v>81</v>
      </c>
      <c r="I32987" s="1" t="s">
        <v>70</v>
      </c>
      <c r="J32987" s="1" t="s">
        <v>91756</v>
      </c>
      <c r="K32987" s="1" t="s">
        <v>91757</v>
      </c>
      <c r="L32987" s="1" t="s">
        <v>91758</v>
      </c>
      <c r="M32987">
        <v>-1</v>
      </c>
    </row>
    <row r="32988" spans="1:13" x14ac:dyDescent="0.3">
      <c r="A32988">
        <v>78860</v>
      </c>
      <c r="B32988" s="1" t="s">
        <v>17153</v>
      </c>
      <c r="C32988" s="1" t="s">
        <v>39</v>
      </c>
      <c r="D32988">
        <v>1150787</v>
      </c>
      <c r="E32988">
        <v>7</v>
      </c>
      <c r="F32988">
        <v>0</v>
      </c>
      <c r="G32988" s="1" t="s">
        <v>14</v>
      </c>
      <c r="H32988" s="1" t="s">
        <v>66</v>
      </c>
      <c r="I32988" s="1" t="s">
        <v>91759</v>
      </c>
      <c r="J32988" s="1" t="s">
        <v>91760</v>
      </c>
      <c r="K32988" s="1" t="s">
        <v>70</v>
      </c>
      <c r="L32988" s="1" t="s">
        <v>91761</v>
      </c>
      <c r="M32988">
        <v>-1</v>
      </c>
    </row>
    <row r="32989" spans="1:13" x14ac:dyDescent="0.3">
      <c r="A32989">
        <v>662810</v>
      </c>
      <c r="B32989" s="1" t="s">
        <v>85817</v>
      </c>
      <c r="C32989" s="1" t="s">
        <v>65</v>
      </c>
      <c r="D32989">
        <v>988019</v>
      </c>
      <c r="E32989">
        <v>5</v>
      </c>
      <c r="F32989">
        <v>0</v>
      </c>
      <c r="G32989" s="1" t="s">
        <v>14</v>
      </c>
      <c r="H32989" s="1" t="s">
        <v>30</v>
      </c>
      <c r="I32989" s="1" t="s">
        <v>70</v>
      </c>
      <c r="J32989" s="1" t="s">
        <v>91762</v>
      </c>
      <c r="K32989" s="1" t="s">
        <v>91763</v>
      </c>
      <c r="L32989" s="1" t="s">
        <v>70</v>
      </c>
      <c r="M32989">
        <v>-1</v>
      </c>
    </row>
    <row r="32990" spans="1:13" x14ac:dyDescent="0.3">
      <c r="A32990">
        <v>392730</v>
      </c>
      <c r="B32990" s="1" t="s">
        <v>91764</v>
      </c>
      <c r="C32990" s="1" t="s">
        <v>19</v>
      </c>
      <c r="D32990">
        <v>6893605</v>
      </c>
      <c r="E32990">
        <v>0</v>
      </c>
      <c r="F32990">
        <v>0</v>
      </c>
      <c r="G32990" s="1" t="s">
        <v>14</v>
      </c>
      <c r="H32990" s="1" t="s">
        <v>81</v>
      </c>
      <c r="I32990" s="1" t="s">
        <v>91765</v>
      </c>
      <c r="J32990" s="1" t="s">
        <v>91766</v>
      </c>
      <c r="K32990" s="1" t="s">
        <v>70</v>
      </c>
      <c r="L32990" s="1" t="s">
        <v>70</v>
      </c>
      <c r="M32990">
        <v>1</v>
      </c>
    </row>
    <row r="32991" spans="1:13" x14ac:dyDescent="0.3">
      <c r="A32991">
        <v>672206</v>
      </c>
      <c r="B32991" s="1" t="s">
        <v>16376</v>
      </c>
      <c r="C32991" s="1" t="s">
        <v>54</v>
      </c>
      <c r="D32991">
        <v>3147525</v>
      </c>
      <c r="E32991">
        <v>4</v>
      </c>
      <c r="F32991">
        <v>1</v>
      </c>
      <c r="G32991" s="1" t="s">
        <v>14</v>
      </c>
      <c r="H32991" s="1" t="s">
        <v>30</v>
      </c>
      <c r="I32991" s="1" t="s">
        <v>91767</v>
      </c>
      <c r="J32991" s="1" t="s">
        <v>91768</v>
      </c>
      <c r="K32991" s="1" t="s">
        <v>70</v>
      </c>
      <c r="L32991" s="1" t="s">
        <v>70</v>
      </c>
      <c r="M32991">
        <v>1</v>
      </c>
    </row>
    <row r="32992" spans="1:13" x14ac:dyDescent="0.3">
      <c r="A32992">
        <v>595846</v>
      </c>
      <c r="B32992" s="1" t="s">
        <v>91769</v>
      </c>
      <c r="C32992" s="1" t="s">
        <v>54</v>
      </c>
      <c r="D32992">
        <v>988019</v>
      </c>
      <c r="E32992">
        <v>3</v>
      </c>
      <c r="F32992">
        <v>2</v>
      </c>
      <c r="G32992" s="1" t="s">
        <v>14</v>
      </c>
      <c r="H32992" s="1" t="s">
        <v>30</v>
      </c>
      <c r="I32992" s="1" t="s">
        <v>70</v>
      </c>
      <c r="J32992" s="1" t="s">
        <v>91770</v>
      </c>
      <c r="K32992" s="1" t="s">
        <v>70</v>
      </c>
      <c r="L32992" s="1" t="s">
        <v>70</v>
      </c>
      <c r="M32992">
        <v>1</v>
      </c>
    </row>
    <row r="32993" spans="1:13" x14ac:dyDescent="0.3">
      <c r="A32993">
        <v>225602</v>
      </c>
      <c r="B32993" s="1" t="s">
        <v>3806</v>
      </c>
      <c r="C32993" s="1" t="s">
        <v>47</v>
      </c>
      <c r="D32993">
        <v>3495955</v>
      </c>
      <c r="E32993">
        <v>5</v>
      </c>
      <c r="F32993">
        <v>1</v>
      </c>
      <c r="G32993" s="1" t="s">
        <v>14</v>
      </c>
      <c r="H32993" s="1" t="s">
        <v>66</v>
      </c>
      <c r="I32993" s="1" t="s">
        <v>91674</v>
      </c>
      <c r="J32993" s="1" t="s">
        <v>91771</v>
      </c>
      <c r="K32993" s="1" t="s">
        <v>70</v>
      </c>
      <c r="L32993" s="1" t="s">
        <v>91772</v>
      </c>
      <c r="M32993">
        <v>-1</v>
      </c>
    </row>
    <row r="32994" spans="1:13" x14ac:dyDescent="0.3">
      <c r="A32994">
        <v>624592</v>
      </c>
      <c r="B32994" s="1" t="s">
        <v>6164</v>
      </c>
      <c r="C32994" s="1" t="s">
        <v>25</v>
      </c>
      <c r="D32994">
        <v>988019</v>
      </c>
      <c r="E32994">
        <v>1</v>
      </c>
      <c r="F32994">
        <v>1</v>
      </c>
      <c r="G32994" s="1" t="s">
        <v>14</v>
      </c>
      <c r="H32994" s="1" t="s">
        <v>81</v>
      </c>
      <c r="I32994" s="1" t="s">
        <v>70</v>
      </c>
      <c r="J32994" s="1" t="s">
        <v>91773</v>
      </c>
      <c r="K32994" s="1" t="s">
        <v>91774</v>
      </c>
      <c r="L32994" s="1" t="s">
        <v>91775</v>
      </c>
      <c r="M32994">
        <v>1</v>
      </c>
    </row>
    <row r="32995" spans="1:13" x14ac:dyDescent="0.3">
      <c r="A32995">
        <v>364398</v>
      </c>
      <c r="B32995" s="1" t="s">
        <v>91776</v>
      </c>
      <c r="C32995" s="1" t="s">
        <v>65</v>
      </c>
      <c r="D32995">
        <v>3147525</v>
      </c>
      <c r="E32995">
        <v>1</v>
      </c>
      <c r="F32995">
        <v>0</v>
      </c>
      <c r="G32995" s="1" t="s">
        <v>14</v>
      </c>
      <c r="H32995" s="1" t="s">
        <v>30</v>
      </c>
      <c r="I32995" s="1" t="s">
        <v>91777</v>
      </c>
      <c r="J32995" s="1" t="s">
        <v>91778</v>
      </c>
      <c r="K32995" s="1" t="s">
        <v>70</v>
      </c>
      <c r="L32995" s="1" t="s">
        <v>70</v>
      </c>
      <c r="M32995">
        <v>1</v>
      </c>
    </row>
    <row r="32996" spans="1:13" x14ac:dyDescent="0.3">
      <c r="A32996">
        <v>92275</v>
      </c>
      <c r="B32996" s="1" t="s">
        <v>91779</v>
      </c>
      <c r="C32996" s="1" t="s">
        <v>29</v>
      </c>
      <c r="D32996">
        <v>6592823</v>
      </c>
      <c r="E32996">
        <v>0</v>
      </c>
      <c r="F32996">
        <v>0</v>
      </c>
      <c r="G32996" s="1" t="s">
        <v>14</v>
      </c>
      <c r="H32996" s="1" t="s">
        <v>70</v>
      </c>
      <c r="I32996" s="1" t="s">
        <v>91780</v>
      </c>
      <c r="J32996" s="1" t="s">
        <v>91781</v>
      </c>
      <c r="K32996" s="1" t="s">
        <v>91782</v>
      </c>
      <c r="L32996" s="1" t="s">
        <v>91783</v>
      </c>
      <c r="M32996">
        <v>1</v>
      </c>
    </row>
    <row r="32997" spans="1:13" x14ac:dyDescent="0.3">
      <c r="A32997">
        <v>153366</v>
      </c>
      <c r="B32997" s="1" t="s">
        <v>21400</v>
      </c>
      <c r="C32997" s="1" t="s">
        <v>19</v>
      </c>
      <c r="D32997">
        <v>988019</v>
      </c>
      <c r="E32997">
        <v>1</v>
      </c>
      <c r="F32997">
        <v>2</v>
      </c>
      <c r="G32997" s="1" t="s">
        <v>14</v>
      </c>
      <c r="H32997" s="1" t="s">
        <v>66</v>
      </c>
      <c r="I32997" s="1" t="s">
        <v>70</v>
      </c>
      <c r="J32997" s="1" t="s">
        <v>91784</v>
      </c>
      <c r="K32997" s="1" t="s">
        <v>70</v>
      </c>
      <c r="L32997" s="1" t="s">
        <v>70</v>
      </c>
      <c r="M32997">
        <v>-1</v>
      </c>
    </row>
    <row r="32998" spans="1:13" x14ac:dyDescent="0.3">
      <c r="A32998">
        <v>271354</v>
      </c>
      <c r="B32998" s="1" t="s">
        <v>64008</v>
      </c>
      <c r="C32998" s="1" t="s">
        <v>58</v>
      </c>
      <c r="D32998">
        <v>515543</v>
      </c>
      <c r="E32998">
        <v>7</v>
      </c>
      <c r="F32998">
        <v>4</v>
      </c>
      <c r="G32998" s="1" t="s">
        <v>14</v>
      </c>
      <c r="H32998" s="1" t="s">
        <v>30</v>
      </c>
      <c r="I32998" s="1" t="s">
        <v>91785</v>
      </c>
      <c r="J32998" s="1" t="s">
        <v>86342</v>
      </c>
      <c r="K32998" s="1" t="s">
        <v>91786</v>
      </c>
      <c r="L32998" s="1" t="s">
        <v>91787</v>
      </c>
      <c r="M32998">
        <v>1</v>
      </c>
    </row>
    <row r="32999" spans="1:13" x14ac:dyDescent="0.3">
      <c r="A32999">
        <v>792969</v>
      </c>
      <c r="B32999" s="1" t="s">
        <v>91788</v>
      </c>
      <c r="C32999" s="1" t="s">
        <v>13</v>
      </c>
      <c r="D32999">
        <v>8125076</v>
      </c>
      <c r="E32999">
        <v>0</v>
      </c>
      <c r="F32999">
        <v>1</v>
      </c>
      <c r="G32999" s="1" t="s">
        <v>14</v>
      </c>
      <c r="H32999" s="1" t="s">
        <v>70</v>
      </c>
      <c r="I32999" s="1" t="s">
        <v>1414</v>
      </c>
      <c r="J32999" s="1" t="s">
        <v>91789</v>
      </c>
      <c r="K32999" s="1" t="s">
        <v>238</v>
      </c>
      <c r="L32999" s="1" t="s">
        <v>91790</v>
      </c>
      <c r="M32999">
        <v>-1</v>
      </c>
    </row>
    <row r="33000" spans="1:13" x14ac:dyDescent="0.3">
      <c r="A33000">
        <v>306179</v>
      </c>
      <c r="B33000" s="1" t="s">
        <v>8203</v>
      </c>
      <c r="C33000" s="1" t="s">
        <v>58</v>
      </c>
      <c r="D33000">
        <v>1305843</v>
      </c>
      <c r="E33000">
        <v>3</v>
      </c>
      <c r="F33000">
        <v>1</v>
      </c>
      <c r="G33000" s="1" t="s">
        <v>14</v>
      </c>
      <c r="H33000" s="1" t="s">
        <v>81</v>
      </c>
      <c r="I33000" s="1" t="s">
        <v>17845</v>
      </c>
      <c r="J33000" s="1" t="s">
        <v>91791</v>
      </c>
      <c r="K33000" s="1" t="s">
        <v>70</v>
      </c>
      <c r="L33000" s="1" t="s">
        <v>70</v>
      </c>
      <c r="M33000">
        <v>1</v>
      </c>
    </row>
    <row r="33001" spans="1:13" x14ac:dyDescent="0.3">
      <c r="A33001">
        <v>35476</v>
      </c>
      <c r="B33001" s="1" t="s">
        <v>2490</v>
      </c>
      <c r="C33001" s="1" t="s">
        <v>29</v>
      </c>
      <c r="D33001">
        <v>7238768</v>
      </c>
      <c r="E33001">
        <v>6</v>
      </c>
      <c r="F33001">
        <v>4</v>
      </c>
      <c r="G33001" s="1" t="s">
        <v>14</v>
      </c>
      <c r="H33001" s="1" t="s">
        <v>70</v>
      </c>
      <c r="I33001" s="1" t="s">
        <v>217</v>
      </c>
      <c r="J33001" s="1" t="s">
        <v>91792</v>
      </c>
      <c r="K33001" s="1" t="s">
        <v>91793</v>
      </c>
      <c r="L33001" s="1" t="s">
        <v>70</v>
      </c>
      <c r="M33001">
        <v>1</v>
      </c>
    </row>
    <row r="33002" spans="1:13" x14ac:dyDescent="0.3">
      <c r="A33002">
        <v>130298</v>
      </c>
      <c r="B33002" s="1" t="s">
        <v>2896</v>
      </c>
      <c r="C33002" s="1" t="s">
        <v>39</v>
      </c>
      <c r="D33002">
        <v>7899753</v>
      </c>
      <c r="E33002">
        <v>1</v>
      </c>
      <c r="F33002">
        <v>2</v>
      </c>
      <c r="G33002" s="1" t="s">
        <v>14</v>
      </c>
      <c r="H33002" s="1" t="s">
        <v>70</v>
      </c>
      <c r="I33002" s="1" t="s">
        <v>91794</v>
      </c>
      <c r="J33002" s="1" t="s">
        <v>91795</v>
      </c>
      <c r="K33002" s="1" t="s">
        <v>3401</v>
      </c>
      <c r="L33002" s="1" t="s">
        <v>91796</v>
      </c>
      <c r="M33002">
        <v>1</v>
      </c>
    </row>
    <row r="33003" spans="1:13" x14ac:dyDescent="0.3">
      <c r="A33003">
        <v>2924</v>
      </c>
      <c r="B33003" s="1" t="s">
        <v>91797</v>
      </c>
      <c r="C33003" s="1" t="s">
        <v>29</v>
      </c>
      <c r="D33003">
        <v>7740999</v>
      </c>
      <c r="E33003">
        <v>0</v>
      </c>
      <c r="F33003">
        <v>0</v>
      </c>
      <c r="G33003" s="1" t="s">
        <v>14</v>
      </c>
      <c r="H33003" s="1" t="s">
        <v>70</v>
      </c>
      <c r="I33003" s="1" t="s">
        <v>91798</v>
      </c>
      <c r="J33003" s="1" t="s">
        <v>91799</v>
      </c>
      <c r="K33003" s="1" t="s">
        <v>70</v>
      </c>
      <c r="L33003" s="1" t="s">
        <v>70</v>
      </c>
      <c r="M33003">
        <v>1</v>
      </c>
    </row>
    <row r="33004" spans="1:13" x14ac:dyDescent="0.3">
      <c r="A33004">
        <v>707153</v>
      </c>
      <c r="B33004" s="1" t="s">
        <v>54614</v>
      </c>
      <c r="C33004" s="1" t="s">
        <v>47</v>
      </c>
      <c r="D33004">
        <v>3189191</v>
      </c>
      <c r="E33004">
        <v>2</v>
      </c>
      <c r="F33004">
        <v>1</v>
      </c>
      <c r="G33004" s="1" t="s">
        <v>14</v>
      </c>
      <c r="H33004" s="1" t="s">
        <v>81</v>
      </c>
      <c r="I33004" s="1" t="s">
        <v>2228</v>
      </c>
      <c r="J33004" s="1" t="s">
        <v>91800</v>
      </c>
      <c r="K33004" s="1" t="s">
        <v>70</v>
      </c>
      <c r="L33004" s="1" t="s">
        <v>70</v>
      </c>
      <c r="M33004">
        <v>-1</v>
      </c>
    </row>
    <row r="33005" spans="1:13" x14ac:dyDescent="0.3">
      <c r="A33005">
        <v>26777</v>
      </c>
      <c r="B33005" s="1" t="s">
        <v>91801</v>
      </c>
      <c r="C33005" s="1" t="s">
        <v>54</v>
      </c>
      <c r="D33005">
        <v>3189191</v>
      </c>
      <c r="E33005">
        <v>0</v>
      </c>
      <c r="F33005">
        <v>0</v>
      </c>
      <c r="G33005" s="1" t="s">
        <v>14</v>
      </c>
      <c r="H33005" s="1" t="s">
        <v>30</v>
      </c>
      <c r="I33005" s="1" t="s">
        <v>91802</v>
      </c>
      <c r="J33005" s="1" t="s">
        <v>91803</v>
      </c>
      <c r="K33005" s="1" t="s">
        <v>91804</v>
      </c>
      <c r="L33005" s="1" t="s">
        <v>105</v>
      </c>
      <c r="M33005">
        <v>1</v>
      </c>
    </row>
    <row r="33006" spans="1:13" x14ac:dyDescent="0.3">
      <c r="A33006">
        <v>270112</v>
      </c>
      <c r="B33006" s="1" t="s">
        <v>39893</v>
      </c>
      <c r="C33006" s="1" t="s">
        <v>47</v>
      </c>
      <c r="D33006">
        <v>7635759</v>
      </c>
      <c r="E33006">
        <v>2</v>
      </c>
      <c r="F33006">
        <v>0</v>
      </c>
      <c r="G33006" s="1" t="s">
        <v>14</v>
      </c>
      <c r="H33006" s="1" t="s">
        <v>70</v>
      </c>
      <c r="I33006" s="1" t="s">
        <v>91805</v>
      </c>
      <c r="J33006" s="1" t="s">
        <v>91806</v>
      </c>
      <c r="K33006" s="1" t="s">
        <v>70</v>
      </c>
      <c r="L33006" s="1" t="s">
        <v>70</v>
      </c>
      <c r="M33006">
        <v>1</v>
      </c>
    </row>
    <row r="33007" spans="1:13" x14ac:dyDescent="0.3">
      <c r="A33007">
        <v>21142</v>
      </c>
      <c r="B33007" s="1" t="s">
        <v>7006</v>
      </c>
      <c r="C33007" s="1" t="s">
        <v>29</v>
      </c>
      <c r="D33007">
        <v>8078599</v>
      </c>
      <c r="E33007">
        <v>0</v>
      </c>
      <c r="F33007">
        <v>2</v>
      </c>
      <c r="G33007" s="1" t="s">
        <v>14</v>
      </c>
      <c r="H33007" s="1" t="s">
        <v>70</v>
      </c>
      <c r="I33007" s="1" t="s">
        <v>58079</v>
      </c>
      <c r="J33007" s="1" t="s">
        <v>91807</v>
      </c>
      <c r="K33007" s="1" t="s">
        <v>91808</v>
      </c>
      <c r="L33007" s="1" t="s">
        <v>70</v>
      </c>
      <c r="M33007">
        <v>1</v>
      </c>
    </row>
    <row r="33008" spans="1:13" x14ac:dyDescent="0.3">
      <c r="A33008">
        <v>421787</v>
      </c>
      <c r="B33008" s="1" t="s">
        <v>91809</v>
      </c>
      <c r="C33008" s="1" t="s">
        <v>65</v>
      </c>
      <c r="D33008">
        <v>7803250</v>
      </c>
      <c r="E33008">
        <v>1</v>
      </c>
      <c r="F33008">
        <v>7</v>
      </c>
      <c r="G33008" s="1" t="s">
        <v>14</v>
      </c>
      <c r="H33008" s="1" t="s">
        <v>70</v>
      </c>
      <c r="I33008" s="1" t="s">
        <v>91810</v>
      </c>
      <c r="J33008" s="1" t="s">
        <v>91811</v>
      </c>
      <c r="K33008" s="1" t="s">
        <v>70</v>
      </c>
      <c r="L33008" s="1" t="s">
        <v>70</v>
      </c>
      <c r="M33008">
        <v>-1</v>
      </c>
    </row>
    <row r="33009" spans="1:13" x14ac:dyDescent="0.3">
      <c r="A33009">
        <v>213415</v>
      </c>
      <c r="B33009" s="1" t="s">
        <v>91812</v>
      </c>
      <c r="C33009" s="1" t="s">
        <v>19</v>
      </c>
      <c r="D33009">
        <v>5663285</v>
      </c>
      <c r="E33009">
        <v>10</v>
      </c>
      <c r="F33009">
        <v>2</v>
      </c>
      <c r="G33009" s="1" t="s">
        <v>14</v>
      </c>
      <c r="H33009" s="1" t="s">
        <v>70</v>
      </c>
      <c r="I33009" s="1" t="s">
        <v>88</v>
      </c>
      <c r="J33009" s="1" t="s">
        <v>91813</v>
      </c>
      <c r="K33009" s="1" t="s">
        <v>70</v>
      </c>
      <c r="L33009" s="1" t="s">
        <v>70</v>
      </c>
      <c r="M33009">
        <v>1</v>
      </c>
    </row>
    <row r="33010" spans="1:13" x14ac:dyDescent="0.3">
      <c r="A33010">
        <v>342300</v>
      </c>
      <c r="B33010" s="1" t="s">
        <v>16066</v>
      </c>
      <c r="C33010" s="1" t="s">
        <v>58</v>
      </c>
      <c r="D33010">
        <v>7131751</v>
      </c>
      <c r="E33010">
        <v>15</v>
      </c>
      <c r="F33010">
        <v>21</v>
      </c>
      <c r="G33010" s="1" t="s">
        <v>14</v>
      </c>
      <c r="H33010" s="1" t="s">
        <v>70</v>
      </c>
      <c r="I33010" s="1" t="s">
        <v>91814</v>
      </c>
      <c r="J33010" s="1" t="s">
        <v>91815</v>
      </c>
      <c r="K33010" s="1" t="s">
        <v>70</v>
      </c>
      <c r="L33010" s="1" t="s">
        <v>70</v>
      </c>
      <c r="M33010">
        <v>0</v>
      </c>
    </row>
    <row r="33011" spans="1:13" x14ac:dyDescent="0.3">
      <c r="A33011">
        <v>451937</v>
      </c>
      <c r="B33011" s="1" t="s">
        <v>39682</v>
      </c>
      <c r="C33011" s="1" t="s">
        <v>29</v>
      </c>
      <c r="D33011">
        <v>8018970</v>
      </c>
      <c r="E33011">
        <v>0</v>
      </c>
      <c r="F33011">
        <v>0</v>
      </c>
      <c r="G33011" s="1" t="s">
        <v>14</v>
      </c>
      <c r="H33011" s="1" t="s">
        <v>70</v>
      </c>
      <c r="I33011" s="1" t="s">
        <v>70</v>
      </c>
      <c r="J33011" s="1" t="s">
        <v>91816</v>
      </c>
      <c r="K33011" s="1" t="s">
        <v>70</v>
      </c>
      <c r="L33011" s="1" t="s">
        <v>70</v>
      </c>
      <c r="M33011">
        <v>1</v>
      </c>
    </row>
    <row r="33012" spans="1:13" x14ac:dyDescent="0.3">
      <c r="A33012">
        <v>643764</v>
      </c>
      <c r="B33012" s="1" t="s">
        <v>1952</v>
      </c>
      <c r="C33012" s="1" t="s">
        <v>234</v>
      </c>
      <c r="D33012">
        <v>7974353</v>
      </c>
      <c r="E33012">
        <v>9</v>
      </c>
      <c r="F33012">
        <v>1</v>
      </c>
      <c r="G33012" s="1" t="s">
        <v>14</v>
      </c>
      <c r="H33012" s="1" t="s">
        <v>70</v>
      </c>
      <c r="I33012" s="1" t="s">
        <v>91817</v>
      </c>
      <c r="J33012" s="1" t="s">
        <v>91818</v>
      </c>
      <c r="K33012" s="1" t="s">
        <v>70</v>
      </c>
      <c r="L33012" s="1" t="s">
        <v>70</v>
      </c>
      <c r="M33012">
        <v>1</v>
      </c>
    </row>
    <row r="33013" spans="1:13" x14ac:dyDescent="0.3">
      <c r="A33013">
        <v>578733</v>
      </c>
      <c r="B33013" s="1" t="s">
        <v>91819</v>
      </c>
      <c r="C33013" s="1" t="s">
        <v>65</v>
      </c>
      <c r="D33013">
        <v>5574262</v>
      </c>
      <c r="E33013">
        <v>2</v>
      </c>
      <c r="F33013">
        <v>3</v>
      </c>
      <c r="G33013" s="1" t="s">
        <v>14</v>
      </c>
      <c r="H33013" s="1" t="s">
        <v>81</v>
      </c>
      <c r="I33013" s="1" t="s">
        <v>91820</v>
      </c>
      <c r="J33013" s="1" t="s">
        <v>91821</v>
      </c>
      <c r="K33013" s="1" t="s">
        <v>91822</v>
      </c>
      <c r="L33013" s="1" t="s">
        <v>70</v>
      </c>
      <c r="M33013">
        <v>1</v>
      </c>
    </row>
    <row r="33014" spans="1:13" x14ac:dyDescent="0.3">
      <c r="A33014">
        <v>225214</v>
      </c>
      <c r="B33014" s="1" t="s">
        <v>91823</v>
      </c>
      <c r="C33014" s="1" t="s">
        <v>47</v>
      </c>
      <c r="D33014">
        <v>7493262</v>
      </c>
      <c r="E33014">
        <v>0</v>
      </c>
      <c r="F33014">
        <v>0</v>
      </c>
      <c r="G33014" s="1" t="s">
        <v>14</v>
      </c>
      <c r="H33014" s="1" t="s">
        <v>30</v>
      </c>
      <c r="I33014" s="1" t="s">
        <v>91824</v>
      </c>
      <c r="J33014" s="1" t="s">
        <v>91825</v>
      </c>
      <c r="K33014" s="1" t="s">
        <v>70</v>
      </c>
      <c r="L33014" s="1" t="s">
        <v>70</v>
      </c>
      <c r="M33014">
        <v>-1</v>
      </c>
    </row>
    <row r="33015" spans="1:13" x14ac:dyDescent="0.3">
      <c r="A33015">
        <v>400457</v>
      </c>
      <c r="B33015" s="1" t="s">
        <v>91826</v>
      </c>
      <c r="C33015" s="1" t="s">
        <v>13</v>
      </c>
      <c r="D33015">
        <v>548987</v>
      </c>
      <c r="E33015">
        <v>5</v>
      </c>
      <c r="F33015">
        <v>5</v>
      </c>
      <c r="G33015" s="1" t="s">
        <v>14</v>
      </c>
      <c r="H33015" s="1" t="s">
        <v>30</v>
      </c>
      <c r="I33015" s="1" t="s">
        <v>91827</v>
      </c>
      <c r="J33015" s="1" t="s">
        <v>91828</v>
      </c>
      <c r="K33015" s="1" t="s">
        <v>91829</v>
      </c>
      <c r="L33015" s="1" t="s">
        <v>70</v>
      </c>
      <c r="M33015">
        <v>1</v>
      </c>
    </row>
    <row r="33016" spans="1:13" x14ac:dyDescent="0.3">
      <c r="A33016">
        <v>130298</v>
      </c>
      <c r="B33016" s="1" t="s">
        <v>2896</v>
      </c>
      <c r="C33016" s="1" t="s">
        <v>39</v>
      </c>
      <c r="D33016">
        <v>7247707</v>
      </c>
      <c r="E33016">
        <v>3</v>
      </c>
      <c r="F33016">
        <v>1</v>
      </c>
      <c r="G33016" s="1" t="s">
        <v>14</v>
      </c>
      <c r="H33016" s="1" t="s">
        <v>30</v>
      </c>
      <c r="I33016" s="1" t="s">
        <v>88</v>
      </c>
      <c r="J33016" s="1" t="s">
        <v>91830</v>
      </c>
      <c r="K33016" s="1" t="s">
        <v>3350</v>
      </c>
      <c r="L33016" s="1" t="s">
        <v>70</v>
      </c>
      <c r="M33016">
        <v>1</v>
      </c>
    </row>
    <row r="33017" spans="1:13" x14ac:dyDescent="0.3">
      <c r="A33017">
        <v>98827</v>
      </c>
      <c r="B33017" s="1" t="s">
        <v>1883</v>
      </c>
      <c r="C33017" s="1" t="s">
        <v>39</v>
      </c>
      <c r="D33017">
        <v>5361450</v>
      </c>
      <c r="E33017">
        <v>1</v>
      </c>
      <c r="F33017">
        <v>1</v>
      </c>
      <c r="G33017" s="1" t="s">
        <v>14</v>
      </c>
      <c r="H33017" s="1" t="s">
        <v>30</v>
      </c>
      <c r="I33017" s="1" t="s">
        <v>91831</v>
      </c>
      <c r="J33017" s="1" t="s">
        <v>91832</v>
      </c>
      <c r="K33017" s="1" t="s">
        <v>91833</v>
      </c>
      <c r="L33017" s="1" t="s">
        <v>91834</v>
      </c>
      <c r="M33017">
        <v>1</v>
      </c>
    </row>
    <row r="33018" spans="1:13" x14ac:dyDescent="0.3">
      <c r="A33018">
        <v>310458</v>
      </c>
      <c r="B33018" s="1" t="s">
        <v>91835</v>
      </c>
      <c r="C33018" s="1" t="s">
        <v>39</v>
      </c>
      <c r="D33018">
        <v>7368976</v>
      </c>
      <c r="E33018">
        <v>2</v>
      </c>
      <c r="F33018">
        <v>1</v>
      </c>
      <c r="G33018" s="1" t="s">
        <v>14</v>
      </c>
      <c r="H33018" s="1" t="s">
        <v>30</v>
      </c>
      <c r="I33018" s="1" t="s">
        <v>91836</v>
      </c>
      <c r="J33018" s="1" t="s">
        <v>91837</v>
      </c>
      <c r="K33018" s="1" t="s">
        <v>70</v>
      </c>
      <c r="L33018" s="1" t="s">
        <v>70</v>
      </c>
      <c r="M33018">
        <v>1</v>
      </c>
    </row>
    <row r="33019" spans="1:13" x14ac:dyDescent="0.3">
      <c r="A33019">
        <v>179937</v>
      </c>
      <c r="B33019" s="1" t="s">
        <v>13758</v>
      </c>
      <c r="C33019" s="1" t="s">
        <v>428</v>
      </c>
      <c r="D33019">
        <v>7368976</v>
      </c>
      <c r="E33019">
        <v>0</v>
      </c>
      <c r="F33019">
        <v>0</v>
      </c>
      <c r="G33019" s="1" t="s">
        <v>14</v>
      </c>
      <c r="H33019" s="1" t="s">
        <v>30</v>
      </c>
      <c r="I33019" s="1" t="s">
        <v>91838</v>
      </c>
      <c r="J33019" s="1" t="s">
        <v>176</v>
      </c>
      <c r="K33019" s="1" t="s">
        <v>70</v>
      </c>
      <c r="L33019" s="1" t="s">
        <v>70</v>
      </c>
      <c r="M33019">
        <v>1</v>
      </c>
    </row>
    <row r="33020" spans="1:13" x14ac:dyDescent="0.3">
      <c r="A33020">
        <v>225007</v>
      </c>
      <c r="B33020" s="1" t="s">
        <v>8224</v>
      </c>
      <c r="C33020" s="1" t="s">
        <v>234</v>
      </c>
      <c r="D33020">
        <v>3393724</v>
      </c>
      <c r="E33020">
        <v>9</v>
      </c>
      <c r="F33020">
        <v>1</v>
      </c>
      <c r="G33020" s="1" t="s">
        <v>14</v>
      </c>
      <c r="H33020" s="1" t="s">
        <v>70</v>
      </c>
      <c r="I33020" s="1" t="s">
        <v>2404</v>
      </c>
      <c r="J33020" s="1" t="s">
        <v>91839</v>
      </c>
      <c r="K33020" s="1" t="s">
        <v>969</v>
      </c>
      <c r="L33020" s="1" t="s">
        <v>91840</v>
      </c>
      <c r="M33020">
        <v>-1</v>
      </c>
    </row>
    <row r="33021" spans="1:13" x14ac:dyDescent="0.3">
      <c r="A33021">
        <v>749354</v>
      </c>
      <c r="B33021" s="1" t="s">
        <v>26703</v>
      </c>
      <c r="C33021" s="1" t="s">
        <v>47</v>
      </c>
      <c r="D33021">
        <v>999859</v>
      </c>
      <c r="E33021">
        <v>9</v>
      </c>
      <c r="F33021">
        <v>2</v>
      </c>
      <c r="G33021" s="1" t="s">
        <v>14</v>
      </c>
      <c r="H33021" s="1" t="s">
        <v>70</v>
      </c>
      <c r="I33021" s="1" t="s">
        <v>91841</v>
      </c>
      <c r="J33021" s="1" t="s">
        <v>91842</v>
      </c>
      <c r="K33021" s="1" t="s">
        <v>70</v>
      </c>
      <c r="L33021" s="1" t="s">
        <v>70</v>
      </c>
      <c r="M33021">
        <v>1</v>
      </c>
    </row>
    <row r="33022" spans="1:13" x14ac:dyDescent="0.3">
      <c r="A33022">
        <v>226516</v>
      </c>
      <c r="B33022" s="1" t="s">
        <v>91843</v>
      </c>
      <c r="C33022" s="1" t="s">
        <v>2352</v>
      </c>
      <c r="D33022">
        <v>2789907</v>
      </c>
      <c r="E33022">
        <v>0</v>
      </c>
      <c r="F33022">
        <v>0</v>
      </c>
      <c r="G33022" s="1" t="s">
        <v>14</v>
      </c>
      <c r="H33022" s="1" t="s">
        <v>70</v>
      </c>
      <c r="I33022" s="1" t="s">
        <v>91844</v>
      </c>
      <c r="J33022" s="1" t="s">
        <v>91845</v>
      </c>
      <c r="K33022" s="1" t="s">
        <v>105</v>
      </c>
      <c r="L33022" s="1" t="s">
        <v>91846</v>
      </c>
      <c r="M33022">
        <v>0</v>
      </c>
    </row>
    <row r="33023" spans="1:13" x14ac:dyDescent="0.3">
      <c r="A33023">
        <v>430806</v>
      </c>
      <c r="B33023" s="1" t="s">
        <v>91847</v>
      </c>
      <c r="C33023" s="1" t="s">
        <v>157</v>
      </c>
      <c r="D33023">
        <v>3223875</v>
      </c>
      <c r="E33023">
        <v>2</v>
      </c>
      <c r="F33023">
        <v>0</v>
      </c>
      <c r="G33023" s="1" t="s">
        <v>14</v>
      </c>
      <c r="H33023" s="1" t="s">
        <v>30</v>
      </c>
      <c r="I33023" s="1" t="s">
        <v>91848</v>
      </c>
      <c r="J33023" s="1" t="s">
        <v>91849</v>
      </c>
      <c r="K33023" s="1" t="s">
        <v>70</v>
      </c>
      <c r="L33023" s="1" t="s">
        <v>70</v>
      </c>
      <c r="M33023">
        <v>1</v>
      </c>
    </row>
    <row r="33024" spans="1:13" x14ac:dyDescent="0.3">
      <c r="A33024">
        <v>24246</v>
      </c>
      <c r="B33024" s="1" t="s">
        <v>91850</v>
      </c>
      <c r="C33024" s="1" t="s">
        <v>39</v>
      </c>
      <c r="D33024">
        <v>806135</v>
      </c>
      <c r="E33024">
        <v>1</v>
      </c>
      <c r="F33024">
        <v>1</v>
      </c>
      <c r="G33024" s="1" t="s">
        <v>14</v>
      </c>
      <c r="H33024" s="1" t="s">
        <v>66</v>
      </c>
      <c r="I33024" s="1" t="s">
        <v>91851</v>
      </c>
      <c r="J33024" s="1" t="s">
        <v>91852</v>
      </c>
      <c r="K33024" s="1" t="s">
        <v>91853</v>
      </c>
      <c r="L33024" s="1" t="s">
        <v>91854</v>
      </c>
      <c r="M33024">
        <v>-1</v>
      </c>
    </row>
    <row r="33025" spans="1:13" x14ac:dyDescent="0.3">
      <c r="A33025">
        <v>112515</v>
      </c>
      <c r="B33025" s="1" t="s">
        <v>34097</v>
      </c>
      <c r="C33025" s="1" t="s">
        <v>39</v>
      </c>
      <c r="D33025">
        <v>3843804</v>
      </c>
      <c r="E33025">
        <v>1</v>
      </c>
      <c r="F33025">
        <v>3</v>
      </c>
      <c r="G33025" s="1" t="s">
        <v>14</v>
      </c>
      <c r="H33025" s="1" t="s">
        <v>30</v>
      </c>
      <c r="I33025" s="1" t="s">
        <v>34600</v>
      </c>
      <c r="J33025" s="1" t="s">
        <v>91855</v>
      </c>
      <c r="K33025" s="1" t="s">
        <v>70</v>
      </c>
      <c r="L33025" s="1" t="s">
        <v>70</v>
      </c>
      <c r="M33025">
        <v>1</v>
      </c>
    </row>
    <row r="33026" spans="1:13" x14ac:dyDescent="0.3">
      <c r="A33026">
        <v>549480</v>
      </c>
      <c r="B33026" s="1" t="s">
        <v>51240</v>
      </c>
      <c r="C33026" s="1" t="s">
        <v>39</v>
      </c>
      <c r="D33026">
        <v>7753520</v>
      </c>
      <c r="E33026">
        <v>3</v>
      </c>
      <c r="F33026">
        <v>0</v>
      </c>
      <c r="G33026" s="1" t="s">
        <v>14</v>
      </c>
      <c r="H33026" s="1" t="s">
        <v>70</v>
      </c>
      <c r="I33026" s="1" t="s">
        <v>2099</v>
      </c>
      <c r="J33026" s="1" t="s">
        <v>91856</v>
      </c>
      <c r="K33026" s="1" t="s">
        <v>91857</v>
      </c>
      <c r="L33026" s="1" t="s">
        <v>91858</v>
      </c>
      <c r="M33026">
        <v>-1</v>
      </c>
    </row>
    <row r="33027" spans="1:13" x14ac:dyDescent="0.3">
      <c r="A33027">
        <v>731397</v>
      </c>
      <c r="B33027" s="1" t="s">
        <v>91859</v>
      </c>
      <c r="C33027" s="1" t="s">
        <v>19</v>
      </c>
      <c r="D33027">
        <v>6677345</v>
      </c>
      <c r="E33027">
        <v>0</v>
      </c>
      <c r="F33027">
        <v>0</v>
      </c>
      <c r="G33027" s="1" t="s">
        <v>14</v>
      </c>
      <c r="H33027" s="1" t="s">
        <v>70</v>
      </c>
      <c r="I33027" s="1" t="s">
        <v>747</v>
      </c>
      <c r="J33027" s="1" t="s">
        <v>91860</v>
      </c>
      <c r="K33027" s="1" t="s">
        <v>70</v>
      </c>
      <c r="L33027" s="1" t="s">
        <v>70</v>
      </c>
      <c r="M33027">
        <v>1</v>
      </c>
    </row>
    <row r="33028" spans="1:13" x14ac:dyDescent="0.3">
      <c r="A33028">
        <v>476034</v>
      </c>
      <c r="B33028" s="1" t="s">
        <v>80333</v>
      </c>
      <c r="C33028" s="1" t="s">
        <v>19</v>
      </c>
      <c r="D33028">
        <v>5065933</v>
      </c>
      <c r="E33028">
        <v>6</v>
      </c>
      <c r="F33028">
        <v>0</v>
      </c>
      <c r="G33028" s="1" t="s">
        <v>14</v>
      </c>
      <c r="H33028" s="1" t="s">
        <v>70</v>
      </c>
      <c r="I33028" s="1" t="s">
        <v>5651</v>
      </c>
      <c r="J33028" s="1" t="s">
        <v>91861</v>
      </c>
      <c r="K33028" s="1" t="s">
        <v>70</v>
      </c>
      <c r="L33028" s="1" t="s">
        <v>91862</v>
      </c>
      <c r="M33028">
        <v>0</v>
      </c>
    </row>
    <row r="33029" spans="1:13" x14ac:dyDescent="0.3">
      <c r="A33029">
        <v>134597</v>
      </c>
      <c r="B33029" s="1" t="s">
        <v>91863</v>
      </c>
      <c r="C33029" s="1" t="s">
        <v>65</v>
      </c>
      <c r="D33029">
        <v>6224735</v>
      </c>
      <c r="E33029">
        <v>1</v>
      </c>
      <c r="F33029">
        <v>0</v>
      </c>
      <c r="G33029" s="1" t="s">
        <v>14</v>
      </c>
      <c r="H33029" s="1" t="s">
        <v>70</v>
      </c>
      <c r="I33029" s="1" t="s">
        <v>91864</v>
      </c>
      <c r="J33029" s="1" t="s">
        <v>91865</v>
      </c>
      <c r="K33029" s="1" t="s">
        <v>70</v>
      </c>
      <c r="L33029" s="1" t="s">
        <v>70</v>
      </c>
      <c r="M33029">
        <v>-1</v>
      </c>
    </row>
    <row r="33030" spans="1:13" x14ac:dyDescent="0.3">
      <c r="A33030">
        <v>758021</v>
      </c>
      <c r="B33030" s="1" t="s">
        <v>75200</v>
      </c>
      <c r="C33030" s="1" t="s">
        <v>39</v>
      </c>
      <c r="D33030">
        <v>2871523</v>
      </c>
      <c r="E33030">
        <v>7</v>
      </c>
      <c r="F33030">
        <v>3</v>
      </c>
      <c r="G33030" s="1" t="s">
        <v>14</v>
      </c>
      <c r="H33030" s="1" t="s">
        <v>66</v>
      </c>
      <c r="I33030" s="1" t="s">
        <v>42030</v>
      </c>
      <c r="J33030" s="1" t="s">
        <v>91866</v>
      </c>
      <c r="K33030" s="1" t="s">
        <v>70</v>
      </c>
      <c r="L33030" s="1" t="s">
        <v>70</v>
      </c>
      <c r="M33030">
        <v>-1</v>
      </c>
    </row>
    <row r="33031" spans="1:13" x14ac:dyDescent="0.3">
      <c r="A33031">
        <v>75718</v>
      </c>
      <c r="B33031" s="1" t="s">
        <v>91867</v>
      </c>
      <c r="C33031" s="1" t="s">
        <v>19</v>
      </c>
      <c r="D33031">
        <v>7749983</v>
      </c>
      <c r="E33031">
        <v>4</v>
      </c>
      <c r="F33031">
        <v>5</v>
      </c>
      <c r="G33031" s="1" t="s">
        <v>14</v>
      </c>
      <c r="H33031" s="1" t="s">
        <v>70</v>
      </c>
      <c r="I33031" s="1" t="s">
        <v>12156</v>
      </c>
      <c r="J33031" s="1" t="s">
        <v>91868</v>
      </c>
      <c r="K33031" s="1" t="s">
        <v>70</v>
      </c>
      <c r="L33031" s="1" t="s">
        <v>70</v>
      </c>
      <c r="M33031">
        <v>-1</v>
      </c>
    </row>
    <row r="33032" spans="1:13" x14ac:dyDescent="0.3">
      <c r="A33032">
        <v>152692</v>
      </c>
      <c r="B33032" s="1" t="s">
        <v>22029</v>
      </c>
      <c r="C33032" s="1" t="s">
        <v>47</v>
      </c>
      <c r="D33032">
        <v>2412588</v>
      </c>
      <c r="E33032">
        <v>2</v>
      </c>
      <c r="F33032">
        <v>0</v>
      </c>
      <c r="G33032" s="1" t="s">
        <v>14</v>
      </c>
      <c r="H33032" s="1" t="s">
        <v>70</v>
      </c>
      <c r="I33032" s="1" t="s">
        <v>91869</v>
      </c>
      <c r="J33032" s="1" t="s">
        <v>91870</v>
      </c>
      <c r="K33032" s="1" t="s">
        <v>70</v>
      </c>
      <c r="L33032" s="1" t="s">
        <v>70</v>
      </c>
      <c r="M33032">
        <v>-1</v>
      </c>
    </row>
    <row r="33033" spans="1:13" x14ac:dyDescent="0.3">
      <c r="A33033">
        <v>542115</v>
      </c>
      <c r="B33033" s="1" t="s">
        <v>91871</v>
      </c>
      <c r="C33033" s="1" t="s">
        <v>54</v>
      </c>
      <c r="D33033">
        <v>8081218</v>
      </c>
      <c r="E33033">
        <v>3</v>
      </c>
      <c r="F33033">
        <v>16</v>
      </c>
      <c r="G33033" s="1" t="s">
        <v>14</v>
      </c>
      <c r="H33033" s="1" t="s">
        <v>30</v>
      </c>
      <c r="I33033" s="1" t="s">
        <v>1153</v>
      </c>
      <c r="J33033" s="1" t="s">
        <v>1708</v>
      </c>
      <c r="K33033" s="1" t="s">
        <v>70</v>
      </c>
      <c r="L33033" s="1" t="s">
        <v>70</v>
      </c>
      <c r="M33033">
        <v>1</v>
      </c>
    </row>
    <row r="33034" spans="1:13" x14ac:dyDescent="0.3">
      <c r="A33034">
        <v>323528</v>
      </c>
      <c r="B33034" s="1" t="s">
        <v>59420</v>
      </c>
      <c r="C33034" s="1" t="s">
        <v>29</v>
      </c>
      <c r="D33034">
        <v>3342119</v>
      </c>
      <c r="E33034">
        <v>2</v>
      </c>
      <c r="F33034">
        <v>0</v>
      </c>
      <c r="G33034" s="1" t="s">
        <v>14</v>
      </c>
      <c r="H33034" s="1" t="s">
        <v>30</v>
      </c>
      <c r="I33034" s="1" t="s">
        <v>10811</v>
      </c>
      <c r="J33034" s="1" t="s">
        <v>91872</v>
      </c>
      <c r="K33034" s="1" t="s">
        <v>91873</v>
      </c>
      <c r="L33034" s="1" t="s">
        <v>91874</v>
      </c>
      <c r="M33034">
        <v>1</v>
      </c>
    </row>
    <row r="33035" spans="1:13" x14ac:dyDescent="0.3">
      <c r="A33035">
        <v>609883</v>
      </c>
      <c r="B33035" s="1" t="s">
        <v>91875</v>
      </c>
      <c r="C33035" s="1" t="s">
        <v>19</v>
      </c>
      <c r="D33035">
        <v>6122762</v>
      </c>
      <c r="E33035">
        <v>9</v>
      </c>
      <c r="F33035">
        <v>2</v>
      </c>
      <c r="G33035" s="1" t="s">
        <v>14</v>
      </c>
      <c r="H33035" s="1" t="s">
        <v>70</v>
      </c>
      <c r="I33035" s="1" t="s">
        <v>91876</v>
      </c>
      <c r="J33035" s="1" t="s">
        <v>91877</v>
      </c>
      <c r="K33035" s="1" t="s">
        <v>91878</v>
      </c>
      <c r="L33035" s="1" t="s">
        <v>1489</v>
      </c>
      <c r="M33035">
        <v>1</v>
      </c>
    </row>
    <row r="33036" spans="1:13" x14ac:dyDescent="0.3">
      <c r="A33036">
        <v>517502</v>
      </c>
      <c r="B33036" s="1" t="s">
        <v>91879</v>
      </c>
      <c r="C33036" s="1" t="s">
        <v>65</v>
      </c>
      <c r="D33036">
        <v>5244385</v>
      </c>
      <c r="E33036">
        <v>1</v>
      </c>
      <c r="F33036">
        <v>0</v>
      </c>
      <c r="G33036" s="1" t="s">
        <v>14</v>
      </c>
      <c r="H33036" s="1" t="s">
        <v>70</v>
      </c>
      <c r="I33036" s="1" t="s">
        <v>91880</v>
      </c>
      <c r="J33036" s="1" t="s">
        <v>91881</v>
      </c>
      <c r="K33036" s="1" t="s">
        <v>91882</v>
      </c>
      <c r="L33036" s="1" t="s">
        <v>91883</v>
      </c>
      <c r="M33036">
        <v>1</v>
      </c>
    </row>
    <row r="33037" spans="1:13" x14ac:dyDescent="0.3">
      <c r="A33037">
        <v>190722</v>
      </c>
      <c r="B33037" s="1" t="s">
        <v>91884</v>
      </c>
      <c r="C33037" s="1" t="s">
        <v>39</v>
      </c>
      <c r="D33037">
        <v>6992733</v>
      </c>
      <c r="E33037">
        <v>2</v>
      </c>
      <c r="F33037">
        <v>0</v>
      </c>
      <c r="G33037" s="1" t="s">
        <v>14</v>
      </c>
      <c r="H33037" s="1" t="s">
        <v>66</v>
      </c>
      <c r="I33037" s="1" t="s">
        <v>91885</v>
      </c>
      <c r="J33037" s="1" t="s">
        <v>91886</v>
      </c>
      <c r="K33037" s="1" t="s">
        <v>331</v>
      </c>
      <c r="L33037" s="1" t="s">
        <v>70</v>
      </c>
      <c r="M33037">
        <v>-1</v>
      </c>
    </row>
    <row r="33038" spans="1:13" x14ac:dyDescent="0.3">
      <c r="A33038">
        <v>435833</v>
      </c>
      <c r="B33038" s="1" t="s">
        <v>66977</v>
      </c>
      <c r="C33038" s="1" t="s">
        <v>39</v>
      </c>
      <c r="D33038">
        <v>911346</v>
      </c>
      <c r="E33038">
        <v>17</v>
      </c>
      <c r="F33038">
        <v>6</v>
      </c>
      <c r="G33038" s="1" t="s">
        <v>14</v>
      </c>
      <c r="H33038" s="1" t="s">
        <v>81</v>
      </c>
      <c r="I33038" s="1" t="s">
        <v>9693</v>
      </c>
      <c r="J33038" s="1" t="s">
        <v>91887</v>
      </c>
      <c r="K33038" s="1" t="s">
        <v>46108</v>
      </c>
      <c r="L33038" s="1" t="s">
        <v>70</v>
      </c>
      <c r="M33038">
        <v>0</v>
      </c>
    </row>
    <row r="33039" spans="1:13" x14ac:dyDescent="0.3">
      <c r="A33039">
        <v>737987</v>
      </c>
      <c r="B33039" s="1" t="s">
        <v>49310</v>
      </c>
      <c r="C33039" s="1" t="s">
        <v>54</v>
      </c>
      <c r="D33039">
        <v>5837879</v>
      </c>
      <c r="E33039">
        <v>2</v>
      </c>
      <c r="F33039">
        <v>4</v>
      </c>
      <c r="G33039" s="1" t="s">
        <v>14</v>
      </c>
      <c r="H33039" s="1" t="s">
        <v>70</v>
      </c>
      <c r="I33039" s="1" t="s">
        <v>91888</v>
      </c>
      <c r="J33039" s="1" t="s">
        <v>91889</v>
      </c>
      <c r="K33039" s="1" t="s">
        <v>70</v>
      </c>
      <c r="L33039" s="1" t="s">
        <v>70</v>
      </c>
      <c r="M33039">
        <v>-1</v>
      </c>
    </row>
    <row r="33040" spans="1:13" x14ac:dyDescent="0.3">
      <c r="A33040">
        <v>401564</v>
      </c>
      <c r="B33040" s="1" t="s">
        <v>27279</v>
      </c>
      <c r="C33040" s="1" t="s">
        <v>65</v>
      </c>
      <c r="D33040">
        <v>666306</v>
      </c>
      <c r="E33040">
        <v>0</v>
      </c>
      <c r="F33040">
        <v>4</v>
      </c>
      <c r="G33040" s="1" t="s">
        <v>14</v>
      </c>
      <c r="H33040" s="1" t="s">
        <v>81</v>
      </c>
      <c r="I33040" s="1" t="s">
        <v>91890</v>
      </c>
      <c r="J33040" s="1" t="s">
        <v>91891</v>
      </c>
      <c r="K33040" s="1" t="s">
        <v>70</v>
      </c>
      <c r="L33040" s="1" t="s">
        <v>70</v>
      </c>
      <c r="M33040">
        <v>-1</v>
      </c>
    </row>
    <row r="33041" spans="1:13" x14ac:dyDescent="0.3">
      <c r="A33041">
        <v>229669</v>
      </c>
      <c r="B33041" s="1" t="s">
        <v>91892</v>
      </c>
      <c r="C33041" s="1" t="s">
        <v>157</v>
      </c>
      <c r="D33041">
        <v>3839488</v>
      </c>
      <c r="E33041">
        <v>0</v>
      </c>
      <c r="F33041">
        <v>0</v>
      </c>
      <c r="G33041" s="1" t="s">
        <v>14</v>
      </c>
      <c r="H33041" s="1" t="s">
        <v>70</v>
      </c>
      <c r="I33041" s="1" t="s">
        <v>91893</v>
      </c>
      <c r="J33041" s="1" t="s">
        <v>91894</v>
      </c>
      <c r="K33041" s="1" t="s">
        <v>70</v>
      </c>
      <c r="L33041" s="1" t="s">
        <v>70</v>
      </c>
      <c r="M33041">
        <v>1</v>
      </c>
    </row>
    <row r="33042" spans="1:13" x14ac:dyDescent="0.3">
      <c r="A33042">
        <v>454226</v>
      </c>
      <c r="B33042" s="1" t="s">
        <v>3474</v>
      </c>
      <c r="C33042" s="1" t="s">
        <v>19</v>
      </c>
      <c r="D33042">
        <v>1257183</v>
      </c>
      <c r="E33042">
        <v>2</v>
      </c>
      <c r="F33042">
        <v>0</v>
      </c>
      <c r="G33042" s="1" t="s">
        <v>14</v>
      </c>
      <c r="H33042" s="1" t="s">
        <v>30</v>
      </c>
      <c r="I33042" s="1" t="s">
        <v>91895</v>
      </c>
      <c r="J33042" s="1" t="s">
        <v>91896</v>
      </c>
      <c r="K33042" s="1" t="s">
        <v>70</v>
      </c>
      <c r="L33042" s="1" t="s">
        <v>70</v>
      </c>
      <c r="M33042">
        <v>1</v>
      </c>
    </row>
    <row r="33043" spans="1:13" x14ac:dyDescent="0.3">
      <c r="A33043">
        <v>579868</v>
      </c>
      <c r="B33043" s="1" t="s">
        <v>91897</v>
      </c>
      <c r="C33043" s="1" t="s">
        <v>29</v>
      </c>
      <c r="D33043">
        <v>540776</v>
      </c>
      <c r="E33043">
        <v>3</v>
      </c>
      <c r="F33043">
        <v>0</v>
      </c>
      <c r="G33043" s="1" t="s">
        <v>14</v>
      </c>
      <c r="H33043" s="1" t="s">
        <v>70</v>
      </c>
      <c r="I33043" s="1" t="s">
        <v>91898</v>
      </c>
      <c r="J33043" s="1" t="s">
        <v>91899</v>
      </c>
      <c r="K33043" s="1" t="s">
        <v>91900</v>
      </c>
      <c r="L33043" s="1" t="s">
        <v>70</v>
      </c>
      <c r="M33043">
        <v>0</v>
      </c>
    </row>
    <row r="33044" spans="1:13" x14ac:dyDescent="0.3">
      <c r="A33044">
        <v>134177</v>
      </c>
      <c r="B33044" s="1" t="s">
        <v>60091</v>
      </c>
      <c r="C33044" s="1" t="s">
        <v>39</v>
      </c>
      <c r="D33044">
        <v>1266378</v>
      </c>
      <c r="E33044">
        <v>1</v>
      </c>
      <c r="F33044">
        <v>0</v>
      </c>
      <c r="G33044" s="1" t="s">
        <v>14</v>
      </c>
      <c r="H33044" s="1" t="s">
        <v>70</v>
      </c>
      <c r="I33044" s="1" t="s">
        <v>1153</v>
      </c>
      <c r="J33044" s="1" t="s">
        <v>91901</v>
      </c>
      <c r="K33044" s="1" t="s">
        <v>70</v>
      </c>
      <c r="L33044" s="1" t="s">
        <v>70</v>
      </c>
      <c r="M33044">
        <v>1</v>
      </c>
    </row>
    <row r="33045" spans="1:13" x14ac:dyDescent="0.3">
      <c r="A33045">
        <v>190693</v>
      </c>
      <c r="B33045" s="1" t="s">
        <v>5721</v>
      </c>
      <c r="C33045" s="1" t="s">
        <v>29</v>
      </c>
      <c r="D33045">
        <v>540776</v>
      </c>
      <c r="E33045">
        <v>0</v>
      </c>
      <c r="F33045">
        <v>0</v>
      </c>
      <c r="G33045" s="1" t="s">
        <v>14</v>
      </c>
      <c r="H33045" s="1" t="s">
        <v>70</v>
      </c>
      <c r="I33045" s="1" t="s">
        <v>91902</v>
      </c>
      <c r="J33045" s="1" t="s">
        <v>91903</v>
      </c>
      <c r="K33045" s="1" t="s">
        <v>91904</v>
      </c>
      <c r="L33045" s="1" t="s">
        <v>91905</v>
      </c>
      <c r="M33045">
        <v>-1</v>
      </c>
    </row>
    <row r="33046" spans="1:13" x14ac:dyDescent="0.3">
      <c r="A33046">
        <v>406430</v>
      </c>
      <c r="B33046" s="1" t="s">
        <v>60321</v>
      </c>
      <c r="C33046" s="1" t="s">
        <v>19</v>
      </c>
      <c r="D33046">
        <v>4609174</v>
      </c>
      <c r="E33046">
        <v>4</v>
      </c>
      <c r="F33046">
        <v>2</v>
      </c>
      <c r="G33046" s="1" t="s">
        <v>14</v>
      </c>
      <c r="H33046" s="1" t="s">
        <v>66</v>
      </c>
      <c r="I33046" s="1" t="s">
        <v>91906</v>
      </c>
      <c r="J33046" s="1" t="s">
        <v>91907</v>
      </c>
      <c r="K33046" s="1" t="s">
        <v>70</v>
      </c>
      <c r="L33046" s="1" t="s">
        <v>70</v>
      </c>
      <c r="M33046">
        <v>0</v>
      </c>
    </row>
    <row r="33047" spans="1:13" x14ac:dyDescent="0.3">
      <c r="A33047">
        <v>158671</v>
      </c>
      <c r="B33047" s="1" t="s">
        <v>23856</v>
      </c>
      <c r="C33047" s="1" t="s">
        <v>39</v>
      </c>
      <c r="D33047">
        <v>2349292</v>
      </c>
      <c r="E33047">
        <v>4</v>
      </c>
      <c r="F33047">
        <v>0</v>
      </c>
      <c r="G33047" s="1" t="s">
        <v>14</v>
      </c>
      <c r="H33047" s="1" t="s">
        <v>30</v>
      </c>
      <c r="I33047" s="1" t="s">
        <v>91908</v>
      </c>
      <c r="J33047" s="1" t="s">
        <v>91909</v>
      </c>
      <c r="K33047" s="1" t="s">
        <v>91910</v>
      </c>
      <c r="L33047" s="1" t="s">
        <v>91911</v>
      </c>
      <c r="M33047">
        <v>1</v>
      </c>
    </row>
    <row r="33048" spans="1:13" x14ac:dyDescent="0.3">
      <c r="A33048">
        <v>498310</v>
      </c>
      <c r="B33048" s="1" t="s">
        <v>91912</v>
      </c>
      <c r="C33048" s="1" t="s">
        <v>29</v>
      </c>
      <c r="D33048">
        <v>7365377</v>
      </c>
      <c r="E33048">
        <v>0</v>
      </c>
      <c r="F33048">
        <v>8</v>
      </c>
      <c r="G33048" s="1" t="s">
        <v>14</v>
      </c>
      <c r="H33048" s="1" t="s">
        <v>70</v>
      </c>
      <c r="I33048" s="1" t="s">
        <v>1844</v>
      </c>
      <c r="J33048" s="1" t="s">
        <v>91913</v>
      </c>
      <c r="K33048" s="1" t="s">
        <v>70</v>
      </c>
      <c r="L33048" s="1" t="s">
        <v>70</v>
      </c>
      <c r="M33048">
        <v>-1</v>
      </c>
    </row>
    <row r="33049" spans="1:13" x14ac:dyDescent="0.3">
      <c r="A33049">
        <v>480015</v>
      </c>
      <c r="B33049" s="1" t="s">
        <v>91914</v>
      </c>
      <c r="C33049" s="1" t="s">
        <v>13</v>
      </c>
      <c r="D33049">
        <v>4101058</v>
      </c>
      <c r="E33049">
        <v>3</v>
      </c>
      <c r="F33049">
        <v>0</v>
      </c>
      <c r="G33049" s="1" t="s">
        <v>14</v>
      </c>
      <c r="H33049" s="1" t="s">
        <v>30</v>
      </c>
      <c r="I33049" s="1" t="s">
        <v>91915</v>
      </c>
      <c r="J33049" s="1" t="s">
        <v>91916</v>
      </c>
      <c r="K33049" s="1" t="s">
        <v>70</v>
      </c>
      <c r="L33049" s="1" t="s">
        <v>70</v>
      </c>
      <c r="M33049">
        <v>1</v>
      </c>
    </row>
    <row r="33050" spans="1:13" x14ac:dyDescent="0.3">
      <c r="A33050">
        <v>505630</v>
      </c>
      <c r="B33050" s="1" t="s">
        <v>22338</v>
      </c>
      <c r="C33050" s="1" t="s">
        <v>25</v>
      </c>
      <c r="D33050">
        <v>4192868</v>
      </c>
      <c r="E33050">
        <v>1</v>
      </c>
      <c r="F33050">
        <v>1</v>
      </c>
      <c r="G33050" s="1" t="s">
        <v>14</v>
      </c>
      <c r="H33050" s="1" t="s">
        <v>70</v>
      </c>
      <c r="I33050" s="1" t="s">
        <v>22338</v>
      </c>
      <c r="J33050" s="1" t="s">
        <v>91917</v>
      </c>
      <c r="K33050" s="1" t="s">
        <v>91918</v>
      </c>
      <c r="L33050" s="1" t="s">
        <v>70</v>
      </c>
      <c r="M33050">
        <v>1</v>
      </c>
    </row>
    <row r="33051" spans="1:13" x14ac:dyDescent="0.3">
      <c r="A33051">
        <v>676086</v>
      </c>
      <c r="B33051" s="1" t="s">
        <v>46753</v>
      </c>
      <c r="C33051" s="1" t="s">
        <v>13</v>
      </c>
      <c r="D33051">
        <v>8019706</v>
      </c>
      <c r="E33051">
        <v>1</v>
      </c>
      <c r="F33051">
        <v>0</v>
      </c>
      <c r="G33051" s="1" t="s">
        <v>14</v>
      </c>
      <c r="H33051" s="1" t="s">
        <v>30</v>
      </c>
      <c r="I33051" s="1" t="s">
        <v>91919</v>
      </c>
      <c r="J33051" s="1" t="s">
        <v>91920</v>
      </c>
      <c r="K33051" s="1" t="s">
        <v>91921</v>
      </c>
      <c r="L33051" s="1" t="s">
        <v>135</v>
      </c>
      <c r="M33051">
        <v>1</v>
      </c>
    </row>
    <row r="33052" spans="1:13" x14ac:dyDescent="0.3">
      <c r="A33052">
        <v>585778</v>
      </c>
      <c r="B33052" s="1" t="s">
        <v>33191</v>
      </c>
      <c r="C33052" s="1" t="s">
        <v>65</v>
      </c>
      <c r="D33052">
        <v>7974342</v>
      </c>
      <c r="E33052">
        <v>5</v>
      </c>
      <c r="F33052">
        <v>18</v>
      </c>
      <c r="G33052" s="1" t="s">
        <v>14</v>
      </c>
      <c r="H33052" s="1" t="s">
        <v>66</v>
      </c>
      <c r="I33052" s="1" t="s">
        <v>91922</v>
      </c>
      <c r="J33052" s="1" t="s">
        <v>91923</v>
      </c>
      <c r="K33052" s="1" t="s">
        <v>70</v>
      </c>
      <c r="L33052" s="1" t="s">
        <v>70</v>
      </c>
      <c r="M33052">
        <v>-1</v>
      </c>
    </row>
    <row r="33053" spans="1:13" x14ac:dyDescent="0.3">
      <c r="A33053">
        <v>342300</v>
      </c>
      <c r="B33053" s="1" t="s">
        <v>16066</v>
      </c>
      <c r="C33053" s="1" t="s">
        <v>58</v>
      </c>
      <c r="D33053">
        <v>7907457</v>
      </c>
      <c r="E33053">
        <v>15</v>
      </c>
      <c r="F33053">
        <v>87</v>
      </c>
      <c r="G33053" s="1" t="s">
        <v>14</v>
      </c>
      <c r="H33053" s="1" t="s">
        <v>70</v>
      </c>
      <c r="I33053" s="1" t="s">
        <v>91924</v>
      </c>
      <c r="J33053" s="1" t="s">
        <v>91925</v>
      </c>
      <c r="K33053" s="1" t="s">
        <v>105</v>
      </c>
      <c r="L33053" s="1" t="s">
        <v>91926</v>
      </c>
      <c r="M33053">
        <v>-1</v>
      </c>
    </row>
    <row r="33054" spans="1:13" x14ac:dyDescent="0.3">
      <c r="A33054">
        <v>462076</v>
      </c>
      <c r="B33054" s="1" t="s">
        <v>1940</v>
      </c>
      <c r="C33054" s="1" t="s">
        <v>19</v>
      </c>
      <c r="D33054">
        <v>8019706</v>
      </c>
      <c r="E33054">
        <v>4</v>
      </c>
      <c r="F33054">
        <v>2</v>
      </c>
      <c r="G33054" s="1" t="s">
        <v>14</v>
      </c>
      <c r="H33054" s="1" t="s">
        <v>30</v>
      </c>
      <c r="I33054" s="1" t="s">
        <v>91927</v>
      </c>
      <c r="J33054" s="1" t="s">
        <v>91928</v>
      </c>
      <c r="K33054" s="1" t="s">
        <v>70</v>
      </c>
      <c r="L33054" s="1" t="s">
        <v>70</v>
      </c>
      <c r="M33054">
        <v>1</v>
      </c>
    </row>
    <row r="33055" spans="1:13" x14ac:dyDescent="0.3">
      <c r="A33055">
        <v>298905</v>
      </c>
      <c r="B33055" s="1" t="s">
        <v>11206</v>
      </c>
      <c r="C33055" s="1" t="s">
        <v>39</v>
      </c>
      <c r="D33055">
        <v>8019706</v>
      </c>
      <c r="E33055">
        <v>0</v>
      </c>
      <c r="F33055">
        <v>0</v>
      </c>
      <c r="G33055" s="1" t="s">
        <v>503</v>
      </c>
      <c r="H33055" s="1" t="s">
        <v>66</v>
      </c>
      <c r="I33055" s="1" t="s">
        <v>596</v>
      </c>
      <c r="J33055" s="1" t="s">
        <v>91929</v>
      </c>
      <c r="K33055" s="1" t="s">
        <v>70</v>
      </c>
      <c r="L33055" s="1" t="s">
        <v>70</v>
      </c>
      <c r="M33055">
        <v>-1</v>
      </c>
    </row>
    <row r="33056" spans="1:13" x14ac:dyDescent="0.3">
      <c r="A33056">
        <v>788928</v>
      </c>
      <c r="B33056" s="1" t="s">
        <v>82730</v>
      </c>
      <c r="C33056" s="1" t="s">
        <v>157</v>
      </c>
      <c r="D33056">
        <v>7341255</v>
      </c>
      <c r="E33056">
        <v>3</v>
      </c>
      <c r="F33056">
        <v>0</v>
      </c>
      <c r="G33056" s="1" t="s">
        <v>14</v>
      </c>
      <c r="H33056" s="1" t="s">
        <v>70</v>
      </c>
      <c r="I33056" s="1" t="s">
        <v>1267</v>
      </c>
      <c r="J33056" s="1" t="s">
        <v>91930</v>
      </c>
      <c r="K33056" s="1" t="s">
        <v>70</v>
      </c>
      <c r="L33056" s="1" t="s">
        <v>70</v>
      </c>
      <c r="M33056">
        <v>1</v>
      </c>
    </row>
    <row r="33057" spans="1:13" x14ac:dyDescent="0.3">
      <c r="A33057">
        <v>98427</v>
      </c>
      <c r="B33057" s="1" t="s">
        <v>64539</v>
      </c>
      <c r="C33057" s="1" t="s">
        <v>39</v>
      </c>
      <c r="D33057">
        <v>6065216</v>
      </c>
      <c r="E33057">
        <v>1</v>
      </c>
      <c r="F33057">
        <v>0</v>
      </c>
      <c r="G33057" s="1" t="s">
        <v>14</v>
      </c>
      <c r="H33057" s="1" t="s">
        <v>70</v>
      </c>
      <c r="I33057" s="1" t="s">
        <v>91931</v>
      </c>
      <c r="J33057" s="1" t="s">
        <v>91932</v>
      </c>
      <c r="K33057" s="1" t="s">
        <v>91933</v>
      </c>
      <c r="L33057" s="1" t="s">
        <v>91934</v>
      </c>
      <c r="M33057">
        <v>-1</v>
      </c>
    </row>
    <row r="33058" spans="1:13" x14ac:dyDescent="0.3">
      <c r="A33058">
        <v>793685</v>
      </c>
      <c r="B33058" s="1" t="s">
        <v>91935</v>
      </c>
      <c r="C33058" s="1" t="s">
        <v>25</v>
      </c>
      <c r="D33058">
        <v>4222893</v>
      </c>
      <c r="E33058">
        <v>0</v>
      </c>
      <c r="F33058">
        <v>0</v>
      </c>
      <c r="G33058" s="1" t="s">
        <v>14</v>
      </c>
      <c r="H33058" s="1" t="s">
        <v>70</v>
      </c>
      <c r="I33058" s="1" t="s">
        <v>91936</v>
      </c>
      <c r="J33058" s="1" t="s">
        <v>91937</v>
      </c>
      <c r="K33058" s="1" t="s">
        <v>91938</v>
      </c>
      <c r="L33058" s="1" t="s">
        <v>91939</v>
      </c>
      <c r="M33058">
        <v>1</v>
      </c>
    </row>
    <row r="33059" spans="1:13" x14ac:dyDescent="0.3">
      <c r="A33059">
        <v>420045</v>
      </c>
      <c r="B33059" s="1" t="s">
        <v>35436</v>
      </c>
      <c r="C33059" s="1" t="s">
        <v>65</v>
      </c>
      <c r="D33059">
        <v>6065216</v>
      </c>
      <c r="E33059">
        <v>1</v>
      </c>
      <c r="F33059">
        <v>0</v>
      </c>
      <c r="G33059" s="1" t="s">
        <v>14</v>
      </c>
      <c r="H33059" s="1" t="s">
        <v>66</v>
      </c>
      <c r="I33059" s="1" t="s">
        <v>91940</v>
      </c>
      <c r="J33059" s="1" t="s">
        <v>91941</v>
      </c>
      <c r="K33059" s="1" t="s">
        <v>70</v>
      </c>
      <c r="L33059" s="1" t="s">
        <v>70</v>
      </c>
      <c r="M33059">
        <v>-1</v>
      </c>
    </row>
    <row r="33060" spans="1:13" x14ac:dyDescent="0.3">
      <c r="A33060">
        <v>292873</v>
      </c>
      <c r="B33060" s="1" t="s">
        <v>80192</v>
      </c>
      <c r="C33060" s="1" t="s">
        <v>39</v>
      </c>
      <c r="D33060">
        <v>2494125</v>
      </c>
      <c r="E33060">
        <v>0</v>
      </c>
      <c r="F33060">
        <v>6</v>
      </c>
      <c r="G33060" s="1" t="s">
        <v>14</v>
      </c>
      <c r="H33060" s="1" t="s">
        <v>30</v>
      </c>
      <c r="I33060" s="1" t="s">
        <v>14761</v>
      </c>
      <c r="J33060" s="1" t="s">
        <v>91942</v>
      </c>
      <c r="K33060" s="1" t="s">
        <v>91943</v>
      </c>
      <c r="L33060" s="1" t="s">
        <v>91944</v>
      </c>
      <c r="M33060">
        <v>-1</v>
      </c>
    </row>
    <row r="33061" spans="1:13" x14ac:dyDescent="0.3">
      <c r="A33061">
        <v>511912</v>
      </c>
      <c r="B33061" s="1" t="s">
        <v>38012</v>
      </c>
      <c r="C33061" s="1" t="s">
        <v>39</v>
      </c>
      <c r="D33061">
        <v>981901</v>
      </c>
      <c r="E33061">
        <v>3</v>
      </c>
      <c r="F33061">
        <v>2</v>
      </c>
      <c r="G33061" s="1" t="s">
        <v>14</v>
      </c>
      <c r="H33061" s="1" t="s">
        <v>30</v>
      </c>
      <c r="I33061" s="1" t="s">
        <v>11695</v>
      </c>
      <c r="J33061" s="1" t="s">
        <v>91945</v>
      </c>
      <c r="K33061" s="1" t="s">
        <v>91946</v>
      </c>
      <c r="L33061" s="1" t="s">
        <v>70</v>
      </c>
      <c r="M33061">
        <v>1</v>
      </c>
    </row>
    <row r="33062" spans="1:13" x14ac:dyDescent="0.3">
      <c r="A33062">
        <v>106029</v>
      </c>
      <c r="B33062" s="1" t="s">
        <v>91947</v>
      </c>
      <c r="C33062" s="1" t="s">
        <v>65</v>
      </c>
      <c r="D33062">
        <v>607469</v>
      </c>
      <c r="E33062">
        <v>0</v>
      </c>
      <c r="F33062">
        <v>0</v>
      </c>
      <c r="G33062" s="1" t="s">
        <v>14</v>
      </c>
      <c r="H33062" s="1" t="s">
        <v>66</v>
      </c>
      <c r="I33062" s="1" t="s">
        <v>91948</v>
      </c>
      <c r="J33062" s="1" t="s">
        <v>91949</v>
      </c>
      <c r="K33062" s="1" t="s">
        <v>91950</v>
      </c>
      <c r="L33062" s="1" t="s">
        <v>16895</v>
      </c>
      <c r="M33062">
        <v>1</v>
      </c>
    </row>
    <row r="33063" spans="1:13" x14ac:dyDescent="0.3">
      <c r="A33063">
        <v>505883</v>
      </c>
      <c r="B33063" s="1" t="s">
        <v>91951</v>
      </c>
      <c r="C33063" s="1" t="s">
        <v>13</v>
      </c>
      <c r="D33063">
        <v>1241009</v>
      </c>
      <c r="E33063">
        <v>1</v>
      </c>
      <c r="F33063">
        <v>0</v>
      </c>
      <c r="G33063" s="1" t="s">
        <v>14</v>
      </c>
      <c r="H33063" s="1" t="s">
        <v>30</v>
      </c>
      <c r="I33063" s="1" t="s">
        <v>91952</v>
      </c>
      <c r="J33063" s="1" t="s">
        <v>91953</v>
      </c>
      <c r="K33063" s="1" t="s">
        <v>91954</v>
      </c>
      <c r="L33063" s="1" t="s">
        <v>91955</v>
      </c>
      <c r="M33063">
        <v>1</v>
      </c>
    </row>
    <row r="33064" spans="1:13" x14ac:dyDescent="0.3">
      <c r="A33064">
        <v>75230</v>
      </c>
      <c r="B33064" s="1" t="s">
        <v>91956</v>
      </c>
      <c r="C33064" s="1" t="s">
        <v>19</v>
      </c>
      <c r="D33064">
        <v>7838485</v>
      </c>
      <c r="E33064">
        <v>0</v>
      </c>
      <c r="F33064">
        <v>0</v>
      </c>
      <c r="G33064" s="1" t="s">
        <v>14</v>
      </c>
      <c r="H33064" s="1" t="s">
        <v>70</v>
      </c>
      <c r="I33064" s="1" t="s">
        <v>27429</v>
      </c>
      <c r="J33064" s="1" t="s">
        <v>91957</v>
      </c>
      <c r="K33064" s="1" t="s">
        <v>1984</v>
      </c>
      <c r="L33064" s="1" t="s">
        <v>105</v>
      </c>
      <c r="M33064">
        <v>1</v>
      </c>
    </row>
    <row r="33065" spans="1:13" x14ac:dyDescent="0.3">
      <c r="A33065">
        <v>506108</v>
      </c>
      <c r="B33065" s="1" t="s">
        <v>91958</v>
      </c>
      <c r="C33065" s="1" t="s">
        <v>19</v>
      </c>
      <c r="D33065">
        <v>7202503</v>
      </c>
      <c r="E33065">
        <v>2</v>
      </c>
      <c r="F33065">
        <v>5</v>
      </c>
      <c r="G33065" s="1" t="s">
        <v>14</v>
      </c>
      <c r="H33065" s="1" t="s">
        <v>70</v>
      </c>
      <c r="I33065" s="1" t="s">
        <v>30766</v>
      </c>
      <c r="J33065" s="1" t="s">
        <v>91959</v>
      </c>
      <c r="K33065" s="1" t="s">
        <v>1960</v>
      </c>
      <c r="L33065" s="1" t="s">
        <v>91960</v>
      </c>
      <c r="M33065">
        <v>-1</v>
      </c>
    </row>
    <row r="33066" spans="1:13" x14ac:dyDescent="0.3">
      <c r="A33066">
        <v>663691</v>
      </c>
      <c r="B33066" s="1" t="s">
        <v>78134</v>
      </c>
      <c r="C33066" s="1" t="s">
        <v>47</v>
      </c>
      <c r="D33066">
        <v>2983338</v>
      </c>
      <c r="E33066">
        <v>2</v>
      </c>
      <c r="F33066">
        <v>1</v>
      </c>
      <c r="G33066" s="1" t="s">
        <v>14</v>
      </c>
      <c r="H33066" s="1" t="s">
        <v>81</v>
      </c>
      <c r="I33066" s="1" t="s">
        <v>67</v>
      </c>
      <c r="J33066" s="1" t="s">
        <v>91961</v>
      </c>
      <c r="K33066" s="1" t="s">
        <v>238</v>
      </c>
      <c r="L33066" s="1" t="s">
        <v>70</v>
      </c>
      <c r="M33066">
        <v>-1</v>
      </c>
    </row>
    <row r="33067" spans="1:13" x14ac:dyDescent="0.3">
      <c r="A33067">
        <v>78206</v>
      </c>
      <c r="B33067" s="1" t="s">
        <v>15113</v>
      </c>
      <c r="C33067" s="1" t="s">
        <v>19</v>
      </c>
      <c r="D33067">
        <v>751000</v>
      </c>
      <c r="E33067">
        <v>2</v>
      </c>
      <c r="F33067">
        <v>0</v>
      </c>
      <c r="G33067" s="1" t="s">
        <v>14</v>
      </c>
      <c r="H33067" s="1" t="s">
        <v>30</v>
      </c>
      <c r="I33067" s="1" t="s">
        <v>91962</v>
      </c>
      <c r="J33067" s="1" t="s">
        <v>91963</v>
      </c>
      <c r="K33067" s="1" t="s">
        <v>70</v>
      </c>
      <c r="L33067" s="1" t="s">
        <v>70</v>
      </c>
      <c r="M33067">
        <v>1</v>
      </c>
    </row>
    <row r="33068" spans="1:13" x14ac:dyDescent="0.3">
      <c r="A33068">
        <v>288779</v>
      </c>
      <c r="B33068" s="1" t="s">
        <v>91964</v>
      </c>
      <c r="C33068" s="1" t="s">
        <v>29</v>
      </c>
      <c r="D33068">
        <v>1347627</v>
      </c>
      <c r="E33068">
        <v>5</v>
      </c>
      <c r="F33068">
        <v>2</v>
      </c>
      <c r="G33068" s="1" t="s">
        <v>14</v>
      </c>
      <c r="H33068" s="1" t="s">
        <v>70</v>
      </c>
      <c r="I33068" s="1" t="s">
        <v>91965</v>
      </c>
      <c r="J33068" s="1" t="s">
        <v>91966</v>
      </c>
      <c r="K33068" s="1" t="s">
        <v>70</v>
      </c>
      <c r="L33068" s="1" t="s">
        <v>70</v>
      </c>
      <c r="M33068">
        <v>-1</v>
      </c>
    </row>
    <row r="33069" spans="1:13" x14ac:dyDescent="0.3">
      <c r="A33069">
        <v>158516</v>
      </c>
      <c r="B33069" s="1" t="s">
        <v>7901</v>
      </c>
      <c r="C33069" s="1" t="s">
        <v>29</v>
      </c>
      <c r="D33069">
        <v>1347627</v>
      </c>
      <c r="E33069">
        <v>4</v>
      </c>
      <c r="F33069">
        <v>9</v>
      </c>
      <c r="G33069" s="1" t="s">
        <v>14</v>
      </c>
      <c r="H33069" s="1" t="s">
        <v>70</v>
      </c>
      <c r="I33069" s="1" t="s">
        <v>91965</v>
      </c>
      <c r="J33069" s="1" t="s">
        <v>91966</v>
      </c>
      <c r="K33069" s="1" t="s">
        <v>70</v>
      </c>
      <c r="L33069" s="1" t="s">
        <v>70</v>
      </c>
      <c r="M33069">
        <v>-1</v>
      </c>
    </row>
    <row r="33070" spans="1:13" x14ac:dyDescent="0.3">
      <c r="A33070">
        <v>471697</v>
      </c>
      <c r="B33070" s="1" t="s">
        <v>75528</v>
      </c>
      <c r="C33070" s="1" t="s">
        <v>13</v>
      </c>
      <c r="D33070">
        <v>751000</v>
      </c>
      <c r="E33070">
        <v>0</v>
      </c>
      <c r="F33070">
        <v>0</v>
      </c>
      <c r="G33070" s="1" t="s">
        <v>14</v>
      </c>
      <c r="H33070" s="1" t="s">
        <v>30</v>
      </c>
      <c r="I33070" s="1" t="s">
        <v>91967</v>
      </c>
      <c r="J33070" s="1" t="s">
        <v>91968</v>
      </c>
      <c r="K33070" s="1" t="s">
        <v>70</v>
      </c>
      <c r="L33070" s="1" t="s">
        <v>70</v>
      </c>
      <c r="M33070">
        <v>1</v>
      </c>
    </row>
    <row r="33071" spans="1:13" x14ac:dyDescent="0.3">
      <c r="A33071">
        <v>376221</v>
      </c>
      <c r="B33071" s="1" t="s">
        <v>91969</v>
      </c>
      <c r="C33071" s="1" t="s">
        <v>39</v>
      </c>
      <c r="D33071">
        <v>3843804</v>
      </c>
      <c r="E33071">
        <v>0</v>
      </c>
      <c r="F33071">
        <v>1</v>
      </c>
      <c r="G33071" s="1" t="s">
        <v>14</v>
      </c>
      <c r="H33071" s="1" t="s">
        <v>30</v>
      </c>
      <c r="I33071" s="1" t="s">
        <v>88</v>
      </c>
      <c r="J33071" s="1" t="s">
        <v>91970</v>
      </c>
      <c r="K33071" s="1" t="s">
        <v>70</v>
      </c>
      <c r="L33071" s="1" t="s">
        <v>70</v>
      </c>
      <c r="M33071">
        <v>1</v>
      </c>
    </row>
    <row r="33072" spans="1:13" x14ac:dyDescent="0.3">
      <c r="A33072">
        <v>641472</v>
      </c>
      <c r="B33072" s="1" t="s">
        <v>37546</v>
      </c>
      <c r="C33072" s="1" t="s">
        <v>128</v>
      </c>
      <c r="D33072">
        <v>1196662</v>
      </c>
      <c r="E33072">
        <v>0</v>
      </c>
      <c r="F33072">
        <v>2</v>
      </c>
      <c r="G33072" s="1" t="s">
        <v>14</v>
      </c>
      <c r="H33072" s="1" t="s">
        <v>66</v>
      </c>
      <c r="I33072" s="1" t="s">
        <v>44895</v>
      </c>
      <c r="J33072" s="1" t="s">
        <v>91971</v>
      </c>
      <c r="K33072" s="1" t="s">
        <v>70</v>
      </c>
      <c r="L33072" s="1" t="s">
        <v>70</v>
      </c>
      <c r="M33072">
        <v>-1</v>
      </c>
    </row>
    <row r="33073" spans="1:13" x14ac:dyDescent="0.3">
      <c r="A33073">
        <v>685050</v>
      </c>
      <c r="B33073" s="1" t="s">
        <v>91972</v>
      </c>
      <c r="C33073" s="1" t="s">
        <v>39</v>
      </c>
      <c r="D33073">
        <v>7261848</v>
      </c>
      <c r="E33073">
        <v>2</v>
      </c>
      <c r="F33073">
        <v>1</v>
      </c>
      <c r="G33073" s="1" t="s">
        <v>14</v>
      </c>
      <c r="H33073" s="1" t="s">
        <v>30</v>
      </c>
      <c r="I33073" s="1" t="s">
        <v>70</v>
      </c>
      <c r="J33073" s="1" t="s">
        <v>91973</v>
      </c>
      <c r="K33073" s="1" t="s">
        <v>70</v>
      </c>
      <c r="L33073" s="1" t="s">
        <v>70</v>
      </c>
      <c r="M33073">
        <v>1</v>
      </c>
    </row>
    <row r="33074" spans="1:13" x14ac:dyDescent="0.3">
      <c r="A33074">
        <v>427750</v>
      </c>
      <c r="B33074" s="1" t="s">
        <v>58362</v>
      </c>
      <c r="C33074" s="1" t="s">
        <v>39</v>
      </c>
      <c r="D33074">
        <v>5776474</v>
      </c>
      <c r="E33074">
        <v>2</v>
      </c>
      <c r="F33074">
        <v>1</v>
      </c>
      <c r="G33074" s="1" t="s">
        <v>14</v>
      </c>
      <c r="H33074" s="1" t="s">
        <v>66</v>
      </c>
      <c r="I33074" s="1" t="s">
        <v>70</v>
      </c>
      <c r="J33074" s="1" t="s">
        <v>91974</v>
      </c>
      <c r="K33074" s="1" t="s">
        <v>70</v>
      </c>
      <c r="L33074" s="1" t="s">
        <v>91975</v>
      </c>
      <c r="M33074">
        <v>-1</v>
      </c>
    </row>
    <row r="33075" spans="1:13" x14ac:dyDescent="0.3">
      <c r="A33075">
        <v>741416</v>
      </c>
      <c r="B33075" s="1" t="s">
        <v>91976</v>
      </c>
      <c r="C33075" s="1" t="s">
        <v>47</v>
      </c>
      <c r="D33075">
        <v>2981342</v>
      </c>
      <c r="E33075">
        <v>0</v>
      </c>
      <c r="F33075">
        <v>0</v>
      </c>
      <c r="G33075" s="1" t="s">
        <v>14</v>
      </c>
      <c r="H33075" s="1" t="s">
        <v>81</v>
      </c>
      <c r="I33075" s="1" t="s">
        <v>91977</v>
      </c>
      <c r="J33075" s="1" t="s">
        <v>91978</v>
      </c>
      <c r="K33075" s="1" t="s">
        <v>70</v>
      </c>
      <c r="L33075" s="1" t="s">
        <v>70</v>
      </c>
      <c r="M33075">
        <v>-1</v>
      </c>
    </row>
    <row r="33076" spans="1:13" x14ac:dyDescent="0.3">
      <c r="A33076">
        <v>550227</v>
      </c>
      <c r="B33076" s="1" t="s">
        <v>91979</v>
      </c>
      <c r="C33076" s="1" t="s">
        <v>128</v>
      </c>
      <c r="D33076">
        <v>887978</v>
      </c>
      <c r="E33076">
        <v>0</v>
      </c>
      <c r="F33076">
        <v>0</v>
      </c>
      <c r="G33076" s="1" t="s">
        <v>14</v>
      </c>
      <c r="H33076" s="1" t="s">
        <v>30</v>
      </c>
      <c r="I33076" s="1" t="s">
        <v>84243</v>
      </c>
      <c r="J33076" s="1" t="s">
        <v>91980</v>
      </c>
      <c r="K33076" s="1" t="s">
        <v>91981</v>
      </c>
      <c r="L33076" s="1" t="s">
        <v>91982</v>
      </c>
      <c r="M33076">
        <v>1</v>
      </c>
    </row>
    <row r="33077" spans="1:13" x14ac:dyDescent="0.3">
      <c r="A33077">
        <v>580712</v>
      </c>
      <c r="B33077" s="1" t="s">
        <v>50902</v>
      </c>
      <c r="C33077" s="1" t="s">
        <v>54</v>
      </c>
      <c r="D33077">
        <v>856307</v>
      </c>
      <c r="E33077">
        <v>9</v>
      </c>
      <c r="F33077">
        <v>6</v>
      </c>
      <c r="G33077" s="1" t="s">
        <v>14</v>
      </c>
      <c r="H33077" s="1" t="s">
        <v>66</v>
      </c>
      <c r="I33077" s="1" t="s">
        <v>11717</v>
      </c>
      <c r="J33077" s="1" t="s">
        <v>91983</v>
      </c>
      <c r="K33077" s="1" t="s">
        <v>70</v>
      </c>
      <c r="L33077" s="1" t="s">
        <v>91984</v>
      </c>
      <c r="M33077">
        <v>-1</v>
      </c>
    </row>
    <row r="33078" spans="1:13" x14ac:dyDescent="0.3">
      <c r="A33078">
        <v>360042</v>
      </c>
      <c r="B33078" s="1" t="s">
        <v>91985</v>
      </c>
      <c r="C33078" s="1" t="s">
        <v>54</v>
      </c>
      <c r="D33078">
        <v>1196662</v>
      </c>
      <c r="E33078">
        <v>0</v>
      </c>
      <c r="F33078">
        <v>3</v>
      </c>
      <c r="G33078" s="1" t="s">
        <v>14</v>
      </c>
      <c r="H33078" s="1" t="s">
        <v>70</v>
      </c>
      <c r="I33078" s="1" t="s">
        <v>27111</v>
      </c>
      <c r="J33078" s="1" t="s">
        <v>91986</v>
      </c>
      <c r="K33078" s="1" t="s">
        <v>70</v>
      </c>
      <c r="L33078" s="1" t="s">
        <v>70</v>
      </c>
      <c r="M33078">
        <v>-1</v>
      </c>
    </row>
    <row r="33079" spans="1:13" x14ac:dyDescent="0.3">
      <c r="A33079">
        <v>596798</v>
      </c>
      <c r="B33079" s="1" t="s">
        <v>29956</v>
      </c>
      <c r="C33079" s="1" t="s">
        <v>234</v>
      </c>
      <c r="D33079">
        <v>3843804</v>
      </c>
      <c r="E33079">
        <v>4</v>
      </c>
      <c r="F33079">
        <v>1</v>
      </c>
      <c r="G33079" s="1" t="s">
        <v>14</v>
      </c>
      <c r="H33079" s="1" t="s">
        <v>70</v>
      </c>
      <c r="I33079" s="1" t="s">
        <v>2216</v>
      </c>
      <c r="J33079" s="1" t="s">
        <v>91987</v>
      </c>
      <c r="K33079" s="1" t="s">
        <v>70</v>
      </c>
      <c r="L33079" s="1" t="s">
        <v>70</v>
      </c>
      <c r="M33079">
        <v>1</v>
      </c>
    </row>
    <row r="33080" spans="1:13" x14ac:dyDescent="0.3">
      <c r="A33080">
        <v>113653</v>
      </c>
      <c r="B33080" s="1" t="s">
        <v>12921</v>
      </c>
      <c r="C33080" s="1" t="s">
        <v>39</v>
      </c>
      <c r="D33080">
        <v>2744158</v>
      </c>
      <c r="E33080">
        <v>2</v>
      </c>
      <c r="F33080">
        <v>2</v>
      </c>
      <c r="G33080" s="1" t="s">
        <v>14</v>
      </c>
      <c r="H33080" s="1" t="s">
        <v>30</v>
      </c>
      <c r="I33080" s="1" t="s">
        <v>91988</v>
      </c>
      <c r="J33080" s="1" t="s">
        <v>91989</v>
      </c>
      <c r="K33080" s="1" t="s">
        <v>70</v>
      </c>
      <c r="L33080" s="1" t="s">
        <v>70</v>
      </c>
      <c r="M33080">
        <v>1</v>
      </c>
    </row>
    <row r="33081" spans="1:13" x14ac:dyDescent="0.3">
      <c r="A33081">
        <v>563663</v>
      </c>
      <c r="B33081" s="1" t="s">
        <v>91990</v>
      </c>
      <c r="C33081" s="1" t="s">
        <v>58</v>
      </c>
      <c r="D33081">
        <v>576864</v>
      </c>
      <c r="E33081">
        <v>8</v>
      </c>
      <c r="F33081">
        <v>0</v>
      </c>
      <c r="G33081" s="1" t="s">
        <v>14</v>
      </c>
      <c r="H33081" s="1" t="s">
        <v>30</v>
      </c>
      <c r="I33081" s="1" t="s">
        <v>91991</v>
      </c>
      <c r="J33081" s="1" t="s">
        <v>91992</v>
      </c>
      <c r="K33081" s="1" t="s">
        <v>91993</v>
      </c>
      <c r="L33081" s="1" t="s">
        <v>91994</v>
      </c>
      <c r="M33081">
        <v>1</v>
      </c>
    </row>
    <row r="33082" spans="1:13" x14ac:dyDescent="0.3">
      <c r="A33082">
        <v>693531</v>
      </c>
      <c r="B33082" s="1" t="s">
        <v>2538</v>
      </c>
      <c r="C33082" s="1" t="s">
        <v>25</v>
      </c>
      <c r="D33082">
        <v>565228</v>
      </c>
      <c r="E33082">
        <v>4</v>
      </c>
      <c r="F33082">
        <v>0</v>
      </c>
      <c r="G33082" s="1" t="s">
        <v>14</v>
      </c>
      <c r="H33082" s="1" t="s">
        <v>66</v>
      </c>
      <c r="I33082" s="1" t="s">
        <v>91995</v>
      </c>
      <c r="J33082" s="1" t="s">
        <v>70667</v>
      </c>
      <c r="K33082" s="1" t="s">
        <v>70</v>
      </c>
      <c r="L33082" s="1" t="s">
        <v>70</v>
      </c>
      <c r="M33082">
        <v>-1</v>
      </c>
    </row>
    <row r="33083" spans="1:13" x14ac:dyDescent="0.3">
      <c r="A33083">
        <v>75833</v>
      </c>
      <c r="B33083" s="1" t="s">
        <v>91996</v>
      </c>
      <c r="C33083" s="1" t="s">
        <v>157</v>
      </c>
      <c r="D33083">
        <v>1108289</v>
      </c>
      <c r="E33083">
        <v>1</v>
      </c>
      <c r="F33083">
        <v>0</v>
      </c>
      <c r="G33083" s="1" t="s">
        <v>14</v>
      </c>
      <c r="H33083" s="1" t="s">
        <v>70</v>
      </c>
      <c r="I33083" s="1" t="s">
        <v>91997</v>
      </c>
      <c r="J33083" s="1" t="s">
        <v>91998</v>
      </c>
      <c r="K33083" s="1" t="s">
        <v>70</v>
      </c>
      <c r="L33083" s="1" t="s">
        <v>70</v>
      </c>
      <c r="M33083">
        <v>1</v>
      </c>
    </row>
    <row r="33084" spans="1:13" x14ac:dyDescent="0.3">
      <c r="A33084">
        <v>578394</v>
      </c>
      <c r="B33084" s="1" t="s">
        <v>91999</v>
      </c>
      <c r="C33084" s="1" t="s">
        <v>234</v>
      </c>
      <c r="D33084">
        <v>7814904</v>
      </c>
      <c r="E33084">
        <v>0</v>
      </c>
      <c r="F33084">
        <v>0</v>
      </c>
      <c r="G33084" s="1" t="s">
        <v>14</v>
      </c>
      <c r="H33084" s="1" t="s">
        <v>30</v>
      </c>
      <c r="I33084" s="1" t="s">
        <v>2480</v>
      </c>
      <c r="J33084" s="1" t="s">
        <v>92000</v>
      </c>
      <c r="K33084" s="1" t="s">
        <v>70</v>
      </c>
      <c r="L33084" s="1" t="s">
        <v>70</v>
      </c>
      <c r="M33084">
        <v>1</v>
      </c>
    </row>
    <row r="33085" spans="1:13" x14ac:dyDescent="0.3">
      <c r="A33085">
        <v>623655</v>
      </c>
      <c r="B33085" s="1" t="s">
        <v>92001</v>
      </c>
      <c r="C33085" s="1" t="s">
        <v>25</v>
      </c>
      <c r="D33085">
        <v>3903409</v>
      </c>
      <c r="E33085">
        <v>4</v>
      </c>
      <c r="F33085">
        <v>0</v>
      </c>
      <c r="G33085" s="1" t="s">
        <v>14</v>
      </c>
      <c r="H33085" s="1" t="s">
        <v>70</v>
      </c>
      <c r="I33085" s="1" t="s">
        <v>92002</v>
      </c>
      <c r="J33085" s="1" t="s">
        <v>92003</v>
      </c>
      <c r="K33085" s="1" t="s">
        <v>92004</v>
      </c>
      <c r="L33085" s="1" t="s">
        <v>92005</v>
      </c>
      <c r="M33085">
        <v>1</v>
      </c>
    </row>
    <row r="33086" spans="1:13" x14ac:dyDescent="0.3">
      <c r="A33086">
        <v>31846</v>
      </c>
      <c r="B33086" s="1" t="s">
        <v>8899</v>
      </c>
      <c r="C33086" s="1" t="s">
        <v>54</v>
      </c>
      <c r="D33086">
        <v>565228</v>
      </c>
      <c r="E33086">
        <v>6</v>
      </c>
      <c r="F33086">
        <v>3</v>
      </c>
      <c r="G33086" s="1" t="s">
        <v>14</v>
      </c>
      <c r="H33086" s="1" t="s">
        <v>30</v>
      </c>
      <c r="I33086" s="1" t="s">
        <v>92006</v>
      </c>
      <c r="J33086" s="1" t="s">
        <v>92006</v>
      </c>
      <c r="K33086" s="1" t="s">
        <v>70</v>
      </c>
      <c r="L33086" s="1" t="s">
        <v>70</v>
      </c>
      <c r="M33086">
        <v>1</v>
      </c>
    </row>
    <row r="33087" spans="1:13" x14ac:dyDescent="0.3">
      <c r="A33087">
        <v>427126</v>
      </c>
      <c r="B33087" s="1" t="s">
        <v>33352</v>
      </c>
      <c r="C33087" s="1" t="s">
        <v>234</v>
      </c>
      <c r="D33087">
        <v>7814904</v>
      </c>
      <c r="E33087">
        <v>14</v>
      </c>
      <c r="F33087">
        <v>5</v>
      </c>
      <c r="G33087" s="1" t="s">
        <v>14</v>
      </c>
      <c r="H33087" s="1" t="s">
        <v>30</v>
      </c>
      <c r="I33087" s="1" t="s">
        <v>92007</v>
      </c>
      <c r="J33087" s="1" t="s">
        <v>92008</v>
      </c>
      <c r="K33087" s="1" t="s">
        <v>70</v>
      </c>
      <c r="L33087" s="1" t="s">
        <v>70</v>
      </c>
      <c r="M33087">
        <v>1</v>
      </c>
    </row>
    <row r="33088" spans="1:13" x14ac:dyDescent="0.3">
      <c r="A33088">
        <v>528808</v>
      </c>
      <c r="B33088" s="1" t="s">
        <v>92009</v>
      </c>
      <c r="C33088" s="1" t="s">
        <v>47</v>
      </c>
      <c r="D33088">
        <v>3599839</v>
      </c>
      <c r="E33088">
        <v>1</v>
      </c>
      <c r="F33088">
        <v>0</v>
      </c>
      <c r="G33088" s="1" t="s">
        <v>14</v>
      </c>
      <c r="H33088" s="1" t="s">
        <v>70</v>
      </c>
      <c r="I33088" s="1" t="s">
        <v>92010</v>
      </c>
      <c r="J33088" s="1" t="s">
        <v>92011</v>
      </c>
      <c r="K33088" s="1" t="s">
        <v>70</v>
      </c>
      <c r="L33088" s="1" t="s">
        <v>70</v>
      </c>
      <c r="M33088">
        <v>0</v>
      </c>
    </row>
    <row r="33089" spans="1:13" x14ac:dyDescent="0.3">
      <c r="A33089">
        <v>403436</v>
      </c>
      <c r="B33089" s="1" t="s">
        <v>79789</v>
      </c>
      <c r="C33089" s="1" t="s">
        <v>65</v>
      </c>
      <c r="D33089">
        <v>1253130</v>
      </c>
      <c r="E33089">
        <v>12</v>
      </c>
      <c r="F33089">
        <v>1</v>
      </c>
      <c r="G33089" s="1" t="s">
        <v>14</v>
      </c>
      <c r="H33089" s="1" t="s">
        <v>30</v>
      </c>
      <c r="I33089" s="1" t="s">
        <v>92012</v>
      </c>
      <c r="J33089" s="1" t="s">
        <v>92013</v>
      </c>
      <c r="K33089" s="1" t="s">
        <v>92014</v>
      </c>
      <c r="L33089" s="1" t="s">
        <v>92015</v>
      </c>
      <c r="M33089">
        <v>1</v>
      </c>
    </row>
    <row r="33090" spans="1:13" x14ac:dyDescent="0.3">
      <c r="A33090">
        <v>59382</v>
      </c>
      <c r="B33090" s="1" t="s">
        <v>81604</v>
      </c>
      <c r="C33090" s="1" t="s">
        <v>25</v>
      </c>
      <c r="D33090">
        <v>565228</v>
      </c>
      <c r="E33090">
        <v>0</v>
      </c>
      <c r="F33090">
        <v>0</v>
      </c>
      <c r="G33090" s="1" t="s">
        <v>14</v>
      </c>
      <c r="H33090" s="1" t="s">
        <v>70</v>
      </c>
      <c r="I33090" s="1" t="s">
        <v>92016</v>
      </c>
      <c r="J33090" s="1" t="s">
        <v>92017</v>
      </c>
      <c r="K33090" s="1" t="s">
        <v>70</v>
      </c>
      <c r="L33090" s="1" t="s">
        <v>70</v>
      </c>
      <c r="M33090">
        <v>-1</v>
      </c>
    </row>
    <row r="33091" spans="1:13" x14ac:dyDescent="0.3">
      <c r="A33091">
        <v>225600</v>
      </c>
      <c r="B33091" s="1" t="s">
        <v>92018</v>
      </c>
      <c r="C33091" s="1" t="s">
        <v>39</v>
      </c>
      <c r="D33091">
        <v>565228</v>
      </c>
      <c r="E33091">
        <v>1</v>
      </c>
      <c r="F33091">
        <v>1</v>
      </c>
      <c r="G33091" s="1" t="s">
        <v>14</v>
      </c>
      <c r="H33091" s="1" t="s">
        <v>30</v>
      </c>
      <c r="I33091" s="1" t="s">
        <v>910</v>
      </c>
      <c r="J33091" s="1" t="s">
        <v>92019</v>
      </c>
      <c r="K33091" s="1" t="s">
        <v>70</v>
      </c>
      <c r="L33091" s="1" t="s">
        <v>70</v>
      </c>
      <c r="M33091">
        <v>1</v>
      </c>
    </row>
    <row r="33092" spans="1:13" x14ac:dyDescent="0.3">
      <c r="A33092">
        <v>39101</v>
      </c>
      <c r="B33092" s="1" t="s">
        <v>9540</v>
      </c>
      <c r="C33092" s="1" t="s">
        <v>157</v>
      </c>
      <c r="D33092">
        <v>595532</v>
      </c>
      <c r="E33092">
        <v>4</v>
      </c>
      <c r="F33092">
        <v>0</v>
      </c>
      <c r="G33092" s="1" t="s">
        <v>14</v>
      </c>
      <c r="H33092" s="1" t="s">
        <v>70</v>
      </c>
      <c r="I33092" s="1" t="s">
        <v>747</v>
      </c>
      <c r="J33092" s="1" t="s">
        <v>92020</v>
      </c>
      <c r="K33092" s="1" t="s">
        <v>70</v>
      </c>
      <c r="L33092" s="1" t="s">
        <v>70</v>
      </c>
      <c r="M33092">
        <v>1</v>
      </c>
    </row>
    <row r="33093" spans="1:13" x14ac:dyDescent="0.3">
      <c r="A33093">
        <v>340247</v>
      </c>
      <c r="B33093" s="1" t="s">
        <v>92021</v>
      </c>
      <c r="C33093" s="1" t="s">
        <v>157</v>
      </c>
      <c r="D33093">
        <v>7315023</v>
      </c>
      <c r="E33093">
        <v>0</v>
      </c>
      <c r="F33093">
        <v>0</v>
      </c>
      <c r="G33093" s="1" t="s">
        <v>14</v>
      </c>
      <c r="H33093" s="1" t="s">
        <v>70</v>
      </c>
      <c r="I33093" s="1" t="s">
        <v>92022</v>
      </c>
      <c r="J33093" s="1" t="s">
        <v>92023</v>
      </c>
      <c r="K33093" s="1" t="s">
        <v>92024</v>
      </c>
      <c r="L33093" s="1" t="s">
        <v>105</v>
      </c>
      <c r="M33093">
        <v>1</v>
      </c>
    </row>
    <row r="33094" spans="1:13" x14ac:dyDescent="0.3">
      <c r="A33094">
        <v>648840</v>
      </c>
      <c r="B33094" s="1" t="s">
        <v>92025</v>
      </c>
      <c r="C33094" s="1" t="s">
        <v>13</v>
      </c>
      <c r="D33094">
        <v>8008468</v>
      </c>
      <c r="E33094">
        <v>1</v>
      </c>
      <c r="F33094">
        <v>0</v>
      </c>
      <c r="G33094" s="1" t="s">
        <v>14</v>
      </c>
      <c r="H33094" s="1" t="s">
        <v>30</v>
      </c>
      <c r="I33094" s="1" t="s">
        <v>1766</v>
      </c>
      <c r="J33094" s="1" t="s">
        <v>92026</v>
      </c>
      <c r="K33094" s="1" t="s">
        <v>2110</v>
      </c>
      <c r="L33094" s="1" t="s">
        <v>70</v>
      </c>
      <c r="M33094">
        <v>1</v>
      </c>
    </row>
    <row r="33095" spans="1:13" x14ac:dyDescent="0.3">
      <c r="A33095">
        <v>580825</v>
      </c>
      <c r="B33095" s="1" t="s">
        <v>92027</v>
      </c>
      <c r="C33095" s="1" t="s">
        <v>128</v>
      </c>
      <c r="D33095">
        <v>7523400</v>
      </c>
      <c r="E33095">
        <v>6</v>
      </c>
      <c r="F33095">
        <v>10</v>
      </c>
      <c r="G33095" s="1" t="s">
        <v>14</v>
      </c>
      <c r="H33095" s="1" t="s">
        <v>70</v>
      </c>
      <c r="I33095" s="1" t="s">
        <v>92028</v>
      </c>
      <c r="J33095" s="1" t="s">
        <v>92029</v>
      </c>
      <c r="K33095" s="1" t="s">
        <v>2029</v>
      </c>
      <c r="L33095" s="1" t="s">
        <v>92030</v>
      </c>
      <c r="M33095">
        <v>-1</v>
      </c>
    </row>
    <row r="33096" spans="1:13" x14ac:dyDescent="0.3">
      <c r="A33096">
        <v>317306</v>
      </c>
      <c r="B33096" s="1" t="s">
        <v>92031</v>
      </c>
      <c r="C33096" s="1" t="s">
        <v>157</v>
      </c>
      <c r="D33096">
        <v>4730715</v>
      </c>
      <c r="E33096">
        <v>3</v>
      </c>
      <c r="F33096">
        <v>0</v>
      </c>
      <c r="G33096" s="1" t="s">
        <v>14</v>
      </c>
      <c r="H33096" s="1" t="s">
        <v>70</v>
      </c>
      <c r="I33096" s="1" t="s">
        <v>1122</v>
      </c>
      <c r="J33096" s="1" t="s">
        <v>92032</v>
      </c>
      <c r="K33096" s="1" t="s">
        <v>70</v>
      </c>
      <c r="L33096" s="1" t="s">
        <v>70</v>
      </c>
      <c r="M33096">
        <v>1</v>
      </c>
    </row>
    <row r="33097" spans="1:13" x14ac:dyDescent="0.3">
      <c r="A33097">
        <v>582916</v>
      </c>
      <c r="B33097" s="1" t="s">
        <v>92033</v>
      </c>
      <c r="C33097" s="1" t="s">
        <v>65</v>
      </c>
      <c r="D33097">
        <v>5222380</v>
      </c>
      <c r="E33097">
        <v>3</v>
      </c>
      <c r="F33097">
        <v>0</v>
      </c>
      <c r="G33097" s="1" t="s">
        <v>14</v>
      </c>
      <c r="H33097" s="1" t="s">
        <v>70</v>
      </c>
      <c r="I33097" s="1" t="s">
        <v>92034</v>
      </c>
      <c r="J33097" s="1" t="s">
        <v>92035</v>
      </c>
      <c r="K33097" s="1" t="s">
        <v>2006</v>
      </c>
      <c r="L33097" s="1" t="s">
        <v>92036</v>
      </c>
      <c r="M33097">
        <v>-1</v>
      </c>
    </row>
    <row r="33098" spans="1:13" x14ac:dyDescent="0.3">
      <c r="A33098">
        <v>764159</v>
      </c>
      <c r="B33098" s="1" t="s">
        <v>92037</v>
      </c>
      <c r="C33098" s="1" t="s">
        <v>19</v>
      </c>
      <c r="D33098">
        <v>732632</v>
      </c>
      <c r="E33098">
        <v>0</v>
      </c>
      <c r="F33098">
        <v>0</v>
      </c>
      <c r="G33098" s="1" t="s">
        <v>14</v>
      </c>
      <c r="H33098" s="1" t="s">
        <v>70</v>
      </c>
      <c r="I33098" s="1" t="s">
        <v>92038</v>
      </c>
      <c r="J33098" s="1" t="s">
        <v>65903</v>
      </c>
      <c r="K33098" s="1" t="s">
        <v>70</v>
      </c>
      <c r="L33098" s="1" t="s">
        <v>70</v>
      </c>
      <c r="M33098">
        <v>1</v>
      </c>
    </row>
    <row r="33099" spans="1:13" x14ac:dyDescent="0.3">
      <c r="A33099">
        <v>175704</v>
      </c>
      <c r="B33099" s="1" t="s">
        <v>26831</v>
      </c>
      <c r="C33099" s="1" t="s">
        <v>47</v>
      </c>
      <c r="D33099">
        <v>3293420</v>
      </c>
      <c r="E33099">
        <v>1</v>
      </c>
      <c r="F33099">
        <v>0</v>
      </c>
      <c r="G33099" s="1" t="s">
        <v>14</v>
      </c>
      <c r="H33099" s="1" t="s">
        <v>30</v>
      </c>
      <c r="I33099" s="1" t="s">
        <v>2725</v>
      </c>
      <c r="J33099" s="1" t="s">
        <v>92039</v>
      </c>
      <c r="K33099" s="1" t="s">
        <v>92040</v>
      </c>
      <c r="L33099" s="1" t="s">
        <v>92041</v>
      </c>
      <c r="M33099">
        <v>1</v>
      </c>
    </row>
    <row r="33100" spans="1:13" x14ac:dyDescent="0.3">
      <c r="A33100">
        <v>771029</v>
      </c>
      <c r="B33100" s="1" t="s">
        <v>92042</v>
      </c>
      <c r="C33100" s="1" t="s">
        <v>13</v>
      </c>
      <c r="D33100">
        <v>6062364</v>
      </c>
      <c r="E33100">
        <v>2</v>
      </c>
      <c r="F33100">
        <v>2</v>
      </c>
      <c r="G33100" s="1" t="s">
        <v>14</v>
      </c>
      <c r="H33100" s="1" t="s">
        <v>30</v>
      </c>
      <c r="I33100" s="1" t="s">
        <v>92043</v>
      </c>
      <c r="J33100" s="1" t="s">
        <v>92044</v>
      </c>
      <c r="K33100" s="1" t="s">
        <v>70</v>
      </c>
      <c r="L33100" s="1" t="s">
        <v>70</v>
      </c>
      <c r="M33100">
        <v>1</v>
      </c>
    </row>
    <row r="33101" spans="1:13" x14ac:dyDescent="0.3">
      <c r="A33101">
        <v>670602</v>
      </c>
      <c r="B33101" s="1" t="s">
        <v>82717</v>
      </c>
      <c r="C33101" s="1" t="s">
        <v>47</v>
      </c>
      <c r="D33101">
        <v>7574014</v>
      </c>
      <c r="E33101">
        <v>5</v>
      </c>
      <c r="F33101">
        <v>33</v>
      </c>
      <c r="G33101" s="1" t="s">
        <v>14</v>
      </c>
      <c r="H33101" s="1" t="s">
        <v>70</v>
      </c>
      <c r="I33101" s="1" t="s">
        <v>92045</v>
      </c>
      <c r="J33101" s="1" t="s">
        <v>92046</v>
      </c>
      <c r="K33101" s="1" t="s">
        <v>70</v>
      </c>
      <c r="L33101" s="1" t="s">
        <v>70</v>
      </c>
      <c r="M33101">
        <v>1</v>
      </c>
    </row>
    <row r="33102" spans="1:13" x14ac:dyDescent="0.3">
      <c r="A33102">
        <v>404105</v>
      </c>
      <c r="B33102" s="1" t="s">
        <v>92047</v>
      </c>
      <c r="C33102" s="1" t="s">
        <v>13</v>
      </c>
      <c r="D33102">
        <v>6239011</v>
      </c>
      <c r="E33102">
        <v>3</v>
      </c>
      <c r="F33102">
        <v>8</v>
      </c>
      <c r="G33102" s="1" t="s">
        <v>14</v>
      </c>
      <c r="H33102" s="1" t="s">
        <v>70</v>
      </c>
      <c r="I33102" s="1" t="s">
        <v>92048</v>
      </c>
      <c r="J33102" s="1" t="s">
        <v>92049</v>
      </c>
      <c r="K33102" s="1" t="s">
        <v>92050</v>
      </c>
      <c r="L33102" s="1" t="s">
        <v>70</v>
      </c>
      <c r="M33102">
        <v>1</v>
      </c>
    </row>
    <row r="33103" spans="1:13" x14ac:dyDescent="0.3">
      <c r="A33103">
        <v>59919</v>
      </c>
      <c r="B33103" s="1" t="s">
        <v>92051</v>
      </c>
      <c r="C33103" s="1" t="s">
        <v>234</v>
      </c>
      <c r="D33103">
        <v>3394940</v>
      </c>
      <c r="E33103">
        <v>5</v>
      </c>
      <c r="F33103">
        <v>0</v>
      </c>
      <c r="G33103" s="1" t="s">
        <v>14</v>
      </c>
      <c r="H33103" s="1" t="s">
        <v>66</v>
      </c>
      <c r="I33103" s="1" t="s">
        <v>92052</v>
      </c>
      <c r="J33103" s="1" t="s">
        <v>92053</v>
      </c>
      <c r="K33103" s="1" t="s">
        <v>70</v>
      </c>
      <c r="L33103" s="1" t="s">
        <v>70</v>
      </c>
      <c r="M33103">
        <v>-1</v>
      </c>
    </row>
    <row r="33104" spans="1:13" x14ac:dyDescent="0.3">
      <c r="A33104">
        <v>697714</v>
      </c>
      <c r="B33104" s="1" t="s">
        <v>92054</v>
      </c>
      <c r="C33104" s="1" t="s">
        <v>39</v>
      </c>
      <c r="D33104">
        <v>498791</v>
      </c>
      <c r="E33104">
        <v>1</v>
      </c>
      <c r="F33104">
        <v>0</v>
      </c>
      <c r="G33104" s="1" t="s">
        <v>14</v>
      </c>
      <c r="H33104" s="1" t="s">
        <v>66</v>
      </c>
      <c r="I33104" s="1" t="s">
        <v>6518</v>
      </c>
      <c r="J33104" s="1" t="s">
        <v>92055</v>
      </c>
      <c r="K33104" s="1" t="s">
        <v>70</v>
      </c>
      <c r="L33104" s="1" t="s">
        <v>70</v>
      </c>
      <c r="M33104">
        <v>-1</v>
      </c>
    </row>
    <row r="33105" spans="1:13" x14ac:dyDescent="0.3">
      <c r="A33105">
        <v>538814</v>
      </c>
      <c r="B33105" s="1" t="s">
        <v>769</v>
      </c>
      <c r="C33105" s="1" t="s">
        <v>157</v>
      </c>
      <c r="D33105">
        <v>7254826</v>
      </c>
      <c r="E33105">
        <v>2</v>
      </c>
      <c r="F33105">
        <v>6</v>
      </c>
      <c r="G33105" s="1" t="s">
        <v>14</v>
      </c>
      <c r="H33105" s="1" t="s">
        <v>70</v>
      </c>
      <c r="I33105" s="1" t="s">
        <v>70</v>
      </c>
      <c r="J33105" s="1" t="s">
        <v>92056</v>
      </c>
      <c r="K33105" s="1" t="s">
        <v>92057</v>
      </c>
      <c r="L33105" s="1" t="s">
        <v>6839</v>
      </c>
      <c r="M33105">
        <v>1</v>
      </c>
    </row>
    <row r="33106" spans="1:13" x14ac:dyDescent="0.3">
      <c r="A33106">
        <v>95502</v>
      </c>
      <c r="B33106" s="1" t="s">
        <v>86248</v>
      </c>
      <c r="C33106" s="1" t="s">
        <v>157</v>
      </c>
      <c r="D33106">
        <v>1358060</v>
      </c>
      <c r="E33106">
        <v>12</v>
      </c>
      <c r="F33106">
        <v>4</v>
      </c>
      <c r="G33106" s="1" t="s">
        <v>14</v>
      </c>
      <c r="H33106" s="1" t="s">
        <v>66</v>
      </c>
      <c r="I33106" s="1" t="s">
        <v>92058</v>
      </c>
      <c r="J33106" s="1" t="s">
        <v>92059</v>
      </c>
      <c r="K33106" s="1" t="s">
        <v>105</v>
      </c>
      <c r="L33106" s="1" t="s">
        <v>92060</v>
      </c>
      <c r="M33106">
        <v>-1</v>
      </c>
    </row>
    <row r="33107" spans="1:13" x14ac:dyDescent="0.3">
      <c r="A33107">
        <v>117258</v>
      </c>
      <c r="B33107" s="1" t="s">
        <v>14334</v>
      </c>
      <c r="C33107" s="1" t="s">
        <v>19</v>
      </c>
      <c r="D33107">
        <v>1378151</v>
      </c>
      <c r="E33107">
        <v>0</v>
      </c>
      <c r="F33107">
        <v>0</v>
      </c>
      <c r="G33107" s="1" t="s">
        <v>14</v>
      </c>
      <c r="H33107" s="1" t="s">
        <v>30</v>
      </c>
      <c r="I33107" s="1" t="s">
        <v>92061</v>
      </c>
      <c r="J33107" s="1" t="s">
        <v>92062</v>
      </c>
      <c r="K33107" s="1" t="s">
        <v>70</v>
      </c>
      <c r="L33107" s="1" t="s">
        <v>70</v>
      </c>
      <c r="M33107">
        <v>1</v>
      </c>
    </row>
    <row r="33108" spans="1:13" x14ac:dyDescent="0.3">
      <c r="A33108">
        <v>213322</v>
      </c>
      <c r="B33108" s="1" t="s">
        <v>92063</v>
      </c>
      <c r="C33108" s="1" t="s">
        <v>65</v>
      </c>
      <c r="D33108">
        <v>4946500</v>
      </c>
      <c r="E33108">
        <v>0</v>
      </c>
      <c r="F33108">
        <v>0</v>
      </c>
      <c r="G33108" s="1" t="s">
        <v>14</v>
      </c>
      <c r="H33108" s="1" t="s">
        <v>66</v>
      </c>
      <c r="I33108" s="1" t="s">
        <v>1177</v>
      </c>
      <c r="J33108" s="1" t="s">
        <v>2254</v>
      </c>
      <c r="K33108" s="1" t="s">
        <v>8085</v>
      </c>
      <c r="L33108" s="1" t="s">
        <v>92064</v>
      </c>
      <c r="M33108">
        <v>-1</v>
      </c>
    </row>
    <row r="33109" spans="1:13" x14ac:dyDescent="0.3">
      <c r="A33109">
        <v>549008</v>
      </c>
      <c r="B33109" s="1" t="s">
        <v>92065</v>
      </c>
      <c r="C33109" s="1" t="s">
        <v>39</v>
      </c>
      <c r="D33109">
        <v>1184449</v>
      </c>
      <c r="E33109">
        <v>1</v>
      </c>
      <c r="F33109">
        <v>0</v>
      </c>
      <c r="G33109" s="1" t="s">
        <v>14</v>
      </c>
      <c r="H33109" s="1" t="s">
        <v>66</v>
      </c>
      <c r="I33109" s="1" t="s">
        <v>2674</v>
      </c>
      <c r="J33109" s="1" t="s">
        <v>92066</v>
      </c>
      <c r="K33109" s="1" t="s">
        <v>70</v>
      </c>
      <c r="L33109" s="1" t="s">
        <v>70</v>
      </c>
      <c r="M33109">
        <v>-1</v>
      </c>
    </row>
    <row r="33110" spans="1:13" x14ac:dyDescent="0.3">
      <c r="A33110">
        <v>528964</v>
      </c>
      <c r="B33110" s="1" t="s">
        <v>7681</v>
      </c>
      <c r="C33110" s="1" t="s">
        <v>39</v>
      </c>
      <c r="D33110">
        <v>3691834</v>
      </c>
      <c r="E33110">
        <v>0</v>
      </c>
      <c r="F33110">
        <v>0</v>
      </c>
      <c r="G33110" s="1" t="s">
        <v>14</v>
      </c>
      <c r="H33110" s="1" t="s">
        <v>30</v>
      </c>
      <c r="I33110" s="1" t="s">
        <v>92067</v>
      </c>
      <c r="J33110" s="1" t="s">
        <v>32</v>
      </c>
      <c r="K33110" s="1" t="s">
        <v>92068</v>
      </c>
      <c r="L33110" s="1" t="s">
        <v>92069</v>
      </c>
      <c r="M33110">
        <v>1</v>
      </c>
    </row>
    <row r="33111" spans="1:13" x14ac:dyDescent="0.3">
      <c r="A33111">
        <v>589940</v>
      </c>
      <c r="B33111" s="1" t="s">
        <v>92070</v>
      </c>
      <c r="C33111" s="1" t="s">
        <v>65</v>
      </c>
      <c r="D33111">
        <v>1248960</v>
      </c>
      <c r="E33111">
        <v>2</v>
      </c>
      <c r="F33111">
        <v>0</v>
      </c>
      <c r="G33111" s="1" t="s">
        <v>14</v>
      </c>
      <c r="H33111" s="1" t="s">
        <v>66</v>
      </c>
      <c r="I33111" s="1" t="s">
        <v>2404</v>
      </c>
      <c r="J33111" s="1" t="s">
        <v>92071</v>
      </c>
      <c r="K33111" s="1" t="s">
        <v>70</v>
      </c>
      <c r="L33111" s="1" t="s">
        <v>92072</v>
      </c>
      <c r="M33111">
        <v>-1</v>
      </c>
    </row>
    <row r="33112" spans="1:13" x14ac:dyDescent="0.3">
      <c r="A33112">
        <v>291997</v>
      </c>
      <c r="B33112" s="1" t="s">
        <v>871</v>
      </c>
      <c r="C33112" s="1" t="s">
        <v>47</v>
      </c>
      <c r="D33112">
        <v>6480726</v>
      </c>
      <c r="E33112">
        <v>1</v>
      </c>
      <c r="F33112">
        <v>0</v>
      </c>
      <c r="G33112" s="1" t="s">
        <v>14</v>
      </c>
      <c r="H33112" s="1" t="s">
        <v>81</v>
      </c>
      <c r="I33112" s="1" t="s">
        <v>92073</v>
      </c>
      <c r="J33112" s="1" t="s">
        <v>92074</v>
      </c>
      <c r="K33112" s="1" t="s">
        <v>92075</v>
      </c>
      <c r="L33112" s="1" t="s">
        <v>92076</v>
      </c>
      <c r="M33112">
        <v>1</v>
      </c>
    </row>
    <row r="33113" spans="1:13" x14ac:dyDescent="0.3">
      <c r="A33113">
        <v>112334</v>
      </c>
      <c r="B33113" s="1" t="s">
        <v>92077</v>
      </c>
      <c r="C33113" s="1" t="s">
        <v>19</v>
      </c>
      <c r="D33113">
        <v>1423896</v>
      </c>
      <c r="E33113">
        <v>3</v>
      </c>
      <c r="F33113">
        <v>14</v>
      </c>
      <c r="G33113" s="1" t="s">
        <v>14</v>
      </c>
      <c r="H33113" s="1" t="s">
        <v>66</v>
      </c>
      <c r="I33113" s="1" t="s">
        <v>64615</v>
      </c>
      <c r="J33113" s="1" t="s">
        <v>92078</v>
      </c>
      <c r="K33113" s="1" t="s">
        <v>70</v>
      </c>
      <c r="L33113" s="1" t="s">
        <v>70</v>
      </c>
      <c r="M33113">
        <v>-1</v>
      </c>
    </row>
    <row r="33114" spans="1:13" x14ac:dyDescent="0.3">
      <c r="A33114">
        <v>636492</v>
      </c>
      <c r="B33114" s="1" t="s">
        <v>22451</v>
      </c>
      <c r="C33114" s="1" t="s">
        <v>58</v>
      </c>
      <c r="D33114">
        <v>4303793</v>
      </c>
      <c r="E33114">
        <v>0</v>
      </c>
      <c r="F33114">
        <v>1</v>
      </c>
      <c r="G33114" s="1" t="s">
        <v>14</v>
      </c>
      <c r="H33114" s="1" t="s">
        <v>66</v>
      </c>
      <c r="I33114" s="1" t="s">
        <v>2254</v>
      </c>
      <c r="J33114" s="1" t="s">
        <v>92079</v>
      </c>
      <c r="K33114" s="1" t="s">
        <v>70</v>
      </c>
      <c r="L33114" s="1" t="s">
        <v>70</v>
      </c>
      <c r="M33114">
        <v>-1</v>
      </c>
    </row>
    <row r="33115" spans="1:13" x14ac:dyDescent="0.3">
      <c r="A33115">
        <v>319832</v>
      </c>
      <c r="B33115" s="1" t="s">
        <v>3630</v>
      </c>
      <c r="C33115" s="1" t="s">
        <v>39</v>
      </c>
      <c r="D33115">
        <v>7508235</v>
      </c>
      <c r="E33115">
        <v>4</v>
      </c>
      <c r="F33115">
        <v>0</v>
      </c>
      <c r="G33115" s="1" t="s">
        <v>14</v>
      </c>
      <c r="H33115" s="1" t="s">
        <v>70</v>
      </c>
      <c r="I33115" s="1" t="s">
        <v>70</v>
      </c>
      <c r="J33115" s="1" t="s">
        <v>4297</v>
      </c>
      <c r="K33115" s="1" t="s">
        <v>4337</v>
      </c>
      <c r="L33115" s="1" t="s">
        <v>4337</v>
      </c>
      <c r="M33115">
        <v>1</v>
      </c>
    </row>
    <row r="33116" spans="1:13" x14ac:dyDescent="0.3">
      <c r="A33116">
        <v>401922</v>
      </c>
      <c r="B33116" s="1" t="s">
        <v>92080</v>
      </c>
      <c r="C33116" s="1" t="s">
        <v>13</v>
      </c>
      <c r="D33116">
        <v>567673</v>
      </c>
      <c r="E33116">
        <v>0</v>
      </c>
      <c r="F33116">
        <v>0</v>
      </c>
      <c r="G33116" s="1" t="s">
        <v>14</v>
      </c>
      <c r="H33116" s="1" t="s">
        <v>70</v>
      </c>
      <c r="I33116" s="1" t="s">
        <v>92081</v>
      </c>
      <c r="J33116" s="1" t="s">
        <v>92082</v>
      </c>
      <c r="K33116" s="1" t="s">
        <v>92083</v>
      </c>
      <c r="L33116" s="1" t="s">
        <v>92084</v>
      </c>
      <c r="M33116">
        <v>-1</v>
      </c>
    </row>
    <row r="33117" spans="1:13" x14ac:dyDescent="0.3">
      <c r="A33117">
        <v>639044</v>
      </c>
      <c r="B33117" s="1" t="s">
        <v>92085</v>
      </c>
      <c r="C33117" s="1" t="s">
        <v>13</v>
      </c>
      <c r="D33117">
        <v>1211839</v>
      </c>
      <c r="E33117">
        <v>0</v>
      </c>
      <c r="F33117">
        <v>0</v>
      </c>
      <c r="G33117" s="1" t="s">
        <v>14</v>
      </c>
      <c r="H33117" s="1" t="s">
        <v>81</v>
      </c>
      <c r="I33117" s="1" t="s">
        <v>92086</v>
      </c>
      <c r="J33117" s="1" t="s">
        <v>92087</v>
      </c>
      <c r="K33117" s="1" t="s">
        <v>92088</v>
      </c>
      <c r="L33117" s="1" t="s">
        <v>92089</v>
      </c>
      <c r="M33117">
        <v>1</v>
      </c>
    </row>
    <row r="33118" spans="1:13" x14ac:dyDescent="0.3">
      <c r="A33118">
        <v>91728</v>
      </c>
      <c r="B33118" s="1" t="s">
        <v>92090</v>
      </c>
      <c r="C33118" s="1" t="s">
        <v>19</v>
      </c>
      <c r="D33118">
        <v>1355673</v>
      </c>
      <c r="E33118">
        <v>0</v>
      </c>
      <c r="F33118">
        <v>0</v>
      </c>
      <c r="G33118" s="1" t="s">
        <v>14</v>
      </c>
      <c r="H33118" s="1" t="s">
        <v>70</v>
      </c>
      <c r="I33118" s="1" t="s">
        <v>70</v>
      </c>
      <c r="J33118" s="1" t="s">
        <v>92091</v>
      </c>
      <c r="K33118" s="1" t="s">
        <v>70</v>
      </c>
      <c r="L33118" s="1" t="s">
        <v>70</v>
      </c>
      <c r="M33118">
        <v>1</v>
      </c>
    </row>
    <row r="33119" spans="1:13" x14ac:dyDescent="0.3">
      <c r="A33119">
        <v>281565</v>
      </c>
      <c r="B33119" s="1" t="s">
        <v>92092</v>
      </c>
      <c r="C33119" s="1" t="s">
        <v>428</v>
      </c>
      <c r="D33119">
        <v>7252718</v>
      </c>
      <c r="E33119">
        <v>0</v>
      </c>
      <c r="F33119">
        <v>0</v>
      </c>
      <c r="G33119" s="1" t="s">
        <v>14</v>
      </c>
      <c r="H33119" s="1" t="s">
        <v>70</v>
      </c>
      <c r="I33119" s="1" t="s">
        <v>32755</v>
      </c>
      <c r="J33119" s="1" t="s">
        <v>92093</v>
      </c>
      <c r="K33119" s="1" t="s">
        <v>70</v>
      </c>
      <c r="L33119" s="1" t="s">
        <v>70</v>
      </c>
      <c r="M33119">
        <v>1</v>
      </c>
    </row>
    <row r="33120" spans="1:13" x14ac:dyDescent="0.3">
      <c r="A33120">
        <v>714118</v>
      </c>
      <c r="B33120" s="1" t="s">
        <v>92094</v>
      </c>
      <c r="C33120" s="1" t="s">
        <v>13</v>
      </c>
      <c r="D33120">
        <v>1372125</v>
      </c>
      <c r="E33120">
        <v>1</v>
      </c>
      <c r="F33120">
        <v>0</v>
      </c>
      <c r="G33120" s="1" t="s">
        <v>14</v>
      </c>
      <c r="H33120" s="1" t="s">
        <v>66</v>
      </c>
      <c r="I33120" s="1" t="s">
        <v>92095</v>
      </c>
      <c r="J33120" s="1" t="s">
        <v>92096</v>
      </c>
      <c r="K33120" s="1" t="s">
        <v>70</v>
      </c>
      <c r="L33120" s="1" t="s">
        <v>7305</v>
      </c>
      <c r="M33120">
        <v>-1</v>
      </c>
    </row>
    <row r="33121" spans="1:13" x14ac:dyDescent="0.3">
      <c r="A33121">
        <v>442700</v>
      </c>
      <c r="B33121" s="1" t="s">
        <v>37392</v>
      </c>
      <c r="C33121" s="1" t="s">
        <v>13</v>
      </c>
      <c r="D33121">
        <v>6896575</v>
      </c>
      <c r="E33121">
        <v>2</v>
      </c>
      <c r="F33121">
        <v>0</v>
      </c>
      <c r="G33121" s="1" t="s">
        <v>14</v>
      </c>
      <c r="H33121" s="1" t="s">
        <v>30</v>
      </c>
      <c r="I33121" s="1" t="s">
        <v>32</v>
      </c>
      <c r="J33121" s="1" t="s">
        <v>92097</v>
      </c>
      <c r="K33121" s="1" t="s">
        <v>92098</v>
      </c>
      <c r="L33121" s="1" t="s">
        <v>70</v>
      </c>
      <c r="M33121">
        <v>1</v>
      </c>
    </row>
    <row r="33122" spans="1:13" x14ac:dyDescent="0.3">
      <c r="A33122">
        <v>598942</v>
      </c>
      <c r="B33122" s="1" t="s">
        <v>92099</v>
      </c>
      <c r="C33122" s="1" t="s">
        <v>19</v>
      </c>
      <c r="D33122">
        <v>705947</v>
      </c>
      <c r="E33122">
        <v>0</v>
      </c>
      <c r="F33122">
        <v>0</v>
      </c>
      <c r="G33122" s="1" t="s">
        <v>14</v>
      </c>
      <c r="H33122" s="1" t="s">
        <v>70</v>
      </c>
      <c r="I33122" s="1" t="s">
        <v>1153</v>
      </c>
      <c r="J33122" s="1" t="s">
        <v>92100</v>
      </c>
      <c r="K33122" s="1" t="s">
        <v>70</v>
      </c>
      <c r="L33122" s="1" t="s">
        <v>70</v>
      </c>
      <c r="M33122">
        <v>1</v>
      </c>
    </row>
    <row r="33123" spans="1:13" x14ac:dyDescent="0.3">
      <c r="A33123">
        <v>125817</v>
      </c>
      <c r="B33123" s="1" t="s">
        <v>51779</v>
      </c>
      <c r="C33123" s="1" t="s">
        <v>19</v>
      </c>
      <c r="D33123">
        <v>8065301</v>
      </c>
      <c r="E33123">
        <v>6</v>
      </c>
      <c r="F33123">
        <v>4</v>
      </c>
      <c r="G33123" s="1" t="s">
        <v>14</v>
      </c>
      <c r="H33123" s="1" t="s">
        <v>30</v>
      </c>
      <c r="I33123" s="1" t="s">
        <v>92101</v>
      </c>
      <c r="J33123" s="1" t="s">
        <v>92102</v>
      </c>
      <c r="K33123" s="1" t="s">
        <v>92103</v>
      </c>
      <c r="L33123" s="1" t="s">
        <v>92104</v>
      </c>
      <c r="M33123">
        <v>1</v>
      </c>
    </row>
    <row r="33124" spans="1:13" x14ac:dyDescent="0.3">
      <c r="A33124">
        <v>279455</v>
      </c>
      <c r="B33124" s="1" t="s">
        <v>3088</v>
      </c>
      <c r="C33124" s="1" t="s">
        <v>47</v>
      </c>
      <c r="D33124">
        <v>647484</v>
      </c>
      <c r="E33124">
        <v>2</v>
      </c>
      <c r="F33124">
        <v>0</v>
      </c>
      <c r="G33124" s="1" t="s">
        <v>14</v>
      </c>
      <c r="H33124" s="1" t="s">
        <v>81</v>
      </c>
      <c r="I33124" s="1" t="s">
        <v>92105</v>
      </c>
      <c r="J33124" s="1" t="s">
        <v>92106</v>
      </c>
      <c r="K33124" s="1" t="s">
        <v>92107</v>
      </c>
      <c r="L33124" s="1" t="s">
        <v>70</v>
      </c>
      <c r="M33124">
        <v>-1</v>
      </c>
    </row>
    <row r="33125" spans="1:13" x14ac:dyDescent="0.3">
      <c r="A33125">
        <v>191083</v>
      </c>
      <c r="B33125" s="1" t="s">
        <v>92108</v>
      </c>
      <c r="C33125" s="1" t="s">
        <v>19</v>
      </c>
      <c r="D33125">
        <v>8065301</v>
      </c>
      <c r="E33125">
        <v>4</v>
      </c>
      <c r="F33125">
        <v>0</v>
      </c>
      <c r="G33125" s="1" t="s">
        <v>14</v>
      </c>
      <c r="H33125" s="1" t="s">
        <v>30</v>
      </c>
      <c r="I33125" s="1" t="s">
        <v>92109</v>
      </c>
      <c r="J33125" s="1" t="s">
        <v>1122</v>
      </c>
      <c r="K33125" s="1" t="s">
        <v>92110</v>
      </c>
      <c r="L33125" s="1" t="s">
        <v>92111</v>
      </c>
      <c r="M33125">
        <v>1</v>
      </c>
    </row>
    <row r="33126" spans="1:13" x14ac:dyDescent="0.3">
      <c r="A33126">
        <v>500814</v>
      </c>
      <c r="B33126" s="1" t="s">
        <v>1824</v>
      </c>
      <c r="C33126" s="1" t="s">
        <v>19</v>
      </c>
      <c r="D33126">
        <v>5634856</v>
      </c>
      <c r="E33126">
        <v>0</v>
      </c>
      <c r="F33126">
        <v>2</v>
      </c>
      <c r="G33126" s="1" t="s">
        <v>14</v>
      </c>
      <c r="H33126" s="1" t="s">
        <v>70</v>
      </c>
      <c r="I33126" s="1" t="s">
        <v>92112</v>
      </c>
      <c r="J33126" s="1" t="s">
        <v>92113</v>
      </c>
      <c r="K33126" s="1" t="s">
        <v>70</v>
      </c>
      <c r="L33126" s="1" t="s">
        <v>70</v>
      </c>
      <c r="M33126">
        <v>1</v>
      </c>
    </row>
    <row r="33127" spans="1:13" x14ac:dyDescent="0.3">
      <c r="A33127">
        <v>545439</v>
      </c>
      <c r="B33127" s="1" t="s">
        <v>92114</v>
      </c>
      <c r="C33127" s="1" t="s">
        <v>157</v>
      </c>
      <c r="D33127">
        <v>8089106</v>
      </c>
      <c r="E33127">
        <v>2</v>
      </c>
      <c r="F33127">
        <v>1</v>
      </c>
      <c r="G33127" s="1" t="s">
        <v>14</v>
      </c>
      <c r="H33127" s="1" t="s">
        <v>70</v>
      </c>
      <c r="I33127" s="1" t="s">
        <v>3190</v>
      </c>
      <c r="J33127" s="1" t="s">
        <v>92115</v>
      </c>
      <c r="K33127" s="1" t="s">
        <v>92116</v>
      </c>
      <c r="L33127" s="1" t="s">
        <v>135</v>
      </c>
      <c r="M33127">
        <v>1</v>
      </c>
    </row>
    <row r="33128" spans="1:13" x14ac:dyDescent="0.3">
      <c r="A33128">
        <v>508904</v>
      </c>
      <c r="B33128" s="1" t="s">
        <v>92117</v>
      </c>
      <c r="C33128" s="1" t="s">
        <v>39</v>
      </c>
      <c r="D33128">
        <v>6314676</v>
      </c>
      <c r="E33128">
        <v>1</v>
      </c>
      <c r="F33128">
        <v>0</v>
      </c>
      <c r="G33128" s="1" t="s">
        <v>14</v>
      </c>
      <c r="H33128" s="1" t="s">
        <v>70</v>
      </c>
      <c r="I33128" s="1" t="s">
        <v>18831</v>
      </c>
      <c r="J33128" s="1" t="s">
        <v>92118</v>
      </c>
      <c r="K33128" s="1" t="s">
        <v>70</v>
      </c>
      <c r="L33128" s="1" t="s">
        <v>70</v>
      </c>
      <c r="M33128">
        <v>1</v>
      </c>
    </row>
    <row r="33129" spans="1:13" x14ac:dyDescent="0.3">
      <c r="A33129">
        <v>451970</v>
      </c>
      <c r="B33129" s="1" t="s">
        <v>9300</v>
      </c>
      <c r="C33129" s="1" t="s">
        <v>47</v>
      </c>
      <c r="D33129">
        <v>7044245</v>
      </c>
      <c r="E33129">
        <v>6</v>
      </c>
      <c r="F33129">
        <v>2</v>
      </c>
      <c r="G33129" s="1" t="s">
        <v>14</v>
      </c>
      <c r="H33129" s="1" t="s">
        <v>70</v>
      </c>
      <c r="I33129" s="1" t="s">
        <v>92119</v>
      </c>
      <c r="J33129" s="1" t="s">
        <v>92120</v>
      </c>
      <c r="K33129" s="1" t="s">
        <v>70</v>
      </c>
      <c r="L33129" s="1" t="s">
        <v>70</v>
      </c>
      <c r="M33129">
        <v>1</v>
      </c>
    </row>
    <row r="33130" spans="1:13" x14ac:dyDescent="0.3">
      <c r="A33130">
        <v>137065</v>
      </c>
      <c r="B33130" s="1" t="s">
        <v>92121</v>
      </c>
      <c r="C33130" s="1" t="s">
        <v>19</v>
      </c>
      <c r="D33130">
        <v>3916329</v>
      </c>
      <c r="E33130">
        <v>1</v>
      </c>
      <c r="F33130">
        <v>1</v>
      </c>
      <c r="G33130" s="1" t="s">
        <v>14</v>
      </c>
      <c r="H33130" s="1" t="s">
        <v>66</v>
      </c>
      <c r="I33130" s="1" t="s">
        <v>92122</v>
      </c>
      <c r="J33130" s="1" t="s">
        <v>92123</v>
      </c>
      <c r="K33130" s="1" t="s">
        <v>70</v>
      </c>
      <c r="L33130" s="1" t="s">
        <v>92124</v>
      </c>
      <c r="M33130">
        <v>-1</v>
      </c>
    </row>
    <row r="33131" spans="1:13" x14ac:dyDescent="0.3">
      <c r="A33131">
        <v>83550</v>
      </c>
      <c r="B33131" s="1" t="s">
        <v>92125</v>
      </c>
      <c r="C33131" s="1" t="s">
        <v>19</v>
      </c>
      <c r="D33131">
        <v>7716853</v>
      </c>
      <c r="E33131">
        <v>0</v>
      </c>
      <c r="F33131">
        <v>0</v>
      </c>
      <c r="G33131" s="1" t="s">
        <v>14</v>
      </c>
      <c r="H33131" s="1" t="s">
        <v>70</v>
      </c>
      <c r="I33131" s="1" t="s">
        <v>92126</v>
      </c>
      <c r="J33131" s="1" t="s">
        <v>92127</v>
      </c>
      <c r="K33131" s="1" t="s">
        <v>70</v>
      </c>
      <c r="L33131" s="1" t="s">
        <v>70</v>
      </c>
      <c r="M33131">
        <v>1</v>
      </c>
    </row>
    <row r="33132" spans="1:13" x14ac:dyDescent="0.3">
      <c r="A33132">
        <v>41307</v>
      </c>
      <c r="B33132" s="1" t="s">
        <v>92128</v>
      </c>
      <c r="C33132" s="1" t="s">
        <v>29</v>
      </c>
      <c r="D33132">
        <v>2882822</v>
      </c>
      <c r="E33132">
        <v>0</v>
      </c>
      <c r="F33132">
        <v>0</v>
      </c>
      <c r="G33132" s="1" t="s">
        <v>14</v>
      </c>
      <c r="H33132" s="1" t="s">
        <v>30</v>
      </c>
      <c r="I33132" s="1" t="s">
        <v>378</v>
      </c>
      <c r="J33132" s="1" t="s">
        <v>92129</v>
      </c>
      <c r="K33132" s="1" t="s">
        <v>92130</v>
      </c>
      <c r="L33132" s="1" t="s">
        <v>92131</v>
      </c>
      <c r="M33132">
        <v>1</v>
      </c>
    </row>
    <row r="33133" spans="1:13" x14ac:dyDescent="0.3">
      <c r="A33133">
        <v>445446</v>
      </c>
      <c r="B33133" s="1" t="s">
        <v>92132</v>
      </c>
      <c r="C33133" s="1" t="s">
        <v>13</v>
      </c>
      <c r="D33133">
        <v>4238127</v>
      </c>
      <c r="E33133">
        <v>0</v>
      </c>
      <c r="F33133">
        <v>1</v>
      </c>
      <c r="G33133" s="1" t="s">
        <v>14</v>
      </c>
      <c r="H33133" s="1" t="s">
        <v>66</v>
      </c>
      <c r="I33133" s="1" t="s">
        <v>92133</v>
      </c>
      <c r="J33133" s="1" t="s">
        <v>92134</v>
      </c>
      <c r="K33133" s="1" t="s">
        <v>70</v>
      </c>
      <c r="L33133" s="1" t="s">
        <v>70</v>
      </c>
      <c r="M33133">
        <v>-1</v>
      </c>
    </row>
    <row r="33134" spans="1:13" x14ac:dyDescent="0.3">
      <c r="A33134">
        <v>521764</v>
      </c>
      <c r="B33134" s="1" t="s">
        <v>31078</v>
      </c>
      <c r="C33134" s="1" t="s">
        <v>39</v>
      </c>
      <c r="D33134">
        <v>5039473</v>
      </c>
      <c r="E33134">
        <v>0</v>
      </c>
      <c r="F33134">
        <v>0</v>
      </c>
      <c r="G33134" s="1" t="s">
        <v>14</v>
      </c>
      <c r="H33134" s="1" t="s">
        <v>66</v>
      </c>
      <c r="I33134" s="1" t="s">
        <v>92135</v>
      </c>
      <c r="J33134" s="1" t="s">
        <v>92136</v>
      </c>
      <c r="K33134" s="1" t="s">
        <v>70</v>
      </c>
      <c r="L33134" s="1" t="s">
        <v>70</v>
      </c>
      <c r="M33134">
        <v>-1</v>
      </c>
    </row>
    <row r="33135" spans="1:13" x14ac:dyDescent="0.3">
      <c r="A33135">
        <v>635985</v>
      </c>
      <c r="B33135" s="1" t="s">
        <v>92137</v>
      </c>
      <c r="C33135" s="1" t="s">
        <v>25</v>
      </c>
      <c r="D33135">
        <v>7056453</v>
      </c>
      <c r="E33135">
        <v>0</v>
      </c>
      <c r="F33135">
        <v>0</v>
      </c>
      <c r="G33135" s="1" t="s">
        <v>14</v>
      </c>
      <c r="H33135" s="1" t="s">
        <v>66</v>
      </c>
      <c r="I33135" s="1" t="s">
        <v>1844</v>
      </c>
      <c r="J33135" s="1" t="s">
        <v>92138</v>
      </c>
      <c r="K33135" s="1" t="s">
        <v>70</v>
      </c>
      <c r="L33135" s="1" t="s">
        <v>92139</v>
      </c>
      <c r="M33135">
        <v>-1</v>
      </c>
    </row>
    <row r="33136" spans="1:13" x14ac:dyDescent="0.3">
      <c r="A33136">
        <v>609883</v>
      </c>
      <c r="B33136" s="1" t="s">
        <v>91875</v>
      </c>
      <c r="C33136" s="1" t="s">
        <v>19</v>
      </c>
      <c r="D33136">
        <v>3916329</v>
      </c>
      <c r="E33136">
        <v>6</v>
      </c>
      <c r="F33136">
        <v>9</v>
      </c>
      <c r="G33136" s="1" t="s">
        <v>14</v>
      </c>
      <c r="H33136" s="1" t="s">
        <v>70</v>
      </c>
      <c r="I33136" s="1" t="s">
        <v>92140</v>
      </c>
      <c r="J33136" s="1" t="s">
        <v>92141</v>
      </c>
      <c r="K33136" s="1" t="s">
        <v>70</v>
      </c>
      <c r="L33136" s="1" t="s">
        <v>70</v>
      </c>
      <c r="M33136">
        <v>-1</v>
      </c>
    </row>
    <row r="33137" spans="1:13" x14ac:dyDescent="0.3">
      <c r="A33137">
        <v>622254</v>
      </c>
      <c r="B33137" s="1" t="s">
        <v>65909</v>
      </c>
      <c r="C33137" s="1" t="s">
        <v>25</v>
      </c>
      <c r="D33137">
        <v>7056453</v>
      </c>
      <c r="E33137">
        <v>1</v>
      </c>
      <c r="F33137">
        <v>0</v>
      </c>
      <c r="G33137" s="1" t="s">
        <v>14</v>
      </c>
      <c r="H33137" s="1" t="s">
        <v>30</v>
      </c>
      <c r="I33137" s="1" t="s">
        <v>92142</v>
      </c>
      <c r="J33137" s="1" t="s">
        <v>92143</v>
      </c>
      <c r="K33137" s="1" t="s">
        <v>70</v>
      </c>
      <c r="L33137" s="1" t="s">
        <v>70</v>
      </c>
      <c r="M33137">
        <v>1</v>
      </c>
    </row>
    <row r="33138" spans="1:13" x14ac:dyDescent="0.3">
      <c r="A33138">
        <v>501528</v>
      </c>
      <c r="B33138" s="1" t="s">
        <v>92144</v>
      </c>
      <c r="C33138" s="1" t="s">
        <v>13</v>
      </c>
      <c r="D33138">
        <v>5186383</v>
      </c>
      <c r="E33138">
        <v>1</v>
      </c>
      <c r="F33138">
        <v>0</v>
      </c>
      <c r="G33138" s="1" t="s">
        <v>14</v>
      </c>
      <c r="H33138" s="1" t="s">
        <v>70</v>
      </c>
      <c r="I33138" s="1" t="s">
        <v>92145</v>
      </c>
      <c r="J33138" s="1" t="s">
        <v>92146</v>
      </c>
      <c r="K33138" s="1" t="s">
        <v>70</v>
      </c>
      <c r="L33138" s="1" t="s">
        <v>70</v>
      </c>
      <c r="M33138">
        <v>1</v>
      </c>
    </row>
    <row r="33139" spans="1:13" x14ac:dyDescent="0.3">
      <c r="A33139">
        <v>122045</v>
      </c>
      <c r="B33139" s="1" t="s">
        <v>22108</v>
      </c>
      <c r="C33139" s="1" t="s">
        <v>65</v>
      </c>
      <c r="D33139">
        <v>3075967</v>
      </c>
      <c r="E33139">
        <v>1</v>
      </c>
      <c r="F33139">
        <v>0</v>
      </c>
      <c r="G33139" s="1" t="s">
        <v>14</v>
      </c>
      <c r="H33139" s="1" t="s">
        <v>70</v>
      </c>
      <c r="I33139" s="1" t="s">
        <v>92147</v>
      </c>
      <c r="J33139" s="1" t="s">
        <v>92148</v>
      </c>
      <c r="K33139" s="1" t="s">
        <v>70</v>
      </c>
      <c r="L33139" s="1" t="s">
        <v>70</v>
      </c>
      <c r="M33139">
        <v>-1</v>
      </c>
    </row>
    <row r="33140" spans="1:13" x14ac:dyDescent="0.3">
      <c r="A33140">
        <v>391595</v>
      </c>
      <c r="B33140" s="1" t="s">
        <v>61279</v>
      </c>
      <c r="C33140" s="1" t="s">
        <v>13</v>
      </c>
      <c r="D33140">
        <v>4049446</v>
      </c>
      <c r="E33140">
        <v>3</v>
      </c>
      <c r="F33140">
        <v>1</v>
      </c>
      <c r="G33140" s="1" t="s">
        <v>14</v>
      </c>
      <c r="H33140" s="1" t="s">
        <v>66</v>
      </c>
      <c r="I33140" s="1" t="s">
        <v>92149</v>
      </c>
      <c r="J33140" s="1" t="s">
        <v>92150</v>
      </c>
      <c r="K33140" s="1" t="s">
        <v>70</v>
      </c>
      <c r="L33140" s="1" t="s">
        <v>70</v>
      </c>
      <c r="M33140">
        <v>-1</v>
      </c>
    </row>
    <row r="33141" spans="1:13" x14ac:dyDescent="0.3">
      <c r="A33141">
        <v>186721</v>
      </c>
      <c r="B33141" s="1" t="s">
        <v>73488</v>
      </c>
      <c r="C33141" s="1" t="s">
        <v>303</v>
      </c>
      <c r="D33141">
        <v>2768684</v>
      </c>
      <c r="E33141">
        <v>4</v>
      </c>
      <c r="F33141">
        <v>0</v>
      </c>
      <c r="G33141" s="1" t="s">
        <v>14</v>
      </c>
      <c r="H33141" s="1" t="s">
        <v>70</v>
      </c>
      <c r="I33141" s="1" t="s">
        <v>2749</v>
      </c>
      <c r="J33141" s="1" t="s">
        <v>92151</v>
      </c>
      <c r="K33141" s="1" t="s">
        <v>92152</v>
      </c>
      <c r="L33141" s="1" t="s">
        <v>92153</v>
      </c>
      <c r="M33141">
        <v>1</v>
      </c>
    </row>
    <row r="33142" spans="1:13" x14ac:dyDescent="0.3">
      <c r="A33142">
        <v>432238</v>
      </c>
      <c r="B33142" s="1" t="s">
        <v>87957</v>
      </c>
      <c r="C33142" s="1" t="s">
        <v>25</v>
      </c>
      <c r="D33142">
        <v>4751118</v>
      </c>
      <c r="E33142">
        <v>4</v>
      </c>
      <c r="F33142">
        <v>0</v>
      </c>
      <c r="G33142" s="1" t="s">
        <v>14</v>
      </c>
      <c r="H33142" s="1" t="s">
        <v>66</v>
      </c>
      <c r="I33142" s="1" t="s">
        <v>92154</v>
      </c>
      <c r="J33142" s="1" t="s">
        <v>92155</v>
      </c>
      <c r="K33142" s="1" t="s">
        <v>70</v>
      </c>
      <c r="L33142" s="1" t="s">
        <v>70</v>
      </c>
      <c r="M33142">
        <v>-1</v>
      </c>
    </row>
    <row r="33143" spans="1:13" x14ac:dyDescent="0.3">
      <c r="A33143">
        <v>41719</v>
      </c>
      <c r="B33143" s="1" t="s">
        <v>92156</v>
      </c>
      <c r="C33143" s="1" t="s">
        <v>58</v>
      </c>
      <c r="D33143">
        <v>6827034</v>
      </c>
      <c r="E33143">
        <v>2</v>
      </c>
      <c r="F33143">
        <v>0</v>
      </c>
      <c r="G33143" s="1" t="s">
        <v>14</v>
      </c>
      <c r="H33143" s="1" t="s">
        <v>70</v>
      </c>
      <c r="I33143" s="1" t="s">
        <v>92157</v>
      </c>
      <c r="J33143" s="1" t="s">
        <v>92158</v>
      </c>
      <c r="K33143" s="1" t="s">
        <v>92159</v>
      </c>
      <c r="L33143" s="1" t="s">
        <v>11709</v>
      </c>
      <c r="M33143">
        <v>1</v>
      </c>
    </row>
    <row r="33144" spans="1:13" x14ac:dyDescent="0.3">
      <c r="A33144">
        <v>568555</v>
      </c>
      <c r="B33144" s="1" t="s">
        <v>1979</v>
      </c>
      <c r="C33144" s="1" t="s">
        <v>58</v>
      </c>
      <c r="D33144">
        <v>2833373</v>
      </c>
      <c r="E33144">
        <v>11</v>
      </c>
      <c r="F33144">
        <v>32</v>
      </c>
      <c r="G33144" s="1" t="s">
        <v>14</v>
      </c>
      <c r="H33144" s="1" t="s">
        <v>70</v>
      </c>
      <c r="I33144" s="1" t="s">
        <v>92160</v>
      </c>
      <c r="J33144" s="1" t="s">
        <v>92161</v>
      </c>
      <c r="K33144" s="1" t="s">
        <v>238</v>
      </c>
      <c r="L33144" s="1" t="s">
        <v>248</v>
      </c>
      <c r="M33144">
        <v>-1</v>
      </c>
    </row>
    <row r="33145" spans="1:13" x14ac:dyDescent="0.3">
      <c r="A33145">
        <v>259327</v>
      </c>
      <c r="B33145" s="1" t="s">
        <v>92162</v>
      </c>
      <c r="C33145" s="1" t="s">
        <v>25</v>
      </c>
      <c r="D33145">
        <v>4242622</v>
      </c>
      <c r="E33145">
        <v>0</v>
      </c>
      <c r="F33145">
        <v>0</v>
      </c>
      <c r="G33145" s="1" t="s">
        <v>14</v>
      </c>
      <c r="H33145" s="1" t="s">
        <v>30</v>
      </c>
      <c r="I33145" s="1" t="s">
        <v>378</v>
      </c>
      <c r="J33145" s="1" t="s">
        <v>92163</v>
      </c>
      <c r="K33145" s="1" t="s">
        <v>70</v>
      </c>
      <c r="L33145" s="1" t="s">
        <v>70</v>
      </c>
      <c r="M33145">
        <v>1</v>
      </c>
    </row>
    <row r="33146" spans="1:13" x14ac:dyDescent="0.3">
      <c r="A33146">
        <v>534816</v>
      </c>
      <c r="B33146" s="1" t="s">
        <v>34679</v>
      </c>
      <c r="C33146" s="1" t="s">
        <v>58</v>
      </c>
      <c r="D33146">
        <v>728574</v>
      </c>
      <c r="E33146">
        <v>5</v>
      </c>
      <c r="F33146">
        <v>2</v>
      </c>
      <c r="G33146" s="1" t="s">
        <v>14</v>
      </c>
      <c r="H33146" s="1" t="s">
        <v>81</v>
      </c>
      <c r="I33146" s="1" t="s">
        <v>92164</v>
      </c>
      <c r="J33146" s="1" t="s">
        <v>92165</v>
      </c>
      <c r="K33146" s="1" t="s">
        <v>70</v>
      </c>
      <c r="L33146" s="1" t="s">
        <v>70</v>
      </c>
      <c r="M33146">
        <v>0</v>
      </c>
    </row>
    <row r="33147" spans="1:13" x14ac:dyDescent="0.3">
      <c r="A33147">
        <v>195191</v>
      </c>
      <c r="B33147" s="1" t="s">
        <v>2576</v>
      </c>
      <c r="C33147" s="1" t="s">
        <v>39</v>
      </c>
      <c r="D33147">
        <v>4748028</v>
      </c>
      <c r="E33147">
        <v>1</v>
      </c>
      <c r="F33147">
        <v>0</v>
      </c>
      <c r="G33147" s="1" t="s">
        <v>14</v>
      </c>
      <c r="H33147" s="1" t="s">
        <v>30</v>
      </c>
      <c r="I33147" s="1" t="s">
        <v>92166</v>
      </c>
      <c r="J33147" s="1" t="s">
        <v>92166</v>
      </c>
      <c r="K33147" s="1" t="s">
        <v>92167</v>
      </c>
      <c r="L33147" s="1" t="s">
        <v>70</v>
      </c>
      <c r="M33147">
        <v>1</v>
      </c>
    </row>
    <row r="33148" spans="1:13" x14ac:dyDescent="0.3">
      <c r="A33148">
        <v>499182</v>
      </c>
      <c r="B33148" s="1" t="s">
        <v>92168</v>
      </c>
      <c r="C33148" s="1" t="s">
        <v>39</v>
      </c>
      <c r="D33148">
        <v>6699109</v>
      </c>
      <c r="E33148">
        <v>0</v>
      </c>
      <c r="F33148">
        <v>0</v>
      </c>
      <c r="G33148" s="1" t="s">
        <v>14</v>
      </c>
      <c r="H33148" s="1" t="s">
        <v>30</v>
      </c>
      <c r="I33148" s="1" t="s">
        <v>92169</v>
      </c>
      <c r="J33148" s="1" t="s">
        <v>92170</v>
      </c>
      <c r="K33148" s="1" t="s">
        <v>92171</v>
      </c>
      <c r="L33148" s="1" t="s">
        <v>105</v>
      </c>
      <c r="M33148">
        <v>1</v>
      </c>
    </row>
    <row r="33149" spans="1:13" x14ac:dyDescent="0.3">
      <c r="A33149">
        <v>366821</v>
      </c>
      <c r="B33149" s="1" t="s">
        <v>92172</v>
      </c>
      <c r="C33149" s="1" t="s">
        <v>65</v>
      </c>
      <c r="D33149">
        <v>3846100</v>
      </c>
      <c r="E33149">
        <v>0</v>
      </c>
      <c r="F33149">
        <v>0</v>
      </c>
      <c r="G33149" s="1" t="s">
        <v>14</v>
      </c>
      <c r="H33149" s="1" t="s">
        <v>70</v>
      </c>
      <c r="I33149" s="1" t="s">
        <v>92173</v>
      </c>
      <c r="J33149" s="1" t="s">
        <v>92174</v>
      </c>
      <c r="K33149" s="1" t="s">
        <v>70</v>
      </c>
      <c r="L33149" s="1" t="s">
        <v>70</v>
      </c>
      <c r="M33149">
        <v>-1</v>
      </c>
    </row>
    <row r="33150" spans="1:13" x14ac:dyDescent="0.3">
      <c r="A33150">
        <v>668404</v>
      </c>
      <c r="B33150" s="1" t="s">
        <v>92175</v>
      </c>
      <c r="C33150" s="1" t="s">
        <v>19</v>
      </c>
      <c r="D33150">
        <v>3709241</v>
      </c>
      <c r="E33150">
        <v>6</v>
      </c>
      <c r="F33150">
        <v>1</v>
      </c>
      <c r="G33150" s="1" t="s">
        <v>14</v>
      </c>
      <c r="H33150" s="1" t="s">
        <v>66</v>
      </c>
      <c r="I33150" s="1" t="s">
        <v>1844</v>
      </c>
      <c r="J33150" s="1" t="s">
        <v>92176</v>
      </c>
      <c r="K33150" s="1" t="s">
        <v>70</v>
      </c>
      <c r="L33150" s="1" t="s">
        <v>70</v>
      </c>
      <c r="M33150">
        <v>-1</v>
      </c>
    </row>
    <row r="33151" spans="1:13" x14ac:dyDescent="0.3">
      <c r="A33151">
        <v>436237</v>
      </c>
      <c r="B33151" s="1" t="s">
        <v>46</v>
      </c>
      <c r="C33151" s="1" t="s">
        <v>47</v>
      </c>
      <c r="D33151">
        <v>6638282</v>
      </c>
      <c r="E33151">
        <v>0</v>
      </c>
      <c r="F33151">
        <v>0</v>
      </c>
      <c r="G33151" s="1" t="s">
        <v>14</v>
      </c>
      <c r="H33151" s="1" t="s">
        <v>70</v>
      </c>
      <c r="I33151" s="1" t="s">
        <v>92177</v>
      </c>
      <c r="J33151" s="1" t="s">
        <v>92178</v>
      </c>
      <c r="K33151" s="1" t="s">
        <v>70</v>
      </c>
      <c r="L33151" s="1" t="s">
        <v>70</v>
      </c>
      <c r="M33151">
        <v>1</v>
      </c>
    </row>
    <row r="33152" spans="1:13" x14ac:dyDescent="0.3">
      <c r="A33152">
        <v>640233</v>
      </c>
      <c r="B33152" s="1" t="s">
        <v>92179</v>
      </c>
      <c r="C33152" s="1" t="s">
        <v>13</v>
      </c>
      <c r="D33152">
        <v>4748028</v>
      </c>
      <c r="E33152">
        <v>0</v>
      </c>
      <c r="F33152">
        <v>0</v>
      </c>
      <c r="G33152" s="1" t="s">
        <v>14</v>
      </c>
      <c r="H33152" s="1" t="s">
        <v>30</v>
      </c>
      <c r="I33152" s="1" t="s">
        <v>57334</v>
      </c>
      <c r="J33152" s="1" t="s">
        <v>92180</v>
      </c>
      <c r="K33152" s="1" t="s">
        <v>70</v>
      </c>
      <c r="L33152" s="1" t="s">
        <v>70</v>
      </c>
      <c r="M33152">
        <v>1</v>
      </c>
    </row>
    <row r="33153" spans="1:13" x14ac:dyDescent="0.3">
      <c r="A33153">
        <v>80756</v>
      </c>
      <c r="B33153" s="1" t="s">
        <v>92181</v>
      </c>
      <c r="C33153" s="1" t="s">
        <v>29</v>
      </c>
      <c r="D33153">
        <v>8144021</v>
      </c>
      <c r="E33153">
        <v>1</v>
      </c>
      <c r="F33153">
        <v>1</v>
      </c>
      <c r="G33153" s="1" t="s">
        <v>14</v>
      </c>
      <c r="H33153" s="1" t="s">
        <v>70</v>
      </c>
      <c r="I33153" s="1" t="s">
        <v>86553</v>
      </c>
      <c r="J33153" s="1" t="s">
        <v>92182</v>
      </c>
      <c r="K33153" s="1" t="s">
        <v>70</v>
      </c>
      <c r="L33153" s="1" t="s">
        <v>70</v>
      </c>
      <c r="M33153">
        <v>1</v>
      </c>
    </row>
    <row r="33154" spans="1:13" x14ac:dyDescent="0.3">
      <c r="A33154">
        <v>557086</v>
      </c>
      <c r="B33154" s="1" t="s">
        <v>92183</v>
      </c>
      <c r="C33154" s="1" t="s">
        <v>25</v>
      </c>
      <c r="D33154">
        <v>7591266</v>
      </c>
      <c r="E33154">
        <v>0</v>
      </c>
      <c r="F33154">
        <v>1</v>
      </c>
      <c r="G33154" s="1" t="s">
        <v>14</v>
      </c>
      <c r="H33154" s="1" t="s">
        <v>81</v>
      </c>
      <c r="I33154" s="1" t="s">
        <v>31664</v>
      </c>
      <c r="J33154" s="1" t="s">
        <v>92184</v>
      </c>
      <c r="K33154" s="1" t="s">
        <v>2110</v>
      </c>
      <c r="L33154" s="1" t="s">
        <v>92185</v>
      </c>
      <c r="M33154">
        <v>-1</v>
      </c>
    </row>
    <row r="33155" spans="1:13" x14ac:dyDescent="0.3">
      <c r="A33155">
        <v>788928</v>
      </c>
      <c r="B33155" s="1" t="s">
        <v>82730</v>
      </c>
      <c r="C33155" s="1" t="s">
        <v>157</v>
      </c>
      <c r="D33155">
        <v>610614</v>
      </c>
      <c r="E33155">
        <v>3</v>
      </c>
      <c r="F33155">
        <v>0</v>
      </c>
      <c r="G33155" s="1" t="s">
        <v>14</v>
      </c>
      <c r="H33155" s="1" t="s">
        <v>70</v>
      </c>
      <c r="I33155" s="1" t="s">
        <v>85216</v>
      </c>
      <c r="J33155" s="1" t="s">
        <v>92186</v>
      </c>
      <c r="K33155" s="1" t="s">
        <v>92187</v>
      </c>
      <c r="L33155" s="1" t="s">
        <v>70</v>
      </c>
      <c r="M33155">
        <v>1</v>
      </c>
    </row>
    <row r="33156" spans="1:13" x14ac:dyDescent="0.3">
      <c r="A33156">
        <v>364683</v>
      </c>
      <c r="B33156" s="1" t="s">
        <v>43757</v>
      </c>
      <c r="C33156" s="1" t="s">
        <v>54</v>
      </c>
      <c r="D33156">
        <v>2531180</v>
      </c>
      <c r="E33156">
        <v>1</v>
      </c>
      <c r="F33156">
        <v>2</v>
      </c>
      <c r="G33156" s="1" t="s">
        <v>14</v>
      </c>
      <c r="H33156" s="1" t="s">
        <v>70</v>
      </c>
      <c r="I33156" s="1" t="s">
        <v>92188</v>
      </c>
      <c r="J33156" s="1" t="s">
        <v>92188</v>
      </c>
      <c r="K33156" s="1" t="s">
        <v>92189</v>
      </c>
      <c r="L33156" s="1" t="s">
        <v>70</v>
      </c>
      <c r="M33156">
        <v>0</v>
      </c>
    </row>
    <row r="33157" spans="1:13" x14ac:dyDescent="0.3">
      <c r="A33157">
        <v>561293</v>
      </c>
      <c r="B33157" s="1" t="s">
        <v>92190</v>
      </c>
      <c r="C33157" s="1" t="s">
        <v>29</v>
      </c>
      <c r="D33157">
        <v>698130</v>
      </c>
      <c r="E33157">
        <v>1</v>
      </c>
      <c r="F33157">
        <v>0</v>
      </c>
      <c r="G33157" s="1" t="s">
        <v>14</v>
      </c>
      <c r="H33157" s="1" t="s">
        <v>30</v>
      </c>
      <c r="I33157" s="1" t="s">
        <v>2991</v>
      </c>
      <c r="J33157" s="1" t="s">
        <v>92191</v>
      </c>
      <c r="K33157" s="1" t="s">
        <v>70</v>
      </c>
      <c r="L33157" s="1" t="s">
        <v>70</v>
      </c>
      <c r="M33157">
        <v>1</v>
      </c>
    </row>
    <row r="33158" spans="1:13" x14ac:dyDescent="0.3">
      <c r="A33158">
        <v>33773</v>
      </c>
      <c r="B33158" s="1" t="s">
        <v>92192</v>
      </c>
      <c r="C33158" s="1" t="s">
        <v>29</v>
      </c>
      <c r="D33158">
        <v>698130</v>
      </c>
      <c r="E33158">
        <v>1</v>
      </c>
      <c r="F33158">
        <v>2</v>
      </c>
      <c r="G33158" s="1" t="s">
        <v>14</v>
      </c>
      <c r="H33158" s="1" t="s">
        <v>30</v>
      </c>
      <c r="I33158" s="1" t="s">
        <v>1122</v>
      </c>
      <c r="J33158" s="1" t="s">
        <v>92193</v>
      </c>
      <c r="K33158" s="1" t="s">
        <v>70</v>
      </c>
      <c r="L33158" s="1" t="s">
        <v>70</v>
      </c>
      <c r="M33158">
        <v>1</v>
      </c>
    </row>
    <row r="33159" spans="1:13" x14ac:dyDescent="0.3">
      <c r="A33159">
        <v>663146</v>
      </c>
      <c r="B33159" s="1" t="s">
        <v>92194</v>
      </c>
      <c r="C33159" s="1" t="s">
        <v>47</v>
      </c>
      <c r="D33159">
        <v>7930578</v>
      </c>
      <c r="E33159">
        <v>0</v>
      </c>
      <c r="F33159">
        <v>2</v>
      </c>
      <c r="G33159" s="1" t="s">
        <v>14</v>
      </c>
      <c r="H33159" s="1" t="s">
        <v>66</v>
      </c>
      <c r="I33159" s="1" t="s">
        <v>22149</v>
      </c>
      <c r="J33159" s="1" t="s">
        <v>92195</v>
      </c>
      <c r="K33159" s="1" t="s">
        <v>70</v>
      </c>
      <c r="L33159" s="1" t="s">
        <v>70</v>
      </c>
      <c r="M33159">
        <v>-1</v>
      </c>
    </row>
    <row r="33160" spans="1:13" x14ac:dyDescent="0.3">
      <c r="A33160">
        <v>134177</v>
      </c>
      <c r="B33160" s="1" t="s">
        <v>60091</v>
      </c>
      <c r="C33160" s="1" t="s">
        <v>39</v>
      </c>
      <c r="D33160">
        <v>805783</v>
      </c>
      <c r="E33160">
        <v>2</v>
      </c>
      <c r="F33160">
        <v>0</v>
      </c>
      <c r="G33160" s="1" t="s">
        <v>14</v>
      </c>
      <c r="H33160" s="1" t="s">
        <v>70</v>
      </c>
      <c r="I33160" s="1" t="s">
        <v>910</v>
      </c>
      <c r="J33160" s="1" t="s">
        <v>92196</v>
      </c>
      <c r="K33160" s="1" t="s">
        <v>92197</v>
      </c>
      <c r="L33160" s="1" t="s">
        <v>92198</v>
      </c>
      <c r="M33160">
        <v>1</v>
      </c>
    </row>
    <row r="33161" spans="1:13" x14ac:dyDescent="0.3">
      <c r="A33161">
        <v>405787</v>
      </c>
      <c r="B33161" s="1" t="s">
        <v>92199</v>
      </c>
      <c r="C33161" s="1" t="s">
        <v>39</v>
      </c>
      <c r="D33161">
        <v>7974589</v>
      </c>
      <c r="E33161">
        <v>0</v>
      </c>
      <c r="F33161">
        <v>0</v>
      </c>
      <c r="G33161" s="1" t="s">
        <v>14</v>
      </c>
      <c r="H33161" s="1" t="s">
        <v>30</v>
      </c>
      <c r="I33161" s="1" t="s">
        <v>1122</v>
      </c>
      <c r="J33161" s="1" t="s">
        <v>92200</v>
      </c>
      <c r="K33161" s="1" t="s">
        <v>70</v>
      </c>
      <c r="L33161" s="1" t="s">
        <v>70</v>
      </c>
      <c r="M33161">
        <v>1</v>
      </c>
    </row>
    <row r="33162" spans="1:13" x14ac:dyDescent="0.3">
      <c r="A33162">
        <v>291364</v>
      </c>
      <c r="B33162" s="1" t="s">
        <v>92201</v>
      </c>
      <c r="C33162" s="1" t="s">
        <v>29</v>
      </c>
      <c r="D33162">
        <v>6372213</v>
      </c>
      <c r="E33162">
        <v>0</v>
      </c>
      <c r="F33162">
        <v>0</v>
      </c>
      <c r="G33162" s="1" t="s">
        <v>14</v>
      </c>
      <c r="H33162" s="1" t="s">
        <v>30</v>
      </c>
      <c r="I33162" s="1" t="s">
        <v>92201</v>
      </c>
      <c r="J33162" s="1" t="s">
        <v>92202</v>
      </c>
      <c r="K33162" s="1" t="s">
        <v>70</v>
      </c>
      <c r="L33162" s="1" t="s">
        <v>70</v>
      </c>
      <c r="M33162">
        <v>1</v>
      </c>
    </row>
    <row r="33163" spans="1:13" x14ac:dyDescent="0.3">
      <c r="A33163">
        <v>489605</v>
      </c>
      <c r="B33163" s="1" t="s">
        <v>18049</v>
      </c>
      <c r="C33163" s="1" t="s">
        <v>19</v>
      </c>
      <c r="D33163">
        <v>6522031</v>
      </c>
      <c r="E33163">
        <v>2</v>
      </c>
      <c r="F33163">
        <v>3</v>
      </c>
      <c r="G33163" s="1" t="s">
        <v>14</v>
      </c>
      <c r="H33163" s="1" t="s">
        <v>66</v>
      </c>
      <c r="I33163" s="1" t="s">
        <v>51</v>
      </c>
      <c r="J33163" s="1" t="s">
        <v>92203</v>
      </c>
      <c r="K33163" s="1" t="s">
        <v>70</v>
      </c>
      <c r="L33163" s="1" t="s">
        <v>70</v>
      </c>
      <c r="M33163">
        <v>-1</v>
      </c>
    </row>
    <row r="33164" spans="1:13" x14ac:dyDescent="0.3">
      <c r="A33164">
        <v>207578</v>
      </c>
      <c r="B33164" s="1" t="s">
        <v>56208</v>
      </c>
      <c r="C33164" s="1" t="s">
        <v>13</v>
      </c>
      <c r="D33164">
        <v>7653825</v>
      </c>
      <c r="E33164">
        <v>36</v>
      </c>
      <c r="F33164">
        <v>1</v>
      </c>
      <c r="G33164" s="1" t="s">
        <v>14</v>
      </c>
      <c r="H33164" s="1" t="s">
        <v>70</v>
      </c>
      <c r="I33164" s="1" t="s">
        <v>92204</v>
      </c>
      <c r="J33164" s="1" t="s">
        <v>92205</v>
      </c>
      <c r="K33164" s="1" t="s">
        <v>70</v>
      </c>
      <c r="L33164" s="1" t="s">
        <v>70</v>
      </c>
      <c r="M33164">
        <v>1</v>
      </c>
    </row>
    <row r="33165" spans="1:13" x14ac:dyDescent="0.3">
      <c r="A33165">
        <v>788928</v>
      </c>
      <c r="B33165" s="1" t="s">
        <v>82730</v>
      </c>
      <c r="C33165" s="1" t="s">
        <v>157</v>
      </c>
      <c r="D33165">
        <v>8111128</v>
      </c>
      <c r="E33165">
        <v>7</v>
      </c>
      <c r="F33165">
        <v>1</v>
      </c>
      <c r="G33165" s="1" t="s">
        <v>14</v>
      </c>
      <c r="H33165" s="1" t="s">
        <v>70</v>
      </c>
      <c r="I33165" s="1" t="s">
        <v>92206</v>
      </c>
      <c r="J33165" s="1" t="s">
        <v>92207</v>
      </c>
      <c r="K33165" s="1" t="s">
        <v>70</v>
      </c>
      <c r="L33165" s="1" t="s">
        <v>70</v>
      </c>
      <c r="M33165">
        <v>1</v>
      </c>
    </row>
    <row r="33166" spans="1:13" x14ac:dyDescent="0.3">
      <c r="A33166">
        <v>632021</v>
      </c>
      <c r="B33166" s="1" t="s">
        <v>6611</v>
      </c>
      <c r="C33166" s="1" t="s">
        <v>19</v>
      </c>
      <c r="D33166">
        <v>6522031</v>
      </c>
      <c r="E33166">
        <v>10</v>
      </c>
      <c r="F33166">
        <v>5</v>
      </c>
      <c r="G33166" s="1" t="s">
        <v>14</v>
      </c>
      <c r="H33166" s="1" t="s">
        <v>30</v>
      </c>
      <c r="I33166" s="1" t="s">
        <v>40656</v>
      </c>
      <c r="J33166" s="1" t="s">
        <v>92208</v>
      </c>
      <c r="K33166" s="1" t="s">
        <v>70</v>
      </c>
      <c r="L33166" s="1" t="s">
        <v>70</v>
      </c>
      <c r="M33166">
        <v>1</v>
      </c>
    </row>
    <row r="33167" spans="1:13" x14ac:dyDescent="0.3">
      <c r="A33167">
        <v>715825</v>
      </c>
      <c r="B33167" s="1" t="s">
        <v>92209</v>
      </c>
      <c r="C33167" s="1" t="s">
        <v>19</v>
      </c>
      <c r="D33167">
        <v>7344313</v>
      </c>
      <c r="E33167">
        <v>0</v>
      </c>
      <c r="F33167">
        <v>1</v>
      </c>
      <c r="G33167" s="1" t="s">
        <v>14</v>
      </c>
      <c r="H33167" s="1" t="s">
        <v>70</v>
      </c>
      <c r="I33167" s="1" t="s">
        <v>92210</v>
      </c>
      <c r="J33167" s="1" t="s">
        <v>92211</v>
      </c>
      <c r="K33167" s="1" t="s">
        <v>92212</v>
      </c>
      <c r="L33167" s="1" t="s">
        <v>92213</v>
      </c>
      <c r="M33167">
        <v>1</v>
      </c>
    </row>
    <row r="33168" spans="1:13" x14ac:dyDescent="0.3">
      <c r="A33168">
        <v>327815</v>
      </c>
      <c r="B33168" s="1" t="s">
        <v>92214</v>
      </c>
      <c r="C33168" s="1" t="s">
        <v>58</v>
      </c>
      <c r="D33168">
        <v>618325</v>
      </c>
      <c r="E33168">
        <v>3</v>
      </c>
      <c r="F33168">
        <v>3</v>
      </c>
      <c r="G33168" s="1" t="s">
        <v>14</v>
      </c>
      <c r="H33168" s="1" t="s">
        <v>30</v>
      </c>
      <c r="I33168" s="1" t="s">
        <v>92215</v>
      </c>
      <c r="J33168" s="1" t="s">
        <v>92216</v>
      </c>
      <c r="K33168" s="1" t="s">
        <v>92217</v>
      </c>
      <c r="L33168" s="1" t="s">
        <v>92218</v>
      </c>
      <c r="M33168">
        <v>1</v>
      </c>
    </row>
    <row r="33169" spans="1:13" x14ac:dyDescent="0.3">
      <c r="A33169">
        <v>647393</v>
      </c>
      <c r="B33169" s="1" t="s">
        <v>92219</v>
      </c>
      <c r="C33169" s="1" t="s">
        <v>25</v>
      </c>
      <c r="D33169">
        <v>6518059</v>
      </c>
      <c r="E33169">
        <v>0</v>
      </c>
      <c r="F33169">
        <v>0</v>
      </c>
      <c r="G33169" s="1" t="s">
        <v>14</v>
      </c>
      <c r="H33169" s="1" t="s">
        <v>66</v>
      </c>
      <c r="I33169" s="1" t="s">
        <v>1115</v>
      </c>
      <c r="J33169" s="1" t="s">
        <v>92220</v>
      </c>
      <c r="K33169" s="1" t="s">
        <v>70</v>
      </c>
      <c r="L33169" s="1" t="s">
        <v>70</v>
      </c>
      <c r="M33169">
        <v>-1</v>
      </c>
    </row>
    <row r="33170" spans="1:13" x14ac:dyDescent="0.3">
      <c r="A33170">
        <v>529590</v>
      </c>
      <c r="B33170" s="1" t="s">
        <v>92221</v>
      </c>
      <c r="C33170" s="1" t="s">
        <v>58</v>
      </c>
      <c r="D33170">
        <v>7025508</v>
      </c>
      <c r="E33170">
        <v>2</v>
      </c>
      <c r="F33170">
        <v>0</v>
      </c>
      <c r="G33170" s="1" t="s">
        <v>14</v>
      </c>
      <c r="H33170" s="1" t="s">
        <v>70</v>
      </c>
      <c r="I33170" s="1" t="s">
        <v>92222</v>
      </c>
      <c r="J33170" s="1" t="s">
        <v>92223</v>
      </c>
      <c r="K33170" s="1" t="s">
        <v>70</v>
      </c>
      <c r="L33170" s="1" t="s">
        <v>70</v>
      </c>
      <c r="M33170">
        <v>-1</v>
      </c>
    </row>
    <row r="33171" spans="1:13" x14ac:dyDescent="0.3">
      <c r="A33171">
        <v>711854</v>
      </c>
      <c r="B33171" s="1" t="s">
        <v>66181</v>
      </c>
      <c r="C33171" s="1" t="s">
        <v>58</v>
      </c>
      <c r="D33171">
        <v>991251</v>
      </c>
      <c r="E33171">
        <v>3</v>
      </c>
      <c r="F33171">
        <v>0</v>
      </c>
      <c r="G33171" s="1" t="s">
        <v>902</v>
      </c>
      <c r="H33171" s="1" t="s">
        <v>70</v>
      </c>
      <c r="I33171" s="1" t="s">
        <v>92224</v>
      </c>
      <c r="J33171" s="1" t="s">
        <v>92225</v>
      </c>
      <c r="K33171" s="1" t="s">
        <v>70</v>
      </c>
      <c r="L33171" s="1" t="s">
        <v>70</v>
      </c>
      <c r="M33171">
        <v>1</v>
      </c>
    </row>
    <row r="33172" spans="1:13" x14ac:dyDescent="0.3">
      <c r="A33172">
        <v>701953</v>
      </c>
      <c r="B33172" s="1" t="s">
        <v>92226</v>
      </c>
      <c r="C33172" s="1" t="s">
        <v>157</v>
      </c>
      <c r="D33172">
        <v>4008161</v>
      </c>
      <c r="E33172">
        <v>2</v>
      </c>
      <c r="F33172">
        <v>0</v>
      </c>
      <c r="G33172" s="1" t="s">
        <v>14</v>
      </c>
      <c r="H33172" s="1" t="s">
        <v>70</v>
      </c>
      <c r="I33172" s="1" t="s">
        <v>21349</v>
      </c>
      <c r="J33172" s="1" t="s">
        <v>92227</v>
      </c>
      <c r="K33172" s="1" t="s">
        <v>92228</v>
      </c>
      <c r="L33172" s="1" t="s">
        <v>7466</v>
      </c>
      <c r="M33172">
        <v>1</v>
      </c>
    </row>
    <row r="33173" spans="1:13" x14ac:dyDescent="0.3">
      <c r="A33173">
        <v>524728</v>
      </c>
      <c r="B33173" s="1" t="s">
        <v>36517</v>
      </c>
      <c r="C33173" s="1" t="s">
        <v>29</v>
      </c>
      <c r="D33173">
        <v>8117662</v>
      </c>
      <c r="E33173">
        <v>4</v>
      </c>
      <c r="F33173">
        <v>2</v>
      </c>
      <c r="G33173" s="1" t="s">
        <v>14</v>
      </c>
      <c r="H33173" s="1" t="s">
        <v>70</v>
      </c>
      <c r="I33173" s="1" t="s">
        <v>92229</v>
      </c>
      <c r="J33173" s="1" t="s">
        <v>92230</v>
      </c>
      <c r="K33173" s="1" t="s">
        <v>92231</v>
      </c>
      <c r="L33173" s="1" t="s">
        <v>92232</v>
      </c>
      <c r="M33173">
        <v>1</v>
      </c>
    </row>
    <row r="33174" spans="1:13" x14ac:dyDescent="0.3">
      <c r="A33174">
        <v>693038</v>
      </c>
      <c r="B33174" s="1" t="s">
        <v>92233</v>
      </c>
      <c r="C33174" s="1" t="s">
        <v>157</v>
      </c>
      <c r="D33174">
        <v>1381843</v>
      </c>
      <c r="E33174">
        <v>0</v>
      </c>
      <c r="F33174">
        <v>0</v>
      </c>
      <c r="G33174" s="1" t="s">
        <v>14</v>
      </c>
      <c r="H33174" s="1" t="s">
        <v>66</v>
      </c>
      <c r="I33174" s="1" t="s">
        <v>92234</v>
      </c>
      <c r="J33174" s="1" t="s">
        <v>92235</v>
      </c>
      <c r="K33174" s="1" t="s">
        <v>70</v>
      </c>
      <c r="L33174" s="1" t="s">
        <v>70</v>
      </c>
      <c r="M33174">
        <v>-1</v>
      </c>
    </row>
    <row r="33175" spans="1:13" x14ac:dyDescent="0.3">
      <c r="A33175">
        <v>441654</v>
      </c>
      <c r="B33175" s="1" t="s">
        <v>10011</v>
      </c>
      <c r="C33175" s="1" t="s">
        <v>39</v>
      </c>
      <c r="D33175">
        <v>600915</v>
      </c>
      <c r="E33175">
        <v>1</v>
      </c>
      <c r="F33175">
        <v>0</v>
      </c>
      <c r="G33175" s="1" t="s">
        <v>14</v>
      </c>
      <c r="H33175" s="1" t="s">
        <v>81</v>
      </c>
      <c r="I33175" s="1" t="s">
        <v>92236</v>
      </c>
      <c r="J33175" s="1" t="s">
        <v>92237</v>
      </c>
      <c r="K33175" s="1" t="s">
        <v>70</v>
      </c>
      <c r="L33175" s="1" t="s">
        <v>70</v>
      </c>
      <c r="M33175">
        <v>1</v>
      </c>
    </row>
    <row r="33176" spans="1:13" x14ac:dyDescent="0.3">
      <c r="A33176">
        <v>588159</v>
      </c>
      <c r="B33176" s="1" t="s">
        <v>18041</v>
      </c>
      <c r="C33176" s="1" t="s">
        <v>58</v>
      </c>
      <c r="D33176">
        <v>2854173</v>
      </c>
      <c r="E33176">
        <v>2</v>
      </c>
      <c r="F33176">
        <v>10</v>
      </c>
      <c r="G33176" s="1" t="s">
        <v>14</v>
      </c>
      <c r="H33176" s="1" t="s">
        <v>70</v>
      </c>
      <c r="I33176" s="1" t="s">
        <v>92238</v>
      </c>
      <c r="J33176" s="1" t="s">
        <v>92239</v>
      </c>
      <c r="K33176" s="1" t="s">
        <v>92240</v>
      </c>
      <c r="L33176" s="1" t="s">
        <v>92241</v>
      </c>
      <c r="M33176">
        <v>0</v>
      </c>
    </row>
    <row r="33177" spans="1:13" x14ac:dyDescent="0.3">
      <c r="A33177">
        <v>215701</v>
      </c>
      <c r="B33177" s="1" t="s">
        <v>92242</v>
      </c>
      <c r="C33177" s="1" t="s">
        <v>303</v>
      </c>
      <c r="D33177">
        <v>8144250</v>
      </c>
      <c r="E33177">
        <v>1</v>
      </c>
      <c r="F33177">
        <v>0</v>
      </c>
      <c r="G33177" s="1" t="s">
        <v>14</v>
      </c>
      <c r="H33177" s="1" t="s">
        <v>70</v>
      </c>
      <c r="I33177" s="1" t="s">
        <v>92243</v>
      </c>
      <c r="J33177" s="1" t="s">
        <v>92244</v>
      </c>
      <c r="K33177" s="1" t="s">
        <v>70</v>
      </c>
      <c r="L33177" s="1" t="s">
        <v>70</v>
      </c>
      <c r="M33177">
        <v>1</v>
      </c>
    </row>
    <row r="33178" spans="1:13" x14ac:dyDescent="0.3">
      <c r="A33178">
        <v>469070</v>
      </c>
      <c r="B33178" s="1" t="s">
        <v>61825</v>
      </c>
      <c r="C33178" s="1" t="s">
        <v>19</v>
      </c>
      <c r="D33178">
        <v>1381728</v>
      </c>
      <c r="E33178">
        <v>1</v>
      </c>
      <c r="F33178">
        <v>0</v>
      </c>
      <c r="G33178" s="1" t="s">
        <v>14</v>
      </c>
      <c r="H33178" s="1" t="s">
        <v>81</v>
      </c>
      <c r="I33178" s="1" t="s">
        <v>2480</v>
      </c>
      <c r="J33178" s="1" t="s">
        <v>92245</v>
      </c>
      <c r="K33178" s="1" t="s">
        <v>92246</v>
      </c>
      <c r="L33178" s="1" t="s">
        <v>92247</v>
      </c>
      <c r="M33178">
        <v>0</v>
      </c>
    </row>
    <row r="33179" spans="1:13" x14ac:dyDescent="0.3">
      <c r="A33179">
        <v>77995</v>
      </c>
      <c r="B33179" s="1" t="s">
        <v>92248</v>
      </c>
      <c r="C33179" s="1" t="s">
        <v>157</v>
      </c>
      <c r="D33179">
        <v>6898071</v>
      </c>
      <c r="E33179">
        <v>1</v>
      </c>
      <c r="F33179">
        <v>2</v>
      </c>
      <c r="G33179" s="1" t="s">
        <v>14</v>
      </c>
      <c r="H33179" s="1" t="s">
        <v>70</v>
      </c>
      <c r="I33179" s="1" t="s">
        <v>1844</v>
      </c>
      <c r="J33179" s="1" t="s">
        <v>92249</v>
      </c>
      <c r="K33179" s="1" t="s">
        <v>105</v>
      </c>
      <c r="L33179" s="1" t="s">
        <v>10431</v>
      </c>
      <c r="M33179">
        <v>-1</v>
      </c>
    </row>
    <row r="33180" spans="1:13" x14ac:dyDescent="0.3">
      <c r="A33180">
        <v>545066</v>
      </c>
      <c r="B33180" s="1" t="s">
        <v>34556</v>
      </c>
      <c r="C33180" s="1" t="s">
        <v>39</v>
      </c>
      <c r="D33180">
        <v>3476027</v>
      </c>
      <c r="E33180">
        <v>5</v>
      </c>
      <c r="F33180">
        <v>0</v>
      </c>
      <c r="G33180" s="1" t="s">
        <v>14</v>
      </c>
      <c r="H33180" s="1" t="s">
        <v>66</v>
      </c>
      <c r="I33180" s="1" t="s">
        <v>92250</v>
      </c>
      <c r="J33180" s="1" t="s">
        <v>92251</v>
      </c>
      <c r="K33180" s="1" t="s">
        <v>70</v>
      </c>
      <c r="L33180" s="1" t="s">
        <v>70</v>
      </c>
      <c r="M33180">
        <v>-1</v>
      </c>
    </row>
    <row r="33181" spans="1:13" x14ac:dyDescent="0.3">
      <c r="A33181">
        <v>346854</v>
      </c>
      <c r="B33181" s="1" t="s">
        <v>92252</v>
      </c>
      <c r="C33181" s="1" t="s">
        <v>25</v>
      </c>
      <c r="D33181">
        <v>6225937</v>
      </c>
      <c r="E33181">
        <v>1</v>
      </c>
      <c r="F33181">
        <v>0</v>
      </c>
      <c r="G33181" s="1" t="s">
        <v>14</v>
      </c>
      <c r="H33181" s="1" t="s">
        <v>70</v>
      </c>
      <c r="I33181" s="1" t="s">
        <v>92253</v>
      </c>
      <c r="J33181" s="1" t="s">
        <v>3306</v>
      </c>
      <c r="K33181" s="1" t="s">
        <v>92254</v>
      </c>
      <c r="L33181" s="1" t="s">
        <v>70</v>
      </c>
      <c r="M33181">
        <v>1</v>
      </c>
    </row>
    <row r="33182" spans="1:13" x14ac:dyDescent="0.3">
      <c r="A33182">
        <v>563548</v>
      </c>
      <c r="B33182" s="1" t="s">
        <v>468</v>
      </c>
      <c r="C33182" s="1" t="s">
        <v>47</v>
      </c>
      <c r="D33182">
        <v>4892712</v>
      </c>
      <c r="E33182">
        <v>1</v>
      </c>
      <c r="F33182">
        <v>0</v>
      </c>
      <c r="G33182" s="1" t="s">
        <v>14</v>
      </c>
      <c r="H33182" s="1" t="s">
        <v>81</v>
      </c>
      <c r="I33182" s="1" t="s">
        <v>92255</v>
      </c>
      <c r="J33182" s="1" t="s">
        <v>92256</v>
      </c>
      <c r="K33182" s="1" t="s">
        <v>70</v>
      </c>
      <c r="L33182" s="1" t="s">
        <v>35660</v>
      </c>
      <c r="M33182">
        <v>-1</v>
      </c>
    </row>
    <row r="33183" spans="1:13" x14ac:dyDescent="0.3">
      <c r="A33183">
        <v>317728</v>
      </c>
      <c r="B33183" s="1" t="s">
        <v>14090</v>
      </c>
      <c r="C33183" s="1" t="s">
        <v>39</v>
      </c>
      <c r="D33183">
        <v>6465799</v>
      </c>
      <c r="E33183">
        <v>0</v>
      </c>
      <c r="F33183">
        <v>0</v>
      </c>
      <c r="G33183" s="1" t="s">
        <v>14</v>
      </c>
      <c r="H33183" s="1" t="s">
        <v>70</v>
      </c>
      <c r="I33183" s="1" t="s">
        <v>92257</v>
      </c>
      <c r="J33183" s="1" t="s">
        <v>92258</v>
      </c>
      <c r="K33183" s="1" t="s">
        <v>92259</v>
      </c>
      <c r="L33183" s="1" t="s">
        <v>92260</v>
      </c>
      <c r="M33183">
        <v>1</v>
      </c>
    </row>
    <row r="33184" spans="1:13" x14ac:dyDescent="0.3">
      <c r="A33184">
        <v>438228</v>
      </c>
      <c r="B33184" s="1" t="s">
        <v>92261</v>
      </c>
      <c r="C33184" s="1" t="s">
        <v>25</v>
      </c>
      <c r="D33184">
        <v>7861768</v>
      </c>
      <c r="E33184">
        <v>0</v>
      </c>
      <c r="F33184">
        <v>0</v>
      </c>
      <c r="G33184" s="1" t="s">
        <v>14</v>
      </c>
      <c r="H33184" s="1" t="s">
        <v>81</v>
      </c>
      <c r="I33184" s="1" t="s">
        <v>92262</v>
      </c>
      <c r="J33184" s="1" t="s">
        <v>92263</v>
      </c>
      <c r="K33184" s="1" t="s">
        <v>92264</v>
      </c>
      <c r="L33184" s="1" t="s">
        <v>92265</v>
      </c>
      <c r="M33184">
        <v>1</v>
      </c>
    </row>
    <row r="33185" spans="1:13" x14ac:dyDescent="0.3">
      <c r="A33185">
        <v>90075</v>
      </c>
      <c r="B33185" s="1" t="s">
        <v>92266</v>
      </c>
      <c r="C33185" s="1" t="s">
        <v>54</v>
      </c>
      <c r="D33185">
        <v>7932988</v>
      </c>
      <c r="E33185">
        <v>0</v>
      </c>
      <c r="F33185">
        <v>0</v>
      </c>
      <c r="G33185" s="1" t="s">
        <v>14</v>
      </c>
      <c r="H33185" s="1" t="s">
        <v>70</v>
      </c>
      <c r="I33185" s="1" t="s">
        <v>92267</v>
      </c>
      <c r="J33185" s="1" t="s">
        <v>92268</v>
      </c>
      <c r="K33185" s="1" t="s">
        <v>70</v>
      </c>
      <c r="L33185" s="1" t="s">
        <v>70</v>
      </c>
      <c r="M33185">
        <v>1</v>
      </c>
    </row>
    <row r="33186" spans="1:13" x14ac:dyDescent="0.3">
      <c r="A33186">
        <v>591574</v>
      </c>
      <c r="B33186" s="1" t="s">
        <v>92269</v>
      </c>
      <c r="C33186" s="1" t="s">
        <v>47</v>
      </c>
      <c r="D33186">
        <v>4825385</v>
      </c>
      <c r="E33186">
        <v>1</v>
      </c>
      <c r="F33186">
        <v>0</v>
      </c>
      <c r="G33186" s="1" t="s">
        <v>14</v>
      </c>
      <c r="H33186" s="1" t="s">
        <v>70</v>
      </c>
      <c r="I33186" s="1" t="s">
        <v>92270</v>
      </c>
      <c r="J33186" s="1" t="s">
        <v>92271</v>
      </c>
      <c r="K33186" s="1" t="s">
        <v>70</v>
      </c>
      <c r="L33186" s="1" t="s">
        <v>70</v>
      </c>
      <c r="M33186">
        <v>1</v>
      </c>
    </row>
    <row r="33187" spans="1:13" x14ac:dyDescent="0.3">
      <c r="A33187">
        <v>274934</v>
      </c>
      <c r="B33187" s="1" t="s">
        <v>85603</v>
      </c>
      <c r="C33187" s="1" t="s">
        <v>29</v>
      </c>
      <c r="D33187">
        <v>3604245</v>
      </c>
      <c r="E33187">
        <v>5</v>
      </c>
      <c r="F33187">
        <v>2</v>
      </c>
      <c r="G33187" s="1" t="s">
        <v>14</v>
      </c>
      <c r="H33187" s="1" t="s">
        <v>30</v>
      </c>
      <c r="I33187" s="1" t="s">
        <v>92272</v>
      </c>
      <c r="J33187" s="1" t="s">
        <v>92273</v>
      </c>
      <c r="K33187" s="1" t="s">
        <v>92274</v>
      </c>
      <c r="L33187" s="1" t="s">
        <v>92275</v>
      </c>
      <c r="M33187">
        <v>1</v>
      </c>
    </row>
    <row r="33188" spans="1:13" x14ac:dyDescent="0.3">
      <c r="A33188">
        <v>376959</v>
      </c>
      <c r="B33188" s="1" t="s">
        <v>16550</v>
      </c>
      <c r="C33188" s="1" t="s">
        <v>19</v>
      </c>
      <c r="D33188">
        <v>5550506</v>
      </c>
      <c r="E33188">
        <v>1</v>
      </c>
      <c r="F33188">
        <v>0</v>
      </c>
      <c r="G33188" s="1" t="s">
        <v>14</v>
      </c>
      <c r="H33188" s="1" t="s">
        <v>70</v>
      </c>
      <c r="I33188" s="1" t="s">
        <v>75117</v>
      </c>
      <c r="J33188" s="1" t="s">
        <v>92276</v>
      </c>
      <c r="K33188" s="1" t="s">
        <v>70</v>
      </c>
      <c r="L33188" s="1" t="s">
        <v>70</v>
      </c>
      <c r="M33188">
        <v>-1</v>
      </c>
    </row>
    <row r="33189" spans="1:13" x14ac:dyDescent="0.3">
      <c r="A33189">
        <v>576585</v>
      </c>
      <c r="B33189" s="1" t="s">
        <v>48591</v>
      </c>
      <c r="C33189" s="1" t="s">
        <v>19</v>
      </c>
      <c r="D33189">
        <v>7861768</v>
      </c>
      <c r="E33189">
        <v>2</v>
      </c>
      <c r="F33189">
        <v>1</v>
      </c>
      <c r="G33189" s="1" t="s">
        <v>14</v>
      </c>
      <c r="H33189" s="1" t="s">
        <v>81</v>
      </c>
      <c r="I33189" s="1" t="s">
        <v>92277</v>
      </c>
      <c r="J33189" s="1" t="s">
        <v>92278</v>
      </c>
      <c r="K33189" s="1" t="s">
        <v>92279</v>
      </c>
      <c r="L33189" s="1" t="s">
        <v>92280</v>
      </c>
      <c r="M33189">
        <v>-1</v>
      </c>
    </row>
    <row r="33190" spans="1:13" x14ac:dyDescent="0.3">
      <c r="A33190">
        <v>667657</v>
      </c>
      <c r="B33190" s="1" t="s">
        <v>92281</v>
      </c>
      <c r="C33190" s="1" t="s">
        <v>13</v>
      </c>
      <c r="D33190">
        <v>7749939</v>
      </c>
      <c r="E33190">
        <v>4</v>
      </c>
      <c r="F33190">
        <v>1</v>
      </c>
      <c r="G33190" s="1" t="s">
        <v>14</v>
      </c>
      <c r="H33190" s="1" t="s">
        <v>81</v>
      </c>
      <c r="I33190" s="1" t="s">
        <v>35764</v>
      </c>
      <c r="J33190" s="1" t="s">
        <v>92282</v>
      </c>
      <c r="K33190" s="1" t="s">
        <v>350</v>
      </c>
      <c r="L33190" s="1" t="s">
        <v>92283</v>
      </c>
      <c r="M33190">
        <v>0</v>
      </c>
    </row>
    <row r="33191" spans="1:13" x14ac:dyDescent="0.3">
      <c r="A33191">
        <v>574790</v>
      </c>
      <c r="B33191" s="1" t="s">
        <v>34219</v>
      </c>
      <c r="C33191" s="1" t="s">
        <v>19</v>
      </c>
      <c r="D33191">
        <v>5161241</v>
      </c>
      <c r="E33191">
        <v>2</v>
      </c>
      <c r="F33191">
        <v>1</v>
      </c>
      <c r="G33191" s="1" t="s">
        <v>14</v>
      </c>
      <c r="H33191" s="1" t="s">
        <v>70</v>
      </c>
      <c r="I33191" s="1" t="s">
        <v>32</v>
      </c>
      <c r="J33191" s="1" t="s">
        <v>92284</v>
      </c>
      <c r="K33191" s="1" t="s">
        <v>92285</v>
      </c>
      <c r="L33191" s="1" t="s">
        <v>92286</v>
      </c>
      <c r="M33191">
        <v>-1</v>
      </c>
    </row>
    <row r="33192" spans="1:13" x14ac:dyDescent="0.3">
      <c r="A33192">
        <v>724349</v>
      </c>
      <c r="B33192" s="1" t="s">
        <v>76087</v>
      </c>
      <c r="C33192" s="1" t="s">
        <v>13</v>
      </c>
      <c r="D33192">
        <v>6746892</v>
      </c>
      <c r="E33192">
        <v>0</v>
      </c>
      <c r="F33192">
        <v>0</v>
      </c>
      <c r="G33192" s="1" t="s">
        <v>14</v>
      </c>
      <c r="H33192" s="1" t="s">
        <v>66</v>
      </c>
      <c r="I33192" s="1" t="s">
        <v>92287</v>
      </c>
      <c r="J33192" s="1" t="s">
        <v>92288</v>
      </c>
      <c r="K33192" s="1" t="s">
        <v>70</v>
      </c>
      <c r="L33192" s="1" t="s">
        <v>92289</v>
      </c>
      <c r="M33192">
        <v>-1</v>
      </c>
    </row>
    <row r="33193" spans="1:13" x14ac:dyDescent="0.3">
      <c r="A33193">
        <v>582258</v>
      </c>
      <c r="B33193" s="1" t="s">
        <v>9584</v>
      </c>
      <c r="C33193" s="1" t="s">
        <v>58</v>
      </c>
      <c r="D33193">
        <v>7866650</v>
      </c>
      <c r="E33193">
        <v>0</v>
      </c>
      <c r="F33193">
        <v>0</v>
      </c>
      <c r="G33193" s="1" t="s">
        <v>14</v>
      </c>
      <c r="H33193" s="1" t="s">
        <v>70</v>
      </c>
      <c r="I33193" s="1" t="s">
        <v>9160</v>
      </c>
      <c r="J33193" s="1" t="s">
        <v>92290</v>
      </c>
      <c r="K33193" s="1" t="s">
        <v>92291</v>
      </c>
      <c r="L33193" s="1" t="s">
        <v>92292</v>
      </c>
      <c r="M33193">
        <v>1</v>
      </c>
    </row>
    <row r="33194" spans="1:13" x14ac:dyDescent="0.3">
      <c r="A33194">
        <v>600438</v>
      </c>
      <c r="B33194" s="1" t="s">
        <v>11372</v>
      </c>
      <c r="C33194" s="1" t="s">
        <v>13</v>
      </c>
      <c r="D33194">
        <v>7589976</v>
      </c>
      <c r="E33194">
        <v>6</v>
      </c>
      <c r="F33194">
        <v>1</v>
      </c>
      <c r="G33194" s="1" t="s">
        <v>14</v>
      </c>
      <c r="H33194" s="1" t="s">
        <v>81</v>
      </c>
      <c r="I33194" s="1" t="s">
        <v>92293</v>
      </c>
      <c r="J33194" s="1" t="s">
        <v>92294</v>
      </c>
      <c r="K33194" s="1" t="s">
        <v>70</v>
      </c>
      <c r="L33194" s="1" t="s">
        <v>70</v>
      </c>
      <c r="M33194">
        <v>0</v>
      </c>
    </row>
    <row r="33195" spans="1:13" x14ac:dyDescent="0.3">
      <c r="A33195">
        <v>134177</v>
      </c>
      <c r="B33195" s="1" t="s">
        <v>60091</v>
      </c>
      <c r="C33195" s="1" t="s">
        <v>39</v>
      </c>
      <c r="D33195">
        <v>6636747</v>
      </c>
      <c r="E33195">
        <v>1</v>
      </c>
      <c r="F33195">
        <v>2</v>
      </c>
      <c r="G33195" s="1" t="s">
        <v>14</v>
      </c>
      <c r="H33195" s="1" t="s">
        <v>70</v>
      </c>
      <c r="I33195" s="1" t="s">
        <v>70</v>
      </c>
      <c r="J33195" s="1" t="s">
        <v>13406</v>
      </c>
      <c r="K33195" s="1" t="s">
        <v>105</v>
      </c>
      <c r="L33195" s="1" t="s">
        <v>16362</v>
      </c>
      <c r="M33195">
        <v>-1</v>
      </c>
    </row>
    <row r="33196" spans="1:13" x14ac:dyDescent="0.3">
      <c r="A33196">
        <v>107218</v>
      </c>
      <c r="B33196" s="1" t="s">
        <v>92295</v>
      </c>
      <c r="C33196" s="1" t="s">
        <v>39</v>
      </c>
      <c r="D33196">
        <v>3884197</v>
      </c>
      <c r="E33196">
        <v>2</v>
      </c>
      <c r="F33196">
        <v>0</v>
      </c>
      <c r="G33196" s="1" t="s">
        <v>14</v>
      </c>
      <c r="H33196" s="1" t="s">
        <v>66</v>
      </c>
      <c r="I33196" s="1" t="s">
        <v>92296</v>
      </c>
      <c r="J33196" s="1" t="s">
        <v>92297</v>
      </c>
      <c r="K33196" s="1" t="s">
        <v>70</v>
      </c>
      <c r="L33196" s="1" t="s">
        <v>92298</v>
      </c>
      <c r="M33196">
        <v>-1</v>
      </c>
    </row>
    <row r="33197" spans="1:13" x14ac:dyDescent="0.3">
      <c r="A33197">
        <v>359935</v>
      </c>
      <c r="B33197" s="1" t="s">
        <v>72979</v>
      </c>
      <c r="C33197" s="1" t="s">
        <v>47</v>
      </c>
      <c r="D33197">
        <v>3000330</v>
      </c>
      <c r="E33197">
        <v>0</v>
      </c>
      <c r="F33197">
        <v>0</v>
      </c>
      <c r="G33197" s="1" t="s">
        <v>14</v>
      </c>
      <c r="H33197" s="1" t="s">
        <v>70</v>
      </c>
      <c r="I33197" s="1" t="s">
        <v>92299</v>
      </c>
      <c r="J33197" s="1" t="s">
        <v>92300</v>
      </c>
      <c r="K33197" s="1" t="s">
        <v>92301</v>
      </c>
      <c r="L33197" s="1" t="s">
        <v>92302</v>
      </c>
      <c r="M33197">
        <v>1</v>
      </c>
    </row>
    <row r="33198" spans="1:13" x14ac:dyDescent="0.3">
      <c r="A33198">
        <v>782282</v>
      </c>
      <c r="B33198" s="1" t="s">
        <v>92303</v>
      </c>
      <c r="C33198" s="1" t="s">
        <v>157</v>
      </c>
      <c r="D33198">
        <v>8025630</v>
      </c>
      <c r="E33198">
        <v>17</v>
      </c>
      <c r="F33198">
        <v>3</v>
      </c>
      <c r="G33198" s="1" t="s">
        <v>14</v>
      </c>
      <c r="H33198" s="1" t="s">
        <v>70</v>
      </c>
      <c r="I33198" s="1" t="s">
        <v>92304</v>
      </c>
      <c r="J33198" s="1" t="s">
        <v>92305</v>
      </c>
      <c r="K33198" s="1" t="s">
        <v>92306</v>
      </c>
      <c r="L33198" s="1" t="s">
        <v>92307</v>
      </c>
      <c r="M33198">
        <v>0</v>
      </c>
    </row>
    <row r="33199" spans="1:13" x14ac:dyDescent="0.3">
      <c r="A33199">
        <v>620509</v>
      </c>
      <c r="B33199" s="1" t="s">
        <v>92308</v>
      </c>
      <c r="C33199" s="1" t="s">
        <v>39</v>
      </c>
      <c r="D33199">
        <v>7251387</v>
      </c>
      <c r="E33199">
        <v>0</v>
      </c>
      <c r="F33199">
        <v>0</v>
      </c>
      <c r="G33199" s="1" t="s">
        <v>14</v>
      </c>
      <c r="H33199" s="1" t="s">
        <v>30</v>
      </c>
      <c r="I33199" s="1" t="s">
        <v>92309</v>
      </c>
      <c r="J33199" s="1" t="s">
        <v>92310</v>
      </c>
      <c r="K33199" s="1" t="s">
        <v>92311</v>
      </c>
      <c r="L33199" s="1" t="s">
        <v>92312</v>
      </c>
      <c r="M33199">
        <v>1</v>
      </c>
    </row>
    <row r="33200" spans="1:13" x14ac:dyDescent="0.3">
      <c r="A33200">
        <v>375747</v>
      </c>
      <c r="B33200" s="1" t="s">
        <v>92313</v>
      </c>
      <c r="C33200" s="1" t="s">
        <v>19</v>
      </c>
      <c r="D33200">
        <v>4413602</v>
      </c>
      <c r="E33200">
        <v>0</v>
      </c>
      <c r="F33200">
        <v>1</v>
      </c>
      <c r="G33200" s="1" t="s">
        <v>14</v>
      </c>
      <c r="H33200" s="1" t="s">
        <v>70</v>
      </c>
      <c r="I33200" s="1" t="s">
        <v>92314</v>
      </c>
      <c r="J33200" s="1" t="s">
        <v>92315</v>
      </c>
      <c r="K33200" s="1" t="s">
        <v>70</v>
      </c>
      <c r="L33200" s="1" t="s">
        <v>70</v>
      </c>
      <c r="M33200">
        <v>-1</v>
      </c>
    </row>
    <row r="33201" spans="1:13" x14ac:dyDescent="0.3">
      <c r="A33201">
        <v>263228</v>
      </c>
      <c r="B33201" s="1" t="s">
        <v>92316</v>
      </c>
      <c r="C33201" s="1" t="s">
        <v>47</v>
      </c>
      <c r="D33201">
        <v>5440097</v>
      </c>
      <c r="E33201">
        <v>0</v>
      </c>
      <c r="F33201">
        <v>0</v>
      </c>
      <c r="G33201" s="1" t="s">
        <v>14</v>
      </c>
      <c r="H33201" s="1" t="s">
        <v>66</v>
      </c>
      <c r="I33201" s="1" t="s">
        <v>2099</v>
      </c>
      <c r="J33201" s="1" t="s">
        <v>92317</v>
      </c>
      <c r="K33201" s="1" t="s">
        <v>238</v>
      </c>
      <c r="L33201" s="1" t="s">
        <v>92318</v>
      </c>
      <c r="M33201">
        <v>-1</v>
      </c>
    </row>
    <row r="33202" spans="1:13" x14ac:dyDescent="0.3">
      <c r="A33202">
        <v>552217</v>
      </c>
      <c r="B33202" s="1" t="s">
        <v>92319</v>
      </c>
      <c r="C33202" s="1" t="s">
        <v>54</v>
      </c>
      <c r="D33202">
        <v>6408797</v>
      </c>
      <c r="E33202">
        <v>2</v>
      </c>
      <c r="F33202">
        <v>0</v>
      </c>
      <c r="G33202" s="1" t="s">
        <v>14</v>
      </c>
      <c r="H33202" s="1" t="s">
        <v>70</v>
      </c>
      <c r="I33202" s="1" t="s">
        <v>92320</v>
      </c>
      <c r="J33202" s="1" t="s">
        <v>92321</v>
      </c>
      <c r="K33202" s="1" t="s">
        <v>73895</v>
      </c>
      <c r="L33202" s="1" t="s">
        <v>92322</v>
      </c>
      <c r="M33202">
        <v>1</v>
      </c>
    </row>
    <row r="33203" spans="1:13" x14ac:dyDescent="0.3">
      <c r="A33203">
        <v>675367</v>
      </c>
      <c r="B33203" s="1" t="s">
        <v>66913</v>
      </c>
      <c r="C33203" s="1" t="s">
        <v>29</v>
      </c>
      <c r="D33203">
        <v>4242608</v>
      </c>
      <c r="E33203">
        <v>1</v>
      </c>
      <c r="F33203">
        <v>0</v>
      </c>
      <c r="G33203" s="1" t="s">
        <v>14</v>
      </c>
      <c r="H33203" s="1" t="s">
        <v>66</v>
      </c>
      <c r="I33203" s="1" t="s">
        <v>5379</v>
      </c>
      <c r="J33203" s="1" t="s">
        <v>92323</v>
      </c>
      <c r="K33203" s="1" t="s">
        <v>70</v>
      </c>
      <c r="L33203" s="1" t="s">
        <v>70</v>
      </c>
      <c r="M33203">
        <v>-1</v>
      </c>
    </row>
    <row r="33204" spans="1:13" x14ac:dyDescent="0.3">
      <c r="A33204">
        <v>371637</v>
      </c>
      <c r="B33204" s="1" t="s">
        <v>92324</v>
      </c>
      <c r="C33204" s="1" t="s">
        <v>54</v>
      </c>
      <c r="D33204">
        <v>6326944</v>
      </c>
      <c r="E33204">
        <v>2</v>
      </c>
      <c r="F33204">
        <v>1</v>
      </c>
      <c r="G33204" s="1" t="s">
        <v>14</v>
      </c>
      <c r="H33204" s="1" t="s">
        <v>70</v>
      </c>
      <c r="I33204" s="1" t="s">
        <v>92325</v>
      </c>
      <c r="J33204" s="1" t="s">
        <v>92326</v>
      </c>
      <c r="K33204" s="1" t="s">
        <v>92327</v>
      </c>
      <c r="L33204" s="1" t="s">
        <v>70</v>
      </c>
      <c r="M33204">
        <v>1</v>
      </c>
    </row>
    <row r="33205" spans="1:13" x14ac:dyDescent="0.3">
      <c r="A33205">
        <v>375749</v>
      </c>
      <c r="B33205" s="1" t="s">
        <v>92328</v>
      </c>
      <c r="C33205" s="1" t="s">
        <v>19</v>
      </c>
      <c r="D33205">
        <v>4413602</v>
      </c>
      <c r="E33205">
        <v>0</v>
      </c>
      <c r="F33205">
        <v>0</v>
      </c>
      <c r="G33205" s="1" t="s">
        <v>14</v>
      </c>
      <c r="H33205" s="1" t="s">
        <v>70</v>
      </c>
      <c r="I33205" s="1" t="s">
        <v>92329</v>
      </c>
      <c r="J33205" s="1" t="s">
        <v>92330</v>
      </c>
      <c r="K33205" s="1" t="s">
        <v>70</v>
      </c>
      <c r="L33205" s="1" t="s">
        <v>70</v>
      </c>
      <c r="M33205">
        <v>-1</v>
      </c>
    </row>
    <row r="33206" spans="1:13" x14ac:dyDescent="0.3">
      <c r="A33206">
        <v>420340</v>
      </c>
      <c r="B33206" s="1" t="s">
        <v>92331</v>
      </c>
      <c r="C33206" s="1" t="s">
        <v>157</v>
      </c>
      <c r="D33206">
        <v>4413602</v>
      </c>
      <c r="E33206">
        <v>2</v>
      </c>
      <c r="F33206">
        <v>0</v>
      </c>
      <c r="G33206" s="1" t="s">
        <v>14</v>
      </c>
      <c r="H33206" s="1" t="s">
        <v>70</v>
      </c>
      <c r="I33206" s="1" t="s">
        <v>92332</v>
      </c>
      <c r="J33206" s="1" t="s">
        <v>92333</v>
      </c>
      <c r="K33206" s="1" t="s">
        <v>70</v>
      </c>
      <c r="L33206" s="1" t="s">
        <v>70</v>
      </c>
      <c r="M33206">
        <v>1</v>
      </c>
    </row>
    <row r="33207" spans="1:13" x14ac:dyDescent="0.3">
      <c r="A33207">
        <v>474907</v>
      </c>
      <c r="B33207" s="1" t="s">
        <v>3839</v>
      </c>
      <c r="C33207" s="1" t="s">
        <v>29</v>
      </c>
      <c r="D33207">
        <v>4242608</v>
      </c>
      <c r="E33207">
        <v>0</v>
      </c>
      <c r="F33207">
        <v>1</v>
      </c>
      <c r="G33207" s="1" t="s">
        <v>14</v>
      </c>
      <c r="H33207" s="1" t="s">
        <v>30</v>
      </c>
      <c r="I33207" s="1" t="s">
        <v>4051</v>
      </c>
      <c r="J33207" s="1" t="s">
        <v>92334</v>
      </c>
      <c r="K33207" s="1" t="s">
        <v>92335</v>
      </c>
      <c r="L33207" s="1" t="s">
        <v>92336</v>
      </c>
      <c r="M33207">
        <v>-1</v>
      </c>
    </row>
    <row r="33208" spans="1:13" x14ac:dyDescent="0.3">
      <c r="A33208">
        <v>329226</v>
      </c>
      <c r="B33208" s="1" t="s">
        <v>92337</v>
      </c>
      <c r="C33208" s="1" t="s">
        <v>13</v>
      </c>
      <c r="D33208">
        <v>4075514</v>
      </c>
      <c r="E33208">
        <v>0</v>
      </c>
      <c r="F33208">
        <v>0</v>
      </c>
      <c r="G33208" s="1" t="s">
        <v>14</v>
      </c>
      <c r="H33208" s="1" t="s">
        <v>66</v>
      </c>
      <c r="I33208" s="1" t="s">
        <v>92338</v>
      </c>
      <c r="J33208" s="1" t="s">
        <v>92339</v>
      </c>
      <c r="K33208" s="1" t="s">
        <v>92340</v>
      </c>
      <c r="L33208" s="1" t="s">
        <v>92341</v>
      </c>
      <c r="M33208">
        <v>-1</v>
      </c>
    </row>
    <row r="33209" spans="1:13" x14ac:dyDescent="0.3">
      <c r="A33209">
        <v>669030</v>
      </c>
      <c r="B33209" s="1" t="s">
        <v>92342</v>
      </c>
      <c r="C33209" s="1" t="s">
        <v>39</v>
      </c>
      <c r="D33209">
        <v>8012090</v>
      </c>
      <c r="E33209">
        <v>2</v>
      </c>
      <c r="F33209">
        <v>0</v>
      </c>
      <c r="G33209" s="1" t="s">
        <v>14</v>
      </c>
      <c r="H33209" s="1" t="s">
        <v>30</v>
      </c>
      <c r="I33209" s="1" t="s">
        <v>92343</v>
      </c>
      <c r="J33209" s="1" t="s">
        <v>92344</v>
      </c>
      <c r="K33209" s="1" t="s">
        <v>70</v>
      </c>
      <c r="L33209" s="1" t="s">
        <v>70</v>
      </c>
      <c r="M33209">
        <v>1</v>
      </c>
    </row>
    <row r="33210" spans="1:13" x14ac:dyDescent="0.3">
      <c r="A33210">
        <v>667757</v>
      </c>
      <c r="B33210" s="1" t="s">
        <v>92345</v>
      </c>
      <c r="C33210" s="1" t="s">
        <v>29</v>
      </c>
      <c r="D33210">
        <v>6713373</v>
      </c>
      <c r="E33210">
        <v>1</v>
      </c>
      <c r="F33210">
        <v>0</v>
      </c>
      <c r="G33210" s="1" t="s">
        <v>14</v>
      </c>
      <c r="H33210" s="1" t="s">
        <v>70</v>
      </c>
      <c r="I33210" s="1" t="s">
        <v>92346</v>
      </c>
      <c r="J33210" s="1" t="s">
        <v>92347</v>
      </c>
      <c r="K33210" s="1" t="s">
        <v>70</v>
      </c>
      <c r="L33210" s="1" t="s">
        <v>70</v>
      </c>
      <c r="M33210">
        <v>1</v>
      </c>
    </row>
    <row r="33211" spans="1:13" x14ac:dyDescent="0.3">
      <c r="A33211">
        <v>300014</v>
      </c>
      <c r="B33211" s="1" t="s">
        <v>92348</v>
      </c>
      <c r="C33211" s="1" t="s">
        <v>39</v>
      </c>
      <c r="D33211">
        <v>2948687</v>
      </c>
      <c r="E33211">
        <v>0</v>
      </c>
      <c r="F33211">
        <v>0</v>
      </c>
      <c r="G33211" s="1" t="s">
        <v>14</v>
      </c>
      <c r="H33211" s="1" t="s">
        <v>66</v>
      </c>
      <c r="I33211" s="1" t="s">
        <v>92095</v>
      </c>
      <c r="J33211" s="1" t="s">
        <v>92349</v>
      </c>
      <c r="K33211" s="1" t="s">
        <v>70</v>
      </c>
      <c r="L33211" s="1" t="s">
        <v>92350</v>
      </c>
      <c r="M33211">
        <v>-1</v>
      </c>
    </row>
    <row r="33212" spans="1:13" x14ac:dyDescent="0.3">
      <c r="A33212">
        <v>70625</v>
      </c>
      <c r="B33212" s="1" t="s">
        <v>42565</v>
      </c>
      <c r="C33212" s="1" t="s">
        <v>303</v>
      </c>
      <c r="D33212">
        <v>7916155</v>
      </c>
      <c r="E33212">
        <v>5</v>
      </c>
      <c r="F33212">
        <v>0</v>
      </c>
      <c r="G33212" s="1" t="s">
        <v>14</v>
      </c>
      <c r="H33212" s="1" t="s">
        <v>70</v>
      </c>
      <c r="I33212" s="1" t="s">
        <v>2241</v>
      </c>
      <c r="J33212" s="1" t="s">
        <v>92351</v>
      </c>
      <c r="K33212" s="1" t="s">
        <v>248</v>
      </c>
      <c r="L33212" s="1" t="s">
        <v>36831</v>
      </c>
      <c r="M33212">
        <v>1</v>
      </c>
    </row>
    <row r="33213" spans="1:13" x14ac:dyDescent="0.3">
      <c r="A33213">
        <v>592114</v>
      </c>
      <c r="B33213" s="1" t="s">
        <v>92352</v>
      </c>
      <c r="C33213" s="1" t="s">
        <v>157</v>
      </c>
      <c r="D33213">
        <v>7278622</v>
      </c>
      <c r="E33213">
        <v>0</v>
      </c>
      <c r="F33213">
        <v>0</v>
      </c>
      <c r="G33213" s="1" t="s">
        <v>14</v>
      </c>
      <c r="H33213" s="1" t="s">
        <v>70</v>
      </c>
      <c r="I33213" s="1" t="s">
        <v>7161</v>
      </c>
      <c r="J33213" s="1" t="s">
        <v>92353</v>
      </c>
      <c r="K33213" s="1" t="s">
        <v>92354</v>
      </c>
      <c r="L33213" s="1" t="s">
        <v>238</v>
      </c>
      <c r="M33213">
        <v>1</v>
      </c>
    </row>
    <row r="33214" spans="1:13" x14ac:dyDescent="0.3">
      <c r="A33214">
        <v>609883</v>
      </c>
      <c r="B33214" s="1" t="s">
        <v>91875</v>
      </c>
      <c r="C33214" s="1" t="s">
        <v>19</v>
      </c>
      <c r="D33214">
        <v>6443676</v>
      </c>
      <c r="E33214">
        <v>5</v>
      </c>
      <c r="F33214">
        <v>7</v>
      </c>
      <c r="G33214" s="1" t="s">
        <v>14</v>
      </c>
      <c r="H33214" s="1" t="s">
        <v>70</v>
      </c>
      <c r="I33214" s="1" t="s">
        <v>6137</v>
      </c>
      <c r="J33214" s="1" t="s">
        <v>579</v>
      </c>
      <c r="K33214" s="1" t="s">
        <v>70</v>
      </c>
      <c r="L33214" s="1" t="s">
        <v>70</v>
      </c>
      <c r="M33214">
        <v>1</v>
      </c>
    </row>
    <row r="33215" spans="1:13" x14ac:dyDescent="0.3">
      <c r="A33215">
        <v>738559</v>
      </c>
      <c r="B33215" s="1" t="s">
        <v>13778</v>
      </c>
      <c r="C33215" s="1" t="s">
        <v>234</v>
      </c>
      <c r="D33215">
        <v>2950030</v>
      </c>
      <c r="E33215">
        <v>4</v>
      </c>
      <c r="F33215">
        <v>2</v>
      </c>
      <c r="G33215" s="1" t="s">
        <v>902</v>
      </c>
      <c r="H33215" s="1" t="s">
        <v>66</v>
      </c>
      <c r="I33215" s="1" t="s">
        <v>358</v>
      </c>
      <c r="J33215" s="1" t="s">
        <v>92355</v>
      </c>
      <c r="K33215" s="1" t="s">
        <v>92356</v>
      </c>
      <c r="L33215" s="1" t="s">
        <v>92357</v>
      </c>
      <c r="M33215">
        <v>-1</v>
      </c>
    </row>
    <row r="33216" spans="1:13" x14ac:dyDescent="0.3">
      <c r="A33216">
        <v>699032</v>
      </c>
      <c r="B33216" s="1" t="s">
        <v>92358</v>
      </c>
      <c r="C33216" s="1" t="s">
        <v>157</v>
      </c>
      <c r="D33216">
        <v>646327</v>
      </c>
      <c r="E33216">
        <v>1</v>
      </c>
      <c r="F33216">
        <v>0</v>
      </c>
      <c r="G33216" s="1" t="s">
        <v>14</v>
      </c>
      <c r="H33216" s="1" t="s">
        <v>70</v>
      </c>
      <c r="I33216" s="1" t="s">
        <v>92359</v>
      </c>
      <c r="J33216" s="1" t="s">
        <v>92360</v>
      </c>
      <c r="K33216" s="1" t="s">
        <v>70</v>
      </c>
      <c r="L33216" s="1" t="s">
        <v>70</v>
      </c>
      <c r="M33216">
        <v>-1</v>
      </c>
    </row>
    <row r="33217" spans="1:13" x14ac:dyDescent="0.3">
      <c r="A33217">
        <v>710126</v>
      </c>
      <c r="B33217" s="1" t="s">
        <v>92361</v>
      </c>
      <c r="C33217" s="1" t="s">
        <v>13</v>
      </c>
      <c r="D33217">
        <v>3822410</v>
      </c>
      <c r="E33217">
        <v>1</v>
      </c>
      <c r="F33217">
        <v>2</v>
      </c>
      <c r="G33217" s="1" t="s">
        <v>14</v>
      </c>
      <c r="H33217" s="1" t="s">
        <v>81</v>
      </c>
      <c r="I33217" s="1" t="s">
        <v>8832</v>
      </c>
      <c r="J33217" s="1" t="s">
        <v>92362</v>
      </c>
      <c r="K33217" s="1" t="s">
        <v>70</v>
      </c>
      <c r="L33217" s="1" t="s">
        <v>70</v>
      </c>
      <c r="M33217">
        <v>-1</v>
      </c>
    </row>
    <row r="33218" spans="1:13" x14ac:dyDescent="0.3">
      <c r="A33218">
        <v>51504</v>
      </c>
      <c r="B33218" s="1" t="s">
        <v>92363</v>
      </c>
      <c r="C33218" s="1" t="s">
        <v>54</v>
      </c>
      <c r="D33218">
        <v>4448334</v>
      </c>
      <c r="E33218">
        <v>2</v>
      </c>
      <c r="F33218">
        <v>0</v>
      </c>
      <c r="G33218" s="1" t="s">
        <v>14</v>
      </c>
      <c r="H33218" s="1" t="s">
        <v>81</v>
      </c>
      <c r="I33218" s="1" t="s">
        <v>92364</v>
      </c>
      <c r="J33218" s="1" t="s">
        <v>92365</v>
      </c>
      <c r="K33218" s="1" t="s">
        <v>70</v>
      </c>
      <c r="L33218" s="1" t="s">
        <v>70</v>
      </c>
      <c r="M33218">
        <v>1</v>
      </c>
    </row>
    <row r="33219" spans="1:13" x14ac:dyDescent="0.3">
      <c r="A33219">
        <v>655995</v>
      </c>
      <c r="B33219" s="1" t="s">
        <v>92366</v>
      </c>
      <c r="C33219" s="1" t="s">
        <v>13</v>
      </c>
      <c r="D33219">
        <v>2905525</v>
      </c>
      <c r="E33219">
        <v>1</v>
      </c>
      <c r="F33219">
        <v>2</v>
      </c>
      <c r="G33219" s="1" t="s">
        <v>14</v>
      </c>
      <c r="H33219" s="1" t="s">
        <v>30</v>
      </c>
      <c r="I33219" s="1" t="s">
        <v>18384</v>
      </c>
      <c r="J33219" s="1" t="s">
        <v>92367</v>
      </c>
      <c r="K33219" s="1" t="s">
        <v>2972</v>
      </c>
      <c r="L33219" s="1" t="s">
        <v>238</v>
      </c>
      <c r="M33219">
        <v>1</v>
      </c>
    </row>
    <row r="33220" spans="1:13" x14ac:dyDescent="0.3">
      <c r="A33220">
        <v>274817</v>
      </c>
      <c r="B33220" s="1" t="s">
        <v>92368</v>
      </c>
      <c r="C33220" s="1" t="s">
        <v>157</v>
      </c>
      <c r="D33220">
        <v>2905525</v>
      </c>
      <c r="E33220">
        <v>3</v>
      </c>
      <c r="F33220">
        <v>0</v>
      </c>
      <c r="G33220" s="1" t="s">
        <v>14</v>
      </c>
      <c r="H33220" s="1" t="s">
        <v>30</v>
      </c>
      <c r="I33220" s="1" t="s">
        <v>3190</v>
      </c>
      <c r="J33220" s="1" t="s">
        <v>92369</v>
      </c>
      <c r="K33220" s="1" t="s">
        <v>70</v>
      </c>
      <c r="L33220" s="1" t="s">
        <v>70</v>
      </c>
      <c r="M33220">
        <v>1</v>
      </c>
    </row>
    <row r="33221" spans="1:13" x14ac:dyDescent="0.3">
      <c r="A33221">
        <v>521444</v>
      </c>
      <c r="B33221" s="1" t="s">
        <v>92370</v>
      </c>
      <c r="C33221" s="1" t="s">
        <v>29</v>
      </c>
      <c r="D33221">
        <v>6862044</v>
      </c>
      <c r="E33221">
        <v>7</v>
      </c>
      <c r="F33221">
        <v>3</v>
      </c>
      <c r="G33221" s="1" t="s">
        <v>14</v>
      </c>
      <c r="H33221" s="1" t="s">
        <v>66</v>
      </c>
      <c r="I33221" s="1" t="s">
        <v>92371</v>
      </c>
      <c r="J33221" s="1" t="s">
        <v>92372</v>
      </c>
      <c r="K33221" s="1" t="s">
        <v>70</v>
      </c>
      <c r="L33221" s="1" t="s">
        <v>70</v>
      </c>
      <c r="M33221">
        <v>-1</v>
      </c>
    </row>
    <row r="33222" spans="1:13" x14ac:dyDescent="0.3">
      <c r="A33222">
        <v>268152</v>
      </c>
      <c r="B33222" s="1" t="s">
        <v>92373</v>
      </c>
      <c r="C33222" s="1" t="s">
        <v>157</v>
      </c>
      <c r="D33222">
        <v>6636747</v>
      </c>
      <c r="E33222">
        <v>10</v>
      </c>
      <c r="F33222">
        <v>1</v>
      </c>
      <c r="G33222" s="1" t="s">
        <v>14</v>
      </c>
      <c r="H33222" s="1" t="s">
        <v>70</v>
      </c>
      <c r="I33222" s="1" t="s">
        <v>378</v>
      </c>
      <c r="J33222" s="1" t="s">
        <v>92374</v>
      </c>
      <c r="K33222" s="1" t="s">
        <v>92375</v>
      </c>
      <c r="L33222" s="1" t="s">
        <v>70</v>
      </c>
      <c r="M33222">
        <v>1</v>
      </c>
    </row>
    <row r="33223" spans="1:13" x14ac:dyDescent="0.3">
      <c r="A33223">
        <v>319314</v>
      </c>
      <c r="B33223" s="1" t="s">
        <v>27057</v>
      </c>
      <c r="C33223" s="1" t="s">
        <v>157</v>
      </c>
      <c r="D33223">
        <v>2905525</v>
      </c>
      <c r="E33223">
        <v>1</v>
      </c>
      <c r="F33223">
        <v>0</v>
      </c>
      <c r="G33223" s="1" t="s">
        <v>14</v>
      </c>
      <c r="H33223" s="1" t="s">
        <v>30</v>
      </c>
      <c r="I33223" s="1" t="s">
        <v>88</v>
      </c>
      <c r="J33223" s="1" t="s">
        <v>92376</v>
      </c>
      <c r="K33223" s="1" t="s">
        <v>248</v>
      </c>
      <c r="L33223" s="1" t="s">
        <v>238</v>
      </c>
      <c r="M33223">
        <v>1</v>
      </c>
    </row>
    <row r="33224" spans="1:13" x14ac:dyDescent="0.3">
      <c r="A33224">
        <v>407183</v>
      </c>
      <c r="B33224" s="1" t="s">
        <v>92377</v>
      </c>
      <c r="C33224" s="1" t="s">
        <v>39</v>
      </c>
      <c r="D33224">
        <v>8015549</v>
      </c>
      <c r="E33224">
        <v>0</v>
      </c>
      <c r="F33224">
        <v>0</v>
      </c>
      <c r="G33224" s="1" t="s">
        <v>14</v>
      </c>
      <c r="H33224" s="1" t="s">
        <v>30</v>
      </c>
      <c r="I33224" s="1" t="s">
        <v>92378</v>
      </c>
      <c r="J33224" s="1" t="s">
        <v>92379</v>
      </c>
      <c r="K33224" s="1" t="s">
        <v>2972</v>
      </c>
      <c r="L33224" s="1" t="s">
        <v>238</v>
      </c>
      <c r="M33224">
        <v>1</v>
      </c>
    </row>
    <row r="33225" spans="1:13" x14ac:dyDescent="0.3">
      <c r="A33225">
        <v>138215</v>
      </c>
      <c r="B33225" s="1" t="s">
        <v>21443</v>
      </c>
      <c r="C33225" s="1" t="s">
        <v>29</v>
      </c>
      <c r="D33225">
        <v>8117662</v>
      </c>
      <c r="E33225">
        <v>1</v>
      </c>
      <c r="F33225">
        <v>0</v>
      </c>
      <c r="G33225" s="1" t="s">
        <v>14</v>
      </c>
      <c r="H33225" s="1" t="s">
        <v>30</v>
      </c>
      <c r="I33225" s="1" t="s">
        <v>92380</v>
      </c>
      <c r="J33225" s="1" t="s">
        <v>92381</v>
      </c>
      <c r="K33225" s="1" t="s">
        <v>92382</v>
      </c>
      <c r="L33225" s="1" t="s">
        <v>105</v>
      </c>
      <c r="M33225">
        <v>1</v>
      </c>
    </row>
    <row r="33226" spans="1:13" x14ac:dyDescent="0.3">
      <c r="A33226">
        <v>273551</v>
      </c>
      <c r="B33226" s="1" t="s">
        <v>60044</v>
      </c>
      <c r="C33226" s="1" t="s">
        <v>47</v>
      </c>
      <c r="D33226">
        <v>838790</v>
      </c>
      <c r="E33226">
        <v>0</v>
      </c>
      <c r="F33226">
        <v>0</v>
      </c>
      <c r="G33226" s="1" t="s">
        <v>14</v>
      </c>
      <c r="H33226" s="1" t="s">
        <v>30</v>
      </c>
      <c r="I33226" s="1" t="s">
        <v>92383</v>
      </c>
      <c r="J33226" s="1" t="s">
        <v>92384</v>
      </c>
      <c r="K33226" s="1" t="s">
        <v>70</v>
      </c>
      <c r="L33226" s="1" t="s">
        <v>70</v>
      </c>
      <c r="M33226">
        <v>1</v>
      </c>
    </row>
    <row r="33227" spans="1:13" x14ac:dyDescent="0.3">
      <c r="A33227">
        <v>290529</v>
      </c>
      <c r="B33227" s="1" t="s">
        <v>92385</v>
      </c>
      <c r="C33227" s="1" t="s">
        <v>157</v>
      </c>
      <c r="D33227">
        <v>8059654</v>
      </c>
      <c r="E33227">
        <v>0</v>
      </c>
      <c r="F33227">
        <v>0</v>
      </c>
      <c r="G33227" s="1" t="s">
        <v>14</v>
      </c>
      <c r="H33227" s="1" t="s">
        <v>30</v>
      </c>
      <c r="I33227" s="1" t="s">
        <v>92386</v>
      </c>
      <c r="J33227" s="1" t="s">
        <v>92387</v>
      </c>
      <c r="K33227" s="1" t="s">
        <v>92388</v>
      </c>
      <c r="L33227" s="1" t="s">
        <v>70</v>
      </c>
      <c r="M33227">
        <v>1</v>
      </c>
    </row>
    <row r="33228" spans="1:13" x14ac:dyDescent="0.3">
      <c r="A33228">
        <v>674638</v>
      </c>
      <c r="B33228" s="1" t="s">
        <v>74012</v>
      </c>
      <c r="C33228" s="1" t="s">
        <v>47</v>
      </c>
      <c r="D33228">
        <v>7965081</v>
      </c>
      <c r="E33228">
        <v>4</v>
      </c>
      <c r="F33228">
        <v>1</v>
      </c>
      <c r="G33228" s="1" t="s">
        <v>14</v>
      </c>
      <c r="H33228" s="1" t="s">
        <v>30</v>
      </c>
      <c r="I33228" s="1" t="s">
        <v>88</v>
      </c>
      <c r="J33228" s="1" t="s">
        <v>92389</v>
      </c>
      <c r="K33228" s="1" t="s">
        <v>70</v>
      </c>
      <c r="L33228" s="1" t="s">
        <v>70</v>
      </c>
      <c r="M33228">
        <v>1</v>
      </c>
    </row>
    <row r="33229" spans="1:13" x14ac:dyDescent="0.3">
      <c r="A33229">
        <v>374801</v>
      </c>
      <c r="B33229" s="1" t="s">
        <v>16011</v>
      </c>
      <c r="C33229" s="1" t="s">
        <v>39</v>
      </c>
      <c r="D33229">
        <v>3388711</v>
      </c>
      <c r="E33229">
        <v>6</v>
      </c>
      <c r="F33229">
        <v>2</v>
      </c>
      <c r="G33229" s="1" t="s">
        <v>14</v>
      </c>
      <c r="H33229" s="1" t="s">
        <v>66</v>
      </c>
      <c r="I33229" s="1" t="s">
        <v>92390</v>
      </c>
      <c r="J33229" s="1" t="s">
        <v>92391</v>
      </c>
      <c r="K33229" s="1" t="s">
        <v>70</v>
      </c>
      <c r="L33229" s="1" t="s">
        <v>70</v>
      </c>
      <c r="M33229">
        <v>-1</v>
      </c>
    </row>
    <row r="33230" spans="1:13" x14ac:dyDescent="0.3">
      <c r="A33230">
        <v>717861</v>
      </c>
      <c r="B33230" s="1" t="s">
        <v>51342</v>
      </c>
      <c r="C33230" s="1" t="s">
        <v>428</v>
      </c>
      <c r="D33230">
        <v>528346</v>
      </c>
      <c r="E33230">
        <v>3</v>
      </c>
      <c r="F33230">
        <v>12</v>
      </c>
      <c r="G33230" s="1" t="s">
        <v>14</v>
      </c>
      <c r="H33230" s="1" t="s">
        <v>81</v>
      </c>
      <c r="I33230" s="1" t="s">
        <v>92392</v>
      </c>
      <c r="J33230" s="1" t="s">
        <v>92393</v>
      </c>
      <c r="K33230" s="1" t="s">
        <v>92394</v>
      </c>
      <c r="L33230" s="1" t="s">
        <v>92395</v>
      </c>
      <c r="M33230">
        <v>0</v>
      </c>
    </row>
    <row r="33231" spans="1:13" x14ac:dyDescent="0.3">
      <c r="A33231">
        <v>224177</v>
      </c>
      <c r="B33231" s="1" t="s">
        <v>982</v>
      </c>
      <c r="C33231" s="1" t="s">
        <v>39</v>
      </c>
      <c r="D33231">
        <v>631935</v>
      </c>
      <c r="E33231">
        <v>6</v>
      </c>
      <c r="F33231">
        <v>0</v>
      </c>
      <c r="G33231" s="1" t="s">
        <v>14</v>
      </c>
      <c r="H33231" s="1" t="s">
        <v>70</v>
      </c>
      <c r="I33231" s="1" t="s">
        <v>89610</v>
      </c>
      <c r="J33231" s="1" t="s">
        <v>92396</v>
      </c>
      <c r="K33231" s="1" t="s">
        <v>92397</v>
      </c>
      <c r="L33231" s="1" t="s">
        <v>92398</v>
      </c>
      <c r="M33231">
        <v>-1</v>
      </c>
    </row>
    <row r="33232" spans="1:13" x14ac:dyDescent="0.3">
      <c r="A33232">
        <v>436763</v>
      </c>
      <c r="B33232" s="1" t="s">
        <v>92399</v>
      </c>
      <c r="C33232" s="1" t="s">
        <v>157</v>
      </c>
      <c r="D33232">
        <v>7249983</v>
      </c>
      <c r="E33232">
        <v>0</v>
      </c>
      <c r="F33232">
        <v>0</v>
      </c>
      <c r="G33232" s="1" t="s">
        <v>14</v>
      </c>
      <c r="H33232" s="1" t="s">
        <v>70</v>
      </c>
      <c r="I33232" s="1" t="s">
        <v>70</v>
      </c>
      <c r="J33232" s="1" t="s">
        <v>92400</v>
      </c>
      <c r="K33232" s="1" t="s">
        <v>70</v>
      </c>
      <c r="L33232" s="1" t="s">
        <v>70</v>
      </c>
      <c r="M33232">
        <v>1</v>
      </c>
    </row>
    <row r="33233" spans="1:13" x14ac:dyDescent="0.3">
      <c r="A33233">
        <v>210859</v>
      </c>
      <c r="B33233" s="1" t="s">
        <v>92401</v>
      </c>
      <c r="C33233" s="1" t="s">
        <v>65</v>
      </c>
      <c r="D33233">
        <v>590041</v>
      </c>
      <c r="E33233">
        <v>0</v>
      </c>
      <c r="F33233">
        <v>1</v>
      </c>
      <c r="G33233" s="1" t="s">
        <v>14</v>
      </c>
      <c r="H33233" s="1" t="s">
        <v>66</v>
      </c>
      <c r="I33233" s="1" t="s">
        <v>1227</v>
      </c>
      <c r="J33233" s="1" t="s">
        <v>92402</v>
      </c>
      <c r="K33233" s="1" t="s">
        <v>70</v>
      </c>
      <c r="L33233" s="1" t="s">
        <v>92403</v>
      </c>
      <c r="M33233">
        <v>-1</v>
      </c>
    </row>
    <row r="33234" spans="1:13" x14ac:dyDescent="0.3">
      <c r="A33234">
        <v>732295</v>
      </c>
      <c r="B33234" s="1" t="s">
        <v>25536</v>
      </c>
      <c r="C33234" s="1" t="s">
        <v>65</v>
      </c>
      <c r="D33234">
        <v>7244590</v>
      </c>
      <c r="E33234">
        <v>7</v>
      </c>
      <c r="F33234">
        <v>1</v>
      </c>
      <c r="G33234" s="1" t="s">
        <v>14</v>
      </c>
      <c r="H33234" s="1" t="s">
        <v>30</v>
      </c>
      <c r="I33234" s="1" t="s">
        <v>92404</v>
      </c>
      <c r="J33234" s="1" t="s">
        <v>92405</v>
      </c>
      <c r="K33234" s="1" t="s">
        <v>70</v>
      </c>
      <c r="L33234" s="1" t="s">
        <v>70</v>
      </c>
      <c r="M33234">
        <v>1</v>
      </c>
    </row>
    <row r="33235" spans="1:13" x14ac:dyDescent="0.3">
      <c r="A33235">
        <v>484425</v>
      </c>
      <c r="B33235" s="1" t="s">
        <v>92406</v>
      </c>
      <c r="C33235" s="1" t="s">
        <v>29</v>
      </c>
      <c r="D33235">
        <v>7052450</v>
      </c>
      <c r="E33235">
        <v>0</v>
      </c>
      <c r="F33235">
        <v>0</v>
      </c>
      <c r="G33235" s="1" t="s">
        <v>14</v>
      </c>
      <c r="H33235" s="1" t="s">
        <v>70</v>
      </c>
      <c r="I33235" s="1" t="s">
        <v>92407</v>
      </c>
      <c r="J33235" s="1" t="s">
        <v>92408</v>
      </c>
      <c r="K33235" s="1" t="s">
        <v>92409</v>
      </c>
      <c r="L33235" s="1" t="s">
        <v>15455</v>
      </c>
      <c r="M33235">
        <v>0</v>
      </c>
    </row>
    <row r="33236" spans="1:13" x14ac:dyDescent="0.3">
      <c r="A33236">
        <v>56153</v>
      </c>
      <c r="B33236" s="1" t="s">
        <v>92410</v>
      </c>
      <c r="C33236" s="1" t="s">
        <v>65</v>
      </c>
      <c r="D33236">
        <v>7606320</v>
      </c>
      <c r="E33236">
        <v>1</v>
      </c>
      <c r="F33236">
        <v>0</v>
      </c>
      <c r="G33236" s="1" t="s">
        <v>14</v>
      </c>
      <c r="H33236" s="1" t="s">
        <v>70</v>
      </c>
      <c r="I33236" s="1" t="s">
        <v>66573</v>
      </c>
      <c r="J33236" s="1" t="s">
        <v>92411</v>
      </c>
      <c r="K33236" s="1" t="s">
        <v>70</v>
      </c>
      <c r="L33236" s="1" t="s">
        <v>70</v>
      </c>
      <c r="M33236">
        <v>-1</v>
      </c>
    </row>
    <row r="33237" spans="1:13" x14ac:dyDescent="0.3">
      <c r="A33237">
        <v>669192</v>
      </c>
      <c r="B33237" s="1" t="s">
        <v>92412</v>
      </c>
      <c r="C33237" s="1" t="s">
        <v>65</v>
      </c>
      <c r="D33237">
        <v>7924980</v>
      </c>
      <c r="E33237">
        <v>0</v>
      </c>
      <c r="F33237">
        <v>0</v>
      </c>
      <c r="G33237" s="1" t="s">
        <v>14</v>
      </c>
      <c r="H33237" s="1" t="s">
        <v>81</v>
      </c>
      <c r="I33237" s="1" t="s">
        <v>92413</v>
      </c>
      <c r="J33237" s="1" t="s">
        <v>92414</v>
      </c>
      <c r="K33237" s="1" t="s">
        <v>70</v>
      </c>
      <c r="L33237" s="1" t="s">
        <v>70</v>
      </c>
      <c r="M33237">
        <v>-1</v>
      </c>
    </row>
    <row r="33238" spans="1:13" x14ac:dyDescent="0.3">
      <c r="A33238">
        <v>570851</v>
      </c>
      <c r="B33238" s="1" t="s">
        <v>92415</v>
      </c>
      <c r="C33238" s="1" t="s">
        <v>29</v>
      </c>
      <c r="D33238">
        <v>570940</v>
      </c>
      <c r="E33238">
        <v>1</v>
      </c>
      <c r="F33238">
        <v>1</v>
      </c>
      <c r="G33238" s="1" t="s">
        <v>14</v>
      </c>
      <c r="H33238" s="1" t="s">
        <v>66</v>
      </c>
      <c r="I33238" s="1" t="s">
        <v>64180</v>
      </c>
      <c r="J33238" s="1" t="s">
        <v>92416</v>
      </c>
      <c r="K33238" s="1" t="s">
        <v>70</v>
      </c>
      <c r="L33238" s="1" t="s">
        <v>70</v>
      </c>
      <c r="M33238">
        <v>-1</v>
      </c>
    </row>
    <row r="33239" spans="1:13" x14ac:dyDescent="0.3">
      <c r="A33239">
        <v>643764</v>
      </c>
      <c r="B33239" s="1" t="s">
        <v>1952</v>
      </c>
      <c r="C33239" s="1" t="s">
        <v>234</v>
      </c>
      <c r="D33239">
        <v>3753906</v>
      </c>
      <c r="E33239">
        <v>4</v>
      </c>
      <c r="F33239">
        <v>1</v>
      </c>
      <c r="G33239" s="1" t="s">
        <v>14</v>
      </c>
      <c r="H33239" s="1" t="s">
        <v>70</v>
      </c>
      <c r="I33239" s="1" t="s">
        <v>92417</v>
      </c>
      <c r="J33239" s="1" t="s">
        <v>92418</v>
      </c>
      <c r="K33239" s="1" t="s">
        <v>92419</v>
      </c>
      <c r="L33239" s="1" t="s">
        <v>92420</v>
      </c>
      <c r="M33239">
        <v>1</v>
      </c>
    </row>
    <row r="33240" spans="1:13" x14ac:dyDescent="0.3">
      <c r="A33240">
        <v>388297</v>
      </c>
      <c r="B33240" s="1" t="s">
        <v>86574</v>
      </c>
      <c r="C33240" s="1" t="s">
        <v>39</v>
      </c>
      <c r="D33240">
        <v>7575434</v>
      </c>
      <c r="E33240">
        <v>3</v>
      </c>
      <c r="F33240">
        <v>0</v>
      </c>
      <c r="G33240" s="1" t="s">
        <v>14</v>
      </c>
      <c r="H33240" s="1" t="s">
        <v>66</v>
      </c>
      <c r="I33240" s="1" t="s">
        <v>1753</v>
      </c>
      <c r="J33240" s="1" t="s">
        <v>92421</v>
      </c>
      <c r="K33240" s="1" t="s">
        <v>70</v>
      </c>
      <c r="L33240" s="1" t="s">
        <v>70</v>
      </c>
      <c r="M33240">
        <v>-1</v>
      </c>
    </row>
    <row r="33241" spans="1:13" x14ac:dyDescent="0.3">
      <c r="A33241">
        <v>117854</v>
      </c>
      <c r="B33241" s="1" t="s">
        <v>92422</v>
      </c>
      <c r="C33241" s="1" t="s">
        <v>19</v>
      </c>
      <c r="D33241">
        <v>8144950</v>
      </c>
      <c r="E33241">
        <v>2</v>
      </c>
      <c r="F33241">
        <v>0</v>
      </c>
      <c r="G33241" s="1" t="s">
        <v>14</v>
      </c>
      <c r="H33241" s="1" t="s">
        <v>70</v>
      </c>
      <c r="I33241" s="1" t="s">
        <v>421</v>
      </c>
      <c r="J33241" s="1" t="s">
        <v>92423</v>
      </c>
      <c r="K33241" s="1" t="s">
        <v>70</v>
      </c>
      <c r="L33241" s="1" t="s">
        <v>70</v>
      </c>
      <c r="M33241">
        <v>1</v>
      </c>
    </row>
    <row r="33242" spans="1:13" x14ac:dyDescent="0.3">
      <c r="A33242">
        <v>308632</v>
      </c>
      <c r="B33242" s="1" t="s">
        <v>6742</v>
      </c>
      <c r="C33242" s="1" t="s">
        <v>29</v>
      </c>
      <c r="D33242">
        <v>8012133</v>
      </c>
      <c r="E33242">
        <v>2</v>
      </c>
      <c r="F33242">
        <v>1</v>
      </c>
      <c r="G33242" s="1" t="s">
        <v>14</v>
      </c>
      <c r="H33242" s="1" t="s">
        <v>70</v>
      </c>
      <c r="I33242" s="1" t="s">
        <v>70</v>
      </c>
      <c r="J33242" s="1" t="s">
        <v>92424</v>
      </c>
      <c r="K33242" s="1" t="s">
        <v>70</v>
      </c>
      <c r="L33242" s="1" t="s">
        <v>70</v>
      </c>
      <c r="M33242">
        <v>1</v>
      </c>
    </row>
    <row r="33243" spans="1:13" x14ac:dyDescent="0.3">
      <c r="A33243">
        <v>550277</v>
      </c>
      <c r="B33243" s="1" t="s">
        <v>56070</v>
      </c>
      <c r="C33243" s="1" t="s">
        <v>65</v>
      </c>
      <c r="D33243">
        <v>5408992</v>
      </c>
      <c r="E33243">
        <v>0</v>
      </c>
      <c r="F33243">
        <v>1</v>
      </c>
      <c r="G33243" s="1" t="s">
        <v>14</v>
      </c>
      <c r="H33243" s="1" t="s">
        <v>66</v>
      </c>
      <c r="I33243" s="1" t="s">
        <v>92425</v>
      </c>
      <c r="J33243" s="1" t="s">
        <v>92426</v>
      </c>
      <c r="K33243" s="1" t="s">
        <v>70</v>
      </c>
      <c r="L33243" s="1" t="s">
        <v>70</v>
      </c>
      <c r="M33243">
        <v>-1</v>
      </c>
    </row>
    <row r="33244" spans="1:13" x14ac:dyDescent="0.3">
      <c r="A33244">
        <v>462419</v>
      </c>
      <c r="B33244" s="1" t="s">
        <v>92427</v>
      </c>
      <c r="C33244" s="1" t="s">
        <v>39</v>
      </c>
      <c r="D33244">
        <v>7630227</v>
      </c>
      <c r="E33244">
        <v>1</v>
      </c>
      <c r="F33244">
        <v>1</v>
      </c>
      <c r="G33244" s="1" t="s">
        <v>14</v>
      </c>
      <c r="H33244" s="1" t="s">
        <v>30</v>
      </c>
      <c r="I33244" s="1" t="s">
        <v>92428</v>
      </c>
      <c r="J33244" s="1" t="s">
        <v>92429</v>
      </c>
      <c r="K33244" s="1" t="s">
        <v>70</v>
      </c>
      <c r="L33244" s="1" t="s">
        <v>70</v>
      </c>
      <c r="M33244">
        <v>1</v>
      </c>
    </row>
    <row r="33245" spans="1:13" x14ac:dyDescent="0.3">
      <c r="A33245">
        <v>459064</v>
      </c>
      <c r="B33245" s="1" t="s">
        <v>5266</v>
      </c>
      <c r="C33245" s="1" t="s">
        <v>234</v>
      </c>
      <c r="D33245">
        <v>8096949</v>
      </c>
      <c r="E33245">
        <v>17</v>
      </c>
      <c r="F33245">
        <v>3</v>
      </c>
      <c r="G33245" s="1" t="s">
        <v>14</v>
      </c>
      <c r="H33245" s="1" t="s">
        <v>66</v>
      </c>
      <c r="I33245" s="1" t="s">
        <v>596</v>
      </c>
      <c r="J33245" s="1" t="s">
        <v>92430</v>
      </c>
      <c r="K33245" s="1" t="s">
        <v>70</v>
      </c>
      <c r="L33245" s="1" t="s">
        <v>70</v>
      </c>
      <c r="M33245">
        <v>-1</v>
      </c>
    </row>
    <row r="33246" spans="1:13" x14ac:dyDescent="0.3">
      <c r="A33246">
        <v>263087</v>
      </c>
      <c r="B33246" s="1" t="s">
        <v>53055</v>
      </c>
      <c r="C33246" s="1" t="s">
        <v>54</v>
      </c>
      <c r="D33246">
        <v>868013</v>
      </c>
      <c r="E33246">
        <v>4</v>
      </c>
      <c r="F33246">
        <v>2</v>
      </c>
      <c r="G33246" s="1" t="s">
        <v>14</v>
      </c>
      <c r="H33246" s="1" t="s">
        <v>30</v>
      </c>
      <c r="I33246" s="1" t="s">
        <v>92431</v>
      </c>
      <c r="J33246" s="1" t="s">
        <v>92432</v>
      </c>
      <c r="K33246" s="1" t="s">
        <v>92433</v>
      </c>
      <c r="L33246" s="1" t="s">
        <v>92434</v>
      </c>
      <c r="M33246">
        <v>1</v>
      </c>
    </row>
    <row r="33247" spans="1:13" x14ac:dyDescent="0.3">
      <c r="A33247">
        <v>362483</v>
      </c>
      <c r="B33247" s="1" t="s">
        <v>43280</v>
      </c>
      <c r="C33247" s="1" t="s">
        <v>47</v>
      </c>
      <c r="D33247">
        <v>7106145</v>
      </c>
      <c r="E33247">
        <v>0</v>
      </c>
      <c r="F33247">
        <v>1</v>
      </c>
      <c r="G33247" s="1" t="s">
        <v>14</v>
      </c>
      <c r="H33247" s="1" t="s">
        <v>70</v>
      </c>
      <c r="I33247" s="1" t="s">
        <v>2157</v>
      </c>
      <c r="J33247" s="1" t="s">
        <v>92435</v>
      </c>
      <c r="K33247" s="1" t="s">
        <v>92436</v>
      </c>
      <c r="L33247" s="1" t="s">
        <v>92437</v>
      </c>
      <c r="M33247">
        <v>1</v>
      </c>
    </row>
    <row r="33248" spans="1:13" x14ac:dyDescent="0.3">
      <c r="A33248">
        <v>580563</v>
      </c>
      <c r="B33248" s="1" t="s">
        <v>92438</v>
      </c>
      <c r="C33248" s="1" t="s">
        <v>58</v>
      </c>
      <c r="D33248">
        <v>7821274</v>
      </c>
      <c r="E33248">
        <v>1</v>
      </c>
      <c r="F33248">
        <v>1</v>
      </c>
      <c r="G33248" s="1" t="s">
        <v>14</v>
      </c>
      <c r="H33248" s="1" t="s">
        <v>30</v>
      </c>
      <c r="I33248" s="1" t="s">
        <v>92439</v>
      </c>
      <c r="J33248" s="1" t="s">
        <v>92440</v>
      </c>
      <c r="K33248" s="1" t="s">
        <v>70</v>
      </c>
      <c r="L33248" s="1" t="s">
        <v>70</v>
      </c>
      <c r="M33248">
        <v>1</v>
      </c>
    </row>
    <row r="33249" spans="1:13" x14ac:dyDescent="0.3">
      <c r="A33249">
        <v>71674</v>
      </c>
      <c r="B33249" s="1" t="s">
        <v>8633</v>
      </c>
      <c r="C33249" s="1" t="s">
        <v>39</v>
      </c>
      <c r="D33249">
        <v>8095332</v>
      </c>
      <c r="E33249">
        <v>3</v>
      </c>
      <c r="F33249">
        <v>2</v>
      </c>
      <c r="G33249" s="1" t="s">
        <v>14</v>
      </c>
      <c r="H33249" s="1" t="s">
        <v>66</v>
      </c>
      <c r="I33249" s="1" t="s">
        <v>92441</v>
      </c>
      <c r="J33249" s="1" t="s">
        <v>92442</v>
      </c>
      <c r="K33249" s="1" t="s">
        <v>70</v>
      </c>
      <c r="L33249" s="1" t="s">
        <v>71663</v>
      </c>
      <c r="M33249">
        <v>-1</v>
      </c>
    </row>
    <row r="33250" spans="1:13" x14ac:dyDescent="0.3">
      <c r="A33250">
        <v>255069</v>
      </c>
      <c r="B33250" s="1" t="s">
        <v>82724</v>
      </c>
      <c r="C33250" s="1" t="s">
        <v>29</v>
      </c>
      <c r="D33250">
        <v>7493027</v>
      </c>
      <c r="E33250">
        <v>3</v>
      </c>
      <c r="F33250">
        <v>1</v>
      </c>
      <c r="G33250" s="1" t="s">
        <v>14</v>
      </c>
      <c r="H33250" s="1" t="s">
        <v>30</v>
      </c>
      <c r="I33250" s="1" t="s">
        <v>70</v>
      </c>
      <c r="J33250" s="1" t="s">
        <v>92443</v>
      </c>
      <c r="K33250" s="1" t="s">
        <v>70</v>
      </c>
      <c r="L33250" s="1" t="s">
        <v>70</v>
      </c>
      <c r="M33250">
        <v>1</v>
      </c>
    </row>
    <row r="33251" spans="1:13" x14ac:dyDescent="0.3">
      <c r="A33251">
        <v>451367</v>
      </c>
      <c r="B33251" s="1" t="s">
        <v>92444</v>
      </c>
      <c r="C33251" s="1" t="s">
        <v>39</v>
      </c>
      <c r="D33251">
        <v>2824296</v>
      </c>
      <c r="E33251">
        <v>0</v>
      </c>
      <c r="F33251">
        <v>2</v>
      </c>
      <c r="G33251" s="1" t="s">
        <v>14</v>
      </c>
      <c r="H33251" s="1" t="s">
        <v>70</v>
      </c>
      <c r="I33251" s="1" t="s">
        <v>92445</v>
      </c>
      <c r="J33251" s="1" t="s">
        <v>92446</v>
      </c>
      <c r="K33251" s="1" t="s">
        <v>70</v>
      </c>
      <c r="L33251" s="1" t="s">
        <v>70</v>
      </c>
      <c r="M33251">
        <v>0</v>
      </c>
    </row>
    <row r="33252" spans="1:13" x14ac:dyDescent="0.3">
      <c r="A33252">
        <v>553549</v>
      </c>
      <c r="B33252" s="1" t="s">
        <v>92447</v>
      </c>
      <c r="C33252" s="1" t="s">
        <v>25</v>
      </c>
      <c r="D33252">
        <v>3922511</v>
      </c>
      <c r="E33252">
        <v>0</v>
      </c>
      <c r="F33252">
        <v>0</v>
      </c>
      <c r="G33252" s="1" t="s">
        <v>14</v>
      </c>
      <c r="H33252" s="1" t="s">
        <v>66</v>
      </c>
      <c r="I33252" s="1" t="s">
        <v>1177</v>
      </c>
      <c r="J33252" s="1" t="s">
        <v>92448</v>
      </c>
      <c r="K33252" s="1" t="s">
        <v>70</v>
      </c>
      <c r="L33252" s="1" t="s">
        <v>92449</v>
      </c>
      <c r="M33252">
        <v>-1</v>
      </c>
    </row>
    <row r="33253" spans="1:13" x14ac:dyDescent="0.3">
      <c r="A33253">
        <v>56222</v>
      </c>
      <c r="B33253" s="1" t="s">
        <v>92450</v>
      </c>
      <c r="C33253" s="1" t="s">
        <v>65</v>
      </c>
      <c r="D33253">
        <v>890684</v>
      </c>
      <c r="E33253">
        <v>1</v>
      </c>
      <c r="F33253">
        <v>4</v>
      </c>
      <c r="G33253" s="1" t="s">
        <v>14</v>
      </c>
      <c r="H33253" s="1" t="s">
        <v>70</v>
      </c>
      <c r="I33253" s="1" t="s">
        <v>92451</v>
      </c>
      <c r="J33253" s="1" t="s">
        <v>92452</v>
      </c>
      <c r="K33253" s="1" t="s">
        <v>92453</v>
      </c>
      <c r="L33253" s="1" t="s">
        <v>70</v>
      </c>
      <c r="M33253">
        <v>1</v>
      </c>
    </row>
    <row r="33254" spans="1:13" x14ac:dyDescent="0.3">
      <c r="A33254">
        <v>178202</v>
      </c>
      <c r="B33254" s="1" t="s">
        <v>92454</v>
      </c>
      <c r="C33254" s="1" t="s">
        <v>25</v>
      </c>
      <c r="D33254">
        <v>701447</v>
      </c>
      <c r="E33254">
        <v>7</v>
      </c>
      <c r="F33254">
        <v>2</v>
      </c>
      <c r="G33254" s="1" t="s">
        <v>14</v>
      </c>
      <c r="H33254" s="1" t="s">
        <v>30</v>
      </c>
      <c r="I33254" s="1" t="s">
        <v>92455</v>
      </c>
      <c r="J33254" s="1" t="s">
        <v>92456</v>
      </c>
      <c r="K33254" s="1" t="s">
        <v>70</v>
      </c>
      <c r="L33254" s="1" t="s">
        <v>70</v>
      </c>
      <c r="M33254">
        <v>1</v>
      </c>
    </row>
    <row r="33255" spans="1:13" x14ac:dyDescent="0.3">
      <c r="A33255">
        <v>691239</v>
      </c>
      <c r="B33255" s="1" t="s">
        <v>92457</v>
      </c>
      <c r="C33255" s="1" t="s">
        <v>58</v>
      </c>
      <c r="D33255">
        <v>2612023</v>
      </c>
      <c r="E33255">
        <v>9</v>
      </c>
      <c r="F33255">
        <v>0</v>
      </c>
      <c r="G33255" s="1" t="s">
        <v>14</v>
      </c>
      <c r="H33255" s="1" t="s">
        <v>70</v>
      </c>
      <c r="I33255" s="1" t="s">
        <v>19593</v>
      </c>
      <c r="J33255" s="1" t="s">
        <v>92458</v>
      </c>
      <c r="K33255" s="1" t="s">
        <v>92459</v>
      </c>
      <c r="L33255" s="1" t="s">
        <v>92460</v>
      </c>
      <c r="M33255">
        <v>1</v>
      </c>
    </row>
    <row r="33256" spans="1:13" x14ac:dyDescent="0.3">
      <c r="A33256">
        <v>183423</v>
      </c>
      <c r="B33256" s="1" t="s">
        <v>92461</v>
      </c>
      <c r="C33256" s="1" t="s">
        <v>157</v>
      </c>
      <c r="D33256">
        <v>7505666</v>
      </c>
      <c r="E33256">
        <v>3</v>
      </c>
      <c r="F33256">
        <v>0</v>
      </c>
      <c r="G33256" s="1" t="s">
        <v>14</v>
      </c>
      <c r="H33256" s="1" t="s">
        <v>30</v>
      </c>
      <c r="I33256" s="1" t="s">
        <v>92462</v>
      </c>
      <c r="J33256" s="1" t="s">
        <v>92463</v>
      </c>
      <c r="K33256" s="1" t="s">
        <v>92464</v>
      </c>
      <c r="L33256" s="1" t="s">
        <v>92465</v>
      </c>
      <c r="M33256">
        <v>1</v>
      </c>
    </row>
    <row r="33257" spans="1:13" x14ac:dyDescent="0.3">
      <c r="A33257">
        <v>369243</v>
      </c>
      <c r="B33257" s="1" t="s">
        <v>65487</v>
      </c>
      <c r="C33257" s="1" t="s">
        <v>13</v>
      </c>
      <c r="D33257">
        <v>8134640</v>
      </c>
      <c r="E33257">
        <v>0</v>
      </c>
      <c r="F33257">
        <v>0</v>
      </c>
      <c r="G33257" s="1" t="s">
        <v>14</v>
      </c>
      <c r="H33257" s="1" t="s">
        <v>70</v>
      </c>
      <c r="I33257" s="1" t="s">
        <v>92466</v>
      </c>
      <c r="J33257" s="1" t="s">
        <v>92467</v>
      </c>
      <c r="K33257" s="1" t="s">
        <v>92468</v>
      </c>
      <c r="L33257" s="1" t="s">
        <v>92469</v>
      </c>
      <c r="M33257">
        <v>1</v>
      </c>
    </row>
    <row r="33258" spans="1:13" x14ac:dyDescent="0.3">
      <c r="A33258">
        <v>328143</v>
      </c>
      <c r="B33258" s="1" t="s">
        <v>24329</v>
      </c>
      <c r="C33258" s="1" t="s">
        <v>25</v>
      </c>
      <c r="D33258">
        <v>6640344</v>
      </c>
      <c r="E33258">
        <v>3</v>
      </c>
      <c r="F33258">
        <v>2</v>
      </c>
      <c r="G33258" s="1" t="s">
        <v>14</v>
      </c>
      <c r="H33258" s="1" t="s">
        <v>30</v>
      </c>
      <c r="I33258" s="1" t="s">
        <v>92470</v>
      </c>
      <c r="J33258" s="1" t="s">
        <v>92471</v>
      </c>
      <c r="K33258" s="1" t="s">
        <v>92472</v>
      </c>
      <c r="L33258" s="1" t="s">
        <v>4337</v>
      </c>
      <c r="M33258">
        <v>1</v>
      </c>
    </row>
    <row r="33259" spans="1:13" x14ac:dyDescent="0.3">
      <c r="A33259">
        <v>121008</v>
      </c>
      <c r="B33259" s="1" t="s">
        <v>92473</v>
      </c>
      <c r="C33259" s="1" t="s">
        <v>54</v>
      </c>
      <c r="D33259">
        <v>7874576</v>
      </c>
      <c r="E33259">
        <v>2</v>
      </c>
      <c r="F33259">
        <v>0</v>
      </c>
      <c r="G33259" s="1" t="s">
        <v>14</v>
      </c>
      <c r="H33259" s="1" t="s">
        <v>30</v>
      </c>
      <c r="I33259" s="1" t="s">
        <v>92474</v>
      </c>
      <c r="J33259" s="1" t="s">
        <v>92475</v>
      </c>
      <c r="K33259" s="1" t="s">
        <v>92476</v>
      </c>
      <c r="L33259" s="1" t="s">
        <v>92477</v>
      </c>
      <c r="M33259">
        <v>1</v>
      </c>
    </row>
    <row r="33260" spans="1:13" x14ac:dyDescent="0.3">
      <c r="A33260">
        <v>281490</v>
      </c>
      <c r="B33260" s="1" t="s">
        <v>92478</v>
      </c>
      <c r="C33260" s="1" t="s">
        <v>29</v>
      </c>
      <c r="D33260">
        <v>6784509</v>
      </c>
      <c r="E33260">
        <v>1</v>
      </c>
      <c r="F33260">
        <v>0</v>
      </c>
      <c r="G33260" s="1" t="s">
        <v>14</v>
      </c>
      <c r="H33260" s="1" t="s">
        <v>30</v>
      </c>
      <c r="I33260" s="1" t="s">
        <v>3080</v>
      </c>
      <c r="J33260" s="1" t="s">
        <v>92479</v>
      </c>
      <c r="K33260" s="1" t="s">
        <v>70</v>
      </c>
      <c r="L33260" s="1" t="s">
        <v>70</v>
      </c>
      <c r="M33260">
        <v>1</v>
      </c>
    </row>
    <row r="33261" spans="1:13" x14ac:dyDescent="0.3">
      <c r="A33261">
        <v>223211</v>
      </c>
      <c r="B33261" s="1" t="s">
        <v>33497</v>
      </c>
      <c r="C33261" s="1" t="s">
        <v>29</v>
      </c>
      <c r="D33261">
        <v>8144812</v>
      </c>
      <c r="E33261">
        <v>1</v>
      </c>
      <c r="F33261">
        <v>6</v>
      </c>
      <c r="G33261" s="1" t="s">
        <v>14</v>
      </c>
      <c r="H33261" s="1" t="s">
        <v>70</v>
      </c>
      <c r="I33261" s="1" t="s">
        <v>92480</v>
      </c>
      <c r="J33261" s="1" t="s">
        <v>92481</v>
      </c>
      <c r="K33261" s="1" t="s">
        <v>92482</v>
      </c>
      <c r="L33261" s="1" t="s">
        <v>92483</v>
      </c>
      <c r="M33261">
        <v>-1</v>
      </c>
    </row>
    <row r="33262" spans="1:13" x14ac:dyDescent="0.3">
      <c r="A33262">
        <v>5284</v>
      </c>
      <c r="B33262" s="1" t="s">
        <v>92484</v>
      </c>
      <c r="C33262" s="1" t="s">
        <v>29</v>
      </c>
      <c r="D33262">
        <v>5620267</v>
      </c>
      <c r="E33262">
        <v>1</v>
      </c>
      <c r="F33262">
        <v>1</v>
      </c>
      <c r="G33262" s="1" t="s">
        <v>14</v>
      </c>
      <c r="H33262" s="1" t="s">
        <v>66</v>
      </c>
      <c r="I33262" s="1" t="s">
        <v>92485</v>
      </c>
      <c r="J33262" s="1" t="s">
        <v>92486</v>
      </c>
      <c r="K33262" s="1" t="s">
        <v>92487</v>
      </c>
      <c r="L33262" s="1" t="s">
        <v>92488</v>
      </c>
      <c r="M33262">
        <v>0</v>
      </c>
    </row>
    <row r="33263" spans="1:13" x14ac:dyDescent="0.3">
      <c r="A33263">
        <v>591229</v>
      </c>
      <c r="B33263" s="1" t="s">
        <v>59551</v>
      </c>
      <c r="C33263" s="1" t="s">
        <v>234</v>
      </c>
      <c r="D33263">
        <v>1244705</v>
      </c>
      <c r="E33263">
        <v>6</v>
      </c>
      <c r="F33263">
        <v>1</v>
      </c>
      <c r="G33263" s="1" t="s">
        <v>14</v>
      </c>
      <c r="H33263" s="1" t="s">
        <v>30</v>
      </c>
      <c r="I33263" s="1" t="s">
        <v>92489</v>
      </c>
      <c r="J33263" s="1" t="s">
        <v>92490</v>
      </c>
      <c r="K33263" s="1" t="s">
        <v>92491</v>
      </c>
      <c r="L33263" s="1" t="s">
        <v>331</v>
      </c>
      <c r="M33263">
        <v>1</v>
      </c>
    </row>
    <row r="33264" spans="1:13" x14ac:dyDescent="0.3">
      <c r="A33264">
        <v>35312</v>
      </c>
      <c r="B33264" s="1" t="s">
        <v>92492</v>
      </c>
      <c r="C33264" s="1" t="s">
        <v>39</v>
      </c>
      <c r="D33264">
        <v>1256631</v>
      </c>
      <c r="E33264">
        <v>1</v>
      </c>
      <c r="F33264">
        <v>0</v>
      </c>
      <c r="G33264" s="1" t="s">
        <v>14</v>
      </c>
      <c r="H33264" s="1" t="s">
        <v>30</v>
      </c>
      <c r="I33264" s="1" t="s">
        <v>92493</v>
      </c>
      <c r="J33264" s="1" t="s">
        <v>92494</v>
      </c>
      <c r="K33264" s="1" t="s">
        <v>92495</v>
      </c>
      <c r="L33264" s="1" t="s">
        <v>8176</v>
      </c>
      <c r="M33264">
        <v>0</v>
      </c>
    </row>
    <row r="33265" spans="1:13" x14ac:dyDescent="0.3">
      <c r="A33265">
        <v>270383</v>
      </c>
      <c r="B33265" s="1" t="s">
        <v>18527</v>
      </c>
      <c r="C33265" s="1" t="s">
        <v>39</v>
      </c>
      <c r="D33265">
        <v>1459989</v>
      </c>
      <c r="E33265">
        <v>4</v>
      </c>
      <c r="F33265">
        <v>0</v>
      </c>
      <c r="G33265" s="1" t="s">
        <v>14</v>
      </c>
      <c r="H33265" s="1" t="s">
        <v>30</v>
      </c>
      <c r="I33265" s="1" t="s">
        <v>92496</v>
      </c>
      <c r="J33265" s="1" t="s">
        <v>92497</v>
      </c>
      <c r="K33265" s="1" t="s">
        <v>92498</v>
      </c>
      <c r="L33265" s="1" t="s">
        <v>92499</v>
      </c>
      <c r="M33265">
        <v>1</v>
      </c>
    </row>
    <row r="33266" spans="1:13" x14ac:dyDescent="0.3">
      <c r="A33266">
        <v>618453</v>
      </c>
      <c r="B33266" s="1" t="s">
        <v>92500</v>
      </c>
      <c r="C33266" s="1" t="s">
        <v>39</v>
      </c>
      <c r="D33266">
        <v>7239523</v>
      </c>
      <c r="E33266">
        <v>1</v>
      </c>
      <c r="F33266">
        <v>0</v>
      </c>
      <c r="G33266" s="1" t="s">
        <v>14</v>
      </c>
      <c r="H33266" s="1" t="s">
        <v>70</v>
      </c>
      <c r="I33266" s="1" t="s">
        <v>70</v>
      </c>
      <c r="J33266" s="1" t="s">
        <v>92501</v>
      </c>
      <c r="K33266" s="1" t="s">
        <v>70</v>
      </c>
      <c r="L33266" s="1" t="s">
        <v>70</v>
      </c>
      <c r="M33266">
        <v>0</v>
      </c>
    </row>
    <row r="33267" spans="1:13" x14ac:dyDescent="0.3">
      <c r="A33267">
        <v>758966</v>
      </c>
      <c r="B33267" s="1" t="s">
        <v>92502</v>
      </c>
      <c r="C33267" s="1" t="s">
        <v>25</v>
      </c>
      <c r="D33267">
        <v>3922511</v>
      </c>
      <c r="E33267">
        <v>1</v>
      </c>
      <c r="F33267">
        <v>0</v>
      </c>
      <c r="G33267" s="1" t="s">
        <v>14</v>
      </c>
      <c r="H33267" s="1" t="s">
        <v>66</v>
      </c>
      <c r="I33267" s="1" t="s">
        <v>70</v>
      </c>
      <c r="J33267" s="1" t="s">
        <v>92503</v>
      </c>
      <c r="K33267" s="1" t="s">
        <v>70</v>
      </c>
      <c r="L33267" s="1" t="s">
        <v>92504</v>
      </c>
      <c r="M33267">
        <v>-1</v>
      </c>
    </row>
    <row r="33268" spans="1:13" x14ac:dyDescent="0.3">
      <c r="A33268">
        <v>636554</v>
      </c>
      <c r="B33268" s="1" t="s">
        <v>79094</v>
      </c>
      <c r="C33268" s="1" t="s">
        <v>58</v>
      </c>
      <c r="D33268">
        <v>6584317</v>
      </c>
      <c r="E33268">
        <v>0</v>
      </c>
      <c r="F33268">
        <v>2</v>
      </c>
      <c r="G33268" s="1" t="s">
        <v>14</v>
      </c>
      <c r="H33268" s="1" t="s">
        <v>30</v>
      </c>
      <c r="I33268" s="1" t="s">
        <v>92505</v>
      </c>
      <c r="J33268" s="1" t="s">
        <v>92506</v>
      </c>
      <c r="K33268" s="1" t="s">
        <v>92507</v>
      </c>
      <c r="L33268" s="1" t="s">
        <v>92508</v>
      </c>
      <c r="M33268">
        <v>1</v>
      </c>
    </row>
    <row r="33269" spans="1:13" x14ac:dyDescent="0.3">
      <c r="A33269">
        <v>560078</v>
      </c>
      <c r="B33269" s="1" t="s">
        <v>51053</v>
      </c>
      <c r="C33269" s="1" t="s">
        <v>65</v>
      </c>
      <c r="D33269">
        <v>502239</v>
      </c>
      <c r="E33269">
        <v>5</v>
      </c>
      <c r="F33269">
        <v>29</v>
      </c>
      <c r="G33269" s="1" t="s">
        <v>14</v>
      </c>
      <c r="H33269" s="1" t="s">
        <v>66</v>
      </c>
      <c r="I33269" s="1" t="s">
        <v>92509</v>
      </c>
      <c r="J33269" s="1" t="s">
        <v>92510</v>
      </c>
      <c r="K33269" s="1" t="s">
        <v>92511</v>
      </c>
      <c r="L33269" s="1" t="s">
        <v>92512</v>
      </c>
      <c r="M33269">
        <v>-1</v>
      </c>
    </row>
    <row r="33270" spans="1:13" x14ac:dyDescent="0.3">
      <c r="A33270">
        <v>574140</v>
      </c>
      <c r="B33270" s="1" t="s">
        <v>28071</v>
      </c>
      <c r="C33270" s="1" t="s">
        <v>47</v>
      </c>
      <c r="D33270">
        <v>3922511</v>
      </c>
      <c r="E33270">
        <v>1</v>
      </c>
      <c r="F33270">
        <v>0</v>
      </c>
      <c r="G33270" s="1" t="s">
        <v>14</v>
      </c>
      <c r="H33270" s="1" t="s">
        <v>30</v>
      </c>
      <c r="I33270" s="1" t="s">
        <v>92513</v>
      </c>
      <c r="J33270" s="1" t="s">
        <v>92514</v>
      </c>
      <c r="K33270" s="1" t="s">
        <v>92515</v>
      </c>
      <c r="L33270" s="1" t="s">
        <v>105</v>
      </c>
      <c r="M33270">
        <v>1</v>
      </c>
    </row>
    <row r="33271" spans="1:13" x14ac:dyDescent="0.3">
      <c r="A33271">
        <v>352480</v>
      </c>
      <c r="B33271" s="1" t="s">
        <v>55729</v>
      </c>
      <c r="C33271" s="1" t="s">
        <v>39</v>
      </c>
      <c r="D33271">
        <v>7874576</v>
      </c>
      <c r="E33271">
        <v>1</v>
      </c>
      <c r="F33271">
        <v>0</v>
      </c>
      <c r="G33271" s="1" t="s">
        <v>14</v>
      </c>
      <c r="H33271" s="1" t="s">
        <v>30</v>
      </c>
      <c r="I33271" s="1" t="s">
        <v>92516</v>
      </c>
      <c r="J33271" s="1" t="s">
        <v>92517</v>
      </c>
      <c r="K33271" s="1" t="s">
        <v>17747</v>
      </c>
      <c r="L33271" s="1" t="s">
        <v>92518</v>
      </c>
      <c r="M33271">
        <v>1</v>
      </c>
    </row>
    <row r="33272" spans="1:13" x14ac:dyDescent="0.3">
      <c r="A33272">
        <v>555950</v>
      </c>
      <c r="B33272" s="1" t="s">
        <v>58221</v>
      </c>
      <c r="C33272" s="1" t="s">
        <v>58</v>
      </c>
      <c r="D33272">
        <v>7789385</v>
      </c>
      <c r="E33272">
        <v>6</v>
      </c>
      <c r="F33272">
        <v>1</v>
      </c>
      <c r="G33272" s="1" t="s">
        <v>14</v>
      </c>
      <c r="H33272" s="1" t="s">
        <v>30</v>
      </c>
      <c r="I33272" s="1" t="s">
        <v>1122</v>
      </c>
      <c r="J33272" s="1" t="s">
        <v>92519</v>
      </c>
      <c r="K33272" s="1" t="s">
        <v>92520</v>
      </c>
      <c r="L33272" s="1" t="s">
        <v>70</v>
      </c>
      <c r="M33272">
        <v>1</v>
      </c>
    </row>
    <row r="33273" spans="1:13" x14ac:dyDescent="0.3">
      <c r="A33273">
        <v>755645</v>
      </c>
      <c r="B33273" s="1" t="s">
        <v>92521</v>
      </c>
      <c r="C33273" s="1" t="s">
        <v>65</v>
      </c>
      <c r="D33273">
        <v>2719174</v>
      </c>
      <c r="E33273">
        <v>3</v>
      </c>
      <c r="F33273">
        <v>0</v>
      </c>
      <c r="G33273" s="1" t="s">
        <v>14</v>
      </c>
      <c r="H33273" s="1" t="s">
        <v>66</v>
      </c>
      <c r="I33273" s="1" t="s">
        <v>2099</v>
      </c>
      <c r="J33273" s="1" t="s">
        <v>92522</v>
      </c>
      <c r="K33273" s="1" t="s">
        <v>70</v>
      </c>
      <c r="L33273" s="1" t="s">
        <v>70</v>
      </c>
      <c r="M33273">
        <v>-1</v>
      </c>
    </row>
    <row r="33274" spans="1:13" x14ac:dyDescent="0.3">
      <c r="A33274">
        <v>642272</v>
      </c>
      <c r="B33274" s="1" t="s">
        <v>92523</v>
      </c>
      <c r="C33274" s="1" t="s">
        <v>25</v>
      </c>
      <c r="D33274">
        <v>5879357</v>
      </c>
      <c r="E33274">
        <v>0</v>
      </c>
      <c r="F33274">
        <v>0</v>
      </c>
      <c r="G33274" s="1" t="s">
        <v>14</v>
      </c>
      <c r="H33274" s="1" t="s">
        <v>30</v>
      </c>
      <c r="I33274" s="1" t="s">
        <v>92524</v>
      </c>
      <c r="J33274" s="1" t="s">
        <v>92525</v>
      </c>
      <c r="K33274" s="1" t="s">
        <v>92526</v>
      </c>
      <c r="L33274" s="1" t="s">
        <v>92527</v>
      </c>
      <c r="M33274">
        <v>0</v>
      </c>
    </row>
    <row r="33275" spans="1:13" x14ac:dyDescent="0.3">
      <c r="A33275">
        <v>635763</v>
      </c>
      <c r="B33275" s="1" t="s">
        <v>92528</v>
      </c>
      <c r="C33275" s="1" t="s">
        <v>428</v>
      </c>
      <c r="D33275">
        <v>3601189</v>
      </c>
      <c r="E33275">
        <v>0</v>
      </c>
      <c r="F33275">
        <v>0</v>
      </c>
      <c r="G33275" s="1" t="s">
        <v>14</v>
      </c>
      <c r="H33275" s="1" t="s">
        <v>70</v>
      </c>
      <c r="I33275" s="1" t="s">
        <v>92529</v>
      </c>
      <c r="J33275" s="1" t="s">
        <v>92530</v>
      </c>
      <c r="K33275" s="1" t="s">
        <v>70</v>
      </c>
      <c r="L33275" s="1" t="s">
        <v>70</v>
      </c>
      <c r="M33275">
        <v>0</v>
      </c>
    </row>
    <row r="33276" spans="1:13" x14ac:dyDescent="0.3">
      <c r="A33276">
        <v>394142</v>
      </c>
      <c r="B33276" s="1" t="s">
        <v>92531</v>
      </c>
      <c r="C33276" s="1" t="s">
        <v>65</v>
      </c>
      <c r="D33276">
        <v>502239</v>
      </c>
      <c r="E33276">
        <v>0</v>
      </c>
      <c r="F33276">
        <v>0</v>
      </c>
      <c r="G33276" s="1" t="s">
        <v>14</v>
      </c>
      <c r="H33276" s="1" t="s">
        <v>30</v>
      </c>
      <c r="I33276" s="1" t="s">
        <v>92532</v>
      </c>
      <c r="J33276" s="1" t="s">
        <v>92533</v>
      </c>
      <c r="K33276" s="1" t="s">
        <v>92534</v>
      </c>
      <c r="L33276" s="1" t="s">
        <v>92535</v>
      </c>
      <c r="M33276">
        <v>1</v>
      </c>
    </row>
    <row r="33277" spans="1:13" x14ac:dyDescent="0.3">
      <c r="A33277">
        <v>484598</v>
      </c>
      <c r="B33277" s="1" t="s">
        <v>34087</v>
      </c>
      <c r="C33277" s="1" t="s">
        <v>65</v>
      </c>
      <c r="D33277">
        <v>3518987</v>
      </c>
      <c r="E33277">
        <v>8</v>
      </c>
      <c r="F33277">
        <v>34</v>
      </c>
      <c r="G33277" s="1" t="s">
        <v>14</v>
      </c>
      <c r="H33277" s="1" t="s">
        <v>70</v>
      </c>
      <c r="I33277" s="1" t="s">
        <v>92536</v>
      </c>
      <c r="J33277" s="1" t="s">
        <v>92537</v>
      </c>
      <c r="K33277" s="1" t="s">
        <v>70</v>
      </c>
      <c r="L33277" s="1" t="s">
        <v>70</v>
      </c>
      <c r="M33277">
        <v>1</v>
      </c>
    </row>
    <row r="33278" spans="1:13" x14ac:dyDescent="0.3">
      <c r="A33278">
        <v>555950</v>
      </c>
      <c r="B33278" s="1" t="s">
        <v>58221</v>
      </c>
      <c r="C33278" s="1" t="s">
        <v>58</v>
      </c>
      <c r="D33278">
        <v>6990786</v>
      </c>
      <c r="E33278">
        <v>4</v>
      </c>
      <c r="F33278">
        <v>2</v>
      </c>
      <c r="G33278" s="1" t="s">
        <v>14</v>
      </c>
      <c r="H33278" s="1" t="s">
        <v>30</v>
      </c>
      <c r="I33278" s="1" t="s">
        <v>92538</v>
      </c>
      <c r="J33278" s="1" t="s">
        <v>92539</v>
      </c>
      <c r="K33278" s="1" t="s">
        <v>92540</v>
      </c>
      <c r="L33278" s="1" t="s">
        <v>70</v>
      </c>
      <c r="M33278">
        <v>1</v>
      </c>
    </row>
    <row r="33279" spans="1:13" x14ac:dyDescent="0.3">
      <c r="A33279">
        <v>427231</v>
      </c>
      <c r="B33279" s="1" t="s">
        <v>7469</v>
      </c>
      <c r="C33279" s="1" t="s">
        <v>234</v>
      </c>
      <c r="D33279">
        <v>7970929</v>
      </c>
      <c r="E33279">
        <v>2</v>
      </c>
      <c r="F33279">
        <v>6</v>
      </c>
      <c r="G33279" s="1" t="s">
        <v>14</v>
      </c>
      <c r="H33279" s="1" t="s">
        <v>30</v>
      </c>
      <c r="I33279" s="1" t="s">
        <v>92541</v>
      </c>
      <c r="J33279" s="1" t="s">
        <v>92542</v>
      </c>
      <c r="K33279" s="1" t="s">
        <v>70</v>
      </c>
      <c r="L33279" s="1" t="s">
        <v>92543</v>
      </c>
      <c r="M33279">
        <v>1</v>
      </c>
    </row>
    <row r="33280" spans="1:13" x14ac:dyDescent="0.3">
      <c r="A33280">
        <v>212135</v>
      </c>
      <c r="B33280" s="1" t="s">
        <v>20066</v>
      </c>
      <c r="C33280" s="1" t="s">
        <v>39</v>
      </c>
      <c r="D33280">
        <v>1194813</v>
      </c>
      <c r="E33280">
        <v>4</v>
      </c>
      <c r="F33280">
        <v>1</v>
      </c>
      <c r="G33280" s="1" t="s">
        <v>14</v>
      </c>
      <c r="H33280" s="1" t="s">
        <v>30</v>
      </c>
      <c r="I33280" s="1" t="s">
        <v>92544</v>
      </c>
      <c r="J33280" s="1" t="s">
        <v>92545</v>
      </c>
      <c r="K33280" s="1" t="s">
        <v>92546</v>
      </c>
      <c r="L33280" s="1" t="s">
        <v>92547</v>
      </c>
      <c r="M33280">
        <v>1</v>
      </c>
    </row>
    <row r="33281" spans="1:13" x14ac:dyDescent="0.3">
      <c r="A33281">
        <v>524979</v>
      </c>
      <c r="B33281" s="1" t="s">
        <v>10232</v>
      </c>
      <c r="C33281" s="1" t="s">
        <v>25</v>
      </c>
      <c r="D33281">
        <v>5743134</v>
      </c>
      <c r="E33281">
        <v>5</v>
      </c>
      <c r="F33281">
        <v>3</v>
      </c>
      <c r="G33281" s="1" t="s">
        <v>14</v>
      </c>
      <c r="H33281" s="1" t="s">
        <v>70</v>
      </c>
      <c r="I33281" s="1" t="s">
        <v>92548</v>
      </c>
      <c r="J33281" s="1" t="s">
        <v>92549</v>
      </c>
      <c r="K33281" s="1" t="s">
        <v>92550</v>
      </c>
      <c r="L33281" s="1" t="s">
        <v>92551</v>
      </c>
      <c r="M33281">
        <v>1</v>
      </c>
    </row>
    <row r="33282" spans="1:13" x14ac:dyDescent="0.3">
      <c r="A33282">
        <v>667978</v>
      </c>
      <c r="B33282" s="1" t="s">
        <v>92552</v>
      </c>
      <c r="C33282" s="1" t="s">
        <v>29</v>
      </c>
      <c r="D33282">
        <v>1449872</v>
      </c>
      <c r="E33282">
        <v>13</v>
      </c>
      <c r="F33282">
        <v>1</v>
      </c>
      <c r="G33282" s="1" t="s">
        <v>14</v>
      </c>
      <c r="H33282" s="1" t="s">
        <v>70</v>
      </c>
      <c r="I33282" s="1" t="s">
        <v>52553</v>
      </c>
      <c r="J33282" s="1" t="s">
        <v>92553</v>
      </c>
      <c r="K33282" s="1" t="s">
        <v>70</v>
      </c>
      <c r="L33282" s="1" t="s">
        <v>70</v>
      </c>
      <c r="M33282">
        <v>1</v>
      </c>
    </row>
    <row r="33283" spans="1:13" x14ac:dyDescent="0.3">
      <c r="A33283">
        <v>610754</v>
      </c>
      <c r="B33283" s="1" t="s">
        <v>92554</v>
      </c>
      <c r="C33283" s="1" t="s">
        <v>19</v>
      </c>
      <c r="D33283">
        <v>2588407</v>
      </c>
      <c r="E33283">
        <v>1</v>
      </c>
      <c r="F33283">
        <v>1</v>
      </c>
      <c r="G33283" s="1" t="s">
        <v>14</v>
      </c>
      <c r="H33283" s="1" t="s">
        <v>70</v>
      </c>
      <c r="I33283" s="1" t="s">
        <v>39433</v>
      </c>
      <c r="J33283" s="1" t="s">
        <v>92555</v>
      </c>
      <c r="K33283" s="1" t="s">
        <v>70</v>
      </c>
      <c r="L33283" s="1" t="s">
        <v>92556</v>
      </c>
      <c r="M33283">
        <v>-1</v>
      </c>
    </row>
    <row r="33284" spans="1:13" x14ac:dyDescent="0.3">
      <c r="A33284">
        <v>96260</v>
      </c>
      <c r="B33284" s="1" t="s">
        <v>51888</v>
      </c>
      <c r="C33284" s="1" t="s">
        <v>19</v>
      </c>
      <c r="D33284">
        <v>942632</v>
      </c>
      <c r="E33284">
        <v>10</v>
      </c>
      <c r="F33284">
        <v>10</v>
      </c>
      <c r="G33284" s="1" t="s">
        <v>14</v>
      </c>
      <c r="H33284" s="1" t="s">
        <v>70</v>
      </c>
      <c r="I33284" s="1" t="s">
        <v>92557</v>
      </c>
      <c r="J33284" s="1" t="s">
        <v>92558</v>
      </c>
      <c r="K33284" s="1" t="s">
        <v>70</v>
      </c>
      <c r="L33284" s="1" t="s">
        <v>70</v>
      </c>
      <c r="M33284">
        <v>-1</v>
      </c>
    </row>
    <row r="33285" spans="1:13" x14ac:dyDescent="0.3">
      <c r="A33285">
        <v>93339</v>
      </c>
      <c r="B33285" s="1" t="s">
        <v>67134</v>
      </c>
      <c r="C33285" s="1" t="s">
        <v>29</v>
      </c>
      <c r="D33285">
        <v>3112358</v>
      </c>
      <c r="E33285">
        <v>6</v>
      </c>
      <c r="F33285">
        <v>2</v>
      </c>
      <c r="G33285" s="1" t="s">
        <v>14</v>
      </c>
      <c r="H33285" s="1" t="s">
        <v>70</v>
      </c>
      <c r="I33285" s="1" t="s">
        <v>92559</v>
      </c>
      <c r="J33285" s="1" t="s">
        <v>92560</v>
      </c>
      <c r="K33285" s="1" t="s">
        <v>248</v>
      </c>
      <c r="L33285" s="1" t="s">
        <v>92561</v>
      </c>
      <c r="M33285">
        <v>1</v>
      </c>
    </row>
    <row r="33286" spans="1:13" x14ac:dyDescent="0.3">
      <c r="A33286">
        <v>641920</v>
      </c>
      <c r="B33286" s="1" t="s">
        <v>4046</v>
      </c>
      <c r="C33286" s="1" t="s">
        <v>47</v>
      </c>
      <c r="D33286">
        <v>8029142</v>
      </c>
      <c r="E33286">
        <v>0</v>
      </c>
      <c r="F33286">
        <v>1</v>
      </c>
      <c r="G33286" s="1" t="s">
        <v>14</v>
      </c>
      <c r="H33286" s="1" t="s">
        <v>66</v>
      </c>
      <c r="I33286" s="1" t="s">
        <v>70</v>
      </c>
      <c r="J33286" s="1" t="s">
        <v>92562</v>
      </c>
      <c r="K33286" s="1" t="s">
        <v>92563</v>
      </c>
      <c r="L33286" s="1" t="s">
        <v>92564</v>
      </c>
      <c r="M33286">
        <v>0</v>
      </c>
    </row>
    <row r="33287" spans="1:13" x14ac:dyDescent="0.3">
      <c r="A33287">
        <v>279098</v>
      </c>
      <c r="B33287" s="1" t="s">
        <v>92565</v>
      </c>
      <c r="C33287" s="1" t="s">
        <v>65</v>
      </c>
      <c r="D33287">
        <v>556340</v>
      </c>
      <c r="E33287">
        <v>0</v>
      </c>
      <c r="F33287">
        <v>0</v>
      </c>
      <c r="G33287" s="1" t="s">
        <v>14</v>
      </c>
      <c r="H33287" s="1" t="s">
        <v>66</v>
      </c>
      <c r="I33287" s="1" t="s">
        <v>92566</v>
      </c>
      <c r="J33287" s="1" t="s">
        <v>92567</v>
      </c>
      <c r="K33287" s="1" t="s">
        <v>70</v>
      </c>
      <c r="L33287" s="1" t="s">
        <v>92568</v>
      </c>
      <c r="M33287">
        <v>-1</v>
      </c>
    </row>
    <row r="33288" spans="1:13" x14ac:dyDescent="0.3">
      <c r="A33288">
        <v>195191</v>
      </c>
      <c r="B33288" s="1" t="s">
        <v>2576</v>
      </c>
      <c r="C33288" s="1" t="s">
        <v>39</v>
      </c>
      <c r="D33288">
        <v>3647216</v>
      </c>
      <c r="E33288">
        <v>3</v>
      </c>
      <c r="F33288">
        <v>0</v>
      </c>
      <c r="G33288" s="1" t="s">
        <v>14</v>
      </c>
      <c r="H33288" s="1" t="s">
        <v>30</v>
      </c>
      <c r="I33288" s="1" t="s">
        <v>70</v>
      </c>
      <c r="J33288" s="1" t="s">
        <v>1494</v>
      </c>
      <c r="K33288" s="1" t="s">
        <v>70</v>
      </c>
      <c r="L33288" s="1" t="s">
        <v>70</v>
      </c>
      <c r="M33288">
        <v>1</v>
      </c>
    </row>
    <row r="33289" spans="1:13" x14ac:dyDescent="0.3">
      <c r="A33289">
        <v>15050</v>
      </c>
      <c r="B33289" s="1" t="s">
        <v>3508</v>
      </c>
      <c r="C33289" s="1" t="s">
        <v>29</v>
      </c>
      <c r="D33289">
        <v>3647216</v>
      </c>
      <c r="E33289">
        <v>11</v>
      </c>
      <c r="F33289">
        <v>2</v>
      </c>
      <c r="G33289" s="1" t="s">
        <v>14</v>
      </c>
      <c r="H33289" s="1" t="s">
        <v>70</v>
      </c>
      <c r="I33289" s="1" t="s">
        <v>70</v>
      </c>
      <c r="J33289" s="1" t="s">
        <v>92569</v>
      </c>
      <c r="K33289" s="1" t="s">
        <v>70</v>
      </c>
      <c r="L33289" s="1" t="s">
        <v>70</v>
      </c>
      <c r="M33289">
        <v>1</v>
      </c>
    </row>
    <row r="33290" spans="1:13" x14ac:dyDescent="0.3">
      <c r="A33290">
        <v>534700</v>
      </c>
      <c r="B33290" s="1" t="s">
        <v>25073</v>
      </c>
      <c r="C33290" s="1" t="s">
        <v>39</v>
      </c>
      <c r="D33290">
        <v>8100259</v>
      </c>
      <c r="E33290">
        <v>2</v>
      </c>
      <c r="F33290">
        <v>1</v>
      </c>
      <c r="G33290" s="1" t="s">
        <v>14</v>
      </c>
      <c r="H33290" s="1" t="s">
        <v>30</v>
      </c>
      <c r="I33290" s="1" t="s">
        <v>903</v>
      </c>
      <c r="J33290" s="1" t="s">
        <v>92570</v>
      </c>
      <c r="K33290" s="1" t="s">
        <v>70</v>
      </c>
      <c r="L33290" s="1" t="s">
        <v>70</v>
      </c>
      <c r="M33290">
        <v>1</v>
      </c>
    </row>
    <row r="33291" spans="1:13" x14ac:dyDescent="0.3">
      <c r="A33291">
        <v>775589</v>
      </c>
      <c r="B33291" s="1" t="s">
        <v>71392</v>
      </c>
      <c r="C33291" s="1" t="s">
        <v>234</v>
      </c>
      <c r="D33291">
        <v>593959</v>
      </c>
      <c r="E33291">
        <v>20</v>
      </c>
      <c r="F33291">
        <v>1</v>
      </c>
      <c r="G33291" s="1" t="s">
        <v>14</v>
      </c>
      <c r="H33291" s="1" t="s">
        <v>70</v>
      </c>
      <c r="I33291" s="1" t="s">
        <v>304</v>
      </c>
      <c r="J33291" s="1" t="s">
        <v>92571</v>
      </c>
      <c r="K33291" s="1" t="s">
        <v>92572</v>
      </c>
      <c r="L33291" s="1" t="s">
        <v>70</v>
      </c>
      <c r="M33291">
        <v>1</v>
      </c>
    </row>
    <row r="33292" spans="1:13" x14ac:dyDescent="0.3">
      <c r="A33292">
        <v>427753</v>
      </c>
      <c r="B33292" s="1" t="s">
        <v>21805</v>
      </c>
      <c r="C33292" s="1" t="s">
        <v>39</v>
      </c>
      <c r="D33292">
        <v>6265740</v>
      </c>
      <c r="E33292">
        <v>2</v>
      </c>
      <c r="F33292">
        <v>0</v>
      </c>
      <c r="G33292" s="1" t="s">
        <v>14</v>
      </c>
      <c r="H33292" s="1" t="s">
        <v>66</v>
      </c>
      <c r="I33292" s="1" t="s">
        <v>92573</v>
      </c>
      <c r="J33292" s="1" t="s">
        <v>92574</v>
      </c>
      <c r="K33292" s="1" t="s">
        <v>238</v>
      </c>
      <c r="L33292" s="1" t="s">
        <v>92575</v>
      </c>
      <c r="M33292">
        <v>-1</v>
      </c>
    </row>
    <row r="33293" spans="1:13" x14ac:dyDescent="0.3">
      <c r="A33293">
        <v>80497</v>
      </c>
      <c r="B33293" s="1" t="s">
        <v>92576</v>
      </c>
      <c r="C33293" s="1" t="s">
        <v>19</v>
      </c>
      <c r="D33293">
        <v>3570501</v>
      </c>
      <c r="E33293">
        <v>2</v>
      </c>
      <c r="F33293">
        <v>0</v>
      </c>
      <c r="G33293" s="1" t="s">
        <v>14</v>
      </c>
      <c r="H33293" s="1" t="s">
        <v>70</v>
      </c>
      <c r="I33293" s="1" t="s">
        <v>682</v>
      </c>
      <c r="J33293" s="1" t="s">
        <v>92577</v>
      </c>
      <c r="K33293" s="1" t="s">
        <v>70</v>
      </c>
      <c r="L33293" s="1" t="s">
        <v>70</v>
      </c>
      <c r="M33293">
        <v>1</v>
      </c>
    </row>
    <row r="33294" spans="1:13" x14ac:dyDescent="0.3">
      <c r="A33294">
        <v>536195</v>
      </c>
      <c r="B33294" s="1" t="s">
        <v>92578</v>
      </c>
      <c r="C33294" s="1" t="s">
        <v>58</v>
      </c>
      <c r="D33294">
        <v>8072321</v>
      </c>
      <c r="E33294">
        <v>2</v>
      </c>
      <c r="F33294">
        <v>0</v>
      </c>
      <c r="G33294" s="1" t="s">
        <v>14</v>
      </c>
      <c r="H33294" s="1" t="s">
        <v>30</v>
      </c>
      <c r="I33294" s="1" t="s">
        <v>70</v>
      </c>
      <c r="J33294" s="1" t="s">
        <v>92579</v>
      </c>
      <c r="K33294" s="1" t="s">
        <v>92580</v>
      </c>
      <c r="L33294" s="1" t="s">
        <v>92581</v>
      </c>
      <c r="M33294">
        <v>1</v>
      </c>
    </row>
    <row r="33295" spans="1:13" x14ac:dyDescent="0.3">
      <c r="A33295">
        <v>271239</v>
      </c>
      <c r="B33295" s="1" t="s">
        <v>92582</v>
      </c>
      <c r="C33295" s="1" t="s">
        <v>39</v>
      </c>
      <c r="D33295">
        <v>2462405</v>
      </c>
      <c r="E33295">
        <v>0</v>
      </c>
      <c r="F33295">
        <v>0</v>
      </c>
      <c r="G33295" s="1" t="s">
        <v>14</v>
      </c>
      <c r="H33295" s="1" t="s">
        <v>30</v>
      </c>
      <c r="I33295" s="1" t="s">
        <v>92583</v>
      </c>
      <c r="J33295" s="1" t="s">
        <v>92584</v>
      </c>
      <c r="K33295" s="1" t="s">
        <v>70</v>
      </c>
      <c r="L33295" s="1" t="s">
        <v>70</v>
      </c>
      <c r="M33295">
        <v>1</v>
      </c>
    </row>
    <row r="33296" spans="1:13" x14ac:dyDescent="0.3">
      <c r="A33296">
        <v>146664</v>
      </c>
      <c r="B33296" s="1" t="s">
        <v>92585</v>
      </c>
      <c r="C33296" s="1" t="s">
        <v>157</v>
      </c>
      <c r="D33296">
        <v>5370660</v>
      </c>
      <c r="E33296">
        <v>1</v>
      </c>
      <c r="F33296">
        <v>0</v>
      </c>
      <c r="G33296" s="1" t="s">
        <v>14</v>
      </c>
      <c r="H33296" s="1" t="s">
        <v>30</v>
      </c>
      <c r="I33296" s="1" t="s">
        <v>70</v>
      </c>
      <c r="J33296" s="1" t="s">
        <v>92586</v>
      </c>
      <c r="K33296" s="1" t="s">
        <v>70</v>
      </c>
      <c r="L33296" s="1" t="s">
        <v>70</v>
      </c>
      <c r="M33296">
        <v>1</v>
      </c>
    </row>
    <row r="33297" spans="1:13" x14ac:dyDescent="0.3">
      <c r="A33297">
        <v>714366</v>
      </c>
      <c r="B33297" s="1" t="s">
        <v>76474</v>
      </c>
      <c r="C33297" s="1" t="s">
        <v>25</v>
      </c>
      <c r="D33297">
        <v>7981347</v>
      </c>
      <c r="E33297">
        <v>3</v>
      </c>
      <c r="F33297">
        <v>0</v>
      </c>
      <c r="G33297" s="1" t="s">
        <v>14</v>
      </c>
      <c r="H33297" s="1" t="s">
        <v>66</v>
      </c>
      <c r="I33297" s="1" t="s">
        <v>92587</v>
      </c>
      <c r="J33297" s="1" t="s">
        <v>92588</v>
      </c>
      <c r="K33297" s="1" t="s">
        <v>33977</v>
      </c>
      <c r="L33297" s="1" t="s">
        <v>92589</v>
      </c>
      <c r="M33297">
        <v>-1</v>
      </c>
    </row>
    <row r="33298" spans="1:13" x14ac:dyDescent="0.3">
      <c r="A33298">
        <v>663509</v>
      </c>
      <c r="B33298" s="1" t="s">
        <v>92590</v>
      </c>
      <c r="C33298" s="1" t="s">
        <v>47</v>
      </c>
      <c r="D33298">
        <v>1200233</v>
      </c>
      <c r="E33298">
        <v>6</v>
      </c>
      <c r="F33298">
        <v>0</v>
      </c>
      <c r="G33298" s="1" t="s">
        <v>14</v>
      </c>
      <c r="H33298" s="1" t="s">
        <v>81</v>
      </c>
      <c r="I33298" s="1" t="s">
        <v>31664</v>
      </c>
      <c r="J33298" s="1" t="s">
        <v>92591</v>
      </c>
      <c r="K33298" s="1" t="s">
        <v>70</v>
      </c>
      <c r="L33298" s="1" t="s">
        <v>70</v>
      </c>
      <c r="M33298">
        <v>0</v>
      </c>
    </row>
    <row r="33299" spans="1:13" x14ac:dyDescent="0.3">
      <c r="A33299">
        <v>532005</v>
      </c>
      <c r="B33299" s="1" t="s">
        <v>92592</v>
      </c>
      <c r="C33299" s="1" t="s">
        <v>13</v>
      </c>
      <c r="D33299">
        <v>7749939</v>
      </c>
      <c r="E33299">
        <v>1</v>
      </c>
      <c r="F33299">
        <v>0</v>
      </c>
      <c r="G33299" s="1" t="s">
        <v>14</v>
      </c>
      <c r="H33299" s="1" t="s">
        <v>81</v>
      </c>
      <c r="I33299" s="1" t="s">
        <v>3055</v>
      </c>
      <c r="J33299" s="1" t="s">
        <v>92593</v>
      </c>
      <c r="K33299" s="1" t="s">
        <v>92594</v>
      </c>
      <c r="L33299" s="1" t="s">
        <v>75858</v>
      </c>
      <c r="M33299">
        <v>-1</v>
      </c>
    </row>
    <row r="33300" spans="1:13" x14ac:dyDescent="0.3">
      <c r="A33300">
        <v>501837</v>
      </c>
      <c r="B33300" s="1" t="s">
        <v>92595</v>
      </c>
      <c r="C33300" s="1" t="s">
        <v>19</v>
      </c>
      <c r="D33300">
        <v>2961205</v>
      </c>
      <c r="E33300">
        <v>1</v>
      </c>
      <c r="F33300">
        <v>0</v>
      </c>
      <c r="G33300" s="1" t="s">
        <v>14</v>
      </c>
      <c r="H33300" s="1" t="s">
        <v>81</v>
      </c>
      <c r="I33300" s="1" t="s">
        <v>92596</v>
      </c>
      <c r="J33300" s="1" t="s">
        <v>92597</v>
      </c>
      <c r="K33300" s="1" t="s">
        <v>70</v>
      </c>
      <c r="L33300" s="1" t="s">
        <v>70</v>
      </c>
      <c r="M33300">
        <v>1</v>
      </c>
    </row>
    <row r="33301" spans="1:13" x14ac:dyDescent="0.3">
      <c r="A33301">
        <v>213928</v>
      </c>
      <c r="B33301" s="1" t="s">
        <v>92598</v>
      </c>
      <c r="C33301" s="1" t="s">
        <v>54</v>
      </c>
      <c r="D33301">
        <v>5629244</v>
      </c>
      <c r="E33301">
        <v>1</v>
      </c>
      <c r="F33301">
        <v>0</v>
      </c>
      <c r="G33301" s="1" t="s">
        <v>14</v>
      </c>
      <c r="H33301" s="1" t="s">
        <v>30</v>
      </c>
      <c r="I33301" s="1" t="s">
        <v>92599</v>
      </c>
      <c r="J33301" s="1" t="s">
        <v>92600</v>
      </c>
      <c r="K33301" s="1" t="s">
        <v>70</v>
      </c>
      <c r="L33301" s="1" t="s">
        <v>70</v>
      </c>
      <c r="M33301">
        <v>1</v>
      </c>
    </row>
    <row r="33302" spans="1:13" x14ac:dyDescent="0.3">
      <c r="A33302">
        <v>559538</v>
      </c>
      <c r="B33302" s="1" t="s">
        <v>42385</v>
      </c>
      <c r="C33302" s="1" t="s">
        <v>25</v>
      </c>
      <c r="D33302">
        <v>5930114</v>
      </c>
      <c r="E33302">
        <v>0</v>
      </c>
      <c r="F33302">
        <v>0</v>
      </c>
      <c r="G33302" s="1" t="s">
        <v>14</v>
      </c>
      <c r="H33302" s="1" t="s">
        <v>30</v>
      </c>
      <c r="I33302" s="1" t="s">
        <v>1855</v>
      </c>
      <c r="J33302" s="1" t="s">
        <v>92601</v>
      </c>
      <c r="K33302" s="1" t="s">
        <v>70</v>
      </c>
      <c r="L33302" s="1" t="s">
        <v>70</v>
      </c>
      <c r="M33302">
        <v>1</v>
      </c>
    </row>
    <row r="33303" spans="1:13" x14ac:dyDescent="0.3">
      <c r="A33303">
        <v>219414</v>
      </c>
      <c r="B33303" s="1" t="s">
        <v>71529</v>
      </c>
      <c r="C33303" s="1" t="s">
        <v>25</v>
      </c>
      <c r="D33303">
        <v>3495221</v>
      </c>
      <c r="E33303">
        <v>1</v>
      </c>
      <c r="F33303">
        <v>0</v>
      </c>
      <c r="G33303" s="1" t="s">
        <v>14</v>
      </c>
      <c r="H33303" s="1" t="s">
        <v>66</v>
      </c>
      <c r="I33303" s="1" t="s">
        <v>2508</v>
      </c>
      <c r="J33303" s="1" t="s">
        <v>92602</v>
      </c>
      <c r="K33303" s="1" t="s">
        <v>70</v>
      </c>
      <c r="L33303" s="1" t="s">
        <v>92603</v>
      </c>
      <c r="M33303">
        <v>-1</v>
      </c>
    </row>
    <row r="33304" spans="1:13" x14ac:dyDescent="0.3">
      <c r="A33304">
        <v>750217</v>
      </c>
      <c r="B33304" s="1" t="s">
        <v>92604</v>
      </c>
      <c r="C33304" s="1" t="s">
        <v>13</v>
      </c>
      <c r="D33304">
        <v>2961205</v>
      </c>
      <c r="E33304">
        <v>0</v>
      </c>
      <c r="F33304">
        <v>0</v>
      </c>
      <c r="G33304" s="1" t="s">
        <v>14</v>
      </c>
      <c r="H33304" s="1" t="s">
        <v>81</v>
      </c>
      <c r="I33304" s="1" t="s">
        <v>92605</v>
      </c>
      <c r="J33304" s="1" t="s">
        <v>92606</v>
      </c>
      <c r="K33304" s="1" t="s">
        <v>70</v>
      </c>
      <c r="L33304" s="1" t="s">
        <v>70</v>
      </c>
      <c r="M33304">
        <v>0</v>
      </c>
    </row>
    <row r="33305" spans="1:13" x14ac:dyDescent="0.3">
      <c r="A33305">
        <v>590991</v>
      </c>
      <c r="B33305" s="1" t="s">
        <v>25002</v>
      </c>
      <c r="C33305" s="1" t="s">
        <v>128</v>
      </c>
      <c r="D33305">
        <v>7749939</v>
      </c>
      <c r="E33305">
        <v>0</v>
      </c>
      <c r="F33305">
        <v>0</v>
      </c>
      <c r="G33305" s="1" t="s">
        <v>14</v>
      </c>
      <c r="H33305" s="1" t="s">
        <v>81</v>
      </c>
      <c r="I33305" s="1" t="s">
        <v>92607</v>
      </c>
      <c r="J33305" s="1" t="s">
        <v>92608</v>
      </c>
      <c r="K33305" s="1" t="s">
        <v>58838</v>
      </c>
      <c r="L33305" s="1" t="s">
        <v>135</v>
      </c>
      <c r="M33305">
        <v>1</v>
      </c>
    </row>
    <row r="33306" spans="1:13" x14ac:dyDescent="0.3">
      <c r="A33306">
        <v>455133</v>
      </c>
      <c r="B33306" s="1" t="s">
        <v>35739</v>
      </c>
      <c r="C33306" s="1" t="s">
        <v>65</v>
      </c>
      <c r="D33306">
        <v>6780978</v>
      </c>
      <c r="E33306">
        <v>14</v>
      </c>
      <c r="F33306">
        <v>6</v>
      </c>
      <c r="G33306" s="1" t="s">
        <v>14</v>
      </c>
      <c r="H33306" s="1" t="s">
        <v>30</v>
      </c>
      <c r="I33306" s="1" t="s">
        <v>92609</v>
      </c>
      <c r="J33306" s="1" t="s">
        <v>92610</v>
      </c>
      <c r="K33306" s="1" t="s">
        <v>92611</v>
      </c>
      <c r="L33306" s="1" t="s">
        <v>70</v>
      </c>
      <c r="M33306">
        <v>1</v>
      </c>
    </row>
    <row r="33307" spans="1:13" x14ac:dyDescent="0.3">
      <c r="A33307">
        <v>778046</v>
      </c>
      <c r="B33307" s="1" t="s">
        <v>92612</v>
      </c>
      <c r="C33307" s="1" t="s">
        <v>39</v>
      </c>
      <c r="D33307">
        <v>5294267</v>
      </c>
      <c r="E33307">
        <v>0</v>
      </c>
      <c r="F33307">
        <v>0</v>
      </c>
      <c r="G33307" s="1" t="s">
        <v>14</v>
      </c>
      <c r="H33307" s="1" t="s">
        <v>70</v>
      </c>
      <c r="I33307" s="1" t="s">
        <v>92557</v>
      </c>
      <c r="J33307" s="1" t="s">
        <v>92613</v>
      </c>
      <c r="K33307" s="1" t="s">
        <v>70</v>
      </c>
      <c r="L33307" s="1" t="s">
        <v>70</v>
      </c>
      <c r="M33307">
        <v>1</v>
      </c>
    </row>
    <row r="33308" spans="1:13" x14ac:dyDescent="0.3">
      <c r="A33308">
        <v>756142</v>
      </c>
      <c r="B33308" s="1" t="s">
        <v>92614</v>
      </c>
      <c r="C33308" s="1" t="s">
        <v>19</v>
      </c>
      <c r="D33308">
        <v>6060098</v>
      </c>
      <c r="E33308">
        <v>2</v>
      </c>
      <c r="F33308">
        <v>0</v>
      </c>
      <c r="G33308" s="1" t="s">
        <v>14</v>
      </c>
      <c r="H33308" s="1" t="s">
        <v>70</v>
      </c>
      <c r="I33308" s="1" t="s">
        <v>18305</v>
      </c>
      <c r="J33308" s="1" t="s">
        <v>92615</v>
      </c>
      <c r="K33308" s="1" t="s">
        <v>70</v>
      </c>
      <c r="L33308" s="1" t="s">
        <v>70</v>
      </c>
      <c r="M33308">
        <v>1</v>
      </c>
    </row>
    <row r="33309" spans="1:13" x14ac:dyDescent="0.3">
      <c r="A33309">
        <v>521055</v>
      </c>
      <c r="B33309" s="1" t="s">
        <v>299</v>
      </c>
      <c r="C33309" s="1" t="s">
        <v>39</v>
      </c>
      <c r="D33309">
        <v>8040866</v>
      </c>
      <c r="E33309">
        <v>10</v>
      </c>
      <c r="F33309">
        <v>2</v>
      </c>
      <c r="G33309" s="1" t="s">
        <v>14</v>
      </c>
      <c r="H33309" s="1" t="s">
        <v>70</v>
      </c>
      <c r="I33309" s="1" t="s">
        <v>2422</v>
      </c>
      <c r="J33309" s="1" t="s">
        <v>92616</v>
      </c>
      <c r="K33309" s="1" t="s">
        <v>3401</v>
      </c>
      <c r="L33309" s="1" t="s">
        <v>92617</v>
      </c>
      <c r="M33309">
        <v>1</v>
      </c>
    </row>
    <row r="33310" spans="1:13" x14ac:dyDescent="0.3">
      <c r="A33310">
        <v>538066</v>
      </c>
      <c r="B33310" s="1" t="s">
        <v>92618</v>
      </c>
      <c r="C33310" s="1" t="s">
        <v>19</v>
      </c>
      <c r="D33310">
        <v>2961205</v>
      </c>
      <c r="E33310">
        <v>0</v>
      </c>
      <c r="F33310">
        <v>1</v>
      </c>
      <c r="G33310" s="1" t="s">
        <v>14</v>
      </c>
      <c r="H33310" s="1" t="s">
        <v>81</v>
      </c>
      <c r="I33310" s="1" t="s">
        <v>55829</v>
      </c>
      <c r="J33310" s="1" t="s">
        <v>92619</v>
      </c>
      <c r="K33310" s="1" t="s">
        <v>70</v>
      </c>
      <c r="L33310" s="1" t="s">
        <v>70</v>
      </c>
      <c r="M33310">
        <v>0</v>
      </c>
    </row>
    <row r="33311" spans="1:13" x14ac:dyDescent="0.3">
      <c r="A33311">
        <v>21142</v>
      </c>
      <c r="B33311" s="1" t="s">
        <v>7006</v>
      </c>
      <c r="C33311" s="1" t="s">
        <v>29</v>
      </c>
      <c r="D33311">
        <v>846648</v>
      </c>
      <c r="E33311">
        <v>1</v>
      </c>
      <c r="F33311">
        <v>10</v>
      </c>
      <c r="G33311" s="1" t="s">
        <v>14</v>
      </c>
      <c r="H33311" s="1" t="s">
        <v>66</v>
      </c>
      <c r="I33311" s="1" t="s">
        <v>92620</v>
      </c>
      <c r="J33311" s="1" t="s">
        <v>92621</v>
      </c>
      <c r="K33311" s="1" t="s">
        <v>70</v>
      </c>
      <c r="L33311" s="1" t="s">
        <v>70</v>
      </c>
      <c r="M33311">
        <v>-1</v>
      </c>
    </row>
    <row r="33312" spans="1:13" x14ac:dyDescent="0.3">
      <c r="A33312">
        <v>676821</v>
      </c>
      <c r="B33312" s="1" t="s">
        <v>92622</v>
      </c>
      <c r="C33312" s="1" t="s">
        <v>19</v>
      </c>
      <c r="D33312">
        <v>3638674</v>
      </c>
      <c r="E33312">
        <v>3</v>
      </c>
      <c r="F33312">
        <v>0</v>
      </c>
      <c r="G33312" s="1" t="s">
        <v>14</v>
      </c>
      <c r="H33312" s="1" t="s">
        <v>66</v>
      </c>
      <c r="I33312" s="1" t="s">
        <v>543</v>
      </c>
      <c r="J33312" s="1" t="s">
        <v>92623</v>
      </c>
      <c r="K33312" s="1" t="s">
        <v>70</v>
      </c>
      <c r="L33312" s="1" t="s">
        <v>70</v>
      </c>
      <c r="M33312">
        <v>-1</v>
      </c>
    </row>
    <row r="33313" spans="1:13" x14ac:dyDescent="0.3">
      <c r="A33313">
        <v>652230</v>
      </c>
      <c r="B33313" s="1" t="s">
        <v>92624</v>
      </c>
      <c r="C33313" s="1" t="s">
        <v>13</v>
      </c>
      <c r="D33313">
        <v>3638674</v>
      </c>
      <c r="E33313">
        <v>0</v>
      </c>
      <c r="F33313">
        <v>0</v>
      </c>
      <c r="G33313" s="1" t="s">
        <v>14</v>
      </c>
      <c r="H33313" s="1" t="s">
        <v>66</v>
      </c>
      <c r="I33313" s="1" t="s">
        <v>2099</v>
      </c>
      <c r="J33313" s="1" t="s">
        <v>92625</v>
      </c>
      <c r="K33313" s="1" t="s">
        <v>70</v>
      </c>
      <c r="L33313" s="1" t="s">
        <v>70</v>
      </c>
      <c r="M33313">
        <v>0</v>
      </c>
    </row>
    <row r="33314" spans="1:13" x14ac:dyDescent="0.3">
      <c r="A33314">
        <v>151031</v>
      </c>
      <c r="B33314" s="1" t="s">
        <v>92626</v>
      </c>
      <c r="C33314" s="1" t="s">
        <v>29</v>
      </c>
      <c r="D33314">
        <v>3190741</v>
      </c>
      <c r="E33314">
        <v>1</v>
      </c>
      <c r="F33314">
        <v>0</v>
      </c>
      <c r="G33314" s="1" t="s">
        <v>14</v>
      </c>
      <c r="H33314" s="1" t="s">
        <v>30</v>
      </c>
      <c r="I33314" s="1" t="s">
        <v>70</v>
      </c>
      <c r="J33314" s="1" t="s">
        <v>92627</v>
      </c>
      <c r="K33314" s="1" t="s">
        <v>1984</v>
      </c>
      <c r="L33314" s="1" t="s">
        <v>105</v>
      </c>
      <c r="M33314">
        <v>1</v>
      </c>
    </row>
    <row r="33315" spans="1:13" x14ac:dyDescent="0.3">
      <c r="A33315">
        <v>351988</v>
      </c>
      <c r="B33315" s="1" t="s">
        <v>13804</v>
      </c>
      <c r="C33315" s="1" t="s">
        <v>65</v>
      </c>
      <c r="D33315">
        <v>4812913</v>
      </c>
      <c r="E33315">
        <v>1</v>
      </c>
      <c r="F33315">
        <v>7</v>
      </c>
      <c r="G33315" s="1" t="s">
        <v>14</v>
      </c>
      <c r="H33315" s="1" t="s">
        <v>30</v>
      </c>
      <c r="I33315" s="1" t="s">
        <v>92628</v>
      </c>
      <c r="J33315" s="1" t="s">
        <v>92629</v>
      </c>
      <c r="K33315" s="1" t="s">
        <v>92630</v>
      </c>
      <c r="L33315" s="1" t="s">
        <v>105</v>
      </c>
      <c r="M33315">
        <v>1</v>
      </c>
    </row>
    <row r="33316" spans="1:13" x14ac:dyDescent="0.3">
      <c r="A33316">
        <v>111165</v>
      </c>
      <c r="B33316" s="1" t="s">
        <v>11451</v>
      </c>
      <c r="C33316" s="1" t="s">
        <v>47</v>
      </c>
      <c r="D33316">
        <v>4076110</v>
      </c>
      <c r="E33316">
        <v>0</v>
      </c>
      <c r="F33316">
        <v>10</v>
      </c>
      <c r="G33316" s="1" t="s">
        <v>14</v>
      </c>
      <c r="H33316" s="1" t="s">
        <v>30</v>
      </c>
      <c r="I33316" s="1" t="s">
        <v>11452</v>
      </c>
      <c r="J33316" s="1" t="s">
        <v>92631</v>
      </c>
      <c r="K33316" s="1" t="s">
        <v>92632</v>
      </c>
      <c r="L33316" s="1" t="s">
        <v>70</v>
      </c>
      <c r="M33316">
        <v>1</v>
      </c>
    </row>
    <row r="33317" spans="1:13" x14ac:dyDescent="0.3">
      <c r="A33317">
        <v>103972</v>
      </c>
      <c r="B33317" s="1" t="s">
        <v>65965</v>
      </c>
      <c r="C33317" s="1" t="s">
        <v>58</v>
      </c>
      <c r="D33317">
        <v>2863733</v>
      </c>
      <c r="E33317">
        <v>5</v>
      </c>
      <c r="F33317">
        <v>2</v>
      </c>
      <c r="G33317" s="1" t="s">
        <v>14</v>
      </c>
      <c r="H33317" s="1" t="s">
        <v>70</v>
      </c>
      <c r="I33317" s="1" t="s">
        <v>18365</v>
      </c>
      <c r="J33317" s="1" t="s">
        <v>92633</v>
      </c>
      <c r="K33317" s="1" t="s">
        <v>92634</v>
      </c>
      <c r="L33317" s="1" t="s">
        <v>92635</v>
      </c>
      <c r="M33317">
        <v>1</v>
      </c>
    </row>
    <row r="33318" spans="1:13" x14ac:dyDescent="0.3">
      <c r="A33318">
        <v>572398</v>
      </c>
      <c r="B33318" s="1" t="s">
        <v>79418</v>
      </c>
      <c r="C33318" s="1" t="s">
        <v>19</v>
      </c>
      <c r="D33318">
        <v>6384627</v>
      </c>
      <c r="E33318">
        <v>4</v>
      </c>
      <c r="F33318">
        <v>0</v>
      </c>
      <c r="G33318" s="1" t="s">
        <v>14</v>
      </c>
      <c r="H33318" s="1" t="s">
        <v>30</v>
      </c>
      <c r="I33318" s="1" t="s">
        <v>378</v>
      </c>
      <c r="J33318" s="1" t="s">
        <v>92636</v>
      </c>
      <c r="K33318" s="1" t="s">
        <v>70</v>
      </c>
      <c r="L33318" s="1" t="s">
        <v>70</v>
      </c>
      <c r="M33318">
        <v>1</v>
      </c>
    </row>
    <row r="33319" spans="1:13" x14ac:dyDescent="0.3">
      <c r="A33319">
        <v>207421</v>
      </c>
      <c r="B33319" s="1" t="s">
        <v>85281</v>
      </c>
      <c r="C33319" s="1" t="s">
        <v>29</v>
      </c>
      <c r="D33319">
        <v>6364717</v>
      </c>
      <c r="E33319">
        <v>1</v>
      </c>
      <c r="F33319">
        <v>1</v>
      </c>
      <c r="G33319" s="1" t="s">
        <v>14</v>
      </c>
      <c r="H33319" s="1" t="s">
        <v>70</v>
      </c>
      <c r="I33319" s="1" t="s">
        <v>5028</v>
      </c>
      <c r="J33319" s="1" t="s">
        <v>92637</v>
      </c>
      <c r="K33319" s="1" t="s">
        <v>70</v>
      </c>
      <c r="L33319" s="1" t="s">
        <v>92638</v>
      </c>
      <c r="M33319">
        <v>1</v>
      </c>
    </row>
    <row r="33320" spans="1:13" x14ac:dyDescent="0.3">
      <c r="A33320">
        <v>171250</v>
      </c>
      <c r="B33320" s="1" t="s">
        <v>1244</v>
      </c>
      <c r="C33320" s="1" t="s">
        <v>47</v>
      </c>
      <c r="D33320">
        <v>3729049</v>
      </c>
      <c r="E33320">
        <v>10</v>
      </c>
      <c r="F33320">
        <v>1</v>
      </c>
      <c r="G33320" s="1" t="s">
        <v>14</v>
      </c>
      <c r="H33320" s="1" t="s">
        <v>30</v>
      </c>
      <c r="I33320" s="1" t="s">
        <v>11452</v>
      </c>
      <c r="J33320" s="1" t="s">
        <v>92639</v>
      </c>
      <c r="K33320" s="1" t="s">
        <v>92640</v>
      </c>
      <c r="L33320" s="1" t="s">
        <v>92641</v>
      </c>
      <c r="M33320">
        <v>1</v>
      </c>
    </row>
    <row r="33321" spans="1:13" x14ac:dyDescent="0.3">
      <c r="A33321">
        <v>280093</v>
      </c>
      <c r="B33321" s="1" t="s">
        <v>92642</v>
      </c>
      <c r="C33321" s="1" t="s">
        <v>19</v>
      </c>
      <c r="D33321">
        <v>5764175</v>
      </c>
      <c r="E33321">
        <v>2</v>
      </c>
      <c r="F33321">
        <v>0</v>
      </c>
      <c r="G33321" s="1" t="s">
        <v>14</v>
      </c>
      <c r="H33321" s="1" t="s">
        <v>30</v>
      </c>
      <c r="I33321" s="1" t="s">
        <v>88</v>
      </c>
      <c r="J33321" s="1" t="s">
        <v>92643</v>
      </c>
      <c r="K33321" s="1" t="s">
        <v>70</v>
      </c>
      <c r="L33321" s="1" t="s">
        <v>70</v>
      </c>
      <c r="M33321">
        <v>1</v>
      </c>
    </row>
    <row r="33322" spans="1:13" x14ac:dyDescent="0.3">
      <c r="A33322">
        <v>210096</v>
      </c>
      <c r="B33322" s="1" t="s">
        <v>92644</v>
      </c>
      <c r="C33322" s="1" t="s">
        <v>19</v>
      </c>
      <c r="D33322">
        <v>846648</v>
      </c>
      <c r="E33322">
        <v>0</v>
      </c>
      <c r="F33322">
        <v>0</v>
      </c>
      <c r="G33322" s="1" t="s">
        <v>14</v>
      </c>
      <c r="H33322" s="1" t="s">
        <v>66</v>
      </c>
      <c r="I33322" s="1" t="s">
        <v>92645</v>
      </c>
      <c r="J33322" s="1" t="s">
        <v>92646</v>
      </c>
      <c r="K33322" s="1" t="s">
        <v>70</v>
      </c>
      <c r="L33322" s="1" t="s">
        <v>70</v>
      </c>
      <c r="M33322">
        <v>-1</v>
      </c>
    </row>
    <row r="33323" spans="1:13" x14ac:dyDescent="0.3">
      <c r="A33323">
        <v>360227</v>
      </c>
      <c r="B33323" s="1" t="s">
        <v>16207</v>
      </c>
      <c r="C33323" s="1" t="s">
        <v>39</v>
      </c>
      <c r="D33323">
        <v>487180</v>
      </c>
      <c r="E33323">
        <v>0</v>
      </c>
      <c r="F33323">
        <v>1</v>
      </c>
      <c r="G33323" s="1" t="s">
        <v>14</v>
      </c>
      <c r="H33323" s="1" t="s">
        <v>30</v>
      </c>
      <c r="I33323" s="1" t="s">
        <v>596</v>
      </c>
      <c r="J33323" s="1" t="s">
        <v>92647</v>
      </c>
      <c r="K33323" s="1" t="s">
        <v>70</v>
      </c>
      <c r="L33323" s="1" t="s">
        <v>70</v>
      </c>
      <c r="M33323">
        <v>1</v>
      </c>
    </row>
    <row r="33324" spans="1:13" x14ac:dyDescent="0.3">
      <c r="A33324">
        <v>610015</v>
      </c>
      <c r="B33324" s="1" t="s">
        <v>92648</v>
      </c>
      <c r="C33324" s="1" t="s">
        <v>39</v>
      </c>
      <c r="D33324">
        <v>1007894</v>
      </c>
      <c r="E33324">
        <v>0</v>
      </c>
      <c r="F33324">
        <v>0</v>
      </c>
      <c r="G33324" s="1" t="s">
        <v>14</v>
      </c>
      <c r="H33324" s="1" t="s">
        <v>70</v>
      </c>
      <c r="I33324" s="1" t="s">
        <v>92649</v>
      </c>
      <c r="J33324" s="1" t="s">
        <v>92650</v>
      </c>
      <c r="K33324" s="1" t="s">
        <v>70</v>
      </c>
      <c r="L33324" s="1" t="s">
        <v>70</v>
      </c>
      <c r="M33324">
        <v>-1</v>
      </c>
    </row>
    <row r="33325" spans="1:13" x14ac:dyDescent="0.3">
      <c r="A33325">
        <v>343914</v>
      </c>
      <c r="B33325" s="1" t="s">
        <v>92651</v>
      </c>
      <c r="C33325" s="1" t="s">
        <v>234</v>
      </c>
      <c r="D33325">
        <v>7849885</v>
      </c>
      <c r="E33325">
        <v>0</v>
      </c>
      <c r="F33325">
        <v>1</v>
      </c>
      <c r="G33325" s="1" t="s">
        <v>14</v>
      </c>
      <c r="H33325" s="1" t="s">
        <v>70</v>
      </c>
      <c r="I33325" s="1" t="s">
        <v>92652</v>
      </c>
      <c r="J33325" s="1" t="s">
        <v>92653</v>
      </c>
      <c r="K33325" s="1" t="s">
        <v>105</v>
      </c>
      <c r="L33325" s="1" t="s">
        <v>92654</v>
      </c>
      <c r="M33325">
        <v>-1</v>
      </c>
    </row>
    <row r="33326" spans="1:13" x14ac:dyDescent="0.3">
      <c r="A33326">
        <v>274059</v>
      </c>
      <c r="B33326" s="1" t="s">
        <v>92655</v>
      </c>
      <c r="C33326" s="1" t="s">
        <v>65</v>
      </c>
      <c r="D33326">
        <v>846648</v>
      </c>
      <c r="E33326">
        <v>0</v>
      </c>
      <c r="F33326">
        <v>2</v>
      </c>
      <c r="G33326" s="1" t="s">
        <v>14</v>
      </c>
      <c r="H33326" s="1" t="s">
        <v>81</v>
      </c>
      <c r="I33326" s="1" t="s">
        <v>92656</v>
      </c>
      <c r="J33326" s="1" t="s">
        <v>92657</v>
      </c>
      <c r="K33326" s="1" t="s">
        <v>70</v>
      </c>
      <c r="L33326" s="1" t="s">
        <v>70</v>
      </c>
      <c r="M33326">
        <v>0</v>
      </c>
    </row>
    <row r="33327" spans="1:13" x14ac:dyDescent="0.3">
      <c r="A33327">
        <v>185805</v>
      </c>
      <c r="B33327" s="1" t="s">
        <v>92658</v>
      </c>
      <c r="C33327" s="1" t="s">
        <v>65</v>
      </c>
      <c r="D33327">
        <v>3278111</v>
      </c>
      <c r="E33327">
        <v>2</v>
      </c>
      <c r="F33327">
        <v>0</v>
      </c>
      <c r="G33327" s="1" t="s">
        <v>14</v>
      </c>
      <c r="H33327" s="1" t="s">
        <v>81</v>
      </c>
      <c r="I33327" s="1" t="s">
        <v>91810</v>
      </c>
      <c r="J33327" s="1" t="s">
        <v>92659</v>
      </c>
      <c r="K33327" s="1" t="s">
        <v>70</v>
      </c>
      <c r="L33327" s="1" t="s">
        <v>70</v>
      </c>
      <c r="M33327">
        <v>-1</v>
      </c>
    </row>
    <row r="33328" spans="1:13" x14ac:dyDescent="0.3">
      <c r="A33328">
        <v>118180</v>
      </c>
      <c r="B33328" s="1" t="s">
        <v>92660</v>
      </c>
      <c r="C33328" s="1" t="s">
        <v>428</v>
      </c>
      <c r="D33328">
        <v>8037907</v>
      </c>
      <c r="E33328">
        <v>4</v>
      </c>
      <c r="F33328">
        <v>1</v>
      </c>
      <c r="G33328" s="1" t="s">
        <v>14</v>
      </c>
      <c r="H33328" s="1" t="s">
        <v>70</v>
      </c>
      <c r="I33328" s="1" t="s">
        <v>61443</v>
      </c>
      <c r="J33328" s="1" t="s">
        <v>92661</v>
      </c>
      <c r="K33328" s="1" t="s">
        <v>92662</v>
      </c>
      <c r="L33328" s="1" t="s">
        <v>70</v>
      </c>
      <c r="M33328">
        <v>1</v>
      </c>
    </row>
    <row r="33329" spans="1:13" x14ac:dyDescent="0.3">
      <c r="A33329">
        <v>505778</v>
      </c>
      <c r="B33329" s="1" t="s">
        <v>22225</v>
      </c>
      <c r="C33329" s="1" t="s">
        <v>29</v>
      </c>
      <c r="D33329">
        <v>2683436</v>
      </c>
      <c r="E33329">
        <v>6</v>
      </c>
      <c r="F33329">
        <v>1</v>
      </c>
      <c r="G33329" s="1" t="s">
        <v>14</v>
      </c>
      <c r="H33329" s="1" t="s">
        <v>70</v>
      </c>
      <c r="I33329" s="1" t="s">
        <v>92663</v>
      </c>
      <c r="J33329" s="1" t="s">
        <v>92664</v>
      </c>
      <c r="K33329" s="1" t="s">
        <v>70</v>
      </c>
      <c r="L33329" s="1" t="s">
        <v>70</v>
      </c>
      <c r="M33329">
        <v>1</v>
      </c>
    </row>
    <row r="33330" spans="1:13" x14ac:dyDescent="0.3">
      <c r="A33330">
        <v>365119</v>
      </c>
      <c r="B33330" s="1" t="s">
        <v>42728</v>
      </c>
      <c r="C33330" s="1" t="s">
        <v>157</v>
      </c>
      <c r="D33330">
        <v>8141964</v>
      </c>
      <c r="E33330">
        <v>0</v>
      </c>
      <c r="F33330">
        <v>0</v>
      </c>
      <c r="G33330" s="1" t="s">
        <v>14</v>
      </c>
      <c r="H33330" s="1" t="s">
        <v>70</v>
      </c>
      <c r="I33330" s="1" t="s">
        <v>92665</v>
      </c>
      <c r="J33330" s="1" t="s">
        <v>5114</v>
      </c>
      <c r="K33330" s="1" t="s">
        <v>92666</v>
      </c>
      <c r="L33330" s="1" t="s">
        <v>92667</v>
      </c>
      <c r="M33330">
        <v>1</v>
      </c>
    </row>
    <row r="33331" spans="1:13" x14ac:dyDescent="0.3">
      <c r="A33331">
        <v>172603</v>
      </c>
      <c r="B33331" s="1" t="s">
        <v>37175</v>
      </c>
      <c r="C33331" s="1" t="s">
        <v>65</v>
      </c>
      <c r="D33331">
        <v>7307754</v>
      </c>
      <c r="E33331">
        <v>0</v>
      </c>
      <c r="F33331">
        <v>0</v>
      </c>
      <c r="G33331" s="1" t="s">
        <v>14</v>
      </c>
      <c r="H33331" s="1" t="s">
        <v>70</v>
      </c>
      <c r="I33331" s="1" t="s">
        <v>70</v>
      </c>
      <c r="J33331" s="1" t="s">
        <v>92668</v>
      </c>
      <c r="K33331" s="1" t="s">
        <v>29474</v>
      </c>
      <c r="L33331" s="1" t="s">
        <v>92669</v>
      </c>
      <c r="M33331">
        <v>1</v>
      </c>
    </row>
    <row r="33332" spans="1:13" x14ac:dyDescent="0.3">
      <c r="A33332">
        <v>588985</v>
      </c>
      <c r="B33332" s="1" t="s">
        <v>92670</v>
      </c>
      <c r="C33332" s="1" t="s">
        <v>29</v>
      </c>
      <c r="D33332">
        <v>1427351</v>
      </c>
      <c r="E33332">
        <v>8</v>
      </c>
      <c r="F33332">
        <v>1</v>
      </c>
      <c r="G33332" s="1" t="s">
        <v>14</v>
      </c>
      <c r="H33332" s="1" t="s">
        <v>30</v>
      </c>
      <c r="I33332" s="1" t="s">
        <v>92671</v>
      </c>
      <c r="J33332" s="1" t="s">
        <v>92672</v>
      </c>
      <c r="K33332" s="1" t="s">
        <v>92673</v>
      </c>
      <c r="L33332" s="1" t="s">
        <v>92674</v>
      </c>
      <c r="M33332">
        <v>1</v>
      </c>
    </row>
    <row r="33333" spans="1:13" x14ac:dyDescent="0.3">
      <c r="A33333">
        <v>587123</v>
      </c>
      <c r="B33333" s="1" t="s">
        <v>92675</v>
      </c>
      <c r="C33333" s="1" t="s">
        <v>19</v>
      </c>
      <c r="D33333">
        <v>5515998</v>
      </c>
      <c r="E33333">
        <v>0</v>
      </c>
      <c r="F33333">
        <v>0</v>
      </c>
      <c r="G33333" s="1" t="s">
        <v>14</v>
      </c>
      <c r="H33333" s="1" t="s">
        <v>30</v>
      </c>
      <c r="I33333" s="1" t="s">
        <v>92676</v>
      </c>
      <c r="J33333" s="1" t="s">
        <v>92677</v>
      </c>
      <c r="K33333" s="1" t="s">
        <v>70</v>
      </c>
      <c r="L33333" s="1" t="s">
        <v>70</v>
      </c>
      <c r="M33333">
        <v>1</v>
      </c>
    </row>
    <row r="33334" spans="1:13" x14ac:dyDescent="0.3">
      <c r="A33334">
        <v>344074</v>
      </c>
      <c r="B33334" s="1" t="s">
        <v>92678</v>
      </c>
      <c r="C33334" s="1" t="s">
        <v>25</v>
      </c>
      <c r="D33334">
        <v>612924</v>
      </c>
      <c r="E33334">
        <v>2</v>
      </c>
      <c r="F33334">
        <v>0</v>
      </c>
      <c r="G33334" s="1" t="s">
        <v>14</v>
      </c>
      <c r="H33334" s="1" t="s">
        <v>66</v>
      </c>
      <c r="I33334" s="1" t="s">
        <v>69495</v>
      </c>
      <c r="J33334" s="1" t="s">
        <v>92679</v>
      </c>
      <c r="K33334" s="1" t="s">
        <v>70</v>
      </c>
      <c r="L33334" s="1" t="s">
        <v>70</v>
      </c>
      <c r="M33334">
        <v>-1</v>
      </c>
    </row>
    <row r="33335" spans="1:13" x14ac:dyDescent="0.3">
      <c r="A33335">
        <v>199634</v>
      </c>
      <c r="B33335" s="1" t="s">
        <v>12556</v>
      </c>
      <c r="C33335" s="1" t="s">
        <v>47</v>
      </c>
      <c r="D33335">
        <v>3691010</v>
      </c>
      <c r="E33335">
        <v>2</v>
      </c>
      <c r="F33335">
        <v>5</v>
      </c>
      <c r="G33335" s="1" t="s">
        <v>14</v>
      </c>
      <c r="H33335" s="1" t="s">
        <v>30</v>
      </c>
      <c r="I33335" s="1" t="s">
        <v>92680</v>
      </c>
      <c r="J33335" s="1" t="s">
        <v>92681</v>
      </c>
      <c r="K33335" s="1" t="s">
        <v>92682</v>
      </c>
      <c r="L33335" s="1" t="s">
        <v>70</v>
      </c>
      <c r="M33335">
        <v>1</v>
      </c>
    </row>
    <row r="33336" spans="1:13" x14ac:dyDescent="0.3">
      <c r="A33336">
        <v>14643</v>
      </c>
      <c r="B33336" s="1" t="s">
        <v>9086</v>
      </c>
      <c r="C33336" s="1" t="s">
        <v>29</v>
      </c>
      <c r="D33336">
        <v>597999</v>
      </c>
      <c r="E33336">
        <v>9</v>
      </c>
      <c r="F33336">
        <v>5</v>
      </c>
      <c r="G33336" s="1" t="s">
        <v>14</v>
      </c>
      <c r="H33336" s="1" t="s">
        <v>70</v>
      </c>
      <c r="I33336" s="1" t="s">
        <v>92683</v>
      </c>
      <c r="J33336" s="1" t="s">
        <v>92684</v>
      </c>
      <c r="K33336" s="1" t="s">
        <v>70</v>
      </c>
      <c r="L33336" s="1" t="s">
        <v>70</v>
      </c>
      <c r="M33336">
        <v>-1</v>
      </c>
    </row>
    <row r="33337" spans="1:13" x14ac:dyDescent="0.3">
      <c r="A33337">
        <v>253796</v>
      </c>
      <c r="B33337" s="1" t="s">
        <v>16287</v>
      </c>
      <c r="C33337" s="1" t="s">
        <v>54</v>
      </c>
      <c r="D33337">
        <v>4661654</v>
      </c>
      <c r="E33337">
        <v>3</v>
      </c>
      <c r="F33337">
        <v>0</v>
      </c>
      <c r="G33337" s="1" t="s">
        <v>14</v>
      </c>
      <c r="H33337" s="1" t="s">
        <v>70</v>
      </c>
      <c r="I33337" s="1" t="s">
        <v>1122</v>
      </c>
      <c r="J33337" s="1" t="s">
        <v>92685</v>
      </c>
      <c r="K33337" s="1" t="s">
        <v>70</v>
      </c>
      <c r="L33337" s="1" t="s">
        <v>70</v>
      </c>
      <c r="M33337">
        <v>1</v>
      </c>
    </row>
    <row r="33338" spans="1:13" x14ac:dyDescent="0.3">
      <c r="A33338">
        <v>21268</v>
      </c>
      <c r="B33338" s="1" t="s">
        <v>52136</v>
      </c>
      <c r="C33338" s="1" t="s">
        <v>29</v>
      </c>
      <c r="D33338">
        <v>1427351</v>
      </c>
      <c r="E33338">
        <v>2</v>
      </c>
      <c r="F33338">
        <v>0</v>
      </c>
      <c r="G33338" s="1" t="s">
        <v>14</v>
      </c>
      <c r="H33338" s="1" t="s">
        <v>30</v>
      </c>
      <c r="I33338" s="1" t="s">
        <v>92686</v>
      </c>
      <c r="J33338" s="1" t="s">
        <v>92687</v>
      </c>
      <c r="K33338" s="1" t="s">
        <v>70</v>
      </c>
      <c r="L33338" s="1" t="s">
        <v>70</v>
      </c>
      <c r="M33338">
        <v>0</v>
      </c>
    </row>
    <row r="33339" spans="1:13" x14ac:dyDescent="0.3">
      <c r="A33339">
        <v>613394</v>
      </c>
      <c r="B33339" s="1" t="s">
        <v>92688</v>
      </c>
      <c r="C33339" s="1" t="s">
        <v>25</v>
      </c>
      <c r="D33339">
        <v>846648</v>
      </c>
      <c r="E33339">
        <v>0</v>
      </c>
      <c r="F33339">
        <v>0</v>
      </c>
      <c r="G33339" s="1" t="s">
        <v>14</v>
      </c>
      <c r="H33339" s="1" t="s">
        <v>70</v>
      </c>
      <c r="I33339" s="1" t="s">
        <v>92689</v>
      </c>
      <c r="J33339" s="1" t="s">
        <v>92690</v>
      </c>
      <c r="K33339" s="1" t="s">
        <v>7333</v>
      </c>
      <c r="L33339" s="1" t="s">
        <v>70</v>
      </c>
      <c r="M33339">
        <v>0</v>
      </c>
    </row>
    <row r="33340" spans="1:13" x14ac:dyDescent="0.3">
      <c r="A33340">
        <v>499466</v>
      </c>
      <c r="B33340" s="1" t="s">
        <v>92691</v>
      </c>
      <c r="C33340" s="1" t="s">
        <v>25</v>
      </c>
      <c r="D33340">
        <v>3824148</v>
      </c>
      <c r="E33340">
        <v>0</v>
      </c>
      <c r="F33340">
        <v>0</v>
      </c>
      <c r="G33340" s="1" t="s">
        <v>14</v>
      </c>
      <c r="H33340" s="1" t="s">
        <v>81</v>
      </c>
      <c r="I33340" s="1" t="s">
        <v>92692</v>
      </c>
      <c r="J33340" s="1" t="s">
        <v>92693</v>
      </c>
      <c r="K33340" s="1" t="s">
        <v>92694</v>
      </c>
      <c r="L33340" s="1" t="s">
        <v>92695</v>
      </c>
      <c r="M33340">
        <v>0</v>
      </c>
    </row>
    <row r="33341" spans="1:13" x14ac:dyDescent="0.3">
      <c r="A33341">
        <v>348537</v>
      </c>
      <c r="B33341" s="1" t="s">
        <v>23462</v>
      </c>
      <c r="C33341" s="1" t="s">
        <v>47</v>
      </c>
      <c r="D33341">
        <v>1427351</v>
      </c>
      <c r="E33341">
        <v>1</v>
      </c>
      <c r="F33341">
        <v>0</v>
      </c>
      <c r="G33341" s="1" t="s">
        <v>14</v>
      </c>
      <c r="H33341" s="1" t="s">
        <v>30</v>
      </c>
      <c r="I33341" s="1" t="s">
        <v>92696</v>
      </c>
      <c r="J33341" s="1" t="s">
        <v>92697</v>
      </c>
      <c r="K33341" s="1" t="s">
        <v>70</v>
      </c>
      <c r="L33341" s="1" t="s">
        <v>70</v>
      </c>
      <c r="M33341">
        <v>1</v>
      </c>
    </row>
    <row r="33342" spans="1:13" x14ac:dyDescent="0.3">
      <c r="A33342">
        <v>649509</v>
      </c>
      <c r="B33342" s="1" t="s">
        <v>66737</v>
      </c>
      <c r="C33342" s="1" t="s">
        <v>25</v>
      </c>
      <c r="D33342">
        <v>510046</v>
      </c>
      <c r="E33342">
        <v>4</v>
      </c>
      <c r="F33342">
        <v>9</v>
      </c>
      <c r="G33342" s="1" t="s">
        <v>14</v>
      </c>
      <c r="H33342" s="1" t="s">
        <v>66</v>
      </c>
      <c r="I33342" s="1" t="s">
        <v>8191</v>
      </c>
      <c r="J33342" s="1" t="s">
        <v>92698</v>
      </c>
      <c r="K33342" s="1" t="s">
        <v>70</v>
      </c>
      <c r="L33342" s="1" t="s">
        <v>92699</v>
      </c>
      <c r="M33342">
        <v>-1</v>
      </c>
    </row>
    <row r="33343" spans="1:13" x14ac:dyDescent="0.3">
      <c r="A33343">
        <v>737262</v>
      </c>
      <c r="B33343" s="1" t="s">
        <v>92700</v>
      </c>
      <c r="C33343" s="1" t="s">
        <v>39</v>
      </c>
      <c r="D33343">
        <v>6602808</v>
      </c>
      <c r="E33343">
        <v>0</v>
      </c>
      <c r="F33343">
        <v>0</v>
      </c>
      <c r="G33343" s="1" t="s">
        <v>14</v>
      </c>
      <c r="H33343" s="1" t="s">
        <v>81</v>
      </c>
      <c r="I33343" s="1" t="s">
        <v>92701</v>
      </c>
      <c r="J33343" s="1" t="s">
        <v>92702</v>
      </c>
      <c r="K33343" s="1" t="s">
        <v>70</v>
      </c>
      <c r="L33343" s="1" t="s">
        <v>70</v>
      </c>
      <c r="M33343">
        <v>-1</v>
      </c>
    </row>
    <row r="33344" spans="1:13" x14ac:dyDescent="0.3">
      <c r="A33344">
        <v>423313</v>
      </c>
      <c r="B33344" s="1" t="s">
        <v>17195</v>
      </c>
      <c r="C33344" s="1" t="s">
        <v>47</v>
      </c>
      <c r="D33344">
        <v>1427351</v>
      </c>
      <c r="E33344">
        <v>2</v>
      </c>
      <c r="F33344">
        <v>2</v>
      </c>
      <c r="G33344" s="1" t="s">
        <v>14</v>
      </c>
      <c r="H33344" s="1" t="s">
        <v>30</v>
      </c>
      <c r="I33344" s="1" t="s">
        <v>92703</v>
      </c>
      <c r="J33344" s="1" t="s">
        <v>92704</v>
      </c>
      <c r="K33344" s="1" t="s">
        <v>70</v>
      </c>
      <c r="L33344" s="1" t="s">
        <v>70</v>
      </c>
      <c r="M33344">
        <v>1</v>
      </c>
    </row>
    <row r="33345" spans="1:13" x14ac:dyDescent="0.3">
      <c r="A33345">
        <v>771455</v>
      </c>
      <c r="B33345" s="1" t="s">
        <v>92705</v>
      </c>
      <c r="C33345" s="1" t="s">
        <v>13</v>
      </c>
      <c r="D33345">
        <v>6081719</v>
      </c>
      <c r="E33345">
        <v>0</v>
      </c>
      <c r="F33345">
        <v>0</v>
      </c>
      <c r="G33345" s="1" t="s">
        <v>14</v>
      </c>
      <c r="H33345" s="1" t="s">
        <v>70</v>
      </c>
      <c r="I33345" s="1" t="s">
        <v>26823</v>
      </c>
      <c r="J33345" s="1" t="s">
        <v>92706</v>
      </c>
      <c r="K33345" s="1" t="s">
        <v>92707</v>
      </c>
      <c r="L33345" s="1" t="s">
        <v>92708</v>
      </c>
      <c r="M33345">
        <v>1</v>
      </c>
    </row>
    <row r="33346" spans="1:13" x14ac:dyDescent="0.3">
      <c r="A33346">
        <v>711777</v>
      </c>
      <c r="B33346" s="1" t="s">
        <v>92709</v>
      </c>
      <c r="C33346" s="1" t="s">
        <v>54</v>
      </c>
      <c r="D33346">
        <v>6184426</v>
      </c>
      <c r="E33346">
        <v>8</v>
      </c>
      <c r="F33346">
        <v>2</v>
      </c>
      <c r="G33346" s="1" t="s">
        <v>14</v>
      </c>
      <c r="H33346" s="1" t="s">
        <v>70</v>
      </c>
      <c r="I33346" s="1" t="s">
        <v>5967</v>
      </c>
      <c r="J33346" s="1" t="s">
        <v>92710</v>
      </c>
      <c r="K33346" s="1" t="s">
        <v>92711</v>
      </c>
      <c r="L33346" s="1" t="s">
        <v>70</v>
      </c>
      <c r="M33346">
        <v>1</v>
      </c>
    </row>
    <row r="33347" spans="1:13" x14ac:dyDescent="0.3">
      <c r="A33347">
        <v>498830</v>
      </c>
      <c r="B33347" s="1" t="s">
        <v>70534</v>
      </c>
      <c r="C33347" s="1" t="s">
        <v>65</v>
      </c>
      <c r="D33347">
        <v>724627</v>
      </c>
      <c r="E33347">
        <v>0</v>
      </c>
      <c r="F33347">
        <v>0</v>
      </c>
      <c r="G33347" s="1" t="s">
        <v>14</v>
      </c>
      <c r="H33347" s="1" t="s">
        <v>70</v>
      </c>
      <c r="I33347" s="1" t="s">
        <v>11806</v>
      </c>
      <c r="J33347" s="1" t="s">
        <v>92712</v>
      </c>
      <c r="K33347" s="1" t="s">
        <v>70</v>
      </c>
      <c r="L33347" s="1" t="s">
        <v>70</v>
      </c>
      <c r="M33347">
        <v>1</v>
      </c>
    </row>
    <row r="33348" spans="1:13" x14ac:dyDescent="0.3">
      <c r="A33348">
        <v>485169</v>
      </c>
      <c r="B33348" s="1" t="s">
        <v>92713</v>
      </c>
      <c r="C33348" s="1" t="s">
        <v>19</v>
      </c>
      <c r="D33348">
        <v>4053587</v>
      </c>
      <c r="E33348">
        <v>0</v>
      </c>
      <c r="F33348">
        <v>0</v>
      </c>
      <c r="G33348" s="1" t="s">
        <v>14</v>
      </c>
      <c r="H33348" s="1" t="s">
        <v>66</v>
      </c>
      <c r="I33348" s="1" t="s">
        <v>92714</v>
      </c>
      <c r="J33348" s="1" t="s">
        <v>92715</v>
      </c>
      <c r="K33348" s="1" t="s">
        <v>70</v>
      </c>
      <c r="L33348" s="1" t="s">
        <v>70</v>
      </c>
      <c r="M33348">
        <v>-1</v>
      </c>
    </row>
    <row r="33349" spans="1:13" x14ac:dyDescent="0.3">
      <c r="A33349">
        <v>57108</v>
      </c>
      <c r="B33349" s="1" t="s">
        <v>92716</v>
      </c>
      <c r="C33349" s="1" t="s">
        <v>65</v>
      </c>
      <c r="D33349">
        <v>1409606</v>
      </c>
      <c r="E33349">
        <v>0</v>
      </c>
      <c r="F33349">
        <v>0</v>
      </c>
      <c r="G33349" s="1" t="s">
        <v>14</v>
      </c>
      <c r="H33349" s="1" t="s">
        <v>30</v>
      </c>
      <c r="I33349" s="1" t="s">
        <v>92717</v>
      </c>
      <c r="J33349" s="1" t="s">
        <v>92718</v>
      </c>
      <c r="K33349" s="1" t="s">
        <v>70</v>
      </c>
      <c r="L33349" s="1" t="s">
        <v>70</v>
      </c>
      <c r="M33349">
        <v>0</v>
      </c>
    </row>
    <row r="33350" spans="1:13" x14ac:dyDescent="0.3">
      <c r="A33350">
        <v>164591</v>
      </c>
      <c r="B33350" s="1" t="s">
        <v>92719</v>
      </c>
      <c r="C33350" s="1" t="s">
        <v>234</v>
      </c>
      <c r="D33350">
        <v>6689357</v>
      </c>
      <c r="E33350">
        <v>3</v>
      </c>
      <c r="F33350">
        <v>0</v>
      </c>
      <c r="G33350" s="1" t="s">
        <v>14</v>
      </c>
      <c r="H33350" s="1" t="s">
        <v>70</v>
      </c>
      <c r="I33350" s="1" t="s">
        <v>92720</v>
      </c>
      <c r="J33350" s="1" t="s">
        <v>92721</v>
      </c>
      <c r="K33350" s="1" t="s">
        <v>70</v>
      </c>
      <c r="L33350" s="1" t="s">
        <v>70</v>
      </c>
      <c r="M33350">
        <v>-1</v>
      </c>
    </row>
    <row r="33351" spans="1:13" x14ac:dyDescent="0.3">
      <c r="A33351">
        <v>696295</v>
      </c>
      <c r="B33351" s="1" t="s">
        <v>92722</v>
      </c>
      <c r="C33351" s="1" t="s">
        <v>47</v>
      </c>
      <c r="D33351">
        <v>8029142</v>
      </c>
      <c r="E33351">
        <v>0</v>
      </c>
      <c r="F33351">
        <v>0</v>
      </c>
      <c r="G33351" s="1" t="s">
        <v>14</v>
      </c>
      <c r="H33351" s="1" t="s">
        <v>30</v>
      </c>
      <c r="I33351" s="1" t="s">
        <v>92723</v>
      </c>
      <c r="J33351" s="1" t="s">
        <v>92724</v>
      </c>
      <c r="K33351" s="1" t="s">
        <v>92725</v>
      </c>
      <c r="L33351" s="1" t="s">
        <v>92726</v>
      </c>
      <c r="M33351">
        <v>1</v>
      </c>
    </row>
    <row r="33352" spans="1:13" x14ac:dyDescent="0.3">
      <c r="A33352">
        <v>524417</v>
      </c>
      <c r="B33352" s="1" t="s">
        <v>15437</v>
      </c>
      <c r="C33352" s="1" t="s">
        <v>13</v>
      </c>
      <c r="D33352">
        <v>7200644</v>
      </c>
      <c r="E33352">
        <v>0</v>
      </c>
      <c r="F33352">
        <v>1</v>
      </c>
      <c r="G33352" s="1" t="s">
        <v>14</v>
      </c>
      <c r="H33352" s="1" t="s">
        <v>66</v>
      </c>
      <c r="I33352" s="1" t="s">
        <v>26548</v>
      </c>
      <c r="J33352" s="1" t="s">
        <v>92727</v>
      </c>
      <c r="K33352" s="1" t="s">
        <v>70</v>
      </c>
      <c r="L33352" s="1" t="s">
        <v>92728</v>
      </c>
      <c r="M33352">
        <v>-1</v>
      </c>
    </row>
    <row r="33353" spans="1:13" x14ac:dyDescent="0.3">
      <c r="A33353">
        <v>427740</v>
      </c>
      <c r="B33353" s="1" t="s">
        <v>7030</v>
      </c>
      <c r="C33353" s="1" t="s">
        <v>39</v>
      </c>
      <c r="D33353">
        <v>5382542</v>
      </c>
      <c r="E33353">
        <v>1</v>
      </c>
      <c r="F33353">
        <v>0</v>
      </c>
      <c r="G33353" s="1" t="s">
        <v>14</v>
      </c>
      <c r="H33353" s="1" t="s">
        <v>66</v>
      </c>
      <c r="I33353" s="1" t="s">
        <v>596</v>
      </c>
      <c r="J33353" s="1" t="s">
        <v>92729</v>
      </c>
      <c r="K33353" s="1" t="s">
        <v>70</v>
      </c>
      <c r="L33353" s="1" t="s">
        <v>70</v>
      </c>
      <c r="M33353">
        <v>-1</v>
      </c>
    </row>
    <row r="33354" spans="1:13" x14ac:dyDescent="0.3">
      <c r="A33354">
        <v>492109</v>
      </c>
      <c r="B33354" s="1" t="s">
        <v>92730</v>
      </c>
      <c r="C33354" s="1" t="s">
        <v>47</v>
      </c>
      <c r="D33354">
        <v>5234599</v>
      </c>
      <c r="E33354">
        <v>0</v>
      </c>
      <c r="F33354">
        <v>0</v>
      </c>
      <c r="G33354" s="1" t="s">
        <v>14</v>
      </c>
      <c r="H33354" s="1" t="s">
        <v>70</v>
      </c>
      <c r="I33354" s="1" t="s">
        <v>92731</v>
      </c>
      <c r="J33354" s="1" t="s">
        <v>92732</v>
      </c>
      <c r="K33354" s="1" t="s">
        <v>70</v>
      </c>
      <c r="L33354" s="1" t="s">
        <v>70</v>
      </c>
      <c r="M33354">
        <v>0</v>
      </c>
    </row>
    <row r="33355" spans="1:13" x14ac:dyDescent="0.3">
      <c r="A33355">
        <v>496527</v>
      </c>
      <c r="B33355" s="1" t="s">
        <v>92733</v>
      </c>
      <c r="C33355" s="1" t="s">
        <v>13</v>
      </c>
      <c r="D33355">
        <v>6187047</v>
      </c>
      <c r="E33355">
        <v>0</v>
      </c>
      <c r="F33355">
        <v>0</v>
      </c>
      <c r="G33355" s="1" t="s">
        <v>14</v>
      </c>
      <c r="H33355" s="1" t="s">
        <v>30</v>
      </c>
      <c r="I33355" s="1" t="s">
        <v>32</v>
      </c>
      <c r="J33355" s="1" t="s">
        <v>92734</v>
      </c>
      <c r="K33355" s="1" t="s">
        <v>70</v>
      </c>
      <c r="L33355" s="1" t="s">
        <v>70</v>
      </c>
      <c r="M33355">
        <v>1</v>
      </c>
    </row>
    <row r="33356" spans="1:13" x14ac:dyDescent="0.3">
      <c r="A33356">
        <v>657645</v>
      </c>
      <c r="B33356" s="1" t="s">
        <v>1367</v>
      </c>
      <c r="C33356" s="1" t="s">
        <v>29</v>
      </c>
      <c r="D33356">
        <v>3691010</v>
      </c>
      <c r="E33356">
        <v>0</v>
      </c>
      <c r="F33356">
        <v>0</v>
      </c>
      <c r="G33356" s="1" t="s">
        <v>14</v>
      </c>
      <c r="H33356" s="1" t="s">
        <v>30</v>
      </c>
      <c r="I33356" s="1" t="s">
        <v>33558</v>
      </c>
      <c r="J33356" s="1" t="s">
        <v>92735</v>
      </c>
      <c r="K33356" s="1" t="s">
        <v>92736</v>
      </c>
      <c r="L33356" s="1" t="s">
        <v>70</v>
      </c>
      <c r="M33356">
        <v>1</v>
      </c>
    </row>
    <row r="33357" spans="1:13" x14ac:dyDescent="0.3">
      <c r="A33357">
        <v>200463</v>
      </c>
      <c r="B33357" s="1" t="s">
        <v>33171</v>
      </c>
      <c r="C33357" s="1" t="s">
        <v>25</v>
      </c>
      <c r="D33357">
        <v>4565546</v>
      </c>
      <c r="E33357">
        <v>1</v>
      </c>
      <c r="F33357">
        <v>4</v>
      </c>
      <c r="G33357" s="1" t="s">
        <v>14</v>
      </c>
      <c r="H33357" s="1" t="s">
        <v>66</v>
      </c>
      <c r="I33357" s="1" t="s">
        <v>92737</v>
      </c>
      <c r="J33357" s="1" t="s">
        <v>92738</v>
      </c>
      <c r="K33357" s="1" t="s">
        <v>70</v>
      </c>
      <c r="L33357" s="1" t="s">
        <v>70</v>
      </c>
      <c r="M33357">
        <v>-1</v>
      </c>
    </row>
    <row r="33358" spans="1:13" x14ac:dyDescent="0.3">
      <c r="A33358">
        <v>399474</v>
      </c>
      <c r="B33358" s="1" t="s">
        <v>722</v>
      </c>
      <c r="C33358" s="1" t="s">
        <v>47</v>
      </c>
      <c r="D33358">
        <v>7799378</v>
      </c>
      <c r="E33358">
        <v>14</v>
      </c>
      <c r="F33358">
        <v>5</v>
      </c>
      <c r="G33358" s="1" t="s">
        <v>14</v>
      </c>
      <c r="H33358" s="1" t="s">
        <v>30</v>
      </c>
      <c r="I33358" s="1" t="s">
        <v>92739</v>
      </c>
      <c r="J33358" s="1" t="s">
        <v>92740</v>
      </c>
      <c r="K33358" s="1" t="s">
        <v>92741</v>
      </c>
      <c r="L33358" s="1" t="s">
        <v>70</v>
      </c>
      <c r="M33358">
        <v>1</v>
      </c>
    </row>
    <row r="33359" spans="1:13" x14ac:dyDescent="0.3">
      <c r="A33359">
        <v>459064</v>
      </c>
      <c r="B33359" s="1" t="s">
        <v>5266</v>
      </c>
      <c r="C33359" s="1" t="s">
        <v>234</v>
      </c>
      <c r="D33359">
        <v>7299790</v>
      </c>
      <c r="E33359">
        <v>32</v>
      </c>
      <c r="F33359">
        <v>3</v>
      </c>
      <c r="G33359" s="1" t="s">
        <v>14</v>
      </c>
      <c r="H33359" s="1" t="s">
        <v>66</v>
      </c>
      <c r="I33359" s="1" t="s">
        <v>92742</v>
      </c>
      <c r="J33359" s="1" t="s">
        <v>92743</v>
      </c>
      <c r="K33359" s="1" t="s">
        <v>70</v>
      </c>
      <c r="L33359" s="1" t="s">
        <v>70</v>
      </c>
      <c r="M33359">
        <v>-1</v>
      </c>
    </row>
    <row r="33360" spans="1:13" x14ac:dyDescent="0.3">
      <c r="A33360">
        <v>134177</v>
      </c>
      <c r="B33360" s="1" t="s">
        <v>60091</v>
      </c>
      <c r="C33360" s="1" t="s">
        <v>39</v>
      </c>
      <c r="D33360">
        <v>6293712</v>
      </c>
      <c r="E33360">
        <v>0</v>
      </c>
      <c r="F33360">
        <v>0</v>
      </c>
      <c r="G33360" s="1" t="s">
        <v>14</v>
      </c>
      <c r="H33360" s="1" t="s">
        <v>70</v>
      </c>
      <c r="I33360" s="1" t="s">
        <v>92744</v>
      </c>
      <c r="J33360" s="1" t="s">
        <v>92745</v>
      </c>
      <c r="K33360" s="1" t="s">
        <v>70</v>
      </c>
      <c r="L33360" s="1" t="s">
        <v>70</v>
      </c>
      <c r="M33360">
        <v>1</v>
      </c>
    </row>
    <row r="33361" spans="1:13" x14ac:dyDescent="0.3">
      <c r="A33361">
        <v>630891</v>
      </c>
      <c r="B33361" s="1" t="s">
        <v>92746</v>
      </c>
      <c r="C33361" s="1" t="s">
        <v>19</v>
      </c>
      <c r="D33361">
        <v>846648</v>
      </c>
      <c r="E33361">
        <v>0</v>
      </c>
      <c r="F33361">
        <v>0</v>
      </c>
      <c r="G33361" s="1" t="s">
        <v>14</v>
      </c>
      <c r="H33361" s="1" t="s">
        <v>70</v>
      </c>
      <c r="I33361" s="1" t="s">
        <v>7792</v>
      </c>
      <c r="J33361" s="1" t="s">
        <v>92747</v>
      </c>
      <c r="K33361" s="1" t="s">
        <v>70</v>
      </c>
      <c r="L33361" s="1" t="s">
        <v>70</v>
      </c>
      <c r="M33361">
        <v>1</v>
      </c>
    </row>
    <row r="33362" spans="1:13" x14ac:dyDescent="0.3">
      <c r="A33362">
        <v>489601</v>
      </c>
      <c r="B33362" s="1" t="s">
        <v>59874</v>
      </c>
      <c r="C33362" s="1" t="s">
        <v>39</v>
      </c>
      <c r="D33362">
        <v>6587455</v>
      </c>
      <c r="E33362">
        <v>4</v>
      </c>
      <c r="F33362">
        <v>0</v>
      </c>
      <c r="G33362" s="1" t="s">
        <v>14</v>
      </c>
      <c r="H33362" s="1" t="s">
        <v>70</v>
      </c>
      <c r="I33362" s="1" t="s">
        <v>92748</v>
      </c>
      <c r="J33362" s="1" t="s">
        <v>92749</v>
      </c>
      <c r="K33362" s="1" t="s">
        <v>70</v>
      </c>
      <c r="L33362" s="1" t="s">
        <v>70</v>
      </c>
      <c r="M33362">
        <v>-1</v>
      </c>
    </row>
    <row r="33363" spans="1:13" x14ac:dyDescent="0.3">
      <c r="A33363">
        <v>297323</v>
      </c>
      <c r="B33363" s="1" t="s">
        <v>92750</v>
      </c>
      <c r="C33363" s="1" t="s">
        <v>13</v>
      </c>
      <c r="D33363">
        <v>2491684</v>
      </c>
      <c r="E33363">
        <v>1</v>
      </c>
      <c r="F33363">
        <v>0</v>
      </c>
      <c r="G33363" s="1" t="s">
        <v>503</v>
      </c>
      <c r="H33363" s="1" t="s">
        <v>30</v>
      </c>
      <c r="I33363" s="1" t="s">
        <v>37094</v>
      </c>
      <c r="J33363" s="1" t="s">
        <v>92751</v>
      </c>
      <c r="K33363" s="1" t="s">
        <v>70</v>
      </c>
      <c r="L33363" s="1" t="s">
        <v>70</v>
      </c>
      <c r="M33363">
        <v>1</v>
      </c>
    </row>
    <row r="33364" spans="1:13" x14ac:dyDescent="0.3">
      <c r="A33364">
        <v>382705</v>
      </c>
      <c r="B33364" s="1" t="s">
        <v>92752</v>
      </c>
      <c r="C33364" s="1" t="s">
        <v>25</v>
      </c>
      <c r="D33364">
        <v>4213941</v>
      </c>
      <c r="E33364">
        <v>0</v>
      </c>
      <c r="F33364">
        <v>0</v>
      </c>
      <c r="G33364" s="1" t="s">
        <v>14</v>
      </c>
      <c r="H33364" s="1" t="s">
        <v>30</v>
      </c>
      <c r="I33364" s="1" t="s">
        <v>16149</v>
      </c>
      <c r="J33364" s="1" t="s">
        <v>19613</v>
      </c>
      <c r="K33364" s="1" t="s">
        <v>70</v>
      </c>
      <c r="L33364" s="1" t="s">
        <v>70</v>
      </c>
      <c r="M33364">
        <v>1</v>
      </c>
    </row>
    <row r="33365" spans="1:13" x14ac:dyDescent="0.3">
      <c r="A33365">
        <v>364762</v>
      </c>
      <c r="B33365" s="1" t="s">
        <v>51910</v>
      </c>
      <c r="C33365" s="1" t="s">
        <v>19</v>
      </c>
      <c r="D33365">
        <v>7956444</v>
      </c>
      <c r="E33365">
        <v>3</v>
      </c>
      <c r="F33365">
        <v>0</v>
      </c>
      <c r="G33365" s="1" t="s">
        <v>14</v>
      </c>
      <c r="H33365" s="1" t="s">
        <v>30</v>
      </c>
      <c r="I33365" s="1" t="s">
        <v>4594</v>
      </c>
      <c r="J33365" s="1" t="s">
        <v>92753</v>
      </c>
      <c r="K33365" s="1" t="s">
        <v>70</v>
      </c>
      <c r="L33365" s="1" t="s">
        <v>70</v>
      </c>
      <c r="M33365">
        <v>1</v>
      </c>
    </row>
    <row r="33366" spans="1:13" x14ac:dyDescent="0.3">
      <c r="A33366">
        <v>313420</v>
      </c>
      <c r="B33366" s="1" t="s">
        <v>6464</v>
      </c>
      <c r="C33366" s="1" t="s">
        <v>303</v>
      </c>
      <c r="D33366">
        <v>8097530</v>
      </c>
      <c r="E33366">
        <v>21</v>
      </c>
      <c r="F33366">
        <v>62</v>
      </c>
      <c r="G33366" s="1" t="s">
        <v>14</v>
      </c>
      <c r="H33366" s="1" t="s">
        <v>70</v>
      </c>
      <c r="I33366" s="1" t="s">
        <v>92754</v>
      </c>
      <c r="J33366" s="1" t="s">
        <v>92755</v>
      </c>
      <c r="K33366" s="1" t="s">
        <v>70</v>
      </c>
      <c r="L33366" s="1" t="s">
        <v>70</v>
      </c>
      <c r="M33366">
        <v>1</v>
      </c>
    </row>
    <row r="33367" spans="1:13" x14ac:dyDescent="0.3">
      <c r="A33367">
        <v>150792</v>
      </c>
      <c r="B33367" s="1" t="s">
        <v>86793</v>
      </c>
      <c r="C33367" s="1" t="s">
        <v>25</v>
      </c>
      <c r="D33367">
        <v>8092484</v>
      </c>
      <c r="E33367">
        <v>0</v>
      </c>
      <c r="F33367">
        <v>0</v>
      </c>
      <c r="G33367" s="1" t="s">
        <v>14</v>
      </c>
      <c r="H33367" s="1" t="s">
        <v>30</v>
      </c>
      <c r="I33367" s="1" t="s">
        <v>5222</v>
      </c>
      <c r="J33367" s="1" t="s">
        <v>92756</v>
      </c>
      <c r="K33367" s="1" t="s">
        <v>70</v>
      </c>
      <c r="L33367" s="1" t="s">
        <v>70</v>
      </c>
      <c r="M33367">
        <v>1</v>
      </c>
    </row>
    <row r="33368" spans="1:13" x14ac:dyDescent="0.3">
      <c r="A33368">
        <v>526071</v>
      </c>
      <c r="B33368" s="1" t="s">
        <v>14824</v>
      </c>
      <c r="C33368" s="1" t="s">
        <v>47</v>
      </c>
      <c r="D33368">
        <v>3847571</v>
      </c>
      <c r="E33368">
        <v>2</v>
      </c>
      <c r="F33368">
        <v>2</v>
      </c>
      <c r="G33368" s="1" t="s">
        <v>14</v>
      </c>
      <c r="H33368" s="1" t="s">
        <v>81</v>
      </c>
      <c r="I33368" s="1" t="s">
        <v>92757</v>
      </c>
      <c r="J33368" s="1" t="s">
        <v>92758</v>
      </c>
      <c r="K33368" s="1" t="s">
        <v>92759</v>
      </c>
      <c r="L33368" s="1" t="s">
        <v>92760</v>
      </c>
      <c r="M33368">
        <v>1</v>
      </c>
    </row>
    <row r="33369" spans="1:13" x14ac:dyDescent="0.3">
      <c r="A33369">
        <v>303914</v>
      </c>
      <c r="B33369" s="1" t="s">
        <v>92761</v>
      </c>
      <c r="C33369" s="1" t="s">
        <v>157</v>
      </c>
      <c r="D33369">
        <v>3922349</v>
      </c>
      <c r="E33369">
        <v>1</v>
      </c>
      <c r="F33369">
        <v>0</v>
      </c>
      <c r="G33369" s="1" t="s">
        <v>14</v>
      </c>
      <c r="H33369" s="1" t="s">
        <v>81</v>
      </c>
      <c r="I33369" s="1" t="s">
        <v>92762</v>
      </c>
      <c r="J33369" s="1" t="s">
        <v>92763</v>
      </c>
      <c r="K33369" s="1" t="s">
        <v>70</v>
      </c>
      <c r="L33369" s="1" t="s">
        <v>70</v>
      </c>
      <c r="M33369">
        <v>-1</v>
      </c>
    </row>
    <row r="33370" spans="1:13" x14ac:dyDescent="0.3">
      <c r="A33370">
        <v>152267</v>
      </c>
      <c r="B33370" s="1" t="s">
        <v>29520</v>
      </c>
      <c r="C33370" s="1" t="s">
        <v>19</v>
      </c>
      <c r="D33370">
        <v>3523750</v>
      </c>
      <c r="E33370">
        <v>1</v>
      </c>
      <c r="F33370">
        <v>1</v>
      </c>
      <c r="G33370" s="1" t="s">
        <v>14</v>
      </c>
      <c r="H33370" s="1" t="s">
        <v>30</v>
      </c>
      <c r="I33370" s="1" t="s">
        <v>92764</v>
      </c>
      <c r="J33370" s="1" t="s">
        <v>92765</v>
      </c>
      <c r="K33370" s="1" t="s">
        <v>92766</v>
      </c>
      <c r="L33370" s="1" t="s">
        <v>70</v>
      </c>
      <c r="M33370">
        <v>1</v>
      </c>
    </row>
    <row r="33371" spans="1:13" x14ac:dyDescent="0.3">
      <c r="A33371">
        <v>400534</v>
      </c>
      <c r="B33371" s="1" t="s">
        <v>55500</v>
      </c>
      <c r="C33371" s="1" t="s">
        <v>157</v>
      </c>
      <c r="D33371">
        <v>7035454</v>
      </c>
      <c r="E33371">
        <v>3</v>
      </c>
      <c r="F33371">
        <v>0</v>
      </c>
      <c r="G33371" s="1" t="s">
        <v>14</v>
      </c>
      <c r="H33371" s="1" t="s">
        <v>30</v>
      </c>
      <c r="I33371" s="1" t="s">
        <v>92767</v>
      </c>
      <c r="J33371" s="1" t="s">
        <v>92768</v>
      </c>
      <c r="K33371" s="1" t="s">
        <v>92769</v>
      </c>
      <c r="L33371" s="1" t="s">
        <v>5921</v>
      </c>
      <c r="M33371">
        <v>1</v>
      </c>
    </row>
    <row r="33372" spans="1:13" x14ac:dyDescent="0.3">
      <c r="A33372">
        <v>591085</v>
      </c>
      <c r="B33372" s="1" t="s">
        <v>92770</v>
      </c>
      <c r="C33372" s="1" t="s">
        <v>25</v>
      </c>
      <c r="D33372">
        <v>8092484</v>
      </c>
      <c r="E33372">
        <v>0</v>
      </c>
      <c r="F33372">
        <v>0</v>
      </c>
      <c r="G33372" s="1" t="s">
        <v>14</v>
      </c>
      <c r="H33372" s="1" t="s">
        <v>30</v>
      </c>
      <c r="I33372" s="1" t="s">
        <v>5222</v>
      </c>
      <c r="J33372" s="1" t="s">
        <v>56363</v>
      </c>
      <c r="K33372" s="1" t="s">
        <v>70</v>
      </c>
      <c r="L33372" s="1" t="s">
        <v>70</v>
      </c>
      <c r="M33372">
        <v>1</v>
      </c>
    </row>
    <row r="33373" spans="1:13" x14ac:dyDescent="0.3">
      <c r="A33373">
        <v>321036</v>
      </c>
      <c r="B33373" s="1" t="s">
        <v>6538</v>
      </c>
      <c r="C33373" s="1" t="s">
        <v>234</v>
      </c>
      <c r="D33373">
        <v>5949384</v>
      </c>
      <c r="E33373">
        <v>10</v>
      </c>
      <c r="F33373">
        <v>48</v>
      </c>
      <c r="G33373" s="1" t="s">
        <v>14</v>
      </c>
      <c r="H33373" s="1" t="s">
        <v>70</v>
      </c>
      <c r="I33373" s="1" t="s">
        <v>92771</v>
      </c>
      <c r="J33373" s="1" t="s">
        <v>92772</v>
      </c>
      <c r="K33373" s="1" t="s">
        <v>92773</v>
      </c>
      <c r="L33373" s="1" t="s">
        <v>105</v>
      </c>
      <c r="M33373">
        <v>0</v>
      </c>
    </row>
    <row r="33374" spans="1:13" x14ac:dyDescent="0.3">
      <c r="A33374">
        <v>789990</v>
      </c>
      <c r="B33374" s="1" t="s">
        <v>92774</v>
      </c>
      <c r="C33374" s="1" t="s">
        <v>19</v>
      </c>
      <c r="D33374">
        <v>995180</v>
      </c>
      <c r="E33374">
        <v>3</v>
      </c>
      <c r="F33374">
        <v>0</v>
      </c>
      <c r="G33374" s="1" t="s">
        <v>14</v>
      </c>
      <c r="H33374" s="1" t="s">
        <v>70</v>
      </c>
      <c r="I33374" s="1" t="s">
        <v>92775</v>
      </c>
      <c r="J33374" s="1" t="s">
        <v>92776</v>
      </c>
      <c r="K33374" s="1" t="s">
        <v>70</v>
      </c>
      <c r="L33374" s="1" t="s">
        <v>70</v>
      </c>
      <c r="M33374">
        <v>0</v>
      </c>
    </row>
    <row r="33375" spans="1:13" x14ac:dyDescent="0.3">
      <c r="A33375">
        <v>71014</v>
      </c>
      <c r="B33375" s="1" t="s">
        <v>92777</v>
      </c>
      <c r="C33375" s="1" t="s">
        <v>157</v>
      </c>
      <c r="D33375">
        <v>616869</v>
      </c>
      <c r="E33375">
        <v>1</v>
      </c>
      <c r="F33375">
        <v>0</v>
      </c>
      <c r="G33375" s="1" t="s">
        <v>14</v>
      </c>
      <c r="H33375" s="1" t="s">
        <v>70</v>
      </c>
      <c r="I33375" s="1" t="s">
        <v>92778</v>
      </c>
      <c r="J33375" s="1" t="s">
        <v>92779</v>
      </c>
      <c r="K33375" s="1" t="s">
        <v>70</v>
      </c>
      <c r="L33375" s="1" t="s">
        <v>70</v>
      </c>
      <c r="M33375">
        <v>-1</v>
      </c>
    </row>
    <row r="33376" spans="1:13" x14ac:dyDescent="0.3">
      <c r="A33376">
        <v>786674</v>
      </c>
      <c r="B33376" s="1" t="s">
        <v>92780</v>
      </c>
      <c r="C33376" s="1" t="s">
        <v>13</v>
      </c>
      <c r="D33376">
        <v>7668323</v>
      </c>
      <c r="E33376">
        <v>1</v>
      </c>
      <c r="F33376">
        <v>0</v>
      </c>
      <c r="G33376" s="1" t="s">
        <v>14</v>
      </c>
      <c r="H33376" s="1" t="s">
        <v>70</v>
      </c>
      <c r="I33376" s="1" t="s">
        <v>2663</v>
      </c>
      <c r="J33376" s="1" t="s">
        <v>92781</v>
      </c>
      <c r="K33376" s="1" t="s">
        <v>92782</v>
      </c>
      <c r="L33376" s="1" t="s">
        <v>70</v>
      </c>
      <c r="M33376">
        <v>1</v>
      </c>
    </row>
    <row r="33377" spans="1:13" x14ac:dyDescent="0.3">
      <c r="A33377">
        <v>73190</v>
      </c>
      <c r="B33377" s="1" t="s">
        <v>92783</v>
      </c>
      <c r="C33377" s="1" t="s">
        <v>54</v>
      </c>
      <c r="D33377">
        <v>4641040</v>
      </c>
      <c r="E33377">
        <v>1</v>
      </c>
      <c r="F33377">
        <v>0</v>
      </c>
      <c r="G33377" s="1" t="s">
        <v>14</v>
      </c>
      <c r="H33377" s="1" t="s">
        <v>30</v>
      </c>
      <c r="I33377" s="1" t="s">
        <v>1122</v>
      </c>
      <c r="J33377" s="1" t="s">
        <v>92784</v>
      </c>
      <c r="K33377" s="1" t="s">
        <v>70</v>
      </c>
      <c r="L33377" s="1" t="s">
        <v>70</v>
      </c>
      <c r="M33377">
        <v>1</v>
      </c>
    </row>
    <row r="33378" spans="1:13" x14ac:dyDescent="0.3">
      <c r="A33378">
        <v>764194</v>
      </c>
      <c r="B33378" s="1" t="s">
        <v>92785</v>
      </c>
      <c r="C33378" s="1" t="s">
        <v>13</v>
      </c>
      <c r="D33378">
        <v>3791863</v>
      </c>
      <c r="E33378">
        <v>1</v>
      </c>
      <c r="F33378">
        <v>1</v>
      </c>
      <c r="G33378" s="1" t="s">
        <v>14</v>
      </c>
      <c r="H33378" s="1" t="s">
        <v>81</v>
      </c>
      <c r="I33378" s="1" t="s">
        <v>21644</v>
      </c>
      <c r="J33378" s="1" t="s">
        <v>92786</v>
      </c>
      <c r="K33378" s="1" t="s">
        <v>70</v>
      </c>
      <c r="L33378" s="1" t="s">
        <v>70</v>
      </c>
      <c r="M33378">
        <v>-1</v>
      </c>
    </row>
    <row r="33379" spans="1:13" x14ac:dyDescent="0.3">
      <c r="A33379">
        <v>543343</v>
      </c>
      <c r="B33379" s="1" t="s">
        <v>92787</v>
      </c>
      <c r="C33379" s="1" t="s">
        <v>29</v>
      </c>
      <c r="D33379">
        <v>5161473</v>
      </c>
      <c r="E33379">
        <v>1</v>
      </c>
      <c r="F33379">
        <v>1</v>
      </c>
      <c r="G33379" s="1" t="s">
        <v>14</v>
      </c>
      <c r="H33379" s="1" t="s">
        <v>66</v>
      </c>
      <c r="I33379" s="1" t="s">
        <v>92788</v>
      </c>
      <c r="J33379" s="1" t="s">
        <v>92789</v>
      </c>
      <c r="K33379" s="1" t="s">
        <v>70</v>
      </c>
      <c r="L33379" s="1" t="s">
        <v>92790</v>
      </c>
      <c r="M33379">
        <v>-1</v>
      </c>
    </row>
    <row r="33380" spans="1:13" x14ac:dyDescent="0.3">
      <c r="A33380">
        <v>581851</v>
      </c>
      <c r="B33380" s="1" t="s">
        <v>92791</v>
      </c>
      <c r="C33380" s="1" t="s">
        <v>47</v>
      </c>
      <c r="D33380">
        <v>517741</v>
      </c>
      <c r="E33380">
        <v>0</v>
      </c>
      <c r="F33380">
        <v>0</v>
      </c>
      <c r="G33380" s="1" t="s">
        <v>14</v>
      </c>
      <c r="H33380" s="1" t="s">
        <v>70</v>
      </c>
      <c r="I33380" s="1" t="s">
        <v>92792</v>
      </c>
      <c r="J33380" s="1" t="s">
        <v>92793</v>
      </c>
      <c r="K33380" s="1" t="s">
        <v>70</v>
      </c>
      <c r="L33380" s="1" t="s">
        <v>70</v>
      </c>
      <c r="M33380">
        <v>1</v>
      </c>
    </row>
    <row r="33381" spans="1:13" x14ac:dyDescent="0.3">
      <c r="A33381">
        <v>378563</v>
      </c>
      <c r="B33381" s="1" t="s">
        <v>92794</v>
      </c>
      <c r="C33381" s="1" t="s">
        <v>303</v>
      </c>
      <c r="D33381">
        <v>7775499</v>
      </c>
      <c r="E33381">
        <v>2</v>
      </c>
      <c r="F33381">
        <v>0</v>
      </c>
      <c r="G33381" s="1" t="s">
        <v>14</v>
      </c>
      <c r="H33381" s="1" t="s">
        <v>70</v>
      </c>
      <c r="I33381" s="1" t="s">
        <v>92795</v>
      </c>
      <c r="J33381" s="1" t="s">
        <v>92796</v>
      </c>
      <c r="K33381" s="1" t="s">
        <v>92797</v>
      </c>
      <c r="L33381" s="1" t="s">
        <v>92798</v>
      </c>
      <c r="M33381">
        <v>1</v>
      </c>
    </row>
    <row r="33382" spans="1:13" x14ac:dyDescent="0.3">
      <c r="A33382">
        <v>703011</v>
      </c>
      <c r="B33382" s="1" t="s">
        <v>19066</v>
      </c>
      <c r="C33382" s="1" t="s">
        <v>47</v>
      </c>
      <c r="D33382">
        <v>7442105</v>
      </c>
      <c r="E33382">
        <v>2</v>
      </c>
      <c r="F33382">
        <v>2</v>
      </c>
      <c r="G33382" s="1" t="s">
        <v>14</v>
      </c>
      <c r="H33382" s="1" t="s">
        <v>30</v>
      </c>
      <c r="I33382" s="1" t="s">
        <v>92799</v>
      </c>
      <c r="J33382" s="1" t="s">
        <v>92800</v>
      </c>
      <c r="K33382" s="1" t="s">
        <v>70</v>
      </c>
      <c r="L33382" s="1" t="s">
        <v>70</v>
      </c>
      <c r="M33382">
        <v>0</v>
      </c>
    </row>
    <row r="33383" spans="1:13" x14ac:dyDescent="0.3">
      <c r="A33383">
        <v>377484</v>
      </c>
      <c r="B33383" s="1" t="s">
        <v>34448</v>
      </c>
      <c r="C33383" s="1" t="s">
        <v>234</v>
      </c>
      <c r="D33383">
        <v>7630227</v>
      </c>
      <c r="E33383">
        <v>1</v>
      </c>
      <c r="F33383">
        <v>1</v>
      </c>
      <c r="G33383" s="1" t="s">
        <v>14</v>
      </c>
      <c r="H33383" s="1" t="s">
        <v>70</v>
      </c>
      <c r="I33383" s="1" t="s">
        <v>5416</v>
      </c>
      <c r="J33383" s="1" t="s">
        <v>92801</v>
      </c>
      <c r="K33383" s="1" t="s">
        <v>70</v>
      </c>
      <c r="L33383" s="1" t="s">
        <v>70</v>
      </c>
      <c r="M33383">
        <v>1</v>
      </c>
    </row>
    <row r="33384" spans="1:13" x14ac:dyDescent="0.3">
      <c r="A33384">
        <v>90844</v>
      </c>
      <c r="B33384" s="1" t="s">
        <v>8420</v>
      </c>
      <c r="C33384" s="1" t="s">
        <v>39</v>
      </c>
      <c r="D33384">
        <v>8133786</v>
      </c>
      <c r="E33384">
        <v>4</v>
      </c>
      <c r="F33384">
        <v>0</v>
      </c>
      <c r="G33384" s="1" t="s">
        <v>14</v>
      </c>
      <c r="H33384" s="1" t="s">
        <v>70</v>
      </c>
      <c r="I33384" s="1" t="s">
        <v>92802</v>
      </c>
      <c r="J33384" s="1" t="s">
        <v>92803</v>
      </c>
      <c r="K33384" s="1" t="s">
        <v>1645</v>
      </c>
      <c r="L33384" s="1" t="s">
        <v>16362</v>
      </c>
      <c r="M33384">
        <v>-1</v>
      </c>
    </row>
    <row r="33385" spans="1:13" x14ac:dyDescent="0.3">
      <c r="A33385">
        <v>774593</v>
      </c>
      <c r="B33385" s="1" t="s">
        <v>92804</v>
      </c>
      <c r="C33385" s="1" t="s">
        <v>234</v>
      </c>
      <c r="D33385">
        <v>8137696</v>
      </c>
      <c r="E33385">
        <v>25</v>
      </c>
      <c r="F33385">
        <v>2</v>
      </c>
      <c r="G33385" s="1" t="s">
        <v>14</v>
      </c>
      <c r="H33385" s="1" t="s">
        <v>70</v>
      </c>
      <c r="I33385" s="1" t="s">
        <v>1122</v>
      </c>
      <c r="J33385" s="1" t="s">
        <v>92805</v>
      </c>
      <c r="K33385" s="1" t="s">
        <v>92806</v>
      </c>
      <c r="L33385" s="1" t="s">
        <v>92807</v>
      </c>
      <c r="M33385">
        <v>1</v>
      </c>
    </row>
    <row r="33386" spans="1:13" x14ac:dyDescent="0.3">
      <c r="A33386">
        <v>110342</v>
      </c>
      <c r="B33386" s="1" t="s">
        <v>46434</v>
      </c>
      <c r="C33386" s="1" t="s">
        <v>25</v>
      </c>
      <c r="D33386">
        <v>7442105</v>
      </c>
      <c r="E33386">
        <v>0</v>
      </c>
      <c r="F33386">
        <v>0</v>
      </c>
      <c r="G33386" s="1" t="s">
        <v>14</v>
      </c>
      <c r="H33386" s="1" t="s">
        <v>30</v>
      </c>
      <c r="I33386" s="1" t="s">
        <v>88</v>
      </c>
      <c r="J33386" s="1" t="s">
        <v>92808</v>
      </c>
      <c r="K33386" s="1" t="s">
        <v>70</v>
      </c>
      <c r="L33386" s="1" t="s">
        <v>70</v>
      </c>
      <c r="M33386">
        <v>1</v>
      </c>
    </row>
    <row r="33387" spans="1:13" x14ac:dyDescent="0.3">
      <c r="A33387">
        <v>551803</v>
      </c>
      <c r="B33387" s="1" t="s">
        <v>511</v>
      </c>
      <c r="C33387" s="1" t="s">
        <v>39</v>
      </c>
      <c r="D33387">
        <v>8118185</v>
      </c>
      <c r="E33387">
        <v>11</v>
      </c>
      <c r="F33387">
        <v>0</v>
      </c>
      <c r="G33387" s="1" t="s">
        <v>14</v>
      </c>
      <c r="H33387" s="1" t="s">
        <v>30</v>
      </c>
      <c r="I33387" s="1" t="s">
        <v>3002</v>
      </c>
      <c r="J33387" s="1" t="s">
        <v>92809</v>
      </c>
      <c r="K33387" s="1" t="s">
        <v>92810</v>
      </c>
      <c r="L33387" s="1" t="s">
        <v>105</v>
      </c>
      <c r="M33387">
        <v>1</v>
      </c>
    </row>
    <row r="33388" spans="1:13" x14ac:dyDescent="0.3">
      <c r="A33388">
        <v>347541</v>
      </c>
      <c r="B33388" s="1" t="s">
        <v>8787</v>
      </c>
      <c r="C33388" s="1" t="s">
        <v>39</v>
      </c>
      <c r="D33388">
        <v>4397031</v>
      </c>
      <c r="E33388">
        <v>3</v>
      </c>
      <c r="F33388">
        <v>2</v>
      </c>
      <c r="G33388" s="1" t="s">
        <v>14</v>
      </c>
      <c r="H33388" s="1" t="s">
        <v>70</v>
      </c>
      <c r="I33388" s="1" t="s">
        <v>92811</v>
      </c>
      <c r="J33388" s="1" t="s">
        <v>92812</v>
      </c>
      <c r="K33388" s="1" t="s">
        <v>70</v>
      </c>
      <c r="L33388" s="1" t="s">
        <v>70</v>
      </c>
      <c r="M33388">
        <v>-1</v>
      </c>
    </row>
    <row r="33389" spans="1:13" x14ac:dyDescent="0.3">
      <c r="A33389">
        <v>365623</v>
      </c>
      <c r="B33389" s="1" t="s">
        <v>92813</v>
      </c>
      <c r="C33389" s="1" t="s">
        <v>29</v>
      </c>
      <c r="D33389">
        <v>2452701</v>
      </c>
      <c r="E33389">
        <v>10</v>
      </c>
      <c r="F33389">
        <v>3</v>
      </c>
      <c r="G33389" s="1" t="s">
        <v>14</v>
      </c>
      <c r="H33389" s="1" t="s">
        <v>81</v>
      </c>
      <c r="I33389" s="1" t="s">
        <v>76969</v>
      </c>
      <c r="J33389" s="1" t="s">
        <v>92814</v>
      </c>
      <c r="K33389" s="1" t="s">
        <v>92815</v>
      </c>
      <c r="L33389" s="1" t="s">
        <v>92816</v>
      </c>
      <c r="M33389">
        <v>-1</v>
      </c>
    </row>
    <row r="33390" spans="1:13" x14ac:dyDescent="0.3">
      <c r="A33390">
        <v>223471</v>
      </c>
      <c r="B33390" s="1" t="s">
        <v>92817</v>
      </c>
      <c r="C33390" s="1" t="s">
        <v>65</v>
      </c>
      <c r="D33390">
        <v>7880571</v>
      </c>
      <c r="E33390">
        <v>15</v>
      </c>
      <c r="F33390">
        <v>5</v>
      </c>
      <c r="G33390" s="1" t="s">
        <v>14</v>
      </c>
      <c r="H33390" s="1" t="s">
        <v>70</v>
      </c>
      <c r="I33390" s="1" t="s">
        <v>92818</v>
      </c>
      <c r="J33390" s="1" t="s">
        <v>92819</v>
      </c>
      <c r="K33390" s="1" t="s">
        <v>135</v>
      </c>
      <c r="L33390" s="1" t="s">
        <v>8635</v>
      </c>
      <c r="M33390">
        <v>-1</v>
      </c>
    </row>
    <row r="33391" spans="1:13" x14ac:dyDescent="0.3">
      <c r="A33391">
        <v>578683</v>
      </c>
      <c r="B33391" s="1" t="s">
        <v>83811</v>
      </c>
      <c r="C33391" s="1" t="s">
        <v>13</v>
      </c>
      <c r="D33391">
        <v>1241009</v>
      </c>
      <c r="E33391">
        <v>5</v>
      </c>
      <c r="F33391">
        <v>0</v>
      </c>
      <c r="G33391" s="1" t="s">
        <v>14</v>
      </c>
      <c r="H33391" s="1" t="s">
        <v>70</v>
      </c>
      <c r="I33391" s="1" t="s">
        <v>13829</v>
      </c>
      <c r="J33391" s="1" t="s">
        <v>92820</v>
      </c>
      <c r="K33391" s="1" t="s">
        <v>70</v>
      </c>
      <c r="L33391" s="1" t="s">
        <v>70</v>
      </c>
      <c r="M33391">
        <v>1</v>
      </c>
    </row>
    <row r="33392" spans="1:13" x14ac:dyDescent="0.3">
      <c r="A33392">
        <v>538576</v>
      </c>
      <c r="B33392" s="1" t="s">
        <v>92821</v>
      </c>
      <c r="C33392" s="1" t="s">
        <v>39</v>
      </c>
      <c r="D33392">
        <v>828200</v>
      </c>
      <c r="E33392">
        <v>0</v>
      </c>
      <c r="F33392">
        <v>0</v>
      </c>
      <c r="G33392" s="1" t="s">
        <v>14</v>
      </c>
      <c r="H33392" s="1" t="s">
        <v>66</v>
      </c>
      <c r="I33392" s="1" t="s">
        <v>1177</v>
      </c>
      <c r="J33392" s="1" t="s">
        <v>92822</v>
      </c>
      <c r="K33392" s="1" t="s">
        <v>70</v>
      </c>
      <c r="L33392" s="1" t="s">
        <v>7305</v>
      </c>
      <c r="M33392">
        <v>-1</v>
      </c>
    </row>
    <row r="33393" spans="1:13" x14ac:dyDescent="0.3">
      <c r="A33393">
        <v>258043</v>
      </c>
      <c r="B33393" s="1" t="s">
        <v>92823</v>
      </c>
      <c r="C33393" s="1" t="s">
        <v>54</v>
      </c>
      <c r="D33393">
        <v>5820025</v>
      </c>
      <c r="E33393">
        <v>3</v>
      </c>
      <c r="F33393">
        <v>0</v>
      </c>
      <c r="G33393" s="1" t="s">
        <v>14</v>
      </c>
      <c r="H33393" s="1" t="s">
        <v>70</v>
      </c>
      <c r="I33393" s="1" t="s">
        <v>92824</v>
      </c>
      <c r="J33393" s="1" t="s">
        <v>92825</v>
      </c>
      <c r="K33393" s="1" t="s">
        <v>70</v>
      </c>
      <c r="L33393" s="1" t="s">
        <v>70</v>
      </c>
      <c r="M33393">
        <v>1</v>
      </c>
    </row>
    <row r="33394" spans="1:13" x14ac:dyDescent="0.3">
      <c r="A33394">
        <v>210886</v>
      </c>
      <c r="B33394" s="1" t="s">
        <v>92826</v>
      </c>
      <c r="C33394" s="1" t="s">
        <v>25</v>
      </c>
      <c r="D33394">
        <v>8143562</v>
      </c>
      <c r="E33394">
        <v>6</v>
      </c>
      <c r="F33394">
        <v>0</v>
      </c>
      <c r="G33394" s="1" t="s">
        <v>14</v>
      </c>
      <c r="H33394" s="1" t="s">
        <v>70</v>
      </c>
      <c r="I33394" s="1" t="s">
        <v>92827</v>
      </c>
      <c r="J33394" s="1" t="s">
        <v>92828</v>
      </c>
      <c r="K33394" s="1" t="s">
        <v>70</v>
      </c>
      <c r="L33394" s="1" t="s">
        <v>70</v>
      </c>
      <c r="M33394">
        <v>1</v>
      </c>
    </row>
    <row r="33395" spans="1:13" x14ac:dyDescent="0.3">
      <c r="A33395">
        <v>469170</v>
      </c>
      <c r="B33395" s="1" t="s">
        <v>92829</v>
      </c>
      <c r="C33395" s="1" t="s">
        <v>128</v>
      </c>
      <c r="D33395">
        <v>3496996</v>
      </c>
      <c r="E33395">
        <v>0</v>
      </c>
      <c r="F33395">
        <v>2</v>
      </c>
      <c r="G33395" s="1" t="s">
        <v>14</v>
      </c>
      <c r="H33395" s="1" t="s">
        <v>66</v>
      </c>
      <c r="I33395" s="1" t="s">
        <v>596</v>
      </c>
      <c r="J33395" s="1" t="s">
        <v>92830</v>
      </c>
      <c r="K33395" s="1" t="s">
        <v>92831</v>
      </c>
      <c r="L33395" s="1" t="s">
        <v>92832</v>
      </c>
      <c r="M33395">
        <v>0</v>
      </c>
    </row>
    <row r="33396" spans="1:13" x14ac:dyDescent="0.3">
      <c r="A33396">
        <v>209728</v>
      </c>
      <c r="B33396" s="1" t="s">
        <v>42388</v>
      </c>
      <c r="C33396" s="1" t="s">
        <v>65</v>
      </c>
      <c r="D33396">
        <v>6243301</v>
      </c>
      <c r="E33396">
        <v>2</v>
      </c>
      <c r="F33396">
        <v>0</v>
      </c>
      <c r="G33396" s="1" t="s">
        <v>14</v>
      </c>
      <c r="H33396" s="1" t="s">
        <v>66</v>
      </c>
      <c r="I33396" s="1" t="s">
        <v>1402</v>
      </c>
      <c r="J33396" s="1" t="s">
        <v>92833</v>
      </c>
      <c r="K33396" s="1" t="s">
        <v>92834</v>
      </c>
      <c r="L33396" s="1" t="s">
        <v>92835</v>
      </c>
      <c r="M33396">
        <v>-1</v>
      </c>
    </row>
    <row r="33397" spans="1:13" x14ac:dyDescent="0.3">
      <c r="A33397">
        <v>52411</v>
      </c>
      <c r="B33397" s="1" t="s">
        <v>26817</v>
      </c>
      <c r="C33397" s="1" t="s">
        <v>47</v>
      </c>
      <c r="D33397">
        <v>5879408</v>
      </c>
      <c r="E33397">
        <v>1</v>
      </c>
      <c r="F33397">
        <v>1</v>
      </c>
      <c r="G33397" s="1" t="s">
        <v>14</v>
      </c>
      <c r="H33397" s="1" t="s">
        <v>30</v>
      </c>
      <c r="I33397" s="1" t="s">
        <v>1122</v>
      </c>
      <c r="J33397" s="1" t="s">
        <v>92836</v>
      </c>
      <c r="K33397" s="1" t="s">
        <v>92837</v>
      </c>
      <c r="L33397" s="1" t="s">
        <v>70</v>
      </c>
      <c r="M33397">
        <v>1</v>
      </c>
    </row>
    <row r="33398" spans="1:13" x14ac:dyDescent="0.3">
      <c r="A33398">
        <v>523040</v>
      </c>
      <c r="B33398" s="1" t="s">
        <v>72770</v>
      </c>
      <c r="C33398" s="1" t="s">
        <v>65</v>
      </c>
      <c r="D33398">
        <v>2531575</v>
      </c>
      <c r="E33398">
        <v>0</v>
      </c>
      <c r="F33398">
        <v>0</v>
      </c>
      <c r="G33398" s="1" t="s">
        <v>14</v>
      </c>
      <c r="H33398" s="1" t="s">
        <v>66</v>
      </c>
      <c r="I33398" s="1" t="s">
        <v>620</v>
      </c>
      <c r="J33398" s="1" t="s">
        <v>30391</v>
      </c>
      <c r="K33398" s="1" t="s">
        <v>92838</v>
      </c>
      <c r="L33398" s="1" t="s">
        <v>92839</v>
      </c>
      <c r="M33398">
        <v>-1</v>
      </c>
    </row>
    <row r="33399" spans="1:13" x14ac:dyDescent="0.3">
      <c r="A33399">
        <v>527499</v>
      </c>
      <c r="B33399" s="1" t="s">
        <v>4773</v>
      </c>
      <c r="C33399" s="1" t="s">
        <v>25</v>
      </c>
      <c r="D33399">
        <v>3942918</v>
      </c>
      <c r="E33399">
        <v>5</v>
      </c>
      <c r="F33399">
        <v>1</v>
      </c>
      <c r="G33399" s="1" t="s">
        <v>14</v>
      </c>
      <c r="H33399" s="1" t="s">
        <v>30</v>
      </c>
      <c r="I33399" s="1" t="s">
        <v>70</v>
      </c>
      <c r="J33399" s="1" t="s">
        <v>92840</v>
      </c>
      <c r="K33399" s="1" t="s">
        <v>92841</v>
      </c>
      <c r="L33399" s="1" t="s">
        <v>70</v>
      </c>
      <c r="M33399">
        <v>1</v>
      </c>
    </row>
    <row r="33400" spans="1:13" x14ac:dyDescent="0.3">
      <c r="A33400">
        <v>110052</v>
      </c>
      <c r="B33400" s="1" t="s">
        <v>92842</v>
      </c>
      <c r="C33400" s="1" t="s">
        <v>39</v>
      </c>
      <c r="D33400">
        <v>3650624</v>
      </c>
      <c r="E33400">
        <v>0</v>
      </c>
      <c r="F33400">
        <v>1</v>
      </c>
      <c r="G33400" s="1" t="s">
        <v>14</v>
      </c>
      <c r="H33400" s="1" t="s">
        <v>30</v>
      </c>
      <c r="I33400" s="1" t="s">
        <v>92843</v>
      </c>
      <c r="J33400" s="1" t="s">
        <v>92844</v>
      </c>
      <c r="K33400" s="1" t="s">
        <v>92845</v>
      </c>
      <c r="L33400" s="1" t="s">
        <v>92846</v>
      </c>
      <c r="M33400">
        <v>1</v>
      </c>
    </row>
    <row r="33401" spans="1:13" x14ac:dyDescent="0.3">
      <c r="A33401">
        <v>362154</v>
      </c>
      <c r="B33401" s="1" t="s">
        <v>92847</v>
      </c>
      <c r="C33401" s="1" t="s">
        <v>39</v>
      </c>
      <c r="D33401">
        <v>5342582</v>
      </c>
      <c r="E33401">
        <v>0</v>
      </c>
      <c r="F33401">
        <v>0</v>
      </c>
      <c r="G33401" s="1" t="s">
        <v>14</v>
      </c>
      <c r="H33401" s="1" t="s">
        <v>81</v>
      </c>
      <c r="I33401" s="1" t="s">
        <v>75865</v>
      </c>
      <c r="J33401" s="1" t="s">
        <v>92848</v>
      </c>
      <c r="K33401" s="1" t="s">
        <v>92849</v>
      </c>
      <c r="L33401" s="1" t="s">
        <v>92850</v>
      </c>
      <c r="M33401">
        <v>-1</v>
      </c>
    </row>
    <row r="33402" spans="1:13" x14ac:dyDescent="0.3">
      <c r="A33402">
        <v>515912</v>
      </c>
      <c r="B33402" s="1" t="s">
        <v>14304</v>
      </c>
      <c r="C33402" s="1" t="s">
        <v>234</v>
      </c>
      <c r="D33402">
        <v>2531575</v>
      </c>
      <c r="E33402">
        <v>11</v>
      </c>
      <c r="F33402">
        <v>0</v>
      </c>
      <c r="G33402" s="1" t="s">
        <v>14</v>
      </c>
      <c r="H33402" s="1" t="s">
        <v>30</v>
      </c>
      <c r="I33402" s="1" t="s">
        <v>1153</v>
      </c>
      <c r="J33402" s="1" t="s">
        <v>92851</v>
      </c>
      <c r="K33402" s="1" t="s">
        <v>12758</v>
      </c>
      <c r="L33402" s="1" t="s">
        <v>92852</v>
      </c>
      <c r="M33402">
        <v>1</v>
      </c>
    </row>
    <row r="33403" spans="1:13" x14ac:dyDescent="0.3">
      <c r="A33403">
        <v>270085</v>
      </c>
      <c r="B33403" s="1" t="s">
        <v>2095</v>
      </c>
      <c r="C33403" s="1" t="s">
        <v>39</v>
      </c>
      <c r="D33403">
        <v>529249</v>
      </c>
      <c r="E33403">
        <v>4</v>
      </c>
      <c r="F33403">
        <v>1</v>
      </c>
      <c r="G33403" s="1" t="s">
        <v>14</v>
      </c>
      <c r="H33403" s="1" t="s">
        <v>70</v>
      </c>
      <c r="I33403" s="1" t="s">
        <v>92853</v>
      </c>
      <c r="J33403" s="1" t="s">
        <v>92854</v>
      </c>
      <c r="K33403" s="1" t="s">
        <v>70</v>
      </c>
      <c r="L33403" s="1" t="s">
        <v>70</v>
      </c>
      <c r="M33403">
        <v>-1</v>
      </c>
    </row>
    <row r="33404" spans="1:13" x14ac:dyDescent="0.3">
      <c r="A33404">
        <v>489019</v>
      </c>
      <c r="B33404" s="1" t="s">
        <v>36758</v>
      </c>
      <c r="C33404" s="1" t="s">
        <v>54</v>
      </c>
      <c r="D33404">
        <v>6894648</v>
      </c>
      <c r="E33404">
        <v>8</v>
      </c>
      <c r="F33404">
        <v>6</v>
      </c>
      <c r="G33404" s="1" t="s">
        <v>14</v>
      </c>
      <c r="H33404" s="1" t="s">
        <v>30</v>
      </c>
      <c r="I33404" s="1" t="s">
        <v>91436</v>
      </c>
      <c r="J33404" s="1" t="s">
        <v>92855</v>
      </c>
      <c r="K33404" s="1" t="s">
        <v>70</v>
      </c>
      <c r="L33404" s="1" t="s">
        <v>70</v>
      </c>
      <c r="M33404">
        <v>1</v>
      </c>
    </row>
    <row r="33405" spans="1:13" x14ac:dyDescent="0.3">
      <c r="A33405">
        <v>599700</v>
      </c>
      <c r="B33405" s="1" t="s">
        <v>14910</v>
      </c>
      <c r="C33405" s="1" t="s">
        <v>13</v>
      </c>
      <c r="D33405">
        <v>8146167</v>
      </c>
      <c r="E33405">
        <v>1</v>
      </c>
      <c r="F33405">
        <v>0</v>
      </c>
      <c r="G33405" s="1" t="s">
        <v>14</v>
      </c>
      <c r="H33405" s="1" t="s">
        <v>70</v>
      </c>
      <c r="I33405" s="1" t="s">
        <v>92856</v>
      </c>
      <c r="J33405" s="1" t="s">
        <v>92857</v>
      </c>
      <c r="K33405" s="1" t="s">
        <v>70</v>
      </c>
      <c r="L33405" s="1" t="s">
        <v>70</v>
      </c>
      <c r="M33405">
        <v>1</v>
      </c>
    </row>
    <row r="33406" spans="1:13" x14ac:dyDescent="0.3">
      <c r="A33406">
        <v>415871</v>
      </c>
      <c r="B33406" s="1" t="s">
        <v>3205</v>
      </c>
      <c r="C33406" s="1" t="s">
        <v>39</v>
      </c>
      <c r="D33406">
        <v>8073806</v>
      </c>
      <c r="E33406">
        <v>1</v>
      </c>
      <c r="F33406">
        <v>1</v>
      </c>
      <c r="G33406" s="1" t="s">
        <v>14</v>
      </c>
      <c r="H33406" s="1" t="s">
        <v>66</v>
      </c>
      <c r="I33406" s="1" t="s">
        <v>3431</v>
      </c>
      <c r="J33406" s="1" t="s">
        <v>92858</v>
      </c>
      <c r="K33406" s="1" t="s">
        <v>70</v>
      </c>
      <c r="L33406" s="1" t="s">
        <v>70</v>
      </c>
      <c r="M33406">
        <v>-1</v>
      </c>
    </row>
    <row r="33407" spans="1:13" x14ac:dyDescent="0.3">
      <c r="A33407">
        <v>435028</v>
      </c>
      <c r="B33407" s="1" t="s">
        <v>29137</v>
      </c>
      <c r="C33407" s="1" t="s">
        <v>13</v>
      </c>
      <c r="D33407">
        <v>7720744</v>
      </c>
      <c r="E33407">
        <v>3</v>
      </c>
      <c r="F33407">
        <v>24</v>
      </c>
      <c r="G33407" s="1" t="s">
        <v>503</v>
      </c>
      <c r="H33407" s="1" t="s">
        <v>70</v>
      </c>
      <c r="I33407" s="1" t="s">
        <v>92859</v>
      </c>
      <c r="J33407" s="1" t="s">
        <v>20843</v>
      </c>
      <c r="K33407" s="1" t="s">
        <v>28124</v>
      </c>
      <c r="L33407" s="1" t="s">
        <v>70</v>
      </c>
      <c r="M33407">
        <v>1</v>
      </c>
    </row>
    <row r="33408" spans="1:13" x14ac:dyDescent="0.3">
      <c r="A33408">
        <v>199702</v>
      </c>
      <c r="B33408" s="1" t="s">
        <v>37706</v>
      </c>
      <c r="C33408" s="1" t="s">
        <v>65</v>
      </c>
      <c r="D33408">
        <v>8116797</v>
      </c>
      <c r="E33408">
        <v>2</v>
      </c>
      <c r="F33408">
        <v>0</v>
      </c>
      <c r="G33408" s="1" t="s">
        <v>14</v>
      </c>
      <c r="H33408" s="1" t="s">
        <v>70</v>
      </c>
      <c r="I33408" s="1" t="s">
        <v>92860</v>
      </c>
      <c r="J33408" s="1" t="s">
        <v>92861</v>
      </c>
      <c r="K33408" s="1" t="s">
        <v>70</v>
      </c>
      <c r="L33408" s="1" t="s">
        <v>70</v>
      </c>
      <c r="M33408">
        <v>1</v>
      </c>
    </row>
    <row r="33409" spans="1:13" x14ac:dyDescent="0.3">
      <c r="A33409">
        <v>403166</v>
      </c>
      <c r="B33409" s="1" t="s">
        <v>92862</v>
      </c>
      <c r="C33409" s="1" t="s">
        <v>29</v>
      </c>
      <c r="D33409">
        <v>2958264</v>
      </c>
      <c r="E33409">
        <v>2</v>
      </c>
      <c r="F33409">
        <v>0</v>
      </c>
      <c r="G33409" s="1" t="s">
        <v>14</v>
      </c>
      <c r="H33409" s="1" t="s">
        <v>30</v>
      </c>
      <c r="I33409" s="1" t="s">
        <v>1122</v>
      </c>
      <c r="J33409" s="1" t="s">
        <v>92863</v>
      </c>
      <c r="K33409" s="1" t="s">
        <v>70</v>
      </c>
      <c r="L33409" s="1" t="s">
        <v>70</v>
      </c>
      <c r="M33409">
        <v>1</v>
      </c>
    </row>
    <row r="33410" spans="1:13" x14ac:dyDescent="0.3">
      <c r="A33410">
        <v>56942</v>
      </c>
      <c r="B33410" s="1" t="s">
        <v>36433</v>
      </c>
      <c r="C33410" s="1" t="s">
        <v>19</v>
      </c>
      <c r="D33410">
        <v>1107469</v>
      </c>
      <c r="E33410">
        <v>11</v>
      </c>
      <c r="F33410">
        <v>2</v>
      </c>
      <c r="G33410" s="1" t="s">
        <v>14</v>
      </c>
      <c r="H33410" s="1" t="s">
        <v>30</v>
      </c>
      <c r="I33410" s="1" t="s">
        <v>92864</v>
      </c>
      <c r="J33410" s="1" t="s">
        <v>92865</v>
      </c>
      <c r="K33410" s="1" t="s">
        <v>70</v>
      </c>
      <c r="L33410" s="1" t="s">
        <v>70</v>
      </c>
      <c r="M33410">
        <v>1</v>
      </c>
    </row>
    <row r="33411" spans="1:13" x14ac:dyDescent="0.3">
      <c r="A33411">
        <v>477943</v>
      </c>
      <c r="B33411" s="1" t="s">
        <v>92866</v>
      </c>
      <c r="C33411" s="1" t="s">
        <v>39</v>
      </c>
      <c r="D33411">
        <v>3650341</v>
      </c>
      <c r="E33411">
        <v>4</v>
      </c>
      <c r="F33411">
        <v>1</v>
      </c>
      <c r="G33411" s="1" t="s">
        <v>14</v>
      </c>
      <c r="H33411" s="1" t="s">
        <v>70</v>
      </c>
      <c r="I33411" s="1" t="s">
        <v>7974</v>
      </c>
      <c r="J33411" s="1" t="s">
        <v>92867</v>
      </c>
      <c r="K33411" s="1" t="s">
        <v>70</v>
      </c>
      <c r="L33411" s="1" t="s">
        <v>70</v>
      </c>
      <c r="M33411">
        <v>0</v>
      </c>
    </row>
    <row r="33412" spans="1:13" x14ac:dyDescent="0.3">
      <c r="A33412">
        <v>428593</v>
      </c>
      <c r="B33412" s="1" t="s">
        <v>92868</v>
      </c>
      <c r="C33412" s="1" t="s">
        <v>47</v>
      </c>
      <c r="D33412">
        <v>2958264</v>
      </c>
      <c r="E33412">
        <v>1</v>
      </c>
      <c r="F33412">
        <v>1</v>
      </c>
      <c r="G33412" s="1" t="s">
        <v>14</v>
      </c>
      <c r="H33412" s="1" t="s">
        <v>30</v>
      </c>
      <c r="I33412" s="1" t="s">
        <v>9693</v>
      </c>
      <c r="J33412" s="1" t="s">
        <v>92869</v>
      </c>
      <c r="K33412" s="1" t="s">
        <v>70</v>
      </c>
      <c r="L33412" s="1" t="s">
        <v>70</v>
      </c>
      <c r="M33412">
        <v>1</v>
      </c>
    </row>
    <row r="33413" spans="1:13" x14ac:dyDescent="0.3">
      <c r="A33413">
        <v>275356</v>
      </c>
      <c r="B33413" s="1" t="s">
        <v>10364</v>
      </c>
      <c r="C33413" s="1" t="s">
        <v>29</v>
      </c>
      <c r="D33413">
        <v>738725</v>
      </c>
      <c r="E33413">
        <v>1</v>
      </c>
      <c r="F33413">
        <v>1</v>
      </c>
      <c r="G33413" s="1" t="s">
        <v>14</v>
      </c>
      <c r="H33413" s="1" t="s">
        <v>30</v>
      </c>
      <c r="I33413" s="1" t="s">
        <v>92870</v>
      </c>
      <c r="J33413" s="1" t="s">
        <v>92871</v>
      </c>
      <c r="K33413" s="1" t="s">
        <v>70</v>
      </c>
      <c r="L33413" s="1" t="s">
        <v>70</v>
      </c>
      <c r="M33413">
        <v>1</v>
      </c>
    </row>
    <row r="33414" spans="1:13" x14ac:dyDescent="0.3">
      <c r="A33414">
        <v>178920</v>
      </c>
      <c r="B33414" s="1" t="s">
        <v>9310</v>
      </c>
      <c r="C33414" s="1" t="s">
        <v>39</v>
      </c>
      <c r="D33414">
        <v>7140587</v>
      </c>
      <c r="E33414">
        <v>2</v>
      </c>
      <c r="F33414">
        <v>0</v>
      </c>
      <c r="G33414" s="1" t="s">
        <v>14</v>
      </c>
      <c r="H33414" s="1" t="s">
        <v>70</v>
      </c>
      <c r="I33414" s="1" t="s">
        <v>92872</v>
      </c>
      <c r="J33414" s="1" t="s">
        <v>1122</v>
      </c>
      <c r="K33414" s="1" t="s">
        <v>92873</v>
      </c>
      <c r="L33414" s="1" t="s">
        <v>238</v>
      </c>
      <c r="M33414">
        <v>1</v>
      </c>
    </row>
    <row r="33415" spans="1:13" x14ac:dyDescent="0.3">
      <c r="A33415">
        <v>681771</v>
      </c>
      <c r="B33415" s="1" t="s">
        <v>73608</v>
      </c>
      <c r="C33415" s="1" t="s">
        <v>47</v>
      </c>
      <c r="D33415">
        <v>6414050</v>
      </c>
      <c r="E33415">
        <v>1</v>
      </c>
      <c r="F33415">
        <v>0</v>
      </c>
      <c r="G33415" s="1" t="s">
        <v>14</v>
      </c>
      <c r="H33415" s="1" t="s">
        <v>30</v>
      </c>
      <c r="I33415" s="1" t="s">
        <v>92874</v>
      </c>
      <c r="J33415" s="1" t="s">
        <v>92875</v>
      </c>
      <c r="K33415" s="1" t="s">
        <v>70</v>
      </c>
      <c r="L33415" s="1" t="s">
        <v>70</v>
      </c>
      <c r="M33415">
        <v>1</v>
      </c>
    </row>
    <row r="33416" spans="1:13" x14ac:dyDescent="0.3">
      <c r="A33416">
        <v>366947</v>
      </c>
      <c r="B33416" s="1" t="s">
        <v>92876</v>
      </c>
      <c r="C33416" s="1" t="s">
        <v>13</v>
      </c>
      <c r="D33416">
        <v>4397031</v>
      </c>
      <c r="E33416">
        <v>0</v>
      </c>
      <c r="F33416">
        <v>0</v>
      </c>
      <c r="G33416" s="1" t="s">
        <v>14</v>
      </c>
      <c r="H33416" s="1" t="s">
        <v>70</v>
      </c>
      <c r="I33416" s="1" t="s">
        <v>92877</v>
      </c>
      <c r="J33416" s="1" t="s">
        <v>92878</v>
      </c>
      <c r="K33416" s="1" t="s">
        <v>70</v>
      </c>
      <c r="L33416" s="1" t="s">
        <v>70</v>
      </c>
      <c r="M33416">
        <v>-1</v>
      </c>
    </row>
    <row r="33417" spans="1:13" x14ac:dyDescent="0.3">
      <c r="A33417">
        <v>220653</v>
      </c>
      <c r="B33417" s="1" t="s">
        <v>60873</v>
      </c>
      <c r="C33417" s="1" t="s">
        <v>29</v>
      </c>
      <c r="D33417">
        <v>1167698</v>
      </c>
      <c r="E33417">
        <v>8</v>
      </c>
      <c r="F33417">
        <v>9</v>
      </c>
      <c r="G33417" s="1" t="s">
        <v>14</v>
      </c>
      <c r="H33417" s="1" t="s">
        <v>70</v>
      </c>
      <c r="I33417" s="1" t="s">
        <v>92879</v>
      </c>
      <c r="J33417" s="1" t="s">
        <v>92880</v>
      </c>
      <c r="K33417" s="1" t="s">
        <v>70</v>
      </c>
      <c r="L33417" s="1" t="s">
        <v>70</v>
      </c>
      <c r="M33417">
        <v>-1</v>
      </c>
    </row>
    <row r="33418" spans="1:13" x14ac:dyDescent="0.3">
      <c r="A33418">
        <v>674747</v>
      </c>
      <c r="B33418" s="1" t="s">
        <v>62889</v>
      </c>
      <c r="C33418" s="1" t="s">
        <v>13</v>
      </c>
      <c r="D33418">
        <v>5378452</v>
      </c>
      <c r="E33418">
        <v>1</v>
      </c>
      <c r="F33418">
        <v>5</v>
      </c>
      <c r="G33418" s="1" t="s">
        <v>14</v>
      </c>
      <c r="H33418" s="1" t="s">
        <v>70</v>
      </c>
      <c r="I33418" s="1" t="s">
        <v>92881</v>
      </c>
      <c r="J33418" s="1" t="s">
        <v>92882</v>
      </c>
      <c r="K33418" s="1" t="s">
        <v>70</v>
      </c>
      <c r="L33418" s="1" t="s">
        <v>70</v>
      </c>
      <c r="M33418">
        <v>1</v>
      </c>
    </row>
    <row r="33419" spans="1:13" x14ac:dyDescent="0.3">
      <c r="A33419">
        <v>89593</v>
      </c>
      <c r="B33419" s="1" t="s">
        <v>92883</v>
      </c>
      <c r="C33419" s="1" t="s">
        <v>13</v>
      </c>
      <c r="D33419">
        <v>756462</v>
      </c>
      <c r="E33419">
        <v>0</v>
      </c>
      <c r="F33419">
        <v>0</v>
      </c>
      <c r="G33419" s="1" t="s">
        <v>14</v>
      </c>
      <c r="H33419" s="1" t="s">
        <v>66</v>
      </c>
      <c r="I33419" s="1" t="s">
        <v>5379</v>
      </c>
      <c r="J33419" s="1" t="s">
        <v>92884</v>
      </c>
      <c r="K33419" s="1" t="s">
        <v>720</v>
      </c>
      <c r="L33419" s="1" t="s">
        <v>92885</v>
      </c>
      <c r="M33419">
        <v>-1</v>
      </c>
    </row>
    <row r="33420" spans="1:13" x14ac:dyDescent="0.3">
      <c r="A33420">
        <v>223699</v>
      </c>
      <c r="B33420" s="1" t="s">
        <v>92886</v>
      </c>
      <c r="C33420" s="1" t="s">
        <v>25</v>
      </c>
      <c r="D33420">
        <v>6146114</v>
      </c>
      <c r="E33420">
        <v>0</v>
      </c>
      <c r="F33420">
        <v>0</v>
      </c>
      <c r="G33420" s="1" t="s">
        <v>14</v>
      </c>
      <c r="H33420" s="1" t="s">
        <v>30</v>
      </c>
      <c r="I33420" s="1" t="s">
        <v>10110</v>
      </c>
      <c r="J33420" s="1" t="s">
        <v>92887</v>
      </c>
      <c r="K33420" s="1" t="s">
        <v>70</v>
      </c>
      <c r="L33420" s="1" t="s">
        <v>70</v>
      </c>
      <c r="M33420">
        <v>1</v>
      </c>
    </row>
    <row r="33421" spans="1:13" x14ac:dyDescent="0.3">
      <c r="A33421">
        <v>651495</v>
      </c>
      <c r="B33421" s="1" t="s">
        <v>92888</v>
      </c>
      <c r="C33421" s="1" t="s">
        <v>157</v>
      </c>
      <c r="D33421">
        <v>3809239</v>
      </c>
      <c r="E33421">
        <v>1</v>
      </c>
      <c r="F33421">
        <v>0</v>
      </c>
      <c r="G33421" s="1" t="s">
        <v>14</v>
      </c>
      <c r="H33421" s="1" t="s">
        <v>30</v>
      </c>
      <c r="I33421" s="1" t="s">
        <v>92889</v>
      </c>
      <c r="J33421" s="1" t="s">
        <v>92890</v>
      </c>
      <c r="K33421" s="1" t="s">
        <v>70</v>
      </c>
      <c r="L33421" s="1" t="s">
        <v>70</v>
      </c>
      <c r="M33421">
        <v>0</v>
      </c>
    </row>
    <row r="33422" spans="1:13" x14ac:dyDescent="0.3">
      <c r="A33422">
        <v>377671</v>
      </c>
      <c r="B33422" s="1" t="s">
        <v>2535</v>
      </c>
      <c r="C33422" s="1" t="s">
        <v>234</v>
      </c>
      <c r="D33422">
        <v>713206</v>
      </c>
      <c r="E33422">
        <v>11</v>
      </c>
      <c r="F33422">
        <v>0</v>
      </c>
      <c r="G33422" s="1" t="s">
        <v>14</v>
      </c>
      <c r="H33422" s="1" t="s">
        <v>30</v>
      </c>
      <c r="I33422" s="1" t="s">
        <v>92891</v>
      </c>
      <c r="J33422" s="1" t="s">
        <v>92892</v>
      </c>
      <c r="K33422" s="1" t="s">
        <v>70</v>
      </c>
      <c r="L33422" s="1" t="s">
        <v>70</v>
      </c>
      <c r="M33422">
        <v>0</v>
      </c>
    </row>
    <row r="33423" spans="1:13" x14ac:dyDescent="0.3">
      <c r="A33423">
        <v>602252</v>
      </c>
      <c r="B33423" s="1" t="s">
        <v>92893</v>
      </c>
      <c r="C33423" s="1" t="s">
        <v>25</v>
      </c>
      <c r="D33423">
        <v>5454841</v>
      </c>
      <c r="E33423">
        <v>0</v>
      </c>
      <c r="F33423">
        <v>0</v>
      </c>
      <c r="G33423" s="1" t="s">
        <v>14</v>
      </c>
      <c r="H33423" s="1" t="s">
        <v>30</v>
      </c>
      <c r="I33423" s="1" t="s">
        <v>1122</v>
      </c>
      <c r="J33423" s="1" t="s">
        <v>92894</v>
      </c>
      <c r="K33423" s="1" t="s">
        <v>70</v>
      </c>
      <c r="L33423" s="1" t="s">
        <v>70</v>
      </c>
      <c r="M33423">
        <v>1</v>
      </c>
    </row>
    <row r="33424" spans="1:13" x14ac:dyDescent="0.3">
      <c r="A33424">
        <v>67714</v>
      </c>
      <c r="B33424" s="1" t="s">
        <v>92895</v>
      </c>
      <c r="C33424" s="1" t="s">
        <v>157</v>
      </c>
      <c r="D33424">
        <v>756462</v>
      </c>
      <c r="E33424">
        <v>1</v>
      </c>
      <c r="F33424">
        <v>0</v>
      </c>
      <c r="G33424" s="1" t="s">
        <v>14</v>
      </c>
      <c r="H33424" s="1" t="s">
        <v>30</v>
      </c>
      <c r="I33424" s="1" t="s">
        <v>3547</v>
      </c>
      <c r="J33424" s="1" t="s">
        <v>92896</v>
      </c>
      <c r="K33424" s="1" t="s">
        <v>92897</v>
      </c>
      <c r="L33424" s="1" t="s">
        <v>92898</v>
      </c>
      <c r="M33424">
        <v>0</v>
      </c>
    </row>
    <row r="33425" spans="1:13" x14ac:dyDescent="0.3">
      <c r="A33425">
        <v>416754</v>
      </c>
      <c r="B33425" s="1" t="s">
        <v>92899</v>
      </c>
      <c r="C33425" s="1" t="s">
        <v>65</v>
      </c>
      <c r="D33425">
        <v>608993</v>
      </c>
      <c r="E33425">
        <v>0</v>
      </c>
      <c r="F33425">
        <v>2</v>
      </c>
      <c r="G33425" s="1" t="s">
        <v>14</v>
      </c>
      <c r="H33425" s="1" t="s">
        <v>70</v>
      </c>
      <c r="I33425" s="1" t="s">
        <v>88</v>
      </c>
      <c r="J33425" s="1" t="s">
        <v>92900</v>
      </c>
      <c r="K33425" s="1" t="s">
        <v>92901</v>
      </c>
      <c r="L33425" s="1" t="s">
        <v>70</v>
      </c>
      <c r="M33425">
        <v>1</v>
      </c>
    </row>
    <row r="33426" spans="1:13" x14ac:dyDescent="0.3">
      <c r="A33426">
        <v>195073</v>
      </c>
      <c r="B33426" s="1" t="s">
        <v>15632</v>
      </c>
      <c r="C33426" s="1" t="s">
        <v>39</v>
      </c>
      <c r="D33426">
        <v>1040726</v>
      </c>
      <c r="E33426">
        <v>3</v>
      </c>
      <c r="F33426">
        <v>4</v>
      </c>
      <c r="G33426" s="1" t="s">
        <v>14</v>
      </c>
      <c r="H33426" s="1" t="s">
        <v>66</v>
      </c>
      <c r="I33426" s="1" t="s">
        <v>92902</v>
      </c>
      <c r="J33426" s="1" t="s">
        <v>92903</v>
      </c>
      <c r="K33426" s="1" t="s">
        <v>70</v>
      </c>
      <c r="L33426" s="1" t="s">
        <v>70</v>
      </c>
      <c r="M33426">
        <v>-1</v>
      </c>
    </row>
    <row r="33427" spans="1:13" x14ac:dyDescent="0.3">
      <c r="A33427">
        <v>466439</v>
      </c>
      <c r="B33427" s="1" t="s">
        <v>91158</v>
      </c>
      <c r="C33427" s="1" t="s">
        <v>25</v>
      </c>
      <c r="D33427">
        <v>592592</v>
      </c>
      <c r="E33427">
        <v>5</v>
      </c>
      <c r="F33427">
        <v>1</v>
      </c>
      <c r="G33427" s="1" t="s">
        <v>14</v>
      </c>
      <c r="H33427" s="1" t="s">
        <v>81</v>
      </c>
      <c r="I33427" s="1" t="s">
        <v>92904</v>
      </c>
      <c r="J33427" s="1" t="s">
        <v>92905</v>
      </c>
      <c r="K33427" s="1" t="s">
        <v>7056</v>
      </c>
      <c r="L33427" s="1" t="s">
        <v>92906</v>
      </c>
      <c r="M33427">
        <v>-1</v>
      </c>
    </row>
    <row r="33428" spans="1:13" x14ac:dyDescent="0.3">
      <c r="A33428">
        <v>740396</v>
      </c>
      <c r="B33428" s="1" t="s">
        <v>92907</v>
      </c>
      <c r="C33428" s="1" t="s">
        <v>13</v>
      </c>
      <c r="D33428">
        <v>1464668</v>
      </c>
      <c r="E33428">
        <v>0</v>
      </c>
      <c r="F33428">
        <v>0</v>
      </c>
      <c r="G33428" s="1" t="s">
        <v>14</v>
      </c>
      <c r="H33428" s="1" t="s">
        <v>30</v>
      </c>
      <c r="I33428" s="1" t="s">
        <v>70</v>
      </c>
      <c r="J33428" s="1" t="s">
        <v>92908</v>
      </c>
      <c r="K33428" s="1" t="s">
        <v>70</v>
      </c>
      <c r="L33428" s="1" t="s">
        <v>70</v>
      </c>
      <c r="M33428">
        <v>1</v>
      </c>
    </row>
    <row r="33429" spans="1:13" x14ac:dyDescent="0.3">
      <c r="A33429">
        <v>652033</v>
      </c>
      <c r="B33429" s="1" t="s">
        <v>92909</v>
      </c>
      <c r="C33429" s="1" t="s">
        <v>13</v>
      </c>
      <c r="D33429">
        <v>4847724</v>
      </c>
      <c r="E33429">
        <v>1</v>
      </c>
      <c r="F33429">
        <v>0</v>
      </c>
      <c r="G33429" s="1" t="s">
        <v>14</v>
      </c>
      <c r="H33429" s="1" t="s">
        <v>30</v>
      </c>
      <c r="I33429" s="1" t="s">
        <v>70</v>
      </c>
      <c r="J33429" s="1" t="s">
        <v>92910</v>
      </c>
      <c r="K33429" s="1" t="s">
        <v>70</v>
      </c>
      <c r="L33429" s="1" t="s">
        <v>70</v>
      </c>
      <c r="M33429">
        <v>1</v>
      </c>
    </row>
    <row r="33430" spans="1:13" x14ac:dyDescent="0.3">
      <c r="A33430">
        <v>158671</v>
      </c>
      <c r="B33430" s="1" t="s">
        <v>23856</v>
      </c>
      <c r="C33430" s="1" t="s">
        <v>39</v>
      </c>
      <c r="D33430">
        <v>756462</v>
      </c>
      <c r="E33430">
        <v>2</v>
      </c>
      <c r="F33430">
        <v>1</v>
      </c>
      <c r="G33430" s="1" t="s">
        <v>14</v>
      </c>
      <c r="H33430" s="1" t="s">
        <v>30</v>
      </c>
      <c r="I33430" s="1" t="s">
        <v>3547</v>
      </c>
      <c r="J33430" s="1" t="s">
        <v>92911</v>
      </c>
      <c r="K33430" s="1" t="s">
        <v>92912</v>
      </c>
      <c r="L33430" s="1" t="s">
        <v>105</v>
      </c>
      <c r="M33430">
        <v>1</v>
      </c>
    </row>
    <row r="33431" spans="1:13" x14ac:dyDescent="0.3">
      <c r="A33431">
        <v>575474</v>
      </c>
      <c r="B33431" s="1" t="s">
        <v>92913</v>
      </c>
      <c r="C33431" s="1" t="s">
        <v>157</v>
      </c>
      <c r="D33431">
        <v>3809239</v>
      </c>
      <c r="E33431">
        <v>1</v>
      </c>
      <c r="F33431">
        <v>0</v>
      </c>
      <c r="G33431" s="1" t="s">
        <v>14</v>
      </c>
      <c r="H33431" s="1" t="s">
        <v>70</v>
      </c>
      <c r="I33431" s="1" t="s">
        <v>92914</v>
      </c>
      <c r="J33431" s="1" t="s">
        <v>92915</v>
      </c>
      <c r="K33431" s="1" t="s">
        <v>70</v>
      </c>
      <c r="L33431" s="1" t="s">
        <v>70</v>
      </c>
      <c r="M33431">
        <v>-1</v>
      </c>
    </row>
    <row r="33432" spans="1:13" x14ac:dyDescent="0.3">
      <c r="A33432">
        <v>609924</v>
      </c>
      <c r="B33432" s="1" t="s">
        <v>81203</v>
      </c>
      <c r="C33432" s="1" t="s">
        <v>19</v>
      </c>
      <c r="D33432">
        <v>6089736</v>
      </c>
      <c r="E33432">
        <v>8</v>
      </c>
      <c r="F33432">
        <v>2</v>
      </c>
      <c r="G33432" s="1" t="s">
        <v>14</v>
      </c>
      <c r="H33432" s="1" t="s">
        <v>66</v>
      </c>
      <c r="I33432" s="1" t="s">
        <v>79855</v>
      </c>
      <c r="J33432" s="1" t="s">
        <v>92916</v>
      </c>
      <c r="K33432" s="1" t="s">
        <v>70</v>
      </c>
      <c r="L33432" s="1" t="s">
        <v>70</v>
      </c>
      <c r="M33432">
        <v>-1</v>
      </c>
    </row>
    <row r="33433" spans="1:13" x14ac:dyDescent="0.3">
      <c r="A33433">
        <v>319878</v>
      </c>
      <c r="B33433" s="1" t="s">
        <v>2611</v>
      </c>
      <c r="C33433" s="1" t="s">
        <v>39</v>
      </c>
      <c r="D33433">
        <v>7879964</v>
      </c>
      <c r="E33433">
        <v>0</v>
      </c>
      <c r="F33433">
        <v>0</v>
      </c>
      <c r="G33433" s="1" t="s">
        <v>14</v>
      </c>
      <c r="H33433" s="1" t="s">
        <v>70</v>
      </c>
      <c r="I33433" s="1" t="s">
        <v>70</v>
      </c>
      <c r="J33433" s="1" t="s">
        <v>92917</v>
      </c>
      <c r="K33433" s="1" t="s">
        <v>70</v>
      </c>
      <c r="L33433" s="1" t="s">
        <v>70</v>
      </c>
      <c r="M33433">
        <v>1</v>
      </c>
    </row>
    <row r="33434" spans="1:13" x14ac:dyDescent="0.3">
      <c r="A33434">
        <v>102661</v>
      </c>
      <c r="B33434" s="1" t="s">
        <v>21009</v>
      </c>
      <c r="C33434" s="1" t="s">
        <v>25</v>
      </c>
      <c r="D33434">
        <v>4695410</v>
      </c>
      <c r="E33434">
        <v>0</v>
      </c>
      <c r="F33434">
        <v>0</v>
      </c>
      <c r="G33434" s="1" t="s">
        <v>14</v>
      </c>
      <c r="H33434" s="1" t="s">
        <v>30</v>
      </c>
      <c r="I33434" s="1" t="s">
        <v>70</v>
      </c>
      <c r="J33434" s="1" t="s">
        <v>92918</v>
      </c>
      <c r="K33434" s="1" t="s">
        <v>92919</v>
      </c>
      <c r="L33434" s="1" t="s">
        <v>92920</v>
      </c>
      <c r="M33434">
        <v>1</v>
      </c>
    </row>
    <row r="33435" spans="1:13" x14ac:dyDescent="0.3">
      <c r="A33435">
        <v>66650</v>
      </c>
      <c r="B33435" s="1" t="s">
        <v>70086</v>
      </c>
      <c r="C33435" s="1" t="s">
        <v>157</v>
      </c>
      <c r="D33435">
        <v>1460900</v>
      </c>
      <c r="E33435">
        <v>0</v>
      </c>
      <c r="F33435">
        <v>0</v>
      </c>
      <c r="G33435" s="1" t="s">
        <v>14</v>
      </c>
      <c r="H33435" s="1" t="s">
        <v>30</v>
      </c>
      <c r="I33435" s="1" t="s">
        <v>92921</v>
      </c>
      <c r="J33435" s="1" t="s">
        <v>1072</v>
      </c>
      <c r="K33435" s="1" t="s">
        <v>92922</v>
      </c>
      <c r="L33435" s="1" t="s">
        <v>70</v>
      </c>
      <c r="M33435">
        <v>1</v>
      </c>
    </row>
    <row r="33436" spans="1:13" x14ac:dyDescent="0.3">
      <c r="A33436">
        <v>160403</v>
      </c>
      <c r="B33436" s="1" t="s">
        <v>92923</v>
      </c>
      <c r="C33436" s="1" t="s">
        <v>65</v>
      </c>
      <c r="D33436">
        <v>8120563</v>
      </c>
      <c r="E33436">
        <v>3</v>
      </c>
      <c r="F33436">
        <v>0</v>
      </c>
      <c r="G33436" s="1" t="s">
        <v>14</v>
      </c>
      <c r="H33436" s="1" t="s">
        <v>70</v>
      </c>
      <c r="I33436" s="1" t="s">
        <v>92924</v>
      </c>
      <c r="J33436" s="1" t="s">
        <v>92925</v>
      </c>
      <c r="K33436" s="1" t="s">
        <v>92926</v>
      </c>
      <c r="L33436" s="1" t="s">
        <v>27086</v>
      </c>
      <c r="M33436">
        <v>1</v>
      </c>
    </row>
    <row r="33437" spans="1:13" x14ac:dyDescent="0.3">
      <c r="A33437">
        <v>609262</v>
      </c>
      <c r="B33437" s="1" t="s">
        <v>92927</v>
      </c>
      <c r="C33437" s="1" t="s">
        <v>39</v>
      </c>
      <c r="D33437">
        <v>1230141</v>
      </c>
      <c r="E33437">
        <v>0</v>
      </c>
      <c r="F33437">
        <v>2</v>
      </c>
      <c r="G33437" s="1" t="s">
        <v>14</v>
      </c>
      <c r="H33437" s="1" t="s">
        <v>81</v>
      </c>
      <c r="I33437" s="1" t="s">
        <v>1503</v>
      </c>
      <c r="J33437" s="1" t="s">
        <v>92928</v>
      </c>
      <c r="K33437" s="1" t="s">
        <v>70</v>
      </c>
      <c r="L33437" s="1" t="s">
        <v>70</v>
      </c>
      <c r="M33437">
        <v>-1</v>
      </c>
    </row>
    <row r="33438" spans="1:13" x14ac:dyDescent="0.3">
      <c r="A33438">
        <v>424428</v>
      </c>
      <c r="B33438" s="1" t="s">
        <v>92929</v>
      </c>
      <c r="C33438" s="1" t="s">
        <v>13</v>
      </c>
      <c r="D33438">
        <v>756462</v>
      </c>
      <c r="E33438">
        <v>1</v>
      </c>
      <c r="F33438">
        <v>0</v>
      </c>
      <c r="G33438" s="1" t="s">
        <v>14</v>
      </c>
      <c r="H33438" s="1" t="s">
        <v>30</v>
      </c>
      <c r="I33438" s="1" t="s">
        <v>3547</v>
      </c>
      <c r="J33438" s="1" t="s">
        <v>92930</v>
      </c>
      <c r="K33438" s="1" t="s">
        <v>92931</v>
      </c>
      <c r="L33438" s="1" t="s">
        <v>92932</v>
      </c>
      <c r="M33438">
        <v>0</v>
      </c>
    </row>
    <row r="33439" spans="1:13" x14ac:dyDescent="0.3">
      <c r="A33439">
        <v>293874</v>
      </c>
      <c r="B33439" s="1" t="s">
        <v>8368</v>
      </c>
      <c r="C33439" s="1" t="s">
        <v>39</v>
      </c>
      <c r="D33439">
        <v>7878770</v>
      </c>
      <c r="E33439">
        <v>3</v>
      </c>
      <c r="F33439">
        <v>27</v>
      </c>
      <c r="G33439" s="1" t="s">
        <v>14</v>
      </c>
      <c r="H33439" s="1" t="s">
        <v>81</v>
      </c>
      <c r="I33439" s="1" t="s">
        <v>92933</v>
      </c>
      <c r="J33439" s="1" t="s">
        <v>13406</v>
      </c>
      <c r="K33439" s="1" t="s">
        <v>70</v>
      </c>
      <c r="L33439" s="1" t="s">
        <v>70</v>
      </c>
      <c r="M33439">
        <v>-1</v>
      </c>
    </row>
    <row r="33440" spans="1:13" x14ac:dyDescent="0.3">
      <c r="A33440">
        <v>286939</v>
      </c>
      <c r="B33440" s="1" t="s">
        <v>82937</v>
      </c>
      <c r="C33440" s="1" t="s">
        <v>47</v>
      </c>
      <c r="D33440">
        <v>7640646</v>
      </c>
      <c r="E33440">
        <v>0</v>
      </c>
      <c r="F33440">
        <v>0</v>
      </c>
      <c r="G33440" s="1" t="s">
        <v>14</v>
      </c>
      <c r="H33440" s="1" t="s">
        <v>30</v>
      </c>
      <c r="I33440" s="1" t="s">
        <v>378</v>
      </c>
      <c r="J33440" s="1" t="s">
        <v>92934</v>
      </c>
      <c r="K33440" s="1" t="s">
        <v>70</v>
      </c>
      <c r="L33440" s="1" t="s">
        <v>70</v>
      </c>
      <c r="M33440">
        <v>1</v>
      </c>
    </row>
    <row r="33441" spans="1:13" x14ac:dyDescent="0.3">
      <c r="A33441">
        <v>377353</v>
      </c>
      <c r="B33441" s="1" t="s">
        <v>92935</v>
      </c>
      <c r="C33441" s="1" t="s">
        <v>39</v>
      </c>
      <c r="D33441">
        <v>756462</v>
      </c>
      <c r="E33441">
        <v>0</v>
      </c>
      <c r="F33441">
        <v>1</v>
      </c>
      <c r="G33441" s="1" t="s">
        <v>14</v>
      </c>
      <c r="H33441" s="1" t="s">
        <v>66</v>
      </c>
      <c r="I33441" s="1" t="s">
        <v>9421</v>
      </c>
      <c r="J33441" s="1" t="s">
        <v>92936</v>
      </c>
      <c r="K33441" s="1" t="s">
        <v>92937</v>
      </c>
      <c r="L33441" s="1" t="s">
        <v>92938</v>
      </c>
      <c r="M33441">
        <v>-1</v>
      </c>
    </row>
    <row r="33442" spans="1:13" x14ac:dyDescent="0.3">
      <c r="A33442">
        <v>627630</v>
      </c>
      <c r="B33442" s="1" t="s">
        <v>17900</v>
      </c>
      <c r="C33442" s="1" t="s">
        <v>25</v>
      </c>
      <c r="D33442">
        <v>3981152</v>
      </c>
      <c r="E33442">
        <v>3</v>
      </c>
      <c r="F33442">
        <v>4</v>
      </c>
      <c r="G33442" s="1" t="s">
        <v>14</v>
      </c>
      <c r="H33442" s="1" t="s">
        <v>30</v>
      </c>
      <c r="I33442" s="1" t="s">
        <v>92939</v>
      </c>
      <c r="J33442" s="1" t="s">
        <v>92940</v>
      </c>
      <c r="K33442" s="1" t="s">
        <v>70</v>
      </c>
      <c r="L33442" s="1" t="s">
        <v>70</v>
      </c>
      <c r="M33442">
        <v>1</v>
      </c>
    </row>
    <row r="33443" spans="1:13" x14ac:dyDescent="0.3">
      <c r="A33443">
        <v>726469</v>
      </c>
      <c r="B33443" s="1" t="s">
        <v>63446</v>
      </c>
      <c r="C33443" s="1" t="s">
        <v>13</v>
      </c>
      <c r="D33443">
        <v>3393009</v>
      </c>
      <c r="E33443">
        <v>3</v>
      </c>
      <c r="F33443">
        <v>1</v>
      </c>
      <c r="G33443" s="1" t="s">
        <v>14</v>
      </c>
      <c r="H33443" s="1" t="s">
        <v>30</v>
      </c>
      <c r="I33443" s="1" t="s">
        <v>92941</v>
      </c>
      <c r="J33443" s="1" t="s">
        <v>92942</v>
      </c>
      <c r="K33443" s="1" t="s">
        <v>13600</v>
      </c>
      <c r="L33443" s="1" t="s">
        <v>70</v>
      </c>
      <c r="M33443">
        <v>1</v>
      </c>
    </row>
    <row r="33444" spans="1:13" x14ac:dyDescent="0.3">
      <c r="A33444">
        <v>112515</v>
      </c>
      <c r="B33444" s="1" t="s">
        <v>34097</v>
      </c>
      <c r="C33444" s="1" t="s">
        <v>39</v>
      </c>
      <c r="D33444">
        <v>592592</v>
      </c>
      <c r="E33444">
        <v>1</v>
      </c>
      <c r="F33444">
        <v>4</v>
      </c>
      <c r="G33444" s="1" t="s">
        <v>14</v>
      </c>
      <c r="H33444" s="1" t="s">
        <v>30</v>
      </c>
      <c r="I33444" s="1" t="s">
        <v>910</v>
      </c>
      <c r="J33444" s="1" t="s">
        <v>92943</v>
      </c>
      <c r="K33444" s="1" t="s">
        <v>92944</v>
      </c>
      <c r="L33444" s="1" t="s">
        <v>92945</v>
      </c>
      <c r="M33444">
        <v>1</v>
      </c>
    </row>
    <row r="33445" spans="1:13" x14ac:dyDescent="0.3">
      <c r="A33445">
        <v>280574</v>
      </c>
      <c r="B33445" s="1" t="s">
        <v>16818</v>
      </c>
      <c r="C33445" s="1" t="s">
        <v>157</v>
      </c>
      <c r="D33445">
        <v>8127517</v>
      </c>
      <c r="E33445">
        <v>4</v>
      </c>
      <c r="F33445">
        <v>1</v>
      </c>
      <c r="G33445" s="1" t="s">
        <v>14</v>
      </c>
      <c r="H33445" s="1" t="s">
        <v>70</v>
      </c>
      <c r="I33445" s="1" t="s">
        <v>2580</v>
      </c>
      <c r="J33445" s="1" t="s">
        <v>92946</v>
      </c>
      <c r="K33445" s="1" t="s">
        <v>70</v>
      </c>
      <c r="L33445" s="1" t="s">
        <v>70</v>
      </c>
      <c r="M33445">
        <v>1</v>
      </c>
    </row>
    <row r="33446" spans="1:13" x14ac:dyDescent="0.3">
      <c r="A33446">
        <v>593015</v>
      </c>
      <c r="B33446" s="1" t="s">
        <v>92947</v>
      </c>
      <c r="C33446" s="1" t="s">
        <v>54</v>
      </c>
      <c r="D33446">
        <v>756462</v>
      </c>
      <c r="E33446">
        <v>2</v>
      </c>
      <c r="F33446">
        <v>0</v>
      </c>
      <c r="G33446" s="1" t="s">
        <v>14</v>
      </c>
      <c r="H33446" s="1" t="s">
        <v>30</v>
      </c>
      <c r="I33446" s="1" t="s">
        <v>3547</v>
      </c>
      <c r="J33446" s="1" t="s">
        <v>92948</v>
      </c>
      <c r="K33446" s="1" t="s">
        <v>92949</v>
      </c>
      <c r="L33446" s="1" t="s">
        <v>105</v>
      </c>
      <c r="M33446">
        <v>1</v>
      </c>
    </row>
    <row r="33447" spans="1:13" x14ac:dyDescent="0.3">
      <c r="A33447">
        <v>616786</v>
      </c>
      <c r="B33447" s="1" t="s">
        <v>92950</v>
      </c>
      <c r="C33447" s="1" t="s">
        <v>39</v>
      </c>
      <c r="D33447">
        <v>7814400</v>
      </c>
      <c r="E33447">
        <v>0</v>
      </c>
      <c r="F33447">
        <v>0</v>
      </c>
      <c r="G33447" s="1" t="s">
        <v>14</v>
      </c>
      <c r="H33447" s="1" t="s">
        <v>66</v>
      </c>
      <c r="I33447" s="1" t="s">
        <v>92951</v>
      </c>
      <c r="J33447" s="1" t="s">
        <v>92952</v>
      </c>
      <c r="K33447" s="1" t="s">
        <v>70</v>
      </c>
      <c r="L33447" s="1" t="s">
        <v>70</v>
      </c>
      <c r="M33447">
        <v>-1</v>
      </c>
    </row>
    <row r="33448" spans="1:13" x14ac:dyDescent="0.3">
      <c r="A33448">
        <v>177102</v>
      </c>
      <c r="B33448" s="1" t="s">
        <v>92953</v>
      </c>
      <c r="C33448" s="1" t="s">
        <v>25</v>
      </c>
      <c r="D33448">
        <v>8029370</v>
      </c>
      <c r="E33448">
        <v>2</v>
      </c>
      <c r="F33448">
        <v>0</v>
      </c>
      <c r="G33448" s="1" t="s">
        <v>14</v>
      </c>
      <c r="H33448" s="1" t="s">
        <v>70</v>
      </c>
      <c r="I33448" s="1" t="s">
        <v>32</v>
      </c>
      <c r="J33448" s="1" t="s">
        <v>92954</v>
      </c>
      <c r="K33448" s="1" t="s">
        <v>92955</v>
      </c>
      <c r="L33448" s="1" t="s">
        <v>70</v>
      </c>
      <c r="M33448">
        <v>1</v>
      </c>
    </row>
    <row r="33449" spans="1:13" x14ac:dyDescent="0.3">
      <c r="A33449">
        <v>529288</v>
      </c>
      <c r="B33449" s="1" t="s">
        <v>16398</v>
      </c>
      <c r="C33449" s="1" t="s">
        <v>39</v>
      </c>
      <c r="D33449">
        <v>3354292</v>
      </c>
      <c r="E33449">
        <v>38</v>
      </c>
      <c r="F33449">
        <v>5</v>
      </c>
      <c r="G33449" s="1" t="s">
        <v>14</v>
      </c>
      <c r="H33449" s="1" t="s">
        <v>70</v>
      </c>
      <c r="I33449" s="1" t="s">
        <v>528</v>
      </c>
      <c r="J33449" s="1" t="s">
        <v>92956</v>
      </c>
      <c r="K33449" s="1" t="s">
        <v>70</v>
      </c>
      <c r="L33449" s="1" t="s">
        <v>70</v>
      </c>
      <c r="M33449">
        <v>-1</v>
      </c>
    </row>
    <row r="33450" spans="1:13" x14ac:dyDescent="0.3">
      <c r="A33450">
        <v>348179</v>
      </c>
      <c r="B33450" s="1" t="s">
        <v>92957</v>
      </c>
      <c r="C33450" s="1" t="s">
        <v>157</v>
      </c>
      <c r="D33450">
        <v>4114308</v>
      </c>
      <c r="E33450">
        <v>0</v>
      </c>
      <c r="F33450">
        <v>1</v>
      </c>
      <c r="G33450" s="1" t="s">
        <v>14</v>
      </c>
      <c r="H33450" s="1" t="s">
        <v>66</v>
      </c>
      <c r="I33450" s="1" t="s">
        <v>92958</v>
      </c>
      <c r="J33450" s="1" t="s">
        <v>92959</v>
      </c>
      <c r="K33450" s="1" t="s">
        <v>92960</v>
      </c>
      <c r="L33450" s="1" t="s">
        <v>92961</v>
      </c>
      <c r="M33450">
        <v>-1</v>
      </c>
    </row>
    <row r="33451" spans="1:13" x14ac:dyDescent="0.3">
      <c r="A33451">
        <v>513420</v>
      </c>
      <c r="B33451" s="1" t="s">
        <v>15607</v>
      </c>
      <c r="C33451" s="1" t="s">
        <v>47</v>
      </c>
      <c r="D33451">
        <v>7263644</v>
      </c>
      <c r="E33451">
        <v>6</v>
      </c>
      <c r="F33451">
        <v>1</v>
      </c>
      <c r="G33451" s="1" t="s">
        <v>14</v>
      </c>
      <c r="H33451" s="1" t="s">
        <v>81</v>
      </c>
      <c r="I33451" s="1" t="s">
        <v>81208</v>
      </c>
      <c r="J33451" s="1" t="s">
        <v>92962</v>
      </c>
      <c r="K33451" s="1" t="s">
        <v>92963</v>
      </c>
      <c r="L33451" s="1" t="s">
        <v>92964</v>
      </c>
      <c r="M33451">
        <v>-1</v>
      </c>
    </row>
    <row r="33452" spans="1:13" x14ac:dyDescent="0.3">
      <c r="A33452">
        <v>763610</v>
      </c>
      <c r="B33452" s="1" t="s">
        <v>92965</v>
      </c>
      <c r="C33452" s="1" t="s">
        <v>13</v>
      </c>
      <c r="D33452">
        <v>4525448</v>
      </c>
      <c r="E33452">
        <v>1</v>
      </c>
      <c r="F33452">
        <v>0</v>
      </c>
      <c r="G33452" s="1" t="s">
        <v>14</v>
      </c>
      <c r="H33452" s="1" t="s">
        <v>70</v>
      </c>
      <c r="I33452" s="1" t="s">
        <v>92966</v>
      </c>
      <c r="J33452" s="1" t="s">
        <v>92967</v>
      </c>
      <c r="K33452" s="1" t="s">
        <v>92968</v>
      </c>
      <c r="L33452" s="1" t="s">
        <v>92969</v>
      </c>
      <c r="M33452">
        <v>1</v>
      </c>
    </row>
    <row r="33453" spans="1:13" x14ac:dyDescent="0.3">
      <c r="A33453">
        <v>275159</v>
      </c>
      <c r="B33453" s="1" t="s">
        <v>92970</v>
      </c>
      <c r="C33453" s="1" t="s">
        <v>65</v>
      </c>
      <c r="D33453">
        <v>2935549</v>
      </c>
      <c r="E33453">
        <v>0</v>
      </c>
      <c r="F33453">
        <v>0</v>
      </c>
      <c r="G33453" s="1" t="s">
        <v>14</v>
      </c>
      <c r="H33453" s="1" t="s">
        <v>66</v>
      </c>
      <c r="I33453" s="1" t="s">
        <v>92971</v>
      </c>
      <c r="J33453" s="1" t="s">
        <v>92972</v>
      </c>
      <c r="K33453" s="1" t="s">
        <v>70</v>
      </c>
      <c r="L33453" s="1" t="s">
        <v>92973</v>
      </c>
      <c r="M33453">
        <v>-1</v>
      </c>
    </row>
    <row r="33454" spans="1:13" x14ac:dyDescent="0.3">
      <c r="A33454">
        <v>259431</v>
      </c>
      <c r="B33454" s="1" t="s">
        <v>92974</v>
      </c>
      <c r="C33454" s="1" t="s">
        <v>65</v>
      </c>
      <c r="D33454">
        <v>3909058</v>
      </c>
      <c r="E33454">
        <v>0</v>
      </c>
      <c r="F33454">
        <v>0</v>
      </c>
      <c r="G33454" s="1" t="s">
        <v>14</v>
      </c>
      <c r="H33454" s="1" t="s">
        <v>30</v>
      </c>
      <c r="I33454" s="1" t="s">
        <v>92975</v>
      </c>
      <c r="J33454" s="1" t="s">
        <v>92976</v>
      </c>
      <c r="K33454" s="1" t="s">
        <v>70</v>
      </c>
      <c r="L33454" s="1" t="s">
        <v>70</v>
      </c>
      <c r="M33454">
        <v>1</v>
      </c>
    </row>
    <row r="33455" spans="1:13" x14ac:dyDescent="0.3">
      <c r="A33455">
        <v>220464</v>
      </c>
      <c r="B33455" s="1" t="s">
        <v>53697</v>
      </c>
      <c r="C33455" s="1" t="s">
        <v>39</v>
      </c>
      <c r="D33455">
        <v>5433346</v>
      </c>
      <c r="E33455">
        <v>2</v>
      </c>
      <c r="F33455">
        <v>4</v>
      </c>
      <c r="G33455" s="1" t="s">
        <v>14</v>
      </c>
      <c r="H33455" s="1" t="s">
        <v>30</v>
      </c>
      <c r="I33455" s="1" t="s">
        <v>5879</v>
      </c>
      <c r="J33455" s="1" t="s">
        <v>92977</v>
      </c>
      <c r="K33455" s="1" t="s">
        <v>92978</v>
      </c>
      <c r="L33455" s="1" t="s">
        <v>92979</v>
      </c>
      <c r="M33455">
        <v>1</v>
      </c>
    </row>
    <row r="33456" spans="1:13" x14ac:dyDescent="0.3">
      <c r="A33456">
        <v>415871</v>
      </c>
      <c r="B33456" s="1" t="s">
        <v>3205</v>
      </c>
      <c r="C33456" s="1" t="s">
        <v>39</v>
      </c>
      <c r="D33456">
        <v>3909058</v>
      </c>
      <c r="E33456">
        <v>0</v>
      </c>
      <c r="F33456">
        <v>0</v>
      </c>
      <c r="G33456" s="1" t="s">
        <v>14</v>
      </c>
      <c r="H33456" s="1" t="s">
        <v>30</v>
      </c>
      <c r="I33456" s="1" t="s">
        <v>92980</v>
      </c>
      <c r="J33456" s="1" t="s">
        <v>92981</v>
      </c>
      <c r="K33456" s="1" t="s">
        <v>70</v>
      </c>
      <c r="L33456" s="1" t="s">
        <v>70</v>
      </c>
      <c r="M33456">
        <v>1</v>
      </c>
    </row>
    <row r="33457" spans="1:13" x14ac:dyDescent="0.3">
      <c r="A33457">
        <v>508341</v>
      </c>
      <c r="B33457" s="1" t="s">
        <v>8744</v>
      </c>
      <c r="C33457" s="1" t="s">
        <v>47</v>
      </c>
      <c r="D33457">
        <v>3909058</v>
      </c>
      <c r="E33457">
        <v>3</v>
      </c>
      <c r="F33457">
        <v>3</v>
      </c>
      <c r="G33457" s="1" t="s">
        <v>14</v>
      </c>
      <c r="H33457" s="1" t="s">
        <v>81</v>
      </c>
      <c r="I33457" s="1" t="s">
        <v>92982</v>
      </c>
      <c r="J33457" s="1" t="s">
        <v>92983</v>
      </c>
      <c r="K33457" s="1" t="s">
        <v>70</v>
      </c>
      <c r="L33457" s="1" t="s">
        <v>70</v>
      </c>
      <c r="M33457">
        <v>0</v>
      </c>
    </row>
    <row r="33458" spans="1:13" x14ac:dyDescent="0.3">
      <c r="A33458">
        <v>451970</v>
      </c>
      <c r="B33458" s="1" t="s">
        <v>9300</v>
      </c>
      <c r="C33458" s="1" t="s">
        <v>47</v>
      </c>
      <c r="D33458">
        <v>3014524</v>
      </c>
      <c r="E33458">
        <v>16</v>
      </c>
      <c r="F33458">
        <v>2</v>
      </c>
      <c r="G33458" s="1" t="s">
        <v>14</v>
      </c>
      <c r="H33458" s="1" t="s">
        <v>30</v>
      </c>
      <c r="I33458" s="1" t="s">
        <v>1516</v>
      </c>
      <c r="J33458" s="1" t="s">
        <v>92984</v>
      </c>
      <c r="K33458" s="1" t="s">
        <v>70</v>
      </c>
      <c r="L33458" s="1" t="s">
        <v>70</v>
      </c>
      <c r="M33458">
        <v>1</v>
      </c>
    </row>
    <row r="33459" spans="1:13" x14ac:dyDescent="0.3">
      <c r="A33459">
        <v>735419</v>
      </c>
      <c r="B33459" s="1" t="s">
        <v>27478</v>
      </c>
      <c r="C33459" s="1" t="s">
        <v>19</v>
      </c>
      <c r="D33459">
        <v>6978720</v>
      </c>
      <c r="E33459">
        <v>0</v>
      </c>
      <c r="F33459">
        <v>0</v>
      </c>
      <c r="G33459" s="1" t="s">
        <v>14</v>
      </c>
      <c r="H33459" s="1" t="s">
        <v>70</v>
      </c>
      <c r="I33459" s="1" t="s">
        <v>2216</v>
      </c>
      <c r="J33459" s="1" t="s">
        <v>92985</v>
      </c>
      <c r="K33459" s="1" t="s">
        <v>70</v>
      </c>
      <c r="L33459" s="1" t="s">
        <v>70</v>
      </c>
      <c r="M33459">
        <v>1</v>
      </c>
    </row>
    <row r="33460" spans="1:13" x14ac:dyDescent="0.3">
      <c r="A33460">
        <v>529647</v>
      </c>
      <c r="B33460" s="1" t="s">
        <v>80219</v>
      </c>
      <c r="C33460" s="1" t="s">
        <v>47</v>
      </c>
      <c r="D33460">
        <v>3909058</v>
      </c>
      <c r="E33460">
        <v>0</v>
      </c>
      <c r="F33460">
        <v>3</v>
      </c>
      <c r="G33460" s="1" t="s">
        <v>14</v>
      </c>
      <c r="H33460" s="1" t="s">
        <v>81</v>
      </c>
      <c r="I33460" s="1" t="s">
        <v>80220</v>
      </c>
      <c r="J33460" s="1" t="s">
        <v>92986</v>
      </c>
      <c r="K33460" s="1" t="s">
        <v>70</v>
      </c>
      <c r="L33460" s="1" t="s">
        <v>70</v>
      </c>
      <c r="M33460">
        <v>-1</v>
      </c>
    </row>
    <row r="33461" spans="1:13" x14ac:dyDescent="0.3">
      <c r="A33461">
        <v>440084</v>
      </c>
      <c r="B33461" s="1" t="s">
        <v>61555</v>
      </c>
      <c r="C33461" s="1" t="s">
        <v>65</v>
      </c>
      <c r="D33461">
        <v>8052951</v>
      </c>
      <c r="E33461">
        <v>4</v>
      </c>
      <c r="F33461">
        <v>2</v>
      </c>
      <c r="G33461" s="1" t="s">
        <v>14</v>
      </c>
      <c r="H33461" s="1" t="s">
        <v>70</v>
      </c>
      <c r="I33461" s="1" t="s">
        <v>51822</v>
      </c>
      <c r="J33461" s="1" t="s">
        <v>92987</v>
      </c>
      <c r="K33461" s="1" t="s">
        <v>92988</v>
      </c>
      <c r="L33461" s="1" t="s">
        <v>92989</v>
      </c>
      <c r="M33461">
        <v>1</v>
      </c>
    </row>
    <row r="33462" spans="1:13" x14ac:dyDescent="0.3">
      <c r="A33462">
        <v>420115</v>
      </c>
      <c r="B33462" s="1" t="s">
        <v>8518</v>
      </c>
      <c r="C33462" s="1" t="s">
        <v>39</v>
      </c>
      <c r="D33462">
        <v>3845297</v>
      </c>
      <c r="E33462">
        <v>24</v>
      </c>
      <c r="F33462">
        <v>15</v>
      </c>
      <c r="G33462" s="1" t="s">
        <v>14</v>
      </c>
      <c r="H33462" s="1" t="s">
        <v>30</v>
      </c>
      <c r="I33462" s="1" t="s">
        <v>92990</v>
      </c>
      <c r="J33462" s="1" t="s">
        <v>92991</v>
      </c>
      <c r="K33462" s="1" t="s">
        <v>92992</v>
      </c>
      <c r="L33462" s="1" t="s">
        <v>92993</v>
      </c>
      <c r="M33462">
        <v>0</v>
      </c>
    </row>
    <row r="33463" spans="1:13" x14ac:dyDescent="0.3">
      <c r="A33463">
        <v>108670</v>
      </c>
      <c r="B33463" s="1" t="s">
        <v>17733</v>
      </c>
      <c r="C33463" s="1" t="s">
        <v>47</v>
      </c>
      <c r="D33463">
        <v>8134032</v>
      </c>
      <c r="E33463">
        <v>0</v>
      </c>
      <c r="F33463">
        <v>0</v>
      </c>
      <c r="G33463" s="1" t="s">
        <v>14</v>
      </c>
      <c r="H33463" s="1" t="s">
        <v>70</v>
      </c>
      <c r="I33463" s="1" t="s">
        <v>3980</v>
      </c>
      <c r="J33463" s="1" t="s">
        <v>92994</v>
      </c>
      <c r="K33463" s="1" t="s">
        <v>70</v>
      </c>
      <c r="L33463" s="1" t="s">
        <v>70</v>
      </c>
      <c r="M33463">
        <v>1</v>
      </c>
    </row>
    <row r="33464" spans="1:13" x14ac:dyDescent="0.3">
      <c r="A33464">
        <v>572371</v>
      </c>
      <c r="B33464" s="1" t="s">
        <v>92995</v>
      </c>
      <c r="C33464" s="1" t="s">
        <v>19</v>
      </c>
      <c r="D33464">
        <v>2453382</v>
      </c>
      <c r="E33464">
        <v>2</v>
      </c>
      <c r="F33464">
        <v>2</v>
      </c>
      <c r="G33464" s="1" t="s">
        <v>14</v>
      </c>
      <c r="H33464" s="1" t="s">
        <v>70</v>
      </c>
      <c r="I33464" s="1" t="s">
        <v>92996</v>
      </c>
      <c r="J33464" s="1" t="s">
        <v>92997</v>
      </c>
      <c r="K33464" s="1" t="s">
        <v>70</v>
      </c>
      <c r="L33464" s="1" t="s">
        <v>70</v>
      </c>
      <c r="M33464">
        <v>1</v>
      </c>
    </row>
    <row r="33465" spans="1:13" x14ac:dyDescent="0.3">
      <c r="A33465">
        <v>550114</v>
      </c>
      <c r="B33465" s="1" t="s">
        <v>2462</v>
      </c>
      <c r="C33465" s="1" t="s">
        <v>25</v>
      </c>
      <c r="D33465">
        <v>7047780</v>
      </c>
      <c r="E33465">
        <v>6</v>
      </c>
      <c r="F33465">
        <v>3</v>
      </c>
      <c r="G33465" s="1" t="s">
        <v>14</v>
      </c>
      <c r="H33465" s="1" t="s">
        <v>30</v>
      </c>
      <c r="I33465" s="1" t="s">
        <v>1766</v>
      </c>
      <c r="J33465" s="1" t="s">
        <v>92998</v>
      </c>
      <c r="K33465" s="1" t="s">
        <v>70</v>
      </c>
      <c r="L33465" s="1" t="s">
        <v>92999</v>
      </c>
      <c r="M33465">
        <v>1</v>
      </c>
    </row>
    <row r="33466" spans="1:13" x14ac:dyDescent="0.3">
      <c r="A33466">
        <v>776438</v>
      </c>
      <c r="B33466" s="1" t="s">
        <v>93000</v>
      </c>
      <c r="C33466" s="1" t="s">
        <v>29</v>
      </c>
      <c r="D33466">
        <v>1230141</v>
      </c>
      <c r="E33466">
        <v>0</v>
      </c>
      <c r="F33466">
        <v>4</v>
      </c>
      <c r="G33466" s="1" t="s">
        <v>14</v>
      </c>
      <c r="H33466" s="1" t="s">
        <v>70</v>
      </c>
      <c r="I33466" s="1" t="s">
        <v>17207</v>
      </c>
      <c r="J33466" s="1" t="s">
        <v>93001</v>
      </c>
      <c r="K33466" s="1" t="s">
        <v>70</v>
      </c>
      <c r="L33466" s="1" t="s">
        <v>70</v>
      </c>
      <c r="M33466">
        <v>1</v>
      </c>
    </row>
    <row r="33467" spans="1:13" x14ac:dyDescent="0.3">
      <c r="A33467">
        <v>194193</v>
      </c>
      <c r="B33467" s="1" t="s">
        <v>93002</v>
      </c>
      <c r="C33467" s="1" t="s">
        <v>29</v>
      </c>
      <c r="D33467">
        <v>5069394</v>
      </c>
      <c r="E33467">
        <v>2</v>
      </c>
      <c r="F33467">
        <v>0</v>
      </c>
      <c r="G33467" s="1" t="s">
        <v>14</v>
      </c>
      <c r="H33467" s="1" t="s">
        <v>70</v>
      </c>
      <c r="I33467" s="1" t="s">
        <v>93003</v>
      </c>
      <c r="J33467" s="1" t="s">
        <v>93004</v>
      </c>
      <c r="K33467" s="1" t="s">
        <v>93005</v>
      </c>
      <c r="L33467" s="1" t="s">
        <v>93006</v>
      </c>
      <c r="M33467">
        <v>1</v>
      </c>
    </row>
    <row r="33468" spans="1:13" x14ac:dyDescent="0.3">
      <c r="A33468">
        <v>705901</v>
      </c>
      <c r="B33468" s="1" t="s">
        <v>51129</v>
      </c>
      <c r="C33468" s="1" t="s">
        <v>47</v>
      </c>
      <c r="D33468">
        <v>8090070</v>
      </c>
      <c r="E33468">
        <v>0</v>
      </c>
      <c r="F33468">
        <v>0</v>
      </c>
      <c r="G33468" s="1" t="s">
        <v>14</v>
      </c>
      <c r="H33468" s="1" t="s">
        <v>30</v>
      </c>
      <c r="I33468" s="1" t="s">
        <v>70</v>
      </c>
      <c r="J33468" s="1" t="s">
        <v>93007</v>
      </c>
      <c r="K33468" s="1" t="s">
        <v>93008</v>
      </c>
      <c r="L33468" s="1" t="s">
        <v>70</v>
      </c>
      <c r="M33468">
        <v>1</v>
      </c>
    </row>
    <row r="33469" spans="1:13" x14ac:dyDescent="0.3">
      <c r="A33469">
        <v>321761</v>
      </c>
      <c r="B33469" s="1" t="s">
        <v>233</v>
      </c>
      <c r="C33469" s="1" t="s">
        <v>234</v>
      </c>
      <c r="D33469">
        <v>8115095</v>
      </c>
      <c r="E33469">
        <v>8</v>
      </c>
      <c r="F33469">
        <v>15</v>
      </c>
      <c r="G33469" s="1" t="s">
        <v>14</v>
      </c>
      <c r="H33469" s="1" t="s">
        <v>66</v>
      </c>
      <c r="I33469" s="1" t="s">
        <v>70</v>
      </c>
      <c r="J33469" s="1" t="s">
        <v>93009</v>
      </c>
      <c r="K33469" s="1" t="s">
        <v>70</v>
      </c>
      <c r="L33469" s="1" t="s">
        <v>70</v>
      </c>
      <c r="M33469">
        <v>-1</v>
      </c>
    </row>
    <row r="33470" spans="1:13" x14ac:dyDescent="0.3">
      <c r="A33470">
        <v>277918</v>
      </c>
      <c r="B33470" s="1" t="s">
        <v>93010</v>
      </c>
      <c r="C33470" s="1" t="s">
        <v>157</v>
      </c>
      <c r="D33470">
        <v>5797878</v>
      </c>
      <c r="E33470">
        <v>0</v>
      </c>
      <c r="F33470">
        <v>1</v>
      </c>
      <c r="G33470" s="1" t="s">
        <v>14</v>
      </c>
      <c r="H33470" s="1" t="s">
        <v>30</v>
      </c>
      <c r="I33470" s="1" t="s">
        <v>93011</v>
      </c>
      <c r="J33470" s="1" t="s">
        <v>93012</v>
      </c>
      <c r="K33470" s="1" t="s">
        <v>70</v>
      </c>
      <c r="L33470" s="1" t="s">
        <v>70</v>
      </c>
      <c r="M33470">
        <v>1</v>
      </c>
    </row>
    <row r="33471" spans="1:13" x14ac:dyDescent="0.3">
      <c r="A33471">
        <v>742944</v>
      </c>
      <c r="B33471" s="1" t="s">
        <v>93013</v>
      </c>
      <c r="C33471" s="1" t="s">
        <v>54</v>
      </c>
      <c r="D33471">
        <v>655485</v>
      </c>
      <c r="E33471">
        <v>0</v>
      </c>
      <c r="F33471">
        <v>0</v>
      </c>
      <c r="G33471" s="1" t="s">
        <v>14</v>
      </c>
      <c r="H33471" s="1" t="s">
        <v>70</v>
      </c>
      <c r="I33471" s="1" t="s">
        <v>93014</v>
      </c>
      <c r="J33471" s="1" t="s">
        <v>93015</v>
      </c>
      <c r="K33471" s="1" t="s">
        <v>70</v>
      </c>
      <c r="L33471" s="1" t="s">
        <v>70</v>
      </c>
      <c r="M33471">
        <v>1</v>
      </c>
    </row>
    <row r="33472" spans="1:13" x14ac:dyDescent="0.3">
      <c r="A33472">
        <v>179620</v>
      </c>
      <c r="B33472" s="1" t="s">
        <v>93016</v>
      </c>
      <c r="C33472" s="1" t="s">
        <v>25</v>
      </c>
      <c r="D33472">
        <v>8029664</v>
      </c>
      <c r="E33472">
        <v>3</v>
      </c>
      <c r="F33472">
        <v>0</v>
      </c>
      <c r="G33472" s="1" t="s">
        <v>14</v>
      </c>
      <c r="H33472" s="1" t="s">
        <v>70</v>
      </c>
      <c r="I33472" s="1" t="s">
        <v>14859</v>
      </c>
      <c r="J33472" s="1" t="s">
        <v>93017</v>
      </c>
      <c r="K33472" s="1" t="s">
        <v>93018</v>
      </c>
      <c r="L33472" s="1" t="s">
        <v>70</v>
      </c>
      <c r="M33472">
        <v>1</v>
      </c>
    </row>
    <row r="33473" spans="1:13" x14ac:dyDescent="0.3">
      <c r="A33473">
        <v>553752</v>
      </c>
      <c r="B33473" s="1" t="s">
        <v>9111</v>
      </c>
      <c r="C33473" s="1" t="s">
        <v>234</v>
      </c>
      <c r="D33473">
        <v>4119502</v>
      </c>
      <c r="E33473">
        <v>8</v>
      </c>
      <c r="F33473">
        <v>0</v>
      </c>
      <c r="G33473" s="1" t="s">
        <v>14</v>
      </c>
      <c r="H33473" s="1" t="s">
        <v>66</v>
      </c>
      <c r="I33473" s="1" t="s">
        <v>2099</v>
      </c>
      <c r="J33473" s="1" t="s">
        <v>93019</v>
      </c>
      <c r="K33473" s="1" t="s">
        <v>70</v>
      </c>
      <c r="L33473" s="1" t="s">
        <v>70</v>
      </c>
      <c r="M33473">
        <v>-1</v>
      </c>
    </row>
    <row r="33474" spans="1:13" x14ac:dyDescent="0.3">
      <c r="A33474">
        <v>206156</v>
      </c>
      <c r="B33474" s="1" t="s">
        <v>15928</v>
      </c>
      <c r="C33474" s="1" t="s">
        <v>234</v>
      </c>
      <c r="D33474">
        <v>7764580</v>
      </c>
      <c r="E33474">
        <v>3</v>
      </c>
      <c r="F33474">
        <v>3</v>
      </c>
      <c r="G33474" s="1" t="s">
        <v>14</v>
      </c>
      <c r="H33474" s="1" t="s">
        <v>81</v>
      </c>
      <c r="I33474" s="1" t="s">
        <v>93020</v>
      </c>
      <c r="J33474" s="1" t="s">
        <v>93021</v>
      </c>
      <c r="K33474" s="1" t="s">
        <v>70</v>
      </c>
      <c r="L33474" s="1" t="s">
        <v>70</v>
      </c>
      <c r="M33474">
        <v>0</v>
      </c>
    </row>
    <row r="33475" spans="1:13" x14ac:dyDescent="0.3">
      <c r="A33475">
        <v>793771</v>
      </c>
      <c r="B33475" s="1" t="s">
        <v>93022</v>
      </c>
      <c r="C33475" s="1" t="s">
        <v>39</v>
      </c>
      <c r="D33475">
        <v>4170885</v>
      </c>
      <c r="E33475">
        <v>1</v>
      </c>
      <c r="F33475">
        <v>0</v>
      </c>
      <c r="G33475" s="1" t="s">
        <v>14</v>
      </c>
      <c r="H33475" s="1" t="s">
        <v>70</v>
      </c>
      <c r="I33475" s="1" t="s">
        <v>93023</v>
      </c>
      <c r="J33475" s="1" t="s">
        <v>93024</v>
      </c>
      <c r="K33475" s="1" t="s">
        <v>70</v>
      </c>
      <c r="L33475" s="1" t="s">
        <v>70</v>
      </c>
      <c r="M33475">
        <v>1</v>
      </c>
    </row>
    <row r="33476" spans="1:13" x14ac:dyDescent="0.3">
      <c r="A33476">
        <v>774383</v>
      </c>
      <c r="B33476" s="1" t="s">
        <v>93025</v>
      </c>
      <c r="C33476" s="1" t="s">
        <v>39</v>
      </c>
      <c r="D33476">
        <v>3109288</v>
      </c>
      <c r="E33476">
        <v>9</v>
      </c>
      <c r="F33476">
        <v>2</v>
      </c>
      <c r="G33476" s="1" t="s">
        <v>14</v>
      </c>
      <c r="H33476" s="1" t="s">
        <v>30</v>
      </c>
      <c r="I33476" s="1" t="s">
        <v>88</v>
      </c>
      <c r="J33476" s="1" t="s">
        <v>93026</v>
      </c>
      <c r="K33476" s="1" t="s">
        <v>93027</v>
      </c>
      <c r="L33476" s="1" t="s">
        <v>70</v>
      </c>
      <c r="M33476">
        <v>1</v>
      </c>
    </row>
    <row r="33477" spans="1:13" x14ac:dyDescent="0.3">
      <c r="A33477">
        <v>482438</v>
      </c>
      <c r="B33477" s="1" t="s">
        <v>2633</v>
      </c>
      <c r="C33477" s="1" t="s">
        <v>128</v>
      </c>
      <c r="D33477">
        <v>6639021</v>
      </c>
      <c r="E33477">
        <v>0</v>
      </c>
      <c r="F33477">
        <v>0</v>
      </c>
      <c r="G33477" s="1" t="s">
        <v>503</v>
      </c>
      <c r="H33477" s="1" t="s">
        <v>70</v>
      </c>
      <c r="I33477" s="1" t="s">
        <v>11490</v>
      </c>
      <c r="J33477" s="1" t="s">
        <v>93028</v>
      </c>
      <c r="K33477" s="1" t="s">
        <v>70</v>
      </c>
      <c r="L33477" s="1" t="s">
        <v>70</v>
      </c>
      <c r="M33477">
        <v>-1</v>
      </c>
    </row>
    <row r="33478" spans="1:13" x14ac:dyDescent="0.3">
      <c r="A33478">
        <v>165910</v>
      </c>
      <c r="B33478" s="1" t="s">
        <v>93029</v>
      </c>
      <c r="C33478" s="1" t="s">
        <v>39</v>
      </c>
      <c r="D33478">
        <v>2728801</v>
      </c>
      <c r="E33478">
        <v>0</v>
      </c>
      <c r="F33478">
        <v>0</v>
      </c>
      <c r="G33478" s="1" t="s">
        <v>14</v>
      </c>
      <c r="H33478" s="1" t="s">
        <v>66</v>
      </c>
      <c r="I33478" s="1" t="s">
        <v>93030</v>
      </c>
      <c r="J33478" s="1" t="s">
        <v>93031</v>
      </c>
      <c r="K33478" s="1" t="s">
        <v>70</v>
      </c>
      <c r="L33478" s="1" t="s">
        <v>70</v>
      </c>
      <c r="M33478">
        <v>-1</v>
      </c>
    </row>
    <row r="33479" spans="1:13" x14ac:dyDescent="0.3">
      <c r="A33479">
        <v>778335</v>
      </c>
      <c r="B33479" s="1" t="s">
        <v>93032</v>
      </c>
      <c r="C33479" s="1" t="s">
        <v>39</v>
      </c>
      <c r="D33479">
        <v>4170885</v>
      </c>
      <c r="E33479">
        <v>1</v>
      </c>
      <c r="F33479">
        <v>0</v>
      </c>
      <c r="G33479" s="1" t="s">
        <v>14</v>
      </c>
      <c r="H33479" s="1" t="s">
        <v>70</v>
      </c>
      <c r="I33479" s="1" t="s">
        <v>93033</v>
      </c>
      <c r="J33479" s="1" t="s">
        <v>93034</v>
      </c>
      <c r="K33479" s="1" t="s">
        <v>93035</v>
      </c>
      <c r="L33479" s="1" t="s">
        <v>70</v>
      </c>
      <c r="M33479">
        <v>1</v>
      </c>
    </row>
    <row r="33480" spans="1:13" x14ac:dyDescent="0.3">
      <c r="A33480">
        <v>362989</v>
      </c>
      <c r="B33480" s="1" t="s">
        <v>93036</v>
      </c>
      <c r="C33480" s="1" t="s">
        <v>13</v>
      </c>
      <c r="D33480">
        <v>3824823</v>
      </c>
      <c r="E33480">
        <v>0</v>
      </c>
      <c r="F33480">
        <v>0</v>
      </c>
      <c r="G33480" s="1" t="s">
        <v>14</v>
      </c>
      <c r="H33480" s="1" t="s">
        <v>66</v>
      </c>
      <c r="I33480" s="1" t="s">
        <v>93037</v>
      </c>
      <c r="J33480" s="1" t="s">
        <v>93038</v>
      </c>
      <c r="K33480" s="1" t="s">
        <v>70</v>
      </c>
      <c r="L33480" s="1" t="s">
        <v>70</v>
      </c>
      <c r="M33480">
        <v>-1</v>
      </c>
    </row>
    <row r="33481" spans="1:13" x14ac:dyDescent="0.3">
      <c r="A33481">
        <v>358135</v>
      </c>
      <c r="B33481" s="1" t="s">
        <v>93039</v>
      </c>
      <c r="C33481" s="1" t="s">
        <v>303</v>
      </c>
      <c r="D33481">
        <v>1031963</v>
      </c>
      <c r="E33481">
        <v>0</v>
      </c>
      <c r="F33481">
        <v>0</v>
      </c>
      <c r="G33481" s="1" t="s">
        <v>14</v>
      </c>
      <c r="H33481" s="1" t="s">
        <v>70</v>
      </c>
      <c r="I33481" s="1" t="s">
        <v>93040</v>
      </c>
      <c r="J33481" s="1" t="s">
        <v>93041</v>
      </c>
      <c r="K33481" s="1" t="s">
        <v>70</v>
      </c>
      <c r="L33481" s="1" t="s">
        <v>70</v>
      </c>
      <c r="M33481">
        <v>-1</v>
      </c>
    </row>
    <row r="33482" spans="1:13" x14ac:dyDescent="0.3">
      <c r="A33482">
        <v>785961</v>
      </c>
      <c r="B33482" s="1" t="s">
        <v>93042</v>
      </c>
      <c r="C33482" s="1" t="s">
        <v>39</v>
      </c>
      <c r="D33482">
        <v>4170885</v>
      </c>
      <c r="E33482">
        <v>1</v>
      </c>
      <c r="F33482">
        <v>0</v>
      </c>
      <c r="G33482" s="1" t="s">
        <v>14</v>
      </c>
      <c r="H33482" s="1" t="s">
        <v>70</v>
      </c>
      <c r="I33482" s="1" t="s">
        <v>93043</v>
      </c>
      <c r="J33482" s="1" t="s">
        <v>93044</v>
      </c>
      <c r="K33482" s="1" t="s">
        <v>70</v>
      </c>
      <c r="L33482" s="1" t="s">
        <v>70</v>
      </c>
      <c r="M33482">
        <v>1</v>
      </c>
    </row>
    <row r="33483" spans="1:13" x14ac:dyDescent="0.3">
      <c r="A33483">
        <v>469642</v>
      </c>
      <c r="B33483" s="1" t="s">
        <v>12735</v>
      </c>
      <c r="C33483" s="1" t="s">
        <v>25</v>
      </c>
      <c r="D33483">
        <v>896191</v>
      </c>
      <c r="E33483">
        <v>0</v>
      </c>
      <c r="F33483">
        <v>0</v>
      </c>
      <c r="G33483" s="1" t="s">
        <v>14</v>
      </c>
      <c r="H33483" s="1" t="s">
        <v>30</v>
      </c>
      <c r="I33483" s="1" t="s">
        <v>70</v>
      </c>
      <c r="J33483" s="1" t="s">
        <v>93045</v>
      </c>
      <c r="K33483" s="1" t="s">
        <v>70</v>
      </c>
      <c r="L33483" s="1" t="s">
        <v>70</v>
      </c>
      <c r="M33483">
        <v>1</v>
      </c>
    </row>
    <row r="33484" spans="1:13" x14ac:dyDescent="0.3">
      <c r="A33484">
        <v>465230</v>
      </c>
      <c r="B33484" s="1" t="s">
        <v>12734</v>
      </c>
      <c r="C33484" s="1" t="s">
        <v>25</v>
      </c>
      <c r="D33484">
        <v>896191</v>
      </c>
      <c r="E33484">
        <v>1</v>
      </c>
      <c r="F33484">
        <v>0</v>
      </c>
      <c r="G33484" s="1" t="s">
        <v>14</v>
      </c>
      <c r="H33484" s="1" t="s">
        <v>30</v>
      </c>
      <c r="I33484" s="1" t="s">
        <v>70</v>
      </c>
      <c r="J33484" s="1" t="s">
        <v>93045</v>
      </c>
      <c r="K33484" s="1" t="s">
        <v>70</v>
      </c>
      <c r="L33484" s="1" t="s">
        <v>70</v>
      </c>
      <c r="M33484">
        <v>1</v>
      </c>
    </row>
    <row r="33485" spans="1:13" x14ac:dyDescent="0.3">
      <c r="A33485">
        <v>358362</v>
      </c>
      <c r="B33485" s="1" t="s">
        <v>93046</v>
      </c>
      <c r="C33485" s="1" t="s">
        <v>157</v>
      </c>
      <c r="D33485">
        <v>896191</v>
      </c>
      <c r="E33485">
        <v>2</v>
      </c>
      <c r="F33485">
        <v>0</v>
      </c>
      <c r="G33485" s="1" t="s">
        <v>14</v>
      </c>
      <c r="H33485" s="1" t="s">
        <v>66</v>
      </c>
      <c r="I33485" s="1" t="s">
        <v>70</v>
      </c>
      <c r="J33485" s="1" t="s">
        <v>93047</v>
      </c>
      <c r="K33485" s="1" t="s">
        <v>70</v>
      </c>
      <c r="L33485" s="1" t="s">
        <v>70</v>
      </c>
      <c r="M33485">
        <v>-1</v>
      </c>
    </row>
    <row r="33486" spans="1:13" x14ac:dyDescent="0.3">
      <c r="A33486">
        <v>591747</v>
      </c>
      <c r="B33486" s="1" t="s">
        <v>63101</v>
      </c>
      <c r="C33486" s="1" t="s">
        <v>303</v>
      </c>
      <c r="D33486">
        <v>5170729</v>
      </c>
      <c r="E33486">
        <v>14</v>
      </c>
      <c r="F33486">
        <v>68</v>
      </c>
      <c r="G33486" s="1" t="s">
        <v>14</v>
      </c>
      <c r="H33486" s="1" t="s">
        <v>70</v>
      </c>
      <c r="I33486" s="1" t="s">
        <v>93048</v>
      </c>
      <c r="J33486" s="1" t="s">
        <v>93049</v>
      </c>
      <c r="K33486" s="1" t="s">
        <v>15287</v>
      </c>
      <c r="L33486" s="1" t="s">
        <v>93050</v>
      </c>
      <c r="M33486">
        <v>1</v>
      </c>
    </row>
    <row r="33487" spans="1:13" x14ac:dyDescent="0.3">
      <c r="A33487">
        <v>73928</v>
      </c>
      <c r="B33487" s="1" t="s">
        <v>3489</v>
      </c>
      <c r="C33487" s="1" t="s">
        <v>39</v>
      </c>
      <c r="D33487">
        <v>896191</v>
      </c>
      <c r="E33487">
        <v>2</v>
      </c>
      <c r="F33487">
        <v>0</v>
      </c>
      <c r="G33487" s="1" t="s">
        <v>14</v>
      </c>
      <c r="H33487" s="1" t="s">
        <v>81</v>
      </c>
      <c r="I33487" s="1" t="s">
        <v>70</v>
      </c>
      <c r="J33487" s="1" t="s">
        <v>93051</v>
      </c>
      <c r="K33487" s="1" t="s">
        <v>70</v>
      </c>
      <c r="L33487" s="1" t="s">
        <v>70</v>
      </c>
      <c r="M33487">
        <v>1</v>
      </c>
    </row>
    <row r="33488" spans="1:13" x14ac:dyDescent="0.3">
      <c r="A33488">
        <v>477821</v>
      </c>
      <c r="B33488" s="1" t="s">
        <v>93052</v>
      </c>
      <c r="C33488" s="1" t="s">
        <v>13</v>
      </c>
      <c r="D33488">
        <v>4123510</v>
      </c>
      <c r="E33488">
        <v>11</v>
      </c>
      <c r="F33488">
        <v>0</v>
      </c>
      <c r="G33488" s="1" t="s">
        <v>14</v>
      </c>
      <c r="H33488" s="1" t="s">
        <v>70</v>
      </c>
      <c r="I33488" s="1" t="s">
        <v>93053</v>
      </c>
      <c r="J33488" s="1" t="s">
        <v>93054</v>
      </c>
      <c r="K33488" s="1" t="s">
        <v>70</v>
      </c>
      <c r="L33488" s="1" t="s">
        <v>70</v>
      </c>
      <c r="M33488">
        <v>-1</v>
      </c>
    </row>
    <row r="33489" spans="1:13" x14ac:dyDescent="0.3">
      <c r="A33489">
        <v>751084</v>
      </c>
      <c r="B33489" s="1" t="s">
        <v>74830</v>
      </c>
      <c r="C33489" s="1" t="s">
        <v>65</v>
      </c>
      <c r="D33489">
        <v>2382285</v>
      </c>
      <c r="E33489">
        <v>6</v>
      </c>
      <c r="F33489">
        <v>2</v>
      </c>
      <c r="G33489" s="1" t="s">
        <v>14</v>
      </c>
      <c r="H33489" s="1" t="s">
        <v>70</v>
      </c>
      <c r="I33489" s="1" t="s">
        <v>88</v>
      </c>
      <c r="J33489" s="1" t="s">
        <v>93055</v>
      </c>
      <c r="K33489" s="1" t="s">
        <v>93056</v>
      </c>
      <c r="L33489" s="1" t="s">
        <v>70</v>
      </c>
      <c r="M33489">
        <v>1</v>
      </c>
    </row>
    <row r="33490" spans="1:13" x14ac:dyDescent="0.3">
      <c r="A33490">
        <v>56222</v>
      </c>
      <c r="B33490" s="1" t="s">
        <v>92450</v>
      </c>
      <c r="C33490" s="1" t="s">
        <v>65</v>
      </c>
      <c r="D33490">
        <v>5392275</v>
      </c>
      <c r="E33490">
        <v>9</v>
      </c>
      <c r="F33490">
        <v>2</v>
      </c>
      <c r="G33490" s="1" t="s">
        <v>14</v>
      </c>
      <c r="H33490" s="1" t="s">
        <v>70</v>
      </c>
      <c r="I33490" s="1" t="s">
        <v>93057</v>
      </c>
      <c r="J33490" s="1" t="s">
        <v>93058</v>
      </c>
      <c r="K33490" s="1" t="s">
        <v>70</v>
      </c>
      <c r="L33490" s="1" t="s">
        <v>70</v>
      </c>
      <c r="M33490">
        <v>-1</v>
      </c>
    </row>
    <row r="33491" spans="1:13" x14ac:dyDescent="0.3">
      <c r="A33491">
        <v>556516</v>
      </c>
      <c r="B33491" s="1" t="s">
        <v>93059</v>
      </c>
      <c r="C33491" s="1" t="s">
        <v>29</v>
      </c>
      <c r="D33491">
        <v>8061949</v>
      </c>
      <c r="E33491">
        <v>0</v>
      </c>
      <c r="F33491">
        <v>0</v>
      </c>
      <c r="G33491" s="1" t="s">
        <v>14</v>
      </c>
      <c r="H33491" s="1" t="s">
        <v>30</v>
      </c>
      <c r="I33491" s="1" t="s">
        <v>59940</v>
      </c>
      <c r="J33491" s="1" t="s">
        <v>93060</v>
      </c>
      <c r="K33491" s="1" t="s">
        <v>70</v>
      </c>
      <c r="L33491" s="1" t="s">
        <v>70</v>
      </c>
      <c r="M33491">
        <v>0</v>
      </c>
    </row>
    <row r="33492" spans="1:13" x14ac:dyDescent="0.3">
      <c r="A33492">
        <v>39101</v>
      </c>
      <c r="B33492" s="1" t="s">
        <v>9540</v>
      </c>
      <c r="C33492" s="1" t="s">
        <v>157</v>
      </c>
      <c r="D33492">
        <v>8147027</v>
      </c>
      <c r="E33492">
        <v>4</v>
      </c>
      <c r="F33492">
        <v>6</v>
      </c>
      <c r="G33492" s="1" t="s">
        <v>14</v>
      </c>
      <c r="H33492" s="1" t="s">
        <v>70</v>
      </c>
      <c r="I33492" s="1" t="s">
        <v>93061</v>
      </c>
      <c r="J33492" s="1" t="s">
        <v>93062</v>
      </c>
      <c r="K33492" s="1" t="s">
        <v>70</v>
      </c>
      <c r="L33492" s="1" t="s">
        <v>70</v>
      </c>
      <c r="M33492">
        <v>-1</v>
      </c>
    </row>
    <row r="33493" spans="1:13" x14ac:dyDescent="0.3">
      <c r="A33493">
        <v>569516</v>
      </c>
      <c r="B33493" s="1" t="s">
        <v>93063</v>
      </c>
      <c r="C33493" s="1" t="s">
        <v>65</v>
      </c>
      <c r="D33493">
        <v>1300822</v>
      </c>
      <c r="E33493">
        <v>0</v>
      </c>
      <c r="F33493">
        <v>0</v>
      </c>
      <c r="G33493" s="1" t="s">
        <v>14</v>
      </c>
      <c r="H33493" s="1" t="s">
        <v>70</v>
      </c>
      <c r="I33493" s="1" t="s">
        <v>93064</v>
      </c>
      <c r="J33493" s="1" t="s">
        <v>93065</v>
      </c>
      <c r="K33493" s="1" t="s">
        <v>70</v>
      </c>
      <c r="L33493" s="1" t="s">
        <v>70</v>
      </c>
      <c r="M33493">
        <v>-1</v>
      </c>
    </row>
    <row r="33494" spans="1:13" x14ac:dyDescent="0.3">
      <c r="A33494">
        <v>195099</v>
      </c>
      <c r="B33494" s="1" t="s">
        <v>83835</v>
      </c>
      <c r="C33494" s="1" t="s">
        <v>19</v>
      </c>
      <c r="D33494">
        <v>3146861</v>
      </c>
      <c r="E33494">
        <v>1</v>
      </c>
      <c r="F33494">
        <v>0</v>
      </c>
      <c r="G33494" s="1" t="s">
        <v>14</v>
      </c>
      <c r="H33494" s="1" t="s">
        <v>70</v>
      </c>
      <c r="I33494" s="1" t="s">
        <v>304</v>
      </c>
      <c r="J33494" s="1" t="s">
        <v>93066</v>
      </c>
      <c r="K33494" s="1" t="s">
        <v>70</v>
      </c>
      <c r="L33494" s="1" t="s">
        <v>238</v>
      </c>
      <c r="M33494">
        <v>1</v>
      </c>
    </row>
    <row r="33495" spans="1:13" x14ac:dyDescent="0.3">
      <c r="A33495">
        <v>317984</v>
      </c>
      <c r="B33495" s="1" t="s">
        <v>16789</v>
      </c>
      <c r="C33495" s="1" t="s">
        <v>303</v>
      </c>
      <c r="D33495">
        <v>1280835</v>
      </c>
      <c r="E33495">
        <v>38</v>
      </c>
      <c r="F33495">
        <v>6</v>
      </c>
      <c r="G33495" s="1" t="s">
        <v>14</v>
      </c>
      <c r="H33495" s="1" t="s">
        <v>70</v>
      </c>
      <c r="I33495" s="1" t="s">
        <v>93067</v>
      </c>
      <c r="J33495" s="1" t="s">
        <v>93068</v>
      </c>
      <c r="K33495" s="1" t="s">
        <v>70</v>
      </c>
      <c r="L33495" s="1" t="s">
        <v>93069</v>
      </c>
      <c r="M33495">
        <v>-1</v>
      </c>
    </row>
    <row r="33496" spans="1:13" x14ac:dyDescent="0.3">
      <c r="A33496">
        <v>481435</v>
      </c>
      <c r="B33496" s="1" t="s">
        <v>4207</v>
      </c>
      <c r="C33496" s="1" t="s">
        <v>13</v>
      </c>
      <c r="D33496">
        <v>1181847</v>
      </c>
      <c r="E33496">
        <v>1</v>
      </c>
      <c r="F33496">
        <v>1</v>
      </c>
      <c r="G33496" s="1" t="s">
        <v>14</v>
      </c>
      <c r="H33496" s="1" t="s">
        <v>66</v>
      </c>
      <c r="I33496" s="1" t="s">
        <v>74092</v>
      </c>
      <c r="J33496" s="1" t="s">
        <v>93070</v>
      </c>
      <c r="K33496" s="1" t="s">
        <v>70</v>
      </c>
      <c r="L33496" s="1" t="s">
        <v>70</v>
      </c>
      <c r="M33496">
        <v>-1</v>
      </c>
    </row>
    <row r="33497" spans="1:13" x14ac:dyDescent="0.3">
      <c r="A33497">
        <v>101425</v>
      </c>
      <c r="B33497" s="1" t="s">
        <v>14430</v>
      </c>
      <c r="C33497" s="1" t="s">
        <v>157</v>
      </c>
      <c r="D33497">
        <v>6775442</v>
      </c>
      <c r="E33497">
        <v>1</v>
      </c>
      <c r="F33497">
        <v>1</v>
      </c>
      <c r="G33497" s="1" t="s">
        <v>14</v>
      </c>
      <c r="H33497" s="1" t="s">
        <v>81</v>
      </c>
      <c r="I33497" s="1" t="s">
        <v>14927</v>
      </c>
      <c r="J33497" s="1" t="s">
        <v>93071</v>
      </c>
      <c r="K33497" s="1" t="s">
        <v>70</v>
      </c>
      <c r="L33497" s="1" t="s">
        <v>70</v>
      </c>
      <c r="M33497">
        <v>-1</v>
      </c>
    </row>
    <row r="33498" spans="1:13" x14ac:dyDescent="0.3">
      <c r="A33498">
        <v>281100</v>
      </c>
      <c r="B33498" s="1" t="s">
        <v>93072</v>
      </c>
      <c r="C33498" s="1" t="s">
        <v>25</v>
      </c>
      <c r="D33498">
        <v>8008500</v>
      </c>
      <c r="E33498">
        <v>1</v>
      </c>
      <c r="F33498">
        <v>0</v>
      </c>
      <c r="G33498" s="1" t="s">
        <v>14</v>
      </c>
      <c r="H33498" s="1" t="s">
        <v>66</v>
      </c>
      <c r="I33498" s="1" t="s">
        <v>93073</v>
      </c>
      <c r="J33498" s="1" t="s">
        <v>93074</v>
      </c>
      <c r="K33498" s="1" t="s">
        <v>70</v>
      </c>
      <c r="L33498" s="1" t="s">
        <v>70</v>
      </c>
      <c r="M33498">
        <v>-1</v>
      </c>
    </row>
    <row r="33499" spans="1:13" x14ac:dyDescent="0.3">
      <c r="A33499">
        <v>535066</v>
      </c>
      <c r="B33499" s="1" t="s">
        <v>37455</v>
      </c>
      <c r="C33499" s="1" t="s">
        <v>39</v>
      </c>
      <c r="D33499">
        <v>8140625</v>
      </c>
      <c r="E33499">
        <v>10</v>
      </c>
      <c r="F33499">
        <v>4</v>
      </c>
      <c r="G33499" s="1" t="s">
        <v>14</v>
      </c>
      <c r="H33499" s="1" t="s">
        <v>70</v>
      </c>
      <c r="I33499" s="1" t="s">
        <v>70</v>
      </c>
      <c r="J33499" s="1" t="s">
        <v>93075</v>
      </c>
      <c r="K33499" s="1" t="s">
        <v>93076</v>
      </c>
      <c r="L33499" s="1" t="s">
        <v>25777</v>
      </c>
      <c r="M33499">
        <v>1</v>
      </c>
    </row>
    <row r="33500" spans="1:13" x14ac:dyDescent="0.3">
      <c r="A33500">
        <v>754828</v>
      </c>
      <c r="B33500" s="1" t="s">
        <v>93077</v>
      </c>
      <c r="C33500" s="1" t="s">
        <v>25</v>
      </c>
      <c r="D33500">
        <v>8008500</v>
      </c>
      <c r="E33500">
        <v>8</v>
      </c>
      <c r="F33500">
        <v>0</v>
      </c>
      <c r="G33500" s="1" t="s">
        <v>14</v>
      </c>
      <c r="H33500" s="1" t="s">
        <v>30</v>
      </c>
      <c r="I33500" s="1" t="s">
        <v>70</v>
      </c>
      <c r="J33500" s="1" t="s">
        <v>93078</v>
      </c>
      <c r="K33500" s="1" t="s">
        <v>70</v>
      </c>
      <c r="L33500" s="1" t="s">
        <v>70</v>
      </c>
      <c r="M33500">
        <v>1</v>
      </c>
    </row>
    <row r="33501" spans="1:13" x14ac:dyDescent="0.3">
      <c r="A33501">
        <v>708613</v>
      </c>
      <c r="B33501" s="1" t="s">
        <v>13142</v>
      </c>
      <c r="C33501" s="1" t="s">
        <v>25</v>
      </c>
      <c r="D33501">
        <v>8146993</v>
      </c>
      <c r="E33501">
        <v>47</v>
      </c>
      <c r="F33501">
        <v>0</v>
      </c>
      <c r="G33501" s="1" t="s">
        <v>14</v>
      </c>
      <c r="H33501" s="1" t="s">
        <v>70</v>
      </c>
      <c r="I33501" s="1" t="s">
        <v>1506</v>
      </c>
      <c r="J33501" s="1" t="s">
        <v>93079</v>
      </c>
      <c r="K33501" s="1" t="s">
        <v>93080</v>
      </c>
      <c r="L33501" s="1" t="s">
        <v>70</v>
      </c>
      <c r="M33501">
        <v>1</v>
      </c>
    </row>
    <row r="33502" spans="1:13" x14ac:dyDescent="0.3">
      <c r="A33502">
        <v>31809</v>
      </c>
      <c r="B33502" s="1" t="s">
        <v>93081</v>
      </c>
      <c r="C33502" s="1" t="s">
        <v>54</v>
      </c>
      <c r="D33502">
        <v>7897962</v>
      </c>
      <c r="E33502">
        <v>2</v>
      </c>
      <c r="F33502">
        <v>0</v>
      </c>
      <c r="G33502" s="1" t="s">
        <v>14</v>
      </c>
      <c r="H33502" s="1" t="s">
        <v>70</v>
      </c>
      <c r="I33502" s="1" t="s">
        <v>569</v>
      </c>
      <c r="J33502" s="1" t="s">
        <v>93082</v>
      </c>
      <c r="K33502" s="1" t="s">
        <v>93083</v>
      </c>
      <c r="L33502" s="1" t="s">
        <v>22247</v>
      </c>
      <c r="M33502">
        <v>1</v>
      </c>
    </row>
    <row r="33503" spans="1:13" x14ac:dyDescent="0.3">
      <c r="A33503">
        <v>287035</v>
      </c>
      <c r="B33503" s="1" t="s">
        <v>12964</v>
      </c>
      <c r="C33503" s="1" t="s">
        <v>234</v>
      </c>
      <c r="D33503">
        <v>8071377</v>
      </c>
      <c r="E33503">
        <v>3</v>
      </c>
      <c r="F33503">
        <v>5</v>
      </c>
      <c r="G33503" s="1" t="s">
        <v>14</v>
      </c>
      <c r="H33503" s="1" t="s">
        <v>81</v>
      </c>
      <c r="I33503" s="1" t="s">
        <v>70</v>
      </c>
      <c r="J33503" s="1" t="s">
        <v>93084</v>
      </c>
      <c r="K33503" s="1" t="s">
        <v>70</v>
      </c>
      <c r="L33503" s="1" t="s">
        <v>70</v>
      </c>
      <c r="M33503">
        <v>-1</v>
      </c>
    </row>
    <row r="33504" spans="1:13" x14ac:dyDescent="0.3">
      <c r="A33504">
        <v>750659</v>
      </c>
      <c r="B33504" s="1" t="s">
        <v>82484</v>
      </c>
      <c r="C33504" s="1" t="s">
        <v>29</v>
      </c>
      <c r="D33504">
        <v>5243020</v>
      </c>
      <c r="E33504">
        <v>9</v>
      </c>
      <c r="F33504">
        <v>2</v>
      </c>
      <c r="G33504" s="1" t="s">
        <v>14</v>
      </c>
      <c r="H33504" s="1" t="s">
        <v>70</v>
      </c>
      <c r="I33504" s="1" t="s">
        <v>93085</v>
      </c>
      <c r="J33504" s="1" t="s">
        <v>93086</v>
      </c>
      <c r="K33504" s="1" t="s">
        <v>93087</v>
      </c>
      <c r="L33504" s="1" t="s">
        <v>224</v>
      </c>
      <c r="M33504">
        <v>1</v>
      </c>
    </row>
    <row r="33505" spans="1:13" x14ac:dyDescent="0.3">
      <c r="A33505">
        <v>82102</v>
      </c>
      <c r="B33505" s="1" t="s">
        <v>55225</v>
      </c>
      <c r="C33505" s="1" t="s">
        <v>19</v>
      </c>
      <c r="D33505">
        <v>5193129</v>
      </c>
      <c r="E33505">
        <v>1</v>
      </c>
      <c r="F33505">
        <v>2</v>
      </c>
      <c r="G33505" s="1" t="s">
        <v>14</v>
      </c>
      <c r="H33505" s="1" t="s">
        <v>30</v>
      </c>
      <c r="I33505" s="1" t="s">
        <v>93088</v>
      </c>
      <c r="J33505" s="1" t="s">
        <v>93089</v>
      </c>
      <c r="K33505" s="1" t="s">
        <v>70</v>
      </c>
      <c r="L33505" s="1" t="s">
        <v>70</v>
      </c>
      <c r="M33505">
        <v>1</v>
      </c>
    </row>
    <row r="33506" spans="1:13" x14ac:dyDescent="0.3">
      <c r="A33506">
        <v>622948</v>
      </c>
      <c r="B33506" s="1" t="s">
        <v>93090</v>
      </c>
      <c r="C33506" s="1" t="s">
        <v>39</v>
      </c>
      <c r="D33506">
        <v>6514487</v>
      </c>
      <c r="E33506">
        <v>0</v>
      </c>
      <c r="F33506">
        <v>0</v>
      </c>
      <c r="G33506" s="1" t="s">
        <v>14</v>
      </c>
      <c r="H33506" s="1" t="s">
        <v>66</v>
      </c>
      <c r="I33506" s="1" t="s">
        <v>93091</v>
      </c>
      <c r="J33506" s="1" t="s">
        <v>93092</v>
      </c>
      <c r="K33506" s="1" t="s">
        <v>238</v>
      </c>
      <c r="L33506" s="1" t="s">
        <v>21826</v>
      </c>
      <c r="M33506">
        <v>-1</v>
      </c>
    </row>
    <row r="33507" spans="1:13" x14ac:dyDescent="0.3">
      <c r="A33507">
        <v>258854</v>
      </c>
      <c r="B33507" s="1" t="s">
        <v>93093</v>
      </c>
      <c r="C33507" s="1" t="s">
        <v>157</v>
      </c>
      <c r="D33507">
        <v>8008500</v>
      </c>
      <c r="E33507">
        <v>4</v>
      </c>
      <c r="F33507">
        <v>0</v>
      </c>
      <c r="G33507" s="1" t="s">
        <v>14</v>
      </c>
      <c r="H33507" s="1" t="s">
        <v>81</v>
      </c>
      <c r="I33507" s="1" t="s">
        <v>93094</v>
      </c>
      <c r="J33507" s="1" t="s">
        <v>93095</v>
      </c>
      <c r="K33507" s="1" t="s">
        <v>70</v>
      </c>
      <c r="L33507" s="1" t="s">
        <v>70</v>
      </c>
      <c r="M33507">
        <v>0</v>
      </c>
    </row>
    <row r="33508" spans="1:13" x14ac:dyDescent="0.3">
      <c r="A33508">
        <v>170014</v>
      </c>
      <c r="B33508" s="1" t="s">
        <v>93096</v>
      </c>
      <c r="C33508" s="1" t="s">
        <v>234</v>
      </c>
      <c r="D33508">
        <v>6783913</v>
      </c>
      <c r="E33508">
        <v>0</v>
      </c>
      <c r="F33508">
        <v>1</v>
      </c>
      <c r="G33508" s="1" t="s">
        <v>14</v>
      </c>
      <c r="H33508" s="1" t="s">
        <v>81</v>
      </c>
      <c r="I33508" s="1" t="s">
        <v>93097</v>
      </c>
      <c r="J33508" s="1" t="s">
        <v>93098</v>
      </c>
      <c r="K33508" s="1" t="s">
        <v>93099</v>
      </c>
      <c r="L33508" s="1" t="s">
        <v>93100</v>
      </c>
      <c r="M33508">
        <v>0</v>
      </c>
    </row>
    <row r="33509" spans="1:13" x14ac:dyDescent="0.3">
      <c r="A33509">
        <v>602997</v>
      </c>
      <c r="B33509" s="1" t="s">
        <v>93101</v>
      </c>
      <c r="C33509" s="1" t="s">
        <v>58</v>
      </c>
      <c r="D33509">
        <v>3195320</v>
      </c>
      <c r="E33509">
        <v>3</v>
      </c>
      <c r="F33509">
        <v>3</v>
      </c>
      <c r="G33509" s="1" t="s">
        <v>14</v>
      </c>
      <c r="H33509" s="1" t="s">
        <v>81</v>
      </c>
      <c r="I33509" s="1" t="s">
        <v>93102</v>
      </c>
      <c r="J33509" s="1" t="s">
        <v>93103</v>
      </c>
      <c r="K33509" s="1" t="s">
        <v>70</v>
      </c>
      <c r="L33509" s="1" t="s">
        <v>93104</v>
      </c>
      <c r="M33509">
        <v>-1</v>
      </c>
    </row>
    <row r="33510" spans="1:13" x14ac:dyDescent="0.3">
      <c r="A33510">
        <v>568436</v>
      </c>
      <c r="B33510" s="1" t="s">
        <v>93105</v>
      </c>
      <c r="C33510" s="1" t="s">
        <v>234</v>
      </c>
      <c r="D33510">
        <v>8005914</v>
      </c>
      <c r="E33510">
        <v>3</v>
      </c>
      <c r="F33510">
        <v>0</v>
      </c>
      <c r="G33510" s="1" t="s">
        <v>14</v>
      </c>
      <c r="H33510" s="1" t="s">
        <v>70</v>
      </c>
      <c r="I33510" s="1" t="s">
        <v>2402</v>
      </c>
      <c r="J33510" s="1" t="s">
        <v>93106</v>
      </c>
      <c r="K33510" s="1" t="s">
        <v>70</v>
      </c>
      <c r="L33510" s="1" t="s">
        <v>70</v>
      </c>
      <c r="M33510">
        <v>-1</v>
      </c>
    </row>
    <row r="33511" spans="1:13" x14ac:dyDescent="0.3">
      <c r="A33511">
        <v>255503</v>
      </c>
      <c r="B33511" s="1" t="s">
        <v>54998</v>
      </c>
      <c r="C33511" s="1" t="s">
        <v>39</v>
      </c>
      <c r="D33511">
        <v>8147197</v>
      </c>
      <c r="E33511">
        <v>1</v>
      </c>
      <c r="F33511">
        <v>1</v>
      </c>
      <c r="G33511" s="1" t="s">
        <v>14</v>
      </c>
      <c r="H33511" s="1" t="s">
        <v>70</v>
      </c>
      <c r="I33511" s="1" t="s">
        <v>93107</v>
      </c>
      <c r="J33511" s="1" t="s">
        <v>93108</v>
      </c>
      <c r="K33511" s="1" t="s">
        <v>93109</v>
      </c>
      <c r="L33511" s="1" t="s">
        <v>93110</v>
      </c>
      <c r="M33511">
        <v>-1</v>
      </c>
    </row>
    <row r="33512" spans="1:13" x14ac:dyDescent="0.3">
      <c r="A33512">
        <v>94048</v>
      </c>
      <c r="B33512" s="1" t="s">
        <v>93111</v>
      </c>
      <c r="C33512" s="1" t="s">
        <v>19</v>
      </c>
      <c r="D33512">
        <v>587754</v>
      </c>
      <c r="E33512">
        <v>0</v>
      </c>
      <c r="F33512">
        <v>0</v>
      </c>
      <c r="G33512" s="1" t="s">
        <v>14</v>
      </c>
      <c r="H33512" s="1" t="s">
        <v>70</v>
      </c>
      <c r="I33512" s="1" t="s">
        <v>74169</v>
      </c>
      <c r="J33512" s="1" t="s">
        <v>93112</v>
      </c>
      <c r="K33512" s="1" t="s">
        <v>83433</v>
      </c>
      <c r="L33512" s="1" t="s">
        <v>135</v>
      </c>
      <c r="M33512">
        <v>-1</v>
      </c>
    </row>
    <row r="33513" spans="1:13" x14ac:dyDescent="0.3">
      <c r="A33513">
        <v>349104</v>
      </c>
      <c r="B33513" s="1" t="s">
        <v>11571</v>
      </c>
      <c r="C33513" s="1" t="s">
        <v>47</v>
      </c>
      <c r="D33513">
        <v>3307935</v>
      </c>
      <c r="E33513">
        <v>2</v>
      </c>
      <c r="F33513">
        <v>2</v>
      </c>
      <c r="G33513" s="1" t="s">
        <v>14</v>
      </c>
      <c r="H33513" s="1" t="s">
        <v>70</v>
      </c>
      <c r="I33513" s="1" t="s">
        <v>93113</v>
      </c>
      <c r="J33513" s="1" t="s">
        <v>93114</v>
      </c>
      <c r="K33513" s="1" t="s">
        <v>93115</v>
      </c>
      <c r="L33513" s="1" t="s">
        <v>105</v>
      </c>
      <c r="M33513">
        <v>0</v>
      </c>
    </row>
    <row r="33514" spans="1:13" x14ac:dyDescent="0.3">
      <c r="A33514">
        <v>117258</v>
      </c>
      <c r="B33514" s="1" t="s">
        <v>14334</v>
      </c>
      <c r="C33514" s="1" t="s">
        <v>19</v>
      </c>
      <c r="D33514">
        <v>565732</v>
      </c>
      <c r="E33514">
        <v>1</v>
      </c>
      <c r="F33514">
        <v>0</v>
      </c>
      <c r="G33514" s="1" t="s">
        <v>14</v>
      </c>
      <c r="H33514" s="1" t="s">
        <v>70</v>
      </c>
      <c r="I33514" s="1" t="s">
        <v>1729</v>
      </c>
      <c r="J33514" s="1" t="s">
        <v>93116</v>
      </c>
      <c r="K33514" s="1" t="s">
        <v>93117</v>
      </c>
      <c r="L33514" s="1" t="s">
        <v>93118</v>
      </c>
      <c r="M33514">
        <v>0</v>
      </c>
    </row>
    <row r="33515" spans="1:13" x14ac:dyDescent="0.3">
      <c r="A33515">
        <v>706170</v>
      </c>
      <c r="B33515" s="1" t="s">
        <v>19708</v>
      </c>
      <c r="C33515" s="1" t="s">
        <v>47</v>
      </c>
      <c r="D33515">
        <v>5423718</v>
      </c>
      <c r="E33515">
        <v>5</v>
      </c>
      <c r="F33515">
        <v>3</v>
      </c>
      <c r="G33515" s="1" t="s">
        <v>14</v>
      </c>
      <c r="H33515" s="1" t="s">
        <v>81</v>
      </c>
      <c r="I33515" s="1" t="s">
        <v>283</v>
      </c>
      <c r="J33515" s="1" t="s">
        <v>93119</v>
      </c>
      <c r="K33515" s="1" t="s">
        <v>70</v>
      </c>
      <c r="L33515" s="1" t="s">
        <v>70</v>
      </c>
      <c r="M33515">
        <v>1</v>
      </c>
    </row>
    <row r="33516" spans="1:13" x14ac:dyDescent="0.3">
      <c r="A33516">
        <v>82024</v>
      </c>
      <c r="B33516" s="1" t="s">
        <v>62379</v>
      </c>
      <c r="C33516" s="1" t="s">
        <v>19</v>
      </c>
      <c r="D33516">
        <v>8147294</v>
      </c>
      <c r="E33516">
        <v>1</v>
      </c>
      <c r="F33516">
        <v>0</v>
      </c>
      <c r="G33516" s="1" t="s">
        <v>14</v>
      </c>
      <c r="H33516" s="1" t="s">
        <v>70</v>
      </c>
      <c r="I33516" s="1" t="s">
        <v>1971</v>
      </c>
      <c r="J33516" s="1" t="s">
        <v>93120</v>
      </c>
      <c r="K33516" s="1" t="s">
        <v>70</v>
      </c>
      <c r="L33516" s="1" t="s">
        <v>70</v>
      </c>
      <c r="M33516">
        <v>-1</v>
      </c>
    </row>
    <row r="33517" spans="1:13" x14ac:dyDescent="0.3">
      <c r="A33517">
        <v>581531</v>
      </c>
      <c r="B33517" s="1" t="s">
        <v>93121</v>
      </c>
      <c r="C33517" s="1" t="s">
        <v>13</v>
      </c>
      <c r="D33517">
        <v>8056390</v>
      </c>
      <c r="E33517">
        <v>0</v>
      </c>
      <c r="F33517">
        <v>0</v>
      </c>
      <c r="G33517" s="1" t="s">
        <v>14</v>
      </c>
      <c r="H33517" s="1" t="s">
        <v>66</v>
      </c>
      <c r="I33517" s="1" t="s">
        <v>9421</v>
      </c>
      <c r="J33517" s="1" t="s">
        <v>93122</v>
      </c>
      <c r="K33517" s="1" t="s">
        <v>70</v>
      </c>
      <c r="L33517" s="1" t="s">
        <v>70</v>
      </c>
      <c r="M33517">
        <v>-1</v>
      </c>
    </row>
    <row r="33518" spans="1:13" x14ac:dyDescent="0.3">
      <c r="A33518">
        <v>37480</v>
      </c>
      <c r="B33518" s="1" t="s">
        <v>24063</v>
      </c>
      <c r="C33518" s="1" t="s">
        <v>234</v>
      </c>
      <c r="D33518">
        <v>6905878</v>
      </c>
      <c r="E33518">
        <v>1</v>
      </c>
      <c r="F33518">
        <v>0</v>
      </c>
      <c r="G33518" s="1" t="s">
        <v>14</v>
      </c>
      <c r="H33518" s="1" t="s">
        <v>70</v>
      </c>
      <c r="I33518" s="1" t="s">
        <v>93123</v>
      </c>
      <c r="J33518" s="1" t="s">
        <v>93124</v>
      </c>
      <c r="K33518" s="1" t="s">
        <v>93125</v>
      </c>
      <c r="L33518" s="1" t="s">
        <v>70</v>
      </c>
      <c r="M33518">
        <v>1</v>
      </c>
    </row>
    <row r="33519" spans="1:13" x14ac:dyDescent="0.3">
      <c r="A33519">
        <v>424494</v>
      </c>
      <c r="B33519" s="1" t="s">
        <v>93126</v>
      </c>
      <c r="C33519" s="1" t="s">
        <v>39</v>
      </c>
      <c r="D33519">
        <v>7560459</v>
      </c>
      <c r="E33519">
        <v>0</v>
      </c>
      <c r="F33519">
        <v>0</v>
      </c>
      <c r="G33519" s="1" t="s">
        <v>14</v>
      </c>
      <c r="H33519" s="1" t="s">
        <v>70</v>
      </c>
      <c r="I33519" s="1" t="s">
        <v>93127</v>
      </c>
      <c r="J33519" s="1" t="s">
        <v>93128</v>
      </c>
      <c r="K33519" s="1" t="s">
        <v>93129</v>
      </c>
      <c r="L33519" s="1" t="s">
        <v>70</v>
      </c>
      <c r="M33519">
        <v>1</v>
      </c>
    </row>
    <row r="33520" spans="1:13" x14ac:dyDescent="0.3">
      <c r="A33520">
        <v>280822</v>
      </c>
      <c r="B33520" s="1" t="s">
        <v>93130</v>
      </c>
      <c r="C33520" s="1" t="s">
        <v>65</v>
      </c>
      <c r="D33520">
        <v>5866812</v>
      </c>
      <c r="E33520">
        <v>0</v>
      </c>
      <c r="F33520">
        <v>0</v>
      </c>
      <c r="G33520" s="1" t="s">
        <v>14</v>
      </c>
      <c r="H33520" s="1" t="s">
        <v>70</v>
      </c>
      <c r="I33520" s="1" t="s">
        <v>40361</v>
      </c>
      <c r="J33520" s="1" t="s">
        <v>93131</v>
      </c>
      <c r="K33520" s="1" t="s">
        <v>1984</v>
      </c>
      <c r="L33520" s="1" t="s">
        <v>105</v>
      </c>
      <c r="M33520">
        <v>1</v>
      </c>
    </row>
    <row r="33521" spans="1:13" x14ac:dyDescent="0.3">
      <c r="A33521">
        <v>699344</v>
      </c>
      <c r="B33521" s="1" t="s">
        <v>93132</v>
      </c>
      <c r="C33521" s="1" t="s">
        <v>13</v>
      </c>
      <c r="D33521">
        <v>5423718</v>
      </c>
      <c r="E33521">
        <v>0</v>
      </c>
      <c r="F33521">
        <v>0</v>
      </c>
      <c r="G33521" s="1" t="s">
        <v>14</v>
      </c>
      <c r="H33521" s="1" t="s">
        <v>81</v>
      </c>
      <c r="I33521" s="1" t="s">
        <v>9857</v>
      </c>
      <c r="J33521" s="1" t="s">
        <v>93133</v>
      </c>
      <c r="K33521" s="1" t="s">
        <v>70</v>
      </c>
      <c r="L33521" s="1" t="s">
        <v>70</v>
      </c>
      <c r="M33521">
        <v>1</v>
      </c>
    </row>
    <row r="33522" spans="1:13" x14ac:dyDescent="0.3">
      <c r="A33522">
        <v>605112</v>
      </c>
      <c r="B33522" s="1" t="s">
        <v>93134</v>
      </c>
      <c r="C33522" s="1" t="s">
        <v>13</v>
      </c>
      <c r="D33522">
        <v>5423718</v>
      </c>
      <c r="E33522">
        <v>5</v>
      </c>
      <c r="F33522">
        <v>1</v>
      </c>
      <c r="G33522" s="1" t="s">
        <v>14</v>
      </c>
      <c r="H33522" s="1" t="s">
        <v>81</v>
      </c>
      <c r="I33522" s="1" t="s">
        <v>93135</v>
      </c>
      <c r="J33522" s="1" t="s">
        <v>93136</v>
      </c>
      <c r="K33522" s="1" t="s">
        <v>70</v>
      </c>
      <c r="L33522" s="1" t="s">
        <v>70</v>
      </c>
      <c r="M33522">
        <v>-1</v>
      </c>
    </row>
    <row r="33523" spans="1:13" x14ac:dyDescent="0.3">
      <c r="A33523">
        <v>390133</v>
      </c>
      <c r="B33523" s="1" t="s">
        <v>93137</v>
      </c>
      <c r="C33523" s="1" t="s">
        <v>25</v>
      </c>
      <c r="D33523">
        <v>4636375</v>
      </c>
      <c r="E33523">
        <v>1</v>
      </c>
      <c r="F33523">
        <v>0</v>
      </c>
      <c r="G33523" s="1" t="s">
        <v>14</v>
      </c>
      <c r="H33523" s="1" t="s">
        <v>30</v>
      </c>
      <c r="I33523" s="1" t="s">
        <v>378</v>
      </c>
      <c r="J33523" s="1" t="s">
        <v>93138</v>
      </c>
      <c r="K33523" s="1" t="s">
        <v>93139</v>
      </c>
      <c r="L33523" s="1" t="s">
        <v>70</v>
      </c>
      <c r="M33523">
        <v>1</v>
      </c>
    </row>
    <row r="33524" spans="1:13" x14ac:dyDescent="0.3">
      <c r="A33524">
        <v>379715</v>
      </c>
      <c r="B33524" s="1" t="s">
        <v>93140</v>
      </c>
      <c r="C33524" s="1" t="s">
        <v>65</v>
      </c>
      <c r="D33524">
        <v>6634246</v>
      </c>
      <c r="E33524">
        <v>0</v>
      </c>
      <c r="F33524">
        <v>0</v>
      </c>
      <c r="G33524" s="1" t="s">
        <v>14</v>
      </c>
      <c r="H33524" s="1" t="s">
        <v>66</v>
      </c>
      <c r="I33524" s="1" t="s">
        <v>93141</v>
      </c>
      <c r="J33524" s="1" t="s">
        <v>93142</v>
      </c>
      <c r="K33524" s="1" t="s">
        <v>93143</v>
      </c>
      <c r="L33524" s="1" t="s">
        <v>93144</v>
      </c>
      <c r="M33524">
        <v>-1</v>
      </c>
    </row>
    <row r="33525" spans="1:13" x14ac:dyDescent="0.3">
      <c r="A33525">
        <v>512202</v>
      </c>
      <c r="B33525" s="1" t="s">
        <v>93145</v>
      </c>
      <c r="C33525" s="1" t="s">
        <v>13</v>
      </c>
      <c r="D33525">
        <v>5423718</v>
      </c>
      <c r="E33525">
        <v>3</v>
      </c>
      <c r="F33525">
        <v>0</v>
      </c>
      <c r="G33525" s="1" t="s">
        <v>14</v>
      </c>
      <c r="H33525" s="1" t="s">
        <v>81</v>
      </c>
      <c r="I33525" s="1" t="s">
        <v>13406</v>
      </c>
      <c r="J33525" s="1" t="s">
        <v>93146</v>
      </c>
      <c r="K33525" s="1" t="s">
        <v>70</v>
      </c>
      <c r="L33525" s="1" t="s">
        <v>70</v>
      </c>
      <c r="M33525">
        <v>-1</v>
      </c>
    </row>
    <row r="33526" spans="1:13" x14ac:dyDescent="0.3">
      <c r="A33526">
        <v>548415</v>
      </c>
      <c r="B33526" s="1" t="s">
        <v>59929</v>
      </c>
      <c r="C33526" s="1" t="s">
        <v>25</v>
      </c>
      <c r="D33526">
        <v>4636375</v>
      </c>
      <c r="E33526">
        <v>3</v>
      </c>
      <c r="F33526">
        <v>0</v>
      </c>
      <c r="G33526" s="1" t="s">
        <v>14</v>
      </c>
      <c r="H33526" s="1" t="s">
        <v>30</v>
      </c>
      <c r="I33526" s="1" t="s">
        <v>3393</v>
      </c>
      <c r="J33526" s="1" t="s">
        <v>93147</v>
      </c>
      <c r="K33526" s="1" t="s">
        <v>70</v>
      </c>
      <c r="L33526" s="1" t="s">
        <v>70</v>
      </c>
      <c r="M33526">
        <v>1</v>
      </c>
    </row>
    <row r="33527" spans="1:13" x14ac:dyDescent="0.3">
      <c r="A33527">
        <v>759548</v>
      </c>
      <c r="B33527" s="1" t="s">
        <v>93148</v>
      </c>
      <c r="C33527" s="1" t="s">
        <v>19</v>
      </c>
      <c r="D33527">
        <v>568234</v>
      </c>
      <c r="E33527">
        <v>0</v>
      </c>
      <c r="F33527">
        <v>0</v>
      </c>
      <c r="G33527" s="1" t="s">
        <v>14</v>
      </c>
      <c r="H33527" s="1" t="s">
        <v>70</v>
      </c>
      <c r="I33527" s="1" t="s">
        <v>93149</v>
      </c>
      <c r="J33527" s="1" t="s">
        <v>93150</v>
      </c>
      <c r="K33527" s="1" t="s">
        <v>93151</v>
      </c>
      <c r="L33527" s="1" t="s">
        <v>281</v>
      </c>
      <c r="M33527">
        <v>1</v>
      </c>
    </row>
    <row r="33528" spans="1:13" x14ac:dyDescent="0.3">
      <c r="A33528">
        <v>367211</v>
      </c>
      <c r="B33528" s="1" t="s">
        <v>93152</v>
      </c>
      <c r="C33528" s="1" t="s">
        <v>25</v>
      </c>
      <c r="D33528">
        <v>4636375</v>
      </c>
      <c r="E33528">
        <v>0</v>
      </c>
      <c r="F33528">
        <v>0</v>
      </c>
      <c r="G33528" s="1" t="s">
        <v>14</v>
      </c>
      <c r="H33528" s="1" t="s">
        <v>30</v>
      </c>
      <c r="I33528" s="1" t="s">
        <v>1267</v>
      </c>
      <c r="J33528" s="1" t="s">
        <v>93153</v>
      </c>
      <c r="K33528" s="1" t="s">
        <v>70</v>
      </c>
      <c r="L33528" s="1" t="s">
        <v>70</v>
      </c>
      <c r="M33528">
        <v>1</v>
      </c>
    </row>
    <row r="33529" spans="1:13" x14ac:dyDescent="0.3">
      <c r="A33529">
        <v>612306</v>
      </c>
      <c r="B33529" s="1" t="s">
        <v>33592</v>
      </c>
      <c r="C33529" s="1" t="s">
        <v>19</v>
      </c>
      <c r="D33529">
        <v>3239866</v>
      </c>
      <c r="E33529">
        <v>3</v>
      </c>
      <c r="F33529">
        <v>0</v>
      </c>
      <c r="G33529" s="1" t="s">
        <v>14</v>
      </c>
      <c r="H33529" s="1" t="s">
        <v>66</v>
      </c>
      <c r="I33529" s="1" t="s">
        <v>93154</v>
      </c>
      <c r="J33529" s="1" t="s">
        <v>93155</v>
      </c>
      <c r="K33529" s="1" t="s">
        <v>70</v>
      </c>
      <c r="L33529" s="1" t="s">
        <v>70</v>
      </c>
      <c r="M33529">
        <v>-1</v>
      </c>
    </row>
    <row r="33530" spans="1:13" x14ac:dyDescent="0.3">
      <c r="A33530">
        <v>793679</v>
      </c>
      <c r="B33530" s="1" t="s">
        <v>93156</v>
      </c>
      <c r="C33530" s="1" t="s">
        <v>13</v>
      </c>
      <c r="D33530">
        <v>6612006</v>
      </c>
      <c r="E33530">
        <v>3</v>
      </c>
      <c r="F33530">
        <v>1</v>
      </c>
      <c r="G33530" s="1" t="s">
        <v>14</v>
      </c>
      <c r="H33530" s="1" t="s">
        <v>70</v>
      </c>
      <c r="I33530" s="1" t="s">
        <v>18593</v>
      </c>
      <c r="J33530" s="1" t="s">
        <v>93157</v>
      </c>
      <c r="K33530" s="1" t="s">
        <v>70</v>
      </c>
      <c r="L33530" s="1" t="s">
        <v>70</v>
      </c>
      <c r="M33530">
        <v>1</v>
      </c>
    </row>
    <row r="33531" spans="1:13" x14ac:dyDescent="0.3">
      <c r="A33531">
        <v>56343</v>
      </c>
      <c r="B33531" s="1" t="s">
        <v>50481</v>
      </c>
      <c r="C33531" s="1" t="s">
        <v>65</v>
      </c>
      <c r="D33531">
        <v>5134364</v>
      </c>
      <c r="E33531">
        <v>2</v>
      </c>
      <c r="F33531">
        <v>1</v>
      </c>
      <c r="G33531" s="1" t="s">
        <v>14</v>
      </c>
      <c r="H33531" s="1" t="s">
        <v>70</v>
      </c>
      <c r="I33531" s="1" t="s">
        <v>93158</v>
      </c>
      <c r="J33531" s="1" t="s">
        <v>93159</v>
      </c>
      <c r="K33531" s="1" t="s">
        <v>70</v>
      </c>
      <c r="L33531" s="1" t="s">
        <v>70</v>
      </c>
      <c r="M33531">
        <v>-1</v>
      </c>
    </row>
    <row r="33532" spans="1:13" x14ac:dyDescent="0.3">
      <c r="A33532">
        <v>588921</v>
      </c>
      <c r="B33532" s="1" t="s">
        <v>93160</v>
      </c>
      <c r="C33532" s="1" t="s">
        <v>65</v>
      </c>
      <c r="D33532">
        <v>1143211</v>
      </c>
      <c r="E33532">
        <v>0</v>
      </c>
      <c r="F33532">
        <v>0</v>
      </c>
      <c r="G33532" s="1" t="s">
        <v>14</v>
      </c>
      <c r="H33532" s="1" t="s">
        <v>66</v>
      </c>
      <c r="I33532" s="1" t="s">
        <v>70</v>
      </c>
      <c r="J33532" s="1" t="s">
        <v>93161</v>
      </c>
      <c r="K33532" s="1" t="s">
        <v>70</v>
      </c>
      <c r="L33532" s="1" t="s">
        <v>70</v>
      </c>
      <c r="M33532">
        <v>-1</v>
      </c>
    </row>
    <row r="33533" spans="1:13" x14ac:dyDescent="0.3">
      <c r="A33533">
        <v>455311</v>
      </c>
      <c r="B33533" s="1" t="s">
        <v>93162</v>
      </c>
      <c r="C33533" s="1" t="s">
        <v>54</v>
      </c>
      <c r="D33533">
        <v>1216970</v>
      </c>
      <c r="E33533">
        <v>2</v>
      </c>
      <c r="F33533">
        <v>2</v>
      </c>
      <c r="G33533" s="1" t="s">
        <v>14</v>
      </c>
      <c r="H33533" s="1" t="s">
        <v>66</v>
      </c>
      <c r="I33533" s="1" t="s">
        <v>93163</v>
      </c>
      <c r="J33533" s="1" t="s">
        <v>93164</v>
      </c>
      <c r="K33533" s="1" t="s">
        <v>105</v>
      </c>
      <c r="L33533" s="1" t="s">
        <v>93165</v>
      </c>
      <c r="M33533">
        <v>-1</v>
      </c>
    </row>
    <row r="33534" spans="1:13" x14ac:dyDescent="0.3">
      <c r="A33534">
        <v>663764</v>
      </c>
      <c r="B33534" s="1" t="s">
        <v>93166</v>
      </c>
      <c r="C33534" s="1" t="s">
        <v>58</v>
      </c>
      <c r="D33534">
        <v>7612567</v>
      </c>
      <c r="E33534">
        <v>2</v>
      </c>
      <c r="F33534">
        <v>2</v>
      </c>
      <c r="G33534" s="1" t="s">
        <v>14</v>
      </c>
      <c r="H33534" s="1" t="s">
        <v>70</v>
      </c>
      <c r="I33534" s="1" t="s">
        <v>93167</v>
      </c>
      <c r="J33534" s="1" t="s">
        <v>93168</v>
      </c>
      <c r="K33534" s="1" t="s">
        <v>93169</v>
      </c>
      <c r="L33534" s="1" t="s">
        <v>93170</v>
      </c>
      <c r="M33534">
        <v>-1</v>
      </c>
    </row>
    <row r="33535" spans="1:13" x14ac:dyDescent="0.3">
      <c r="A33535">
        <v>793679</v>
      </c>
      <c r="B33535" s="1" t="s">
        <v>93156</v>
      </c>
      <c r="C33535" s="1" t="s">
        <v>13</v>
      </c>
      <c r="D33535">
        <v>7571755</v>
      </c>
      <c r="E33535">
        <v>4</v>
      </c>
      <c r="F33535">
        <v>2</v>
      </c>
      <c r="G33535" s="1" t="s">
        <v>14</v>
      </c>
      <c r="H33535" s="1" t="s">
        <v>70</v>
      </c>
      <c r="I33535" s="1" t="s">
        <v>6753</v>
      </c>
      <c r="J33535" s="1" t="s">
        <v>93171</v>
      </c>
      <c r="K33535" s="1" t="s">
        <v>70</v>
      </c>
      <c r="L33535" s="1" t="s">
        <v>70</v>
      </c>
      <c r="M33535">
        <v>1</v>
      </c>
    </row>
    <row r="33536" spans="1:13" x14ac:dyDescent="0.3">
      <c r="A33536">
        <v>300663</v>
      </c>
      <c r="B33536" s="1" t="s">
        <v>16929</v>
      </c>
      <c r="C33536" s="1" t="s">
        <v>234</v>
      </c>
      <c r="D33536">
        <v>7146121</v>
      </c>
      <c r="E33536">
        <v>3</v>
      </c>
      <c r="F33536">
        <v>2</v>
      </c>
      <c r="G33536" s="1" t="s">
        <v>14</v>
      </c>
      <c r="H33536" s="1" t="s">
        <v>70</v>
      </c>
      <c r="I33536" s="1" t="s">
        <v>1122</v>
      </c>
      <c r="J33536" s="1" t="s">
        <v>93172</v>
      </c>
      <c r="K33536" s="1" t="s">
        <v>70</v>
      </c>
      <c r="L33536" s="1" t="s">
        <v>70</v>
      </c>
      <c r="M33536">
        <v>1</v>
      </c>
    </row>
    <row r="33537" spans="1:13" x14ac:dyDescent="0.3">
      <c r="A33537">
        <v>534138</v>
      </c>
      <c r="B33537" s="1" t="s">
        <v>16359</v>
      </c>
      <c r="C33537" s="1" t="s">
        <v>234</v>
      </c>
      <c r="D33537">
        <v>8062236</v>
      </c>
      <c r="E33537">
        <v>14</v>
      </c>
      <c r="F33537">
        <v>20</v>
      </c>
      <c r="G33537" s="1" t="s">
        <v>14</v>
      </c>
      <c r="H33537" s="1" t="s">
        <v>30</v>
      </c>
      <c r="I33537" s="1" t="s">
        <v>93173</v>
      </c>
      <c r="J33537" s="1" t="s">
        <v>93174</v>
      </c>
      <c r="K33537" s="1" t="s">
        <v>93175</v>
      </c>
      <c r="L33537" s="1" t="s">
        <v>93176</v>
      </c>
      <c r="M33537">
        <v>1</v>
      </c>
    </row>
    <row r="33538" spans="1:13" x14ac:dyDescent="0.3">
      <c r="A33538">
        <v>459411</v>
      </c>
      <c r="B33538" s="1" t="s">
        <v>93177</v>
      </c>
      <c r="C33538" s="1" t="s">
        <v>39</v>
      </c>
      <c r="D33538">
        <v>3227383</v>
      </c>
      <c r="E33538">
        <v>0</v>
      </c>
      <c r="F33538">
        <v>0</v>
      </c>
      <c r="G33538" s="1" t="s">
        <v>14</v>
      </c>
      <c r="H33538" s="1" t="s">
        <v>66</v>
      </c>
      <c r="I33538" s="1" t="s">
        <v>1972</v>
      </c>
      <c r="J33538" s="1" t="s">
        <v>93178</v>
      </c>
      <c r="K33538" s="1" t="s">
        <v>70</v>
      </c>
      <c r="L33538" s="1" t="s">
        <v>93179</v>
      </c>
      <c r="M33538">
        <v>-1</v>
      </c>
    </row>
    <row r="33539" spans="1:13" x14ac:dyDescent="0.3">
      <c r="A33539">
        <v>530491</v>
      </c>
      <c r="B33539" s="1" t="s">
        <v>61765</v>
      </c>
      <c r="C33539" s="1" t="s">
        <v>39</v>
      </c>
      <c r="D33539">
        <v>2867840</v>
      </c>
      <c r="E33539">
        <v>3</v>
      </c>
      <c r="F33539">
        <v>0</v>
      </c>
      <c r="G33539" s="1" t="s">
        <v>14</v>
      </c>
      <c r="H33539" s="1" t="s">
        <v>30</v>
      </c>
      <c r="I33539" s="1" t="s">
        <v>11210</v>
      </c>
      <c r="J33539" s="1" t="s">
        <v>93180</v>
      </c>
      <c r="K33539" s="1" t="s">
        <v>70</v>
      </c>
      <c r="L33539" s="1" t="s">
        <v>70</v>
      </c>
      <c r="M33539">
        <v>1</v>
      </c>
    </row>
    <row r="33540" spans="1:13" x14ac:dyDescent="0.3">
      <c r="A33540">
        <v>626388</v>
      </c>
      <c r="B33540" s="1" t="s">
        <v>93181</v>
      </c>
      <c r="C33540" s="1" t="s">
        <v>47</v>
      </c>
      <c r="D33540">
        <v>3716350</v>
      </c>
      <c r="E33540">
        <v>4</v>
      </c>
      <c r="F33540">
        <v>1</v>
      </c>
      <c r="G33540" s="1" t="s">
        <v>14</v>
      </c>
      <c r="H33540" s="1" t="s">
        <v>66</v>
      </c>
      <c r="I33540" s="1" t="s">
        <v>1177</v>
      </c>
      <c r="J33540" s="1" t="s">
        <v>93182</v>
      </c>
      <c r="K33540" s="1" t="s">
        <v>93183</v>
      </c>
      <c r="L33540" s="1" t="s">
        <v>93184</v>
      </c>
      <c r="M33540">
        <v>-1</v>
      </c>
    </row>
    <row r="33541" spans="1:13" x14ac:dyDescent="0.3">
      <c r="A33541">
        <v>329757</v>
      </c>
      <c r="B33541" s="1" t="s">
        <v>93185</v>
      </c>
      <c r="C33541" s="1" t="s">
        <v>39</v>
      </c>
      <c r="D33541">
        <v>980823</v>
      </c>
      <c r="E33541">
        <v>0</v>
      </c>
      <c r="F33541">
        <v>0</v>
      </c>
      <c r="G33541" s="1" t="s">
        <v>14</v>
      </c>
      <c r="H33541" s="1" t="s">
        <v>81</v>
      </c>
      <c r="I33541" s="1" t="s">
        <v>93186</v>
      </c>
      <c r="J33541" s="1" t="s">
        <v>93187</v>
      </c>
      <c r="K33541" s="1" t="s">
        <v>93188</v>
      </c>
      <c r="L33541" s="1" t="s">
        <v>93189</v>
      </c>
      <c r="M33541">
        <v>-1</v>
      </c>
    </row>
    <row r="33542" spans="1:13" x14ac:dyDescent="0.3">
      <c r="A33542">
        <v>570692</v>
      </c>
      <c r="B33542" s="1" t="s">
        <v>93190</v>
      </c>
      <c r="C33542" s="1" t="s">
        <v>39</v>
      </c>
      <c r="D33542">
        <v>5108468</v>
      </c>
      <c r="E33542">
        <v>0</v>
      </c>
      <c r="F33542">
        <v>0</v>
      </c>
      <c r="G33542" s="1" t="s">
        <v>14</v>
      </c>
      <c r="H33542" s="1" t="s">
        <v>81</v>
      </c>
      <c r="I33542" s="1" t="s">
        <v>61463</v>
      </c>
      <c r="J33542" s="1" t="s">
        <v>93191</v>
      </c>
      <c r="K33542" s="1" t="s">
        <v>70</v>
      </c>
      <c r="L33542" s="1" t="s">
        <v>70</v>
      </c>
      <c r="M33542">
        <v>0</v>
      </c>
    </row>
    <row r="33543" spans="1:13" x14ac:dyDescent="0.3">
      <c r="A33543">
        <v>54882</v>
      </c>
      <c r="B33543" s="1" t="s">
        <v>93192</v>
      </c>
      <c r="C33543" s="1" t="s">
        <v>19</v>
      </c>
      <c r="D33543">
        <v>3686961</v>
      </c>
      <c r="E33543">
        <v>0</v>
      </c>
      <c r="F33543">
        <v>2</v>
      </c>
      <c r="G33543" s="1" t="s">
        <v>14</v>
      </c>
      <c r="H33543" s="1" t="s">
        <v>30</v>
      </c>
      <c r="I33543" s="1" t="s">
        <v>93193</v>
      </c>
      <c r="J33543" s="1" t="s">
        <v>93194</v>
      </c>
      <c r="K33543" s="1" t="s">
        <v>93195</v>
      </c>
      <c r="L33543" s="1" t="s">
        <v>93196</v>
      </c>
      <c r="M33543">
        <v>1</v>
      </c>
    </row>
    <row r="33544" spans="1:13" x14ac:dyDescent="0.3">
      <c r="A33544">
        <v>726538</v>
      </c>
      <c r="B33544" s="1" t="s">
        <v>29036</v>
      </c>
      <c r="C33544" s="1" t="s">
        <v>13</v>
      </c>
      <c r="D33544">
        <v>6249484</v>
      </c>
      <c r="E33544">
        <v>9</v>
      </c>
      <c r="F33544">
        <v>3</v>
      </c>
      <c r="G33544" s="1" t="s">
        <v>14</v>
      </c>
      <c r="H33544" s="1" t="s">
        <v>30</v>
      </c>
      <c r="I33544" s="1" t="s">
        <v>33558</v>
      </c>
      <c r="J33544" s="1" t="s">
        <v>93197</v>
      </c>
      <c r="K33544" s="1" t="s">
        <v>70</v>
      </c>
      <c r="L33544" s="1" t="s">
        <v>70</v>
      </c>
      <c r="M33544">
        <v>1</v>
      </c>
    </row>
    <row r="33545" spans="1:13" x14ac:dyDescent="0.3">
      <c r="A33545">
        <v>194294</v>
      </c>
      <c r="B33545" s="1" t="s">
        <v>93198</v>
      </c>
      <c r="C33545" s="1" t="s">
        <v>65</v>
      </c>
      <c r="D33545">
        <v>4468260</v>
      </c>
      <c r="E33545">
        <v>2</v>
      </c>
      <c r="F33545">
        <v>1</v>
      </c>
      <c r="G33545" s="1" t="s">
        <v>14</v>
      </c>
      <c r="H33545" s="1" t="s">
        <v>70</v>
      </c>
      <c r="I33545" s="1" t="s">
        <v>93199</v>
      </c>
      <c r="J33545" s="1" t="s">
        <v>93200</v>
      </c>
      <c r="K33545" s="1" t="s">
        <v>70</v>
      </c>
      <c r="L33545" s="1" t="s">
        <v>70</v>
      </c>
      <c r="M33545">
        <v>-1</v>
      </c>
    </row>
    <row r="33546" spans="1:13" x14ac:dyDescent="0.3">
      <c r="A33546">
        <v>213709</v>
      </c>
      <c r="B33546" s="1" t="s">
        <v>27669</v>
      </c>
      <c r="C33546" s="1" t="s">
        <v>47</v>
      </c>
      <c r="D33546">
        <v>1096843</v>
      </c>
      <c r="E33546">
        <v>1</v>
      </c>
      <c r="F33546">
        <v>2</v>
      </c>
      <c r="G33546" s="1" t="s">
        <v>14</v>
      </c>
      <c r="H33546" s="1" t="s">
        <v>66</v>
      </c>
      <c r="I33546" s="1" t="s">
        <v>93201</v>
      </c>
      <c r="J33546" s="1" t="s">
        <v>93202</v>
      </c>
      <c r="K33546" s="1" t="s">
        <v>70</v>
      </c>
      <c r="L33546" s="1" t="s">
        <v>70</v>
      </c>
      <c r="M33546">
        <v>-1</v>
      </c>
    </row>
    <row r="33547" spans="1:13" x14ac:dyDescent="0.3">
      <c r="A33547">
        <v>48386</v>
      </c>
      <c r="B33547" s="1" t="s">
        <v>8196</v>
      </c>
      <c r="C33547" s="1" t="s">
        <v>29</v>
      </c>
      <c r="D33547">
        <v>1096843</v>
      </c>
      <c r="E33547">
        <v>2</v>
      </c>
      <c r="F33547">
        <v>2</v>
      </c>
      <c r="G33547" s="1" t="s">
        <v>14</v>
      </c>
      <c r="H33547" s="1" t="s">
        <v>70</v>
      </c>
      <c r="I33547" s="1" t="s">
        <v>70</v>
      </c>
      <c r="J33547" s="1" t="s">
        <v>93203</v>
      </c>
      <c r="K33547" s="1" t="s">
        <v>70</v>
      </c>
      <c r="L33547" s="1" t="s">
        <v>70</v>
      </c>
      <c r="M33547">
        <v>0</v>
      </c>
    </row>
    <row r="33548" spans="1:13" x14ac:dyDescent="0.3">
      <c r="A33548">
        <v>559142</v>
      </c>
      <c r="B33548" s="1" t="s">
        <v>93204</v>
      </c>
      <c r="C33548" s="1" t="s">
        <v>39</v>
      </c>
      <c r="D33548">
        <v>1164698</v>
      </c>
      <c r="E33548">
        <v>3</v>
      </c>
      <c r="F33548">
        <v>0</v>
      </c>
      <c r="G33548" s="1" t="s">
        <v>14</v>
      </c>
      <c r="H33548" s="1" t="s">
        <v>81</v>
      </c>
      <c r="I33548" s="1" t="s">
        <v>18540</v>
      </c>
      <c r="J33548" s="1" t="s">
        <v>93205</v>
      </c>
      <c r="K33548" s="1" t="s">
        <v>790</v>
      </c>
      <c r="L33548" s="1" t="s">
        <v>93206</v>
      </c>
      <c r="M33548">
        <v>-1</v>
      </c>
    </row>
    <row r="33549" spans="1:13" x14ac:dyDescent="0.3">
      <c r="A33549">
        <v>337581</v>
      </c>
      <c r="B33549" s="1" t="s">
        <v>37508</v>
      </c>
      <c r="C33549" s="1" t="s">
        <v>58</v>
      </c>
      <c r="D33549">
        <v>6249484</v>
      </c>
      <c r="E33549">
        <v>3</v>
      </c>
      <c r="F33549">
        <v>2</v>
      </c>
      <c r="G33549" s="1" t="s">
        <v>14</v>
      </c>
      <c r="H33549" s="1" t="s">
        <v>81</v>
      </c>
      <c r="I33549" s="1" t="s">
        <v>33558</v>
      </c>
      <c r="J33549" s="1" t="s">
        <v>93207</v>
      </c>
      <c r="K33549" s="1" t="s">
        <v>70</v>
      </c>
      <c r="L33549" s="1" t="s">
        <v>70</v>
      </c>
      <c r="M33549">
        <v>1</v>
      </c>
    </row>
    <row r="33550" spans="1:13" x14ac:dyDescent="0.3">
      <c r="A33550">
        <v>780982</v>
      </c>
      <c r="B33550" s="1" t="s">
        <v>93208</v>
      </c>
      <c r="C33550" s="1" t="s">
        <v>157</v>
      </c>
      <c r="D33550">
        <v>6758468</v>
      </c>
      <c r="E33550">
        <v>2</v>
      </c>
      <c r="F33550">
        <v>1</v>
      </c>
      <c r="G33550" s="1" t="s">
        <v>14</v>
      </c>
      <c r="H33550" s="1" t="s">
        <v>81</v>
      </c>
      <c r="I33550" s="1" t="s">
        <v>5170</v>
      </c>
      <c r="J33550" s="1" t="s">
        <v>93209</v>
      </c>
      <c r="K33550" s="1" t="s">
        <v>93210</v>
      </c>
      <c r="L33550" s="1" t="s">
        <v>93211</v>
      </c>
      <c r="M33550">
        <v>0</v>
      </c>
    </row>
    <row r="33551" spans="1:13" x14ac:dyDescent="0.3">
      <c r="A33551">
        <v>613310</v>
      </c>
      <c r="B33551" s="1" t="s">
        <v>30145</v>
      </c>
      <c r="C33551" s="1" t="s">
        <v>39</v>
      </c>
      <c r="D33551">
        <v>4514136</v>
      </c>
      <c r="E33551">
        <v>1</v>
      </c>
      <c r="F33551">
        <v>3</v>
      </c>
      <c r="G33551" s="1" t="s">
        <v>14</v>
      </c>
      <c r="H33551" s="1" t="s">
        <v>30</v>
      </c>
      <c r="I33551" s="1" t="s">
        <v>70</v>
      </c>
      <c r="J33551" s="1" t="s">
        <v>2216</v>
      </c>
      <c r="K33551" s="1" t="s">
        <v>70</v>
      </c>
      <c r="L33551" s="1" t="s">
        <v>70</v>
      </c>
      <c r="M33551">
        <v>1</v>
      </c>
    </row>
    <row r="33552" spans="1:13" x14ac:dyDescent="0.3">
      <c r="A33552">
        <v>522827</v>
      </c>
      <c r="B33552" s="1" t="s">
        <v>46943</v>
      </c>
      <c r="C33552" s="1" t="s">
        <v>65</v>
      </c>
      <c r="D33552">
        <v>6249484</v>
      </c>
      <c r="E33552">
        <v>5</v>
      </c>
      <c r="F33552">
        <v>8</v>
      </c>
      <c r="G33552" s="1" t="s">
        <v>14</v>
      </c>
      <c r="H33552" s="1" t="s">
        <v>30</v>
      </c>
      <c r="I33552" s="1" t="s">
        <v>279</v>
      </c>
      <c r="J33552" s="1" t="s">
        <v>93212</v>
      </c>
      <c r="K33552" s="1" t="s">
        <v>70</v>
      </c>
      <c r="L33552" s="1" t="s">
        <v>70</v>
      </c>
      <c r="M33552">
        <v>1</v>
      </c>
    </row>
    <row r="33553" spans="1:13" x14ac:dyDescent="0.3">
      <c r="A33553">
        <v>360643</v>
      </c>
      <c r="B33553" s="1" t="s">
        <v>93213</v>
      </c>
      <c r="C33553" s="1" t="s">
        <v>25</v>
      </c>
      <c r="D33553">
        <v>6249484</v>
      </c>
      <c r="E33553">
        <v>0</v>
      </c>
      <c r="F33553">
        <v>0</v>
      </c>
      <c r="G33553" s="1" t="s">
        <v>14</v>
      </c>
      <c r="H33553" s="1" t="s">
        <v>70</v>
      </c>
      <c r="I33553" s="1" t="s">
        <v>279</v>
      </c>
      <c r="J33553" s="1" t="s">
        <v>93214</v>
      </c>
      <c r="K33553" s="1" t="s">
        <v>70</v>
      </c>
      <c r="L33553" s="1" t="s">
        <v>70</v>
      </c>
      <c r="M33553">
        <v>1</v>
      </c>
    </row>
    <row r="33554" spans="1:13" x14ac:dyDescent="0.3">
      <c r="A33554">
        <v>289431</v>
      </c>
      <c r="B33554" s="1" t="s">
        <v>10969</v>
      </c>
      <c r="C33554" s="1" t="s">
        <v>25</v>
      </c>
      <c r="D33554">
        <v>8146993</v>
      </c>
      <c r="E33554">
        <v>11</v>
      </c>
      <c r="F33554">
        <v>1</v>
      </c>
      <c r="G33554" s="1" t="s">
        <v>14</v>
      </c>
      <c r="H33554" s="1" t="s">
        <v>70</v>
      </c>
      <c r="I33554" s="1" t="s">
        <v>93215</v>
      </c>
      <c r="J33554" s="1" t="s">
        <v>93216</v>
      </c>
      <c r="K33554" s="1" t="s">
        <v>21186</v>
      </c>
      <c r="L33554" s="1" t="s">
        <v>93217</v>
      </c>
      <c r="M33554">
        <v>-1</v>
      </c>
    </row>
    <row r="33555" spans="1:13" x14ac:dyDescent="0.3">
      <c r="A33555">
        <v>484156</v>
      </c>
      <c r="B33555" s="1" t="s">
        <v>93218</v>
      </c>
      <c r="C33555" s="1" t="s">
        <v>157</v>
      </c>
      <c r="D33555">
        <v>5025301</v>
      </c>
      <c r="E33555">
        <v>5</v>
      </c>
      <c r="F33555">
        <v>0</v>
      </c>
      <c r="G33555" s="1" t="s">
        <v>14</v>
      </c>
      <c r="H33555" s="1" t="s">
        <v>30</v>
      </c>
      <c r="I33555" s="1" t="s">
        <v>93219</v>
      </c>
      <c r="J33555" s="1" t="s">
        <v>93220</v>
      </c>
      <c r="K33555" s="1" t="s">
        <v>70</v>
      </c>
      <c r="L33555" s="1" t="s">
        <v>70</v>
      </c>
      <c r="M33555">
        <v>1</v>
      </c>
    </row>
    <row r="33556" spans="1:13" x14ac:dyDescent="0.3">
      <c r="A33556">
        <v>419746</v>
      </c>
      <c r="B33556" s="1" t="s">
        <v>91704</v>
      </c>
      <c r="C33556" s="1" t="s">
        <v>13</v>
      </c>
      <c r="D33556">
        <v>5198357</v>
      </c>
      <c r="E33556">
        <v>2</v>
      </c>
      <c r="F33556">
        <v>0</v>
      </c>
      <c r="G33556" s="1" t="s">
        <v>14</v>
      </c>
      <c r="H33556" s="1" t="s">
        <v>81</v>
      </c>
      <c r="I33556" s="1" t="s">
        <v>283</v>
      </c>
      <c r="J33556" s="1" t="s">
        <v>93221</v>
      </c>
      <c r="K33556" s="1" t="s">
        <v>70</v>
      </c>
      <c r="L33556" s="1" t="s">
        <v>70</v>
      </c>
      <c r="M33556">
        <v>1</v>
      </c>
    </row>
    <row r="33557" spans="1:13" x14ac:dyDescent="0.3">
      <c r="A33557">
        <v>523776</v>
      </c>
      <c r="B33557" s="1" t="s">
        <v>61828</v>
      </c>
      <c r="C33557" s="1" t="s">
        <v>65</v>
      </c>
      <c r="D33557">
        <v>6249484</v>
      </c>
      <c r="E33557">
        <v>0</v>
      </c>
      <c r="F33557">
        <v>3</v>
      </c>
      <c r="G33557" s="1" t="s">
        <v>14</v>
      </c>
      <c r="H33557" s="1" t="s">
        <v>81</v>
      </c>
      <c r="I33557" s="1" t="s">
        <v>279</v>
      </c>
      <c r="J33557" s="1" t="s">
        <v>93197</v>
      </c>
      <c r="K33557" s="1" t="s">
        <v>70</v>
      </c>
      <c r="L33557" s="1" t="s">
        <v>70</v>
      </c>
      <c r="M33557">
        <v>1</v>
      </c>
    </row>
    <row r="33558" spans="1:13" x14ac:dyDescent="0.3">
      <c r="A33558">
        <v>197266</v>
      </c>
      <c r="B33558" s="1" t="s">
        <v>2302</v>
      </c>
      <c r="C33558" s="1" t="s">
        <v>39</v>
      </c>
      <c r="D33558">
        <v>956648</v>
      </c>
      <c r="E33558">
        <v>2</v>
      </c>
      <c r="F33558">
        <v>1</v>
      </c>
      <c r="G33558" s="1" t="s">
        <v>14</v>
      </c>
      <c r="H33558" s="1" t="s">
        <v>70</v>
      </c>
      <c r="I33558" s="1" t="s">
        <v>93222</v>
      </c>
      <c r="J33558" s="1" t="s">
        <v>93223</v>
      </c>
      <c r="K33558" s="1" t="s">
        <v>93224</v>
      </c>
      <c r="L33558" s="1" t="s">
        <v>93225</v>
      </c>
      <c r="M33558">
        <v>0</v>
      </c>
    </row>
    <row r="33559" spans="1:13" x14ac:dyDescent="0.3">
      <c r="A33559">
        <v>598427</v>
      </c>
      <c r="B33559" s="1" t="s">
        <v>209</v>
      </c>
      <c r="C33559" s="1" t="s">
        <v>25</v>
      </c>
      <c r="D33559">
        <v>6249484</v>
      </c>
      <c r="E33559">
        <v>4</v>
      </c>
      <c r="F33559">
        <v>1</v>
      </c>
      <c r="G33559" s="1" t="s">
        <v>14</v>
      </c>
      <c r="H33559" s="1" t="s">
        <v>81</v>
      </c>
      <c r="I33559" s="1" t="s">
        <v>279</v>
      </c>
      <c r="J33559" s="1" t="s">
        <v>93226</v>
      </c>
      <c r="K33559" s="1" t="s">
        <v>70</v>
      </c>
      <c r="L33559" s="1" t="s">
        <v>70</v>
      </c>
      <c r="M33559">
        <v>1</v>
      </c>
    </row>
    <row r="33560" spans="1:13" x14ac:dyDescent="0.3">
      <c r="A33560">
        <v>301600</v>
      </c>
      <c r="B33560" s="1" t="s">
        <v>93227</v>
      </c>
      <c r="C33560" s="1" t="s">
        <v>19</v>
      </c>
      <c r="D33560">
        <v>5198357</v>
      </c>
      <c r="E33560">
        <v>0</v>
      </c>
      <c r="F33560">
        <v>0</v>
      </c>
      <c r="G33560" s="1" t="s">
        <v>14</v>
      </c>
      <c r="H33560" s="1" t="s">
        <v>30</v>
      </c>
      <c r="I33560" s="1" t="s">
        <v>93228</v>
      </c>
      <c r="J33560" s="1" t="s">
        <v>93229</v>
      </c>
      <c r="K33560" s="1" t="s">
        <v>70</v>
      </c>
      <c r="L33560" s="1" t="s">
        <v>70</v>
      </c>
      <c r="M33560">
        <v>1</v>
      </c>
    </row>
    <row r="33561" spans="1:13" x14ac:dyDescent="0.3">
      <c r="A33561">
        <v>173984</v>
      </c>
      <c r="B33561" s="1" t="s">
        <v>93230</v>
      </c>
      <c r="C33561" s="1" t="s">
        <v>47</v>
      </c>
      <c r="D33561">
        <v>547513</v>
      </c>
      <c r="E33561">
        <v>0</v>
      </c>
      <c r="F33561">
        <v>1</v>
      </c>
      <c r="G33561" s="1" t="s">
        <v>14</v>
      </c>
      <c r="H33561" s="1" t="s">
        <v>66</v>
      </c>
      <c r="I33561" s="1" t="s">
        <v>93231</v>
      </c>
      <c r="J33561" s="1" t="s">
        <v>93232</v>
      </c>
      <c r="K33561" s="1" t="s">
        <v>70</v>
      </c>
      <c r="L33561" s="1" t="s">
        <v>70</v>
      </c>
      <c r="M33561">
        <v>-1</v>
      </c>
    </row>
    <row r="33562" spans="1:13" x14ac:dyDescent="0.3">
      <c r="A33562">
        <v>305432</v>
      </c>
      <c r="B33562" s="1" t="s">
        <v>24465</v>
      </c>
      <c r="C33562" s="1" t="s">
        <v>39</v>
      </c>
      <c r="D33562">
        <v>6249484</v>
      </c>
      <c r="E33562">
        <v>0</v>
      </c>
      <c r="F33562">
        <v>0</v>
      </c>
      <c r="G33562" s="1" t="s">
        <v>14</v>
      </c>
      <c r="H33562" s="1" t="s">
        <v>81</v>
      </c>
      <c r="I33562" s="1" t="s">
        <v>279</v>
      </c>
      <c r="J33562" s="1" t="s">
        <v>93197</v>
      </c>
      <c r="K33562" s="1" t="s">
        <v>70</v>
      </c>
      <c r="L33562" s="1" t="s">
        <v>70</v>
      </c>
      <c r="M33562">
        <v>1</v>
      </c>
    </row>
    <row r="33563" spans="1:13" x14ac:dyDescent="0.3">
      <c r="A33563">
        <v>715561</v>
      </c>
      <c r="B33563" s="1" t="s">
        <v>93233</v>
      </c>
      <c r="C33563" s="1" t="s">
        <v>19</v>
      </c>
      <c r="D33563">
        <v>5274627</v>
      </c>
      <c r="E33563">
        <v>1</v>
      </c>
      <c r="F33563">
        <v>0</v>
      </c>
      <c r="G33563" s="1" t="s">
        <v>14</v>
      </c>
      <c r="H33563" s="1" t="s">
        <v>70</v>
      </c>
      <c r="I33563" s="1" t="s">
        <v>93234</v>
      </c>
      <c r="J33563" s="1" t="s">
        <v>93235</v>
      </c>
      <c r="K33563" s="1" t="s">
        <v>93236</v>
      </c>
      <c r="L33563" s="1" t="s">
        <v>4612</v>
      </c>
      <c r="M33563">
        <v>1</v>
      </c>
    </row>
    <row r="33564" spans="1:13" x14ac:dyDescent="0.3">
      <c r="A33564">
        <v>172314</v>
      </c>
      <c r="B33564" s="1" t="s">
        <v>65856</v>
      </c>
      <c r="C33564" s="1" t="s">
        <v>54</v>
      </c>
      <c r="D33564">
        <v>6249484</v>
      </c>
      <c r="E33564">
        <v>1</v>
      </c>
      <c r="F33564">
        <v>0</v>
      </c>
      <c r="G33564" s="1" t="s">
        <v>14</v>
      </c>
      <c r="H33564" s="1" t="s">
        <v>81</v>
      </c>
      <c r="I33564" s="1" t="s">
        <v>279</v>
      </c>
      <c r="J33564" s="1" t="s">
        <v>93226</v>
      </c>
      <c r="K33564" s="1" t="s">
        <v>70</v>
      </c>
      <c r="L33564" s="1" t="s">
        <v>70</v>
      </c>
      <c r="M33564">
        <v>1</v>
      </c>
    </row>
    <row r="33565" spans="1:13" x14ac:dyDescent="0.3">
      <c r="A33565">
        <v>615900</v>
      </c>
      <c r="B33565" s="1" t="s">
        <v>93237</v>
      </c>
      <c r="C33565" s="1" t="s">
        <v>47</v>
      </c>
      <c r="D33565">
        <v>6249484</v>
      </c>
      <c r="E33565">
        <v>0</v>
      </c>
      <c r="F33565">
        <v>0</v>
      </c>
      <c r="G33565" s="1" t="s">
        <v>14</v>
      </c>
      <c r="H33565" s="1" t="s">
        <v>81</v>
      </c>
      <c r="I33565" s="1" t="s">
        <v>279</v>
      </c>
      <c r="J33565" s="1" t="s">
        <v>93226</v>
      </c>
      <c r="K33565" s="1" t="s">
        <v>70</v>
      </c>
      <c r="L33565" s="1" t="s">
        <v>70</v>
      </c>
      <c r="M33565">
        <v>1</v>
      </c>
    </row>
    <row r="33566" spans="1:13" x14ac:dyDescent="0.3">
      <c r="A33566">
        <v>764239</v>
      </c>
      <c r="B33566" s="1" t="s">
        <v>93238</v>
      </c>
      <c r="C33566" s="1" t="s">
        <v>54</v>
      </c>
      <c r="D33566">
        <v>1010770</v>
      </c>
      <c r="E33566">
        <v>5</v>
      </c>
      <c r="F33566">
        <v>2</v>
      </c>
      <c r="G33566" s="1" t="s">
        <v>14</v>
      </c>
      <c r="H33566" s="1" t="s">
        <v>70</v>
      </c>
      <c r="I33566" s="1" t="s">
        <v>93239</v>
      </c>
      <c r="J33566" s="1" t="s">
        <v>93240</v>
      </c>
      <c r="K33566" s="1" t="s">
        <v>4445</v>
      </c>
      <c r="L33566" s="1" t="s">
        <v>93241</v>
      </c>
      <c r="M33566">
        <v>0</v>
      </c>
    </row>
    <row r="33567" spans="1:13" x14ac:dyDescent="0.3">
      <c r="A33567">
        <v>341190</v>
      </c>
      <c r="B33567" s="1" t="s">
        <v>27040</v>
      </c>
      <c r="C33567" s="1" t="s">
        <v>39</v>
      </c>
      <c r="D33567">
        <v>3063050</v>
      </c>
      <c r="E33567">
        <v>0</v>
      </c>
      <c r="F33567">
        <v>0</v>
      </c>
      <c r="G33567" s="1" t="s">
        <v>14</v>
      </c>
      <c r="H33567" s="1" t="s">
        <v>66</v>
      </c>
      <c r="I33567" s="1" t="s">
        <v>70</v>
      </c>
      <c r="J33567" s="1" t="s">
        <v>93242</v>
      </c>
      <c r="K33567" s="1" t="s">
        <v>70</v>
      </c>
      <c r="L33567" s="1" t="s">
        <v>93243</v>
      </c>
      <c r="M33567">
        <v>-1</v>
      </c>
    </row>
    <row r="33568" spans="1:13" x14ac:dyDescent="0.3">
      <c r="A33568">
        <v>610308</v>
      </c>
      <c r="B33568" s="1" t="s">
        <v>6222</v>
      </c>
      <c r="C33568" s="1" t="s">
        <v>29</v>
      </c>
      <c r="D33568">
        <v>1474043</v>
      </c>
      <c r="E33568">
        <v>1</v>
      </c>
      <c r="F33568">
        <v>1</v>
      </c>
      <c r="G33568" s="1" t="s">
        <v>14</v>
      </c>
      <c r="H33568" s="1" t="s">
        <v>66</v>
      </c>
      <c r="I33568" s="1" t="s">
        <v>93244</v>
      </c>
      <c r="J33568" s="1" t="s">
        <v>93245</v>
      </c>
      <c r="K33568" s="1" t="s">
        <v>93246</v>
      </c>
      <c r="L33568" s="1" t="s">
        <v>70</v>
      </c>
      <c r="M33568">
        <v>-1</v>
      </c>
    </row>
    <row r="33569" spans="1:13" x14ac:dyDescent="0.3">
      <c r="A33569">
        <v>117921</v>
      </c>
      <c r="B33569" s="1" t="s">
        <v>93247</v>
      </c>
      <c r="C33569" s="1" t="s">
        <v>19</v>
      </c>
      <c r="D33569">
        <v>5920610</v>
      </c>
      <c r="E33569">
        <v>1</v>
      </c>
      <c r="F33569">
        <v>0</v>
      </c>
      <c r="G33569" s="1" t="s">
        <v>14</v>
      </c>
      <c r="H33569" s="1" t="s">
        <v>30</v>
      </c>
      <c r="I33569" s="1" t="s">
        <v>1122</v>
      </c>
      <c r="J33569" s="1" t="s">
        <v>36486</v>
      </c>
      <c r="K33569" s="1" t="s">
        <v>70</v>
      </c>
      <c r="L33569" s="1" t="s">
        <v>70</v>
      </c>
      <c r="M33569">
        <v>1</v>
      </c>
    </row>
    <row r="33570" spans="1:13" x14ac:dyDescent="0.3">
      <c r="A33570">
        <v>134500</v>
      </c>
      <c r="B33570" s="1" t="s">
        <v>14181</v>
      </c>
      <c r="C33570" s="1" t="s">
        <v>39</v>
      </c>
      <c r="D33570">
        <v>4986618</v>
      </c>
      <c r="E33570">
        <v>8</v>
      </c>
      <c r="F33570">
        <v>12</v>
      </c>
      <c r="G33570" s="1" t="s">
        <v>14</v>
      </c>
      <c r="H33570" s="1" t="s">
        <v>70</v>
      </c>
      <c r="I33570" s="1" t="s">
        <v>93248</v>
      </c>
      <c r="J33570" s="1" t="s">
        <v>93249</v>
      </c>
      <c r="K33570" s="1" t="s">
        <v>70</v>
      </c>
      <c r="L33570" s="1" t="s">
        <v>70</v>
      </c>
      <c r="M33570">
        <v>-1</v>
      </c>
    </row>
    <row r="33571" spans="1:13" x14ac:dyDescent="0.3">
      <c r="A33571">
        <v>714099</v>
      </c>
      <c r="B33571" s="1" t="s">
        <v>68130</v>
      </c>
      <c r="C33571" s="1" t="s">
        <v>13</v>
      </c>
      <c r="D33571">
        <v>622678</v>
      </c>
      <c r="E33571">
        <v>8</v>
      </c>
      <c r="F33571">
        <v>0</v>
      </c>
      <c r="G33571" s="1" t="s">
        <v>14</v>
      </c>
      <c r="H33571" s="1" t="s">
        <v>66</v>
      </c>
      <c r="I33571" s="1" t="s">
        <v>93250</v>
      </c>
      <c r="J33571" s="1" t="s">
        <v>93251</v>
      </c>
      <c r="K33571" s="1" t="s">
        <v>70</v>
      </c>
      <c r="L33571" s="1" t="s">
        <v>93252</v>
      </c>
      <c r="M33571">
        <v>-1</v>
      </c>
    </row>
    <row r="33572" spans="1:13" x14ac:dyDescent="0.3">
      <c r="A33572">
        <v>491468</v>
      </c>
      <c r="B33572" s="1" t="s">
        <v>93253</v>
      </c>
      <c r="C33572" s="1" t="s">
        <v>58</v>
      </c>
      <c r="D33572">
        <v>8064204</v>
      </c>
      <c r="E33572">
        <v>1</v>
      </c>
      <c r="F33572">
        <v>0</v>
      </c>
      <c r="G33572" s="1" t="s">
        <v>14</v>
      </c>
      <c r="H33572" s="1" t="s">
        <v>30</v>
      </c>
      <c r="I33572" s="1" t="s">
        <v>70</v>
      </c>
      <c r="J33572" s="1" t="s">
        <v>93254</v>
      </c>
      <c r="K33572" s="1" t="s">
        <v>93255</v>
      </c>
      <c r="L33572" s="1" t="s">
        <v>93256</v>
      </c>
      <c r="M33572">
        <v>1</v>
      </c>
    </row>
    <row r="33573" spans="1:13" x14ac:dyDescent="0.3">
      <c r="A33573">
        <v>553756</v>
      </c>
      <c r="B33573" s="1" t="s">
        <v>84414</v>
      </c>
      <c r="C33573" s="1" t="s">
        <v>234</v>
      </c>
      <c r="D33573">
        <v>7972497</v>
      </c>
      <c r="E33573">
        <v>7</v>
      </c>
      <c r="F33573">
        <v>1</v>
      </c>
      <c r="G33573" s="1" t="s">
        <v>14</v>
      </c>
      <c r="H33573" s="1" t="s">
        <v>70</v>
      </c>
      <c r="I33573" s="1" t="s">
        <v>14456</v>
      </c>
      <c r="J33573" s="1" t="s">
        <v>93257</v>
      </c>
      <c r="K33573" s="1" t="s">
        <v>93258</v>
      </c>
      <c r="L33573" s="1" t="s">
        <v>105</v>
      </c>
      <c r="M33573">
        <v>1</v>
      </c>
    </row>
    <row r="33574" spans="1:13" x14ac:dyDescent="0.3">
      <c r="A33574">
        <v>202548</v>
      </c>
      <c r="B33574" s="1" t="s">
        <v>93259</v>
      </c>
      <c r="C33574" s="1" t="s">
        <v>39</v>
      </c>
      <c r="D33574">
        <v>7795520</v>
      </c>
      <c r="E33574">
        <v>0</v>
      </c>
      <c r="F33574">
        <v>0</v>
      </c>
      <c r="G33574" s="1" t="s">
        <v>14</v>
      </c>
      <c r="H33574" s="1" t="s">
        <v>81</v>
      </c>
      <c r="I33574" s="1" t="s">
        <v>81354</v>
      </c>
      <c r="J33574" s="1" t="s">
        <v>93260</v>
      </c>
      <c r="K33574" s="1" t="s">
        <v>70</v>
      </c>
      <c r="L33574" s="1" t="s">
        <v>70</v>
      </c>
      <c r="M33574">
        <v>0</v>
      </c>
    </row>
    <row r="33575" spans="1:13" x14ac:dyDescent="0.3">
      <c r="A33575">
        <v>390741</v>
      </c>
      <c r="B33575" s="1" t="s">
        <v>93261</v>
      </c>
      <c r="C33575" s="1" t="s">
        <v>39</v>
      </c>
      <c r="D33575">
        <v>7696180</v>
      </c>
      <c r="E33575">
        <v>0</v>
      </c>
      <c r="F33575">
        <v>0</v>
      </c>
      <c r="G33575" s="1" t="s">
        <v>14</v>
      </c>
      <c r="H33575" s="1" t="s">
        <v>30</v>
      </c>
      <c r="I33575" s="1" t="s">
        <v>66549</v>
      </c>
      <c r="J33575" s="1" t="s">
        <v>93262</v>
      </c>
      <c r="K33575" s="1" t="s">
        <v>93263</v>
      </c>
      <c r="L33575" s="1" t="s">
        <v>10835</v>
      </c>
      <c r="M33575">
        <v>0</v>
      </c>
    </row>
    <row r="33576" spans="1:13" x14ac:dyDescent="0.3">
      <c r="A33576">
        <v>174702</v>
      </c>
      <c r="B33576" s="1" t="s">
        <v>93264</v>
      </c>
      <c r="C33576" s="1" t="s">
        <v>25</v>
      </c>
      <c r="D33576">
        <v>4628411</v>
      </c>
      <c r="E33576">
        <v>1</v>
      </c>
      <c r="F33576">
        <v>0</v>
      </c>
      <c r="G33576" s="1" t="s">
        <v>14</v>
      </c>
      <c r="H33576" s="1" t="s">
        <v>81</v>
      </c>
      <c r="I33576" s="1" t="s">
        <v>12267</v>
      </c>
      <c r="J33576" s="1" t="s">
        <v>93265</v>
      </c>
      <c r="K33576" s="1" t="s">
        <v>70</v>
      </c>
      <c r="L33576" s="1" t="s">
        <v>70</v>
      </c>
      <c r="M33576">
        <v>1</v>
      </c>
    </row>
    <row r="33577" spans="1:13" x14ac:dyDescent="0.3">
      <c r="A33577">
        <v>303368</v>
      </c>
      <c r="B33577" s="1" t="s">
        <v>93266</v>
      </c>
      <c r="C33577" s="1" t="s">
        <v>65</v>
      </c>
      <c r="D33577">
        <v>7790663</v>
      </c>
      <c r="E33577">
        <v>2</v>
      </c>
      <c r="F33577">
        <v>0</v>
      </c>
      <c r="G33577" s="1" t="s">
        <v>14</v>
      </c>
      <c r="H33577" s="1" t="s">
        <v>30</v>
      </c>
      <c r="I33577" s="1" t="s">
        <v>378</v>
      </c>
      <c r="J33577" s="1" t="s">
        <v>93267</v>
      </c>
      <c r="K33577" s="1" t="s">
        <v>70</v>
      </c>
      <c r="L33577" s="1" t="s">
        <v>70</v>
      </c>
      <c r="M33577">
        <v>1</v>
      </c>
    </row>
    <row r="33578" spans="1:13" x14ac:dyDescent="0.3">
      <c r="A33578">
        <v>482681</v>
      </c>
      <c r="B33578" s="1" t="s">
        <v>45155</v>
      </c>
      <c r="C33578" s="1" t="s">
        <v>39</v>
      </c>
      <c r="D33578">
        <v>4986618</v>
      </c>
      <c r="E33578">
        <v>8</v>
      </c>
      <c r="F33578">
        <v>16</v>
      </c>
      <c r="G33578" s="1" t="s">
        <v>14</v>
      </c>
      <c r="H33578" s="1" t="s">
        <v>70</v>
      </c>
      <c r="I33578" s="1" t="s">
        <v>2674</v>
      </c>
      <c r="J33578" s="1" t="s">
        <v>93268</v>
      </c>
      <c r="K33578" s="1" t="s">
        <v>70</v>
      </c>
      <c r="L33578" s="1" t="s">
        <v>70</v>
      </c>
      <c r="M33578">
        <v>-1</v>
      </c>
    </row>
    <row r="33579" spans="1:13" x14ac:dyDescent="0.3">
      <c r="A33579">
        <v>102868</v>
      </c>
      <c r="B33579" s="1" t="s">
        <v>78148</v>
      </c>
      <c r="C33579" s="1" t="s">
        <v>19</v>
      </c>
      <c r="D33579">
        <v>2788381</v>
      </c>
      <c r="E33579">
        <v>1</v>
      </c>
      <c r="F33579">
        <v>1</v>
      </c>
      <c r="G33579" s="1" t="s">
        <v>14</v>
      </c>
      <c r="H33579" s="1" t="s">
        <v>70</v>
      </c>
      <c r="I33579" s="1" t="s">
        <v>93269</v>
      </c>
      <c r="J33579" s="1" t="s">
        <v>93270</v>
      </c>
      <c r="K33579" s="1" t="s">
        <v>70</v>
      </c>
      <c r="L33579" s="1" t="s">
        <v>70</v>
      </c>
      <c r="M33579">
        <v>1</v>
      </c>
    </row>
    <row r="33580" spans="1:13" x14ac:dyDescent="0.3">
      <c r="A33580">
        <v>716405</v>
      </c>
      <c r="B33580" s="1" t="s">
        <v>93271</v>
      </c>
      <c r="C33580" s="1" t="s">
        <v>13</v>
      </c>
      <c r="D33580">
        <v>3656745</v>
      </c>
      <c r="E33580">
        <v>4</v>
      </c>
      <c r="F33580">
        <v>0</v>
      </c>
      <c r="G33580" s="1" t="s">
        <v>14</v>
      </c>
      <c r="H33580" s="1" t="s">
        <v>70</v>
      </c>
      <c r="I33580" s="1" t="s">
        <v>93272</v>
      </c>
      <c r="J33580" s="1" t="s">
        <v>93273</v>
      </c>
      <c r="K33580" s="1" t="s">
        <v>93274</v>
      </c>
      <c r="L33580" s="1" t="s">
        <v>70</v>
      </c>
      <c r="M33580">
        <v>1</v>
      </c>
    </row>
    <row r="33581" spans="1:13" x14ac:dyDescent="0.3">
      <c r="A33581">
        <v>225007</v>
      </c>
      <c r="B33581" s="1" t="s">
        <v>8224</v>
      </c>
      <c r="C33581" s="1" t="s">
        <v>234</v>
      </c>
      <c r="D33581">
        <v>6898221</v>
      </c>
      <c r="E33581">
        <v>6</v>
      </c>
      <c r="F33581">
        <v>3</v>
      </c>
      <c r="G33581" s="1" t="s">
        <v>14</v>
      </c>
      <c r="H33581" s="1" t="s">
        <v>70</v>
      </c>
      <c r="I33581" s="1" t="s">
        <v>1189</v>
      </c>
      <c r="J33581" s="1" t="s">
        <v>93275</v>
      </c>
      <c r="K33581" s="1" t="s">
        <v>93276</v>
      </c>
      <c r="L33581" s="1" t="s">
        <v>70</v>
      </c>
      <c r="M33581">
        <v>1</v>
      </c>
    </row>
    <row r="33582" spans="1:13" x14ac:dyDescent="0.3">
      <c r="A33582">
        <v>320448</v>
      </c>
      <c r="B33582" s="1" t="s">
        <v>93277</v>
      </c>
      <c r="C33582" s="1" t="s">
        <v>39</v>
      </c>
      <c r="D33582">
        <v>3656552</v>
      </c>
      <c r="E33582">
        <v>2</v>
      </c>
      <c r="F33582">
        <v>1</v>
      </c>
      <c r="G33582" s="1" t="s">
        <v>14</v>
      </c>
      <c r="H33582" s="1" t="s">
        <v>66</v>
      </c>
      <c r="I33582" s="1" t="s">
        <v>185</v>
      </c>
      <c r="J33582" s="1" t="s">
        <v>93278</v>
      </c>
      <c r="K33582" s="1" t="s">
        <v>70</v>
      </c>
      <c r="L33582" s="1" t="s">
        <v>70</v>
      </c>
      <c r="M33582">
        <v>-1</v>
      </c>
    </row>
    <row r="33583" spans="1:13" x14ac:dyDescent="0.3">
      <c r="A33583">
        <v>7663</v>
      </c>
      <c r="B33583" s="1" t="s">
        <v>93279</v>
      </c>
      <c r="C33583" s="1" t="s">
        <v>29</v>
      </c>
      <c r="D33583">
        <v>8113806</v>
      </c>
      <c r="E33583">
        <v>0</v>
      </c>
      <c r="F33583">
        <v>0</v>
      </c>
      <c r="G33583" s="1" t="s">
        <v>14</v>
      </c>
      <c r="H33583" s="1" t="s">
        <v>70</v>
      </c>
      <c r="I33583" s="1" t="s">
        <v>93280</v>
      </c>
      <c r="J33583" s="1" t="s">
        <v>93281</v>
      </c>
      <c r="K33583" s="1" t="s">
        <v>70</v>
      </c>
      <c r="L33583" s="1" t="s">
        <v>70</v>
      </c>
      <c r="M33583">
        <v>0</v>
      </c>
    </row>
    <row r="33584" spans="1:13" x14ac:dyDescent="0.3">
      <c r="A33584">
        <v>490070</v>
      </c>
      <c r="B33584" s="1" t="s">
        <v>93282</v>
      </c>
      <c r="C33584" s="1" t="s">
        <v>19</v>
      </c>
      <c r="D33584">
        <v>2882017</v>
      </c>
      <c r="E33584">
        <v>0</v>
      </c>
      <c r="F33584">
        <v>0</v>
      </c>
      <c r="G33584" s="1" t="s">
        <v>14</v>
      </c>
      <c r="H33584" s="1" t="s">
        <v>66</v>
      </c>
      <c r="I33584" s="1" t="s">
        <v>93283</v>
      </c>
      <c r="J33584" s="1" t="s">
        <v>93284</v>
      </c>
      <c r="K33584" s="1" t="s">
        <v>238</v>
      </c>
      <c r="L33584" s="1" t="s">
        <v>93285</v>
      </c>
      <c r="M33584">
        <v>-1</v>
      </c>
    </row>
    <row r="33585" spans="1:13" x14ac:dyDescent="0.3">
      <c r="A33585">
        <v>357831</v>
      </c>
      <c r="B33585" s="1" t="s">
        <v>27871</v>
      </c>
      <c r="C33585" s="1" t="s">
        <v>65</v>
      </c>
      <c r="D33585">
        <v>6054559</v>
      </c>
      <c r="E33585">
        <v>1</v>
      </c>
      <c r="F33585">
        <v>0</v>
      </c>
      <c r="G33585" s="1" t="s">
        <v>14</v>
      </c>
      <c r="H33585" s="1" t="s">
        <v>70</v>
      </c>
      <c r="I33585" s="1" t="s">
        <v>93286</v>
      </c>
      <c r="J33585" s="1" t="s">
        <v>93287</v>
      </c>
      <c r="K33585" s="1" t="s">
        <v>70</v>
      </c>
      <c r="L33585" s="1" t="s">
        <v>70</v>
      </c>
      <c r="M33585">
        <v>1</v>
      </c>
    </row>
    <row r="33586" spans="1:13" x14ac:dyDescent="0.3">
      <c r="A33586">
        <v>131396</v>
      </c>
      <c r="B33586" s="1" t="s">
        <v>4618</v>
      </c>
      <c r="C33586" s="1" t="s">
        <v>19</v>
      </c>
      <c r="D33586">
        <v>6510075</v>
      </c>
      <c r="E33586">
        <v>4</v>
      </c>
      <c r="F33586">
        <v>2</v>
      </c>
      <c r="G33586" s="1" t="s">
        <v>14</v>
      </c>
      <c r="H33586" s="1" t="s">
        <v>30</v>
      </c>
      <c r="I33586" s="1" t="s">
        <v>4594</v>
      </c>
      <c r="J33586" s="1" t="s">
        <v>93288</v>
      </c>
      <c r="K33586" s="1" t="s">
        <v>93289</v>
      </c>
      <c r="L33586" s="1" t="s">
        <v>93290</v>
      </c>
      <c r="M33586">
        <v>0</v>
      </c>
    </row>
    <row r="33587" spans="1:13" x14ac:dyDescent="0.3">
      <c r="A33587">
        <v>347594</v>
      </c>
      <c r="B33587" s="1" t="s">
        <v>67921</v>
      </c>
      <c r="C33587" s="1" t="s">
        <v>39</v>
      </c>
      <c r="D33587">
        <v>690624</v>
      </c>
      <c r="E33587">
        <v>16</v>
      </c>
      <c r="F33587">
        <v>27</v>
      </c>
      <c r="G33587" s="1" t="s">
        <v>14</v>
      </c>
      <c r="H33587" s="1" t="s">
        <v>70</v>
      </c>
      <c r="I33587" s="1" t="s">
        <v>93291</v>
      </c>
      <c r="J33587" s="1" t="s">
        <v>93292</v>
      </c>
      <c r="K33587" s="1" t="s">
        <v>70</v>
      </c>
      <c r="L33587" s="1" t="s">
        <v>70</v>
      </c>
      <c r="M33587">
        <v>-1</v>
      </c>
    </row>
    <row r="33588" spans="1:13" x14ac:dyDescent="0.3">
      <c r="A33588">
        <v>492106</v>
      </c>
      <c r="B33588" s="1" t="s">
        <v>93293</v>
      </c>
      <c r="C33588" s="1" t="s">
        <v>13</v>
      </c>
      <c r="D33588">
        <v>814487</v>
      </c>
      <c r="E33588">
        <v>0</v>
      </c>
      <c r="F33588">
        <v>0</v>
      </c>
      <c r="G33588" s="1" t="s">
        <v>14</v>
      </c>
      <c r="H33588" s="1" t="s">
        <v>66</v>
      </c>
      <c r="I33588" s="1" t="s">
        <v>93294</v>
      </c>
      <c r="J33588" s="1" t="s">
        <v>93295</v>
      </c>
      <c r="K33588" s="1" t="s">
        <v>3350</v>
      </c>
      <c r="L33588" s="1" t="s">
        <v>93296</v>
      </c>
      <c r="M33588">
        <v>-1</v>
      </c>
    </row>
    <row r="33589" spans="1:13" x14ac:dyDescent="0.3">
      <c r="A33589">
        <v>487924</v>
      </c>
      <c r="B33589" s="1" t="s">
        <v>93297</v>
      </c>
      <c r="C33589" s="1" t="s">
        <v>29</v>
      </c>
      <c r="D33589">
        <v>1104415</v>
      </c>
      <c r="E33589">
        <v>2</v>
      </c>
      <c r="F33589">
        <v>1</v>
      </c>
      <c r="G33589" s="1" t="s">
        <v>14</v>
      </c>
      <c r="H33589" s="1" t="s">
        <v>70</v>
      </c>
      <c r="I33589" s="1" t="s">
        <v>93298</v>
      </c>
      <c r="J33589" s="1" t="s">
        <v>93299</v>
      </c>
      <c r="K33589" s="1" t="s">
        <v>93300</v>
      </c>
      <c r="L33589" s="1" t="s">
        <v>93301</v>
      </c>
      <c r="M33589">
        <v>1</v>
      </c>
    </row>
    <row r="33590" spans="1:13" x14ac:dyDescent="0.3">
      <c r="A33590">
        <v>724385</v>
      </c>
      <c r="B33590" s="1" t="s">
        <v>93302</v>
      </c>
      <c r="C33590" s="1" t="s">
        <v>13</v>
      </c>
      <c r="D33590">
        <v>6319909</v>
      </c>
      <c r="E33590">
        <v>0</v>
      </c>
      <c r="F33590">
        <v>0</v>
      </c>
      <c r="G33590" s="1" t="s">
        <v>14</v>
      </c>
      <c r="H33590" s="1" t="s">
        <v>66</v>
      </c>
      <c r="I33590" s="1" t="s">
        <v>93303</v>
      </c>
      <c r="J33590" s="1" t="s">
        <v>93304</v>
      </c>
      <c r="K33590" s="1" t="s">
        <v>105</v>
      </c>
      <c r="L33590" s="1" t="s">
        <v>4809</v>
      </c>
      <c r="M33590">
        <v>-1</v>
      </c>
    </row>
    <row r="33591" spans="1:13" x14ac:dyDescent="0.3">
      <c r="A33591">
        <v>581706</v>
      </c>
      <c r="B33591" s="1" t="s">
        <v>93305</v>
      </c>
      <c r="C33591" s="1" t="s">
        <v>47</v>
      </c>
      <c r="D33591">
        <v>4186752</v>
      </c>
      <c r="E33591">
        <v>1</v>
      </c>
      <c r="F33591">
        <v>0</v>
      </c>
      <c r="G33591" s="1" t="s">
        <v>14</v>
      </c>
      <c r="H33591" s="1" t="s">
        <v>30</v>
      </c>
      <c r="I33591" s="1" t="s">
        <v>17802</v>
      </c>
      <c r="J33591" s="1" t="s">
        <v>93306</v>
      </c>
      <c r="K33591" s="1" t="s">
        <v>70</v>
      </c>
      <c r="L33591" s="1" t="s">
        <v>70</v>
      </c>
      <c r="M33591">
        <v>1</v>
      </c>
    </row>
    <row r="33592" spans="1:13" x14ac:dyDescent="0.3">
      <c r="A33592">
        <v>558256</v>
      </c>
      <c r="B33592" s="1" t="s">
        <v>93307</v>
      </c>
      <c r="C33592" s="1" t="s">
        <v>13</v>
      </c>
      <c r="D33592">
        <v>683216</v>
      </c>
      <c r="E33592">
        <v>1</v>
      </c>
      <c r="F33592">
        <v>0</v>
      </c>
      <c r="G33592" s="1" t="s">
        <v>14</v>
      </c>
      <c r="H33592" s="1" t="s">
        <v>81</v>
      </c>
      <c r="I33592" s="1" t="s">
        <v>93308</v>
      </c>
      <c r="J33592" s="1" t="s">
        <v>93309</v>
      </c>
      <c r="K33592" s="1" t="s">
        <v>93310</v>
      </c>
      <c r="L33592" s="1" t="s">
        <v>93311</v>
      </c>
      <c r="M33592">
        <v>0</v>
      </c>
    </row>
    <row r="33593" spans="1:13" x14ac:dyDescent="0.3">
      <c r="A33593">
        <v>305084</v>
      </c>
      <c r="B33593" s="1" t="s">
        <v>93312</v>
      </c>
      <c r="C33593" s="1" t="s">
        <v>39</v>
      </c>
      <c r="D33593">
        <v>1476152</v>
      </c>
      <c r="E33593">
        <v>2</v>
      </c>
      <c r="F33593">
        <v>0</v>
      </c>
      <c r="G33593" s="1" t="s">
        <v>14</v>
      </c>
      <c r="H33593" s="1" t="s">
        <v>30</v>
      </c>
      <c r="I33593" s="1" t="s">
        <v>93313</v>
      </c>
      <c r="J33593" s="1" t="s">
        <v>93314</v>
      </c>
      <c r="K33593" s="1" t="s">
        <v>93315</v>
      </c>
      <c r="L33593" s="1" t="s">
        <v>135</v>
      </c>
      <c r="M33593">
        <v>1</v>
      </c>
    </row>
    <row r="33594" spans="1:13" x14ac:dyDescent="0.3">
      <c r="A33594">
        <v>253318</v>
      </c>
      <c r="B33594" s="1" t="s">
        <v>93316</v>
      </c>
      <c r="C33594" s="1" t="s">
        <v>39</v>
      </c>
      <c r="D33594">
        <v>1080513</v>
      </c>
      <c r="E33594">
        <v>0</v>
      </c>
      <c r="F33594">
        <v>0</v>
      </c>
      <c r="G33594" s="1" t="s">
        <v>14</v>
      </c>
      <c r="H33594" s="1" t="s">
        <v>30</v>
      </c>
      <c r="I33594" s="1" t="s">
        <v>16997</v>
      </c>
      <c r="J33594" s="1" t="s">
        <v>93317</v>
      </c>
      <c r="K33594" s="1" t="s">
        <v>93318</v>
      </c>
      <c r="L33594" s="1" t="s">
        <v>70</v>
      </c>
      <c r="M33594">
        <v>1</v>
      </c>
    </row>
    <row r="33595" spans="1:13" x14ac:dyDescent="0.3">
      <c r="A33595">
        <v>142532</v>
      </c>
      <c r="B33595" s="1" t="s">
        <v>93319</v>
      </c>
      <c r="C33595" s="1" t="s">
        <v>47</v>
      </c>
      <c r="D33595">
        <v>4186752</v>
      </c>
      <c r="E33595">
        <v>1</v>
      </c>
      <c r="F33595">
        <v>3</v>
      </c>
      <c r="G33595" s="1" t="s">
        <v>14</v>
      </c>
      <c r="H33595" s="1" t="s">
        <v>66</v>
      </c>
      <c r="I33595" s="1" t="s">
        <v>3930</v>
      </c>
      <c r="J33595" s="1" t="s">
        <v>93320</v>
      </c>
      <c r="K33595" s="1" t="s">
        <v>70</v>
      </c>
      <c r="L33595" s="1" t="s">
        <v>70</v>
      </c>
      <c r="M33595">
        <v>-1</v>
      </c>
    </row>
    <row r="33596" spans="1:13" x14ac:dyDescent="0.3">
      <c r="A33596">
        <v>512316</v>
      </c>
      <c r="B33596" s="1" t="s">
        <v>93321</v>
      </c>
      <c r="C33596" s="1" t="s">
        <v>25</v>
      </c>
      <c r="D33596">
        <v>616740</v>
      </c>
      <c r="E33596">
        <v>1</v>
      </c>
      <c r="F33596">
        <v>0</v>
      </c>
      <c r="G33596" s="1" t="s">
        <v>14</v>
      </c>
      <c r="H33596" s="1" t="s">
        <v>30</v>
      </c>
      <c r="I33596" s="1" t="s">
        <v>4381</v>
      </c>
      <c r="J33596" s="1" t="s">
        <v>93322</v>
      </c>
      <c r="K33596" s="1" t="s">
        <v>70</v>
      </c>
      <c r="L33596" s="1" t="s">
        <v>70</v>
      </c>
      <c r="M33596">
        <v>1</v>
      </c>
    </row>
    <row r="33597" spans="1:13" x14ac:dyDescent="0.3">
      <c r="A33597">
        <v>491748</v>
      </c>
      <c r="B33597" s="1" t="s">
        <v>93323</v>
      </c>
      <c r="C33597" s="1" t="s">
        <v>54</v>
      </c>
      <c r="D33597">
        <v>1190099</v>
      </c>
      <c r="E33597">
        <v>1</v>
      </c>
      <c r="F33597">
        <v>0</v>
      </c>
      <c r="G33597" s="1" t="s">
        <v>14</v>
      </c>
      <c r="H33597" s="1" t="s">
        <v>70</v>
      </c>
      <c r="I33597" s="1" t="s">
        <v>2157</v>
      </c>
      <c r="J33597" s="1" t="s">
        <v>93324</v>
      </c>
      <c r="K33597" s="1" t="s">
        <v>93325</v>
      </c>
      <c r="L33597" s="1" t="s">
        <v>70</v>
      </c>
      <c r="M33597">
        <v>1</v>
      </c>
    </row>
    <row r="33598" spans="1:13" x14ac:dyDescent="0.3">
      <c r="A33598">
        <v>348537</v>
      </c>
      <c r="B33598" s="1" t="s">
        <v>23462</v>
      </c>
      <c r="C33598" s="1" t="s">
        <v>47</v>
      </c>
      <c r="D33598">
        <v>7882755</v>
      </c>
      <c r="E33598">
        <v>1</v>
      </c>
      <c r="F33598">
        <v>0</v>
      </c>
      <c r="G33598" s="1" t="s">
        <v>14</v>
      </c>
      <c r="H33598" s="1" t="s">
        <v>30</v>
      </c>
      <c r="I33598" s="1" t="s">
        <v>70</v>
      </c>
      <c r="J33598" s="1" t="s">
        <v>93326</v>
      </c>
      <c r="K33598" s="1" t="s">
        <v>93327</v>
      </c>
      <c r="L33598" s="1" t="s">
        <v>93328</v>
      </c>
      <c r="M33598">
        <v>0</v>
      </c>
    </row>
    <row r="33599" spans="1:13" x14ac:dyDescent="0.3">
      <c r="A33599">
        <v>253271</v>
      </c>
      <c r="B33599" s="1" t="s">
        <v>93329</v>
      </c>
      <c r="C33599" s="1" t="s">
        <v>19</v>
      </c>
      <c r="D33599">
        <v>7528981</v>
      </c>
      <c r="E33599">
        <v>2</v>
      </c>
      <c r="F33599">
        <v>0</v>
      </c>
      <c r="G33599" s="1" t="s">
        <v>14</v>
      </c>
      <c r="H33599" s="1" t="s">
        <v>70</v>
      </c>
      <c r="I33599" s="1" t="s">
        <v>93330</v>
      </c>
      <c r="J33599" s="1" t="s">
        <v>93331</v>
      </c>
      <c r="K33599" s="1" t="s">
        <v>70</v>
      </c>
      <c r="L33599" s="1" t="s">
        <v>70</v>
      </c>
      <c r="M33599">
        <v>-1</v>
      </c>
    </row>
    <row r="33600" spans="1:13" x14ac:dyDescent="0.3">
      <c r="A33600">
        <v>226249</v>
      </c>
      <c r="B33600" s="1" t="s">
        <v>30798</v>
      </c>
      <c r="C33600" s="1" t="s">
        <v>303</v>
      </c>
      <c r="D33600">
        <v>8147829</v>
      </c>
      <c r="E33600">
        <v>0</v>
      </c>
      <c r="F33600">
        <v>8</v>
      </c>
      <c r="G33600" s="1" t="s">
        <v>14</v>
      </c>
      <c r="H33600" s="1" t="s">
        <v>70</v>
      </c>
      <c r="I33600" s="1" t="s">
        <v>2099</v>
      </c>
      <c r="J33600" s="1" t="s">
        <v>93332</v>
      </c>
      <c r="K33600" s="1" t="s">
        <v>70</v>
      </c>
      <c r="L33600" s="1" t="s">
        <v>70</v>
      </c>
      <c r="M33600">
        <v>-1</v>
      </c>
    </row>
    <row r="33601" spans="1:13" x14ac:dyDescent="0.3">
      <c r="A33601">
        <v>513837</v>
      </c>
      <c r="B33601" s="1" t="s">
        <v>93333</v>
      </c>
      <c r="C33601" s="1" t="s">
        <v>19</v>
      </c>
      <c r="D33601">
        <v>7528981</v>
      </c>
      <c r="E33601">
        <v>4</v>
      </c>
      <c r="F33601">
        <v>0</v>
      </c>
      <c r="G33601" s="1" t="s">
        <v>14</v>
      </c>
      <c r="H33601" s="1" t="s">
        <v>70</v>
      </c>
      <c r="I33601" s="1" t="s">
        <v>93334</v>
      </c>
      <c r="J33601" s="1" t="s">
        <v>93335</v>
      </c>
      <c r="K33601" s="1" t="s">
        <v>70</v>
      </c>
      <c r="L33601" s="1" t="s">
        <v>70</v>
      </c>
      <c r="M33601">
        <v>1</v>
      </c>
    </row>
    <row r="33602" spans="1:13" x14ac:dyDescent="0.3">
      <c r="A33602">
        <v>626734</v>
      </c>
      <c r="B33602" s="1" t="s">
        <v>93336</v>
      </c>
      <c r="C33602" s="1" t="s">
        <v>13</v>
      </c>
      <c r="D33602">
        <v>6718563</v>
      </c>
      <c r="E33602">
        <v>0</v>
      </c>
      <c r="F33602">
        <v>9</v>
      </c>
      <c r="G33602" s="1" t="s">
        <v>14</v>
      </c>
      <c r="H33602" s="1" t="s">
        <v>70</v>
      </c>
      <c r="I33602" s="1" t="s">
        <v>70</v>
      </c>
      <c r="J33602" s="1" t="s">
        <v>93337</v>
      </c>
      <c r="K33602" s="1" t="s">
        <v>70</v>
      </c>
      <c r="L33602" s="1" t="s">
        <v>70</v>
      </c>
      <c r="M33602">
        <v>1</v>
      </c>
    </row>
    <row r="33603" spans="1:13" x14ac:dyDescent="0.3">
      <c r="A33603">
        <v>216624</v>
      </c>
      <c r="B33603" s="1" t="s">
        <v>66172</v>
      </c>
      <c r="C33603" s="1" t="s">
        <v>303</v>
      </c>
      <c r="D33603">
        <v>7798763</v>
      </c>
      <c r="E33603">
        <v>6</v>
      </c>
      <c r="F33603">
        <v>0</v>
      </c>
      <c r="G33603" s="1" t="s">
        <v>14</v>
      </c>
      <c r="H33603" s="1" t="s">
        <v>70</v>
      </c>
      <c r="I33603" s="1" t="s">
        <v>68719</v>
      </c>
      <c r="J33603" s="1" t="s">
        <v>93338</v>
      </c>
      <c r="K33603" s="1" t="s">
        <v>93339</v>
      </c>
      <c r="L33603" s="1" t="s">
        <v>93340</v>
      </c>
      <c r="M33603">
        <v>0</v>
      </c>
    </row>
    <row r="33604" spans="1:13" x14ac:dyDescent="0.3">
      <c r="A33604">
        <v>445662</v>
      </c>
      <c r="B33604" s="1" t="s">
        <v>93341</v>
      </c>
      <c r="C33604" s="1" t="s">
        <v>29</v>
      </c>
      <c r="D33604">
        <v>3504516</v>
      </c>
      <c r="E33604">
        <v>0</v>
      </c>
      <c r="F33604">
        <v>2</v>
      </c>
      <c r="G33604" s="1" t="s">
        <v>14</v>
      </c>
      <c r="H33604" s="1" t="s">
        <v>70</v>
      </c>
      <c r="I33604" s="1" t="s">
        <v>93342</v>
      </c>
      <c r="J33604" s="1" t="s">
        <v>93343</v>
      </c>
      <c r="K33604" s="1" t="s">
        <v>70</v>
      </c>
      <c r="L33604" s="1" t="s">
        <v>70</v>
      </c>
      <c r="M33604">
        <v>-1</v>
      </c>
    </row>
    <row r="33605" spans="1:13" x14ac:dyDescent="0.3">
      <c r="A33605">
        <v>671763</v>
      </c>
      <c r="B33605" s="1" t="s">
        <v>90420</v>
      </c>
      <c r="C33605" s="1" t="s">
        <v>47</v>
      </c>
      <c r="D33605">
        <v>7843377</v>
      </c>
      <c r="E33605">
        <v>9</v>
      </c>
      <c r="F33605">
        <v>3</v>
      </c>
      <c r="G33605" s="1" t="s">
        <v>14</v>
      </c>
      <c r="H33605" s="1" t="s">
        <v>30</v>
      </c>
      <c r="I33605" s="1" t="s">
        <v>93344</v>
      </c>
      <c r="J33605" s="1" t="s">
        <v>93345</v>
      </c>
      <c r="K33605" s="1" t="s">
        <v>93346</v>
      </c>
      <c r="L33605" s="1" t="s">
        <v>2578</v>
      </c>
      <c r="M33605">
        <v>1</v>
      </c>
    </row>
    <row r="33606" spans="1:13" x14ac:dyDescent="0.3">
      <c r="A33606">
        <v>108488</v>
      </c>
      <c r="B33606" s="1" t="s">
        <v>5077</v>
      </c>
      <c r="C33606" s="1" t="s">
        <v>234</v>
      </c>
      <c r="D33606">
        <v>5639353</v>
      </c>
      <c r="E33606">
        <v>0</v>
      </c>
      <c r="F33606">
        <v>0</v>
      </c>
      <c r="G33606" s="1" t="s">
        <v>14</v>
      </c>
      <c r="H33606" s="1" t="s">
        <v>70</v>
      </c>
      <c r="I33606" s="1" t="s">
        <v>93347</v>
      </c>
      <c r="J33606" s="1" t="s">
        <v>2303</v>
      </c>
      <c r="K33606" s="1" t="s">
        <v>93348</v>
      </c>
      <c r="L33606" s="1" t="s">
        <v>70</v>
      </c>
      <c r="M33606">
        <v>1</v>
      </c>
    </row>
    <row r="33607" spans="1:13" x14ac:dyDescent="0.3">
      <c r="A33607">
        <v>377974</v>
      </c>
      <c r="B33607" s="1" t="s">
        <v>13989</v>
      </c>
      <c r="C33607" s="1" t="s">
        <v>47</v>
      </c>
      <c r="D33607">
        <v>574729</v>
      </c>
      <c r="E33607">
        <v>0</v>
      </c>
      <c r="F33607">
        <v>0</v>
      </c>
      <c r="G33607" s="1" t="s">
        <v>14</v>
      </c>
      <c r="H33607" s="1" t="s">
        <v>30</v>
      </c>
      <c r="I33607" s="1" t="s">
        <v>93349</v>
      </c>
      <c r="J33607" s="1" t="s">
        <v>93350</v>
      </c>
      <c r="K33607" s="1" t="s">
        <v>93351</v>
      </c>
      <c r="L33607" s="1" t="s">
        <v>93352</v>
      </c>
      <c r="M33607">
        <v>0</v>
      </c>
    </row>
    <row r="33608" spans="1:13" x14ac:dyDescent="0.3">
      <c r="A33608">
        <v>447326</v>
      </c>
      <c r="B33608" s="1" t="s">
        <v>39199</v>
      </c>
      <c r="C33608" s="1" t="s">
        <v>47</v>
      </c>
      <c r="D33608">
        <v>6255962</v>
      </c>
      <c r="E33608">
        <v>1</v>
      </c>
      <c r="F33608">
        <v>0</v>
      </c>
      <c r="G33608" s="1" t="s">
        <v>14</v>
      </c>
      <c r="H33608" s="1" t="s">
        <v>30</v>
      </c>
      <c r="I33608" s="1" t="s">
        <v>88</v>
      </c>
      <c r="J33608" s="1" t="s">
        <v>93353</v>
      </c>
      <c r="K33608" s="1" t="s">
        <v>70</v>
      </c>
      <c r="L33608" s="1" t="s">
        <v>70</v>
      </c>
      <c r="M33608">
        <v>1</v>
      </c>
    </row>
    <row r="33609" spans="1:13" x14ac:dyDescent="0.3">
      <c r="A33609">
        <v>270155</v>
      </c>
      <c r="B33609" s="1" t="s">
        <v>93354</v>
      </c>
      <c r="C33609" s="1" t="s">
        <v>39</v>
      </c>
      <c r="D33609">
        <v>6255962</v>
      </c>
      <c r="E33609">
        <v>0</v>
      </c>
      <c r="F33609">
        <v>0</v>
      </c>
      <c r="G33609" s="1" t="s">
        <v>14</v>
      </c>
      <c r="H33609" s="1" t="s">
        <v>66</v>
      </c>
      <c r="I33609" s="1" t="s">
        <v>50630</v>
      </c>
      <c r="J33609" s="1" t="s">
        <v>93355</v>
      </c>
      <c r="K33609" s="1" t="s">
        <v>70</v>
      </c>
      <c r="L33609" s="1" t="s">
        <v>70</v>
      </c>
      <c r="M33609">
        <v>1</v>
      </c>
    </row>
    <row r="33610" spans="1:13" x14ac:dyDescent="0.3">
      <c r="A33610">
        <v>117877</v>
      </c>
      <c r="B33610" s="1" t="s">
        <v>93356</v>
      </c>
      <c r="C33610" s="1" t="s">
        <v>234</v>
      </c>
      <c r="D33610">
        <v>1080513</v>
      </c>
      <c r="E33610">
        <v>1</v>
      </c>
      <c r="F33610">
        <v>3</v>
      </c>
      <c r="G33610" s="1" t="s">
        <v>14</v>
      </c>
      <c r="H33610" s="1" t="s">
        <v>66</v>
      </c>
      <c r="I33610" s="1" t="s">
        <v>93357</v>
      </c>
      <c r="J33610" s="1" t="s">
        <v>93358</v>
      </c>
      <c r="K33610" s="1" t="s">
        <v>46623</v>
      </c>
      <c r="L33610" s="1" t="s">
        <v>47075</v>
      </c>
      <c r="M33610">
        <v>-1</v>
      </c>
    </row>
    <row r="33611" spans="1:13" x14ac:dyDescent="0.3">
      <c r="A33611">
        <v>221661</v>
      </c>
      <c r="B33611" s="1" t="s">
        <v>29575</v>
      </c>
      <c r="C33611" s="1" t="s">
        <v>39</v>
      </c>
      <c r="D33611">
        <v>6255962</v>
      </c>
      <c r="E33611">
        <v>1</v>
      </c>
      <c r="F33611">
        <v>2</v>
      </c>
      <c r="G33611" s="1" t="s">
        <v>14</v>
      </c>
      <c r="H33611" s="1" t="s">
        <v>66</v>
      </c>
      <c r="I33611" s="1" t="s">
        <v>93359</v>
      </c>
      <c r="J33611" s="1" t="s">
        <v>93360</v>
      </c>
      <c r="K33611" s="1" t="s">
        <v>70</v>
      </c>
      <c r="L33611" s="1" t="s">
        <v>70</v>
      </c>
      <c r="M33611">
        <v>1</v>
      </c>
    </row>
    <row r="33612" spans="1:13" x14ac:dyDescent="0.3">
      <c r="A33612">
        <v>609883</v>
      </c>
      <c r="B33612" s="1" t="s">
        <v>91875</v>
      </c>
      <c r="C33612" s="1" t="s">
        <v>19</v>
      </c>
      <c r="D33612">
        <v>1288659</v>
      </c>
      <c r="E33612">
        <v>6</v>
      </c>
      <c r="F33612">
        <v>5</v>
      </c>
      <c r="G33612" s="1" t="s">
        <v>14</v>
      </c>
      <c r="H33612" s="1" t="s">
        <v>70</v>
      </c>
      <c r="I33612" s="1" t="s">
        <v>93361</v>
      </c>
      <c r="J33612" s="1" t="s">
        <v>93362</v>
      </c>
      <c r="K33612" s="1" t="s">
        <v>70</v>
      </c>
      <c r="L33612" s="1" t="s">
        <v>70</v>
      </c>
      <c r="M33612">
        <v>1</v>
      </c>
    </row>
    <row r="33613" spans="1:13" x14ac:dyDescent="0.3">
      <c r="A33613">
        <v>302728</v>
      </c>
      <c r="B33613" s="1" t="s">
        <v>46249</v>
      </c>
      <c r="C33613" s="1" t="s">
        <v>19</v>
      </c>
      <c r="D33613">
        <v>4586147</v>
      </c>
      <c r="E33613">
        <v>1</v>
      </c>
      <c r="F33613">
        <v>0</v>
      </c>
      <c r="G33613" s="1" t="s">
        <v>14</v>
      </c>
      <c r="H33613" s="1" t="s">
        <v>81</v>
      </c>
      <c r="I33613" s="1" t="s">
        <v>46243</v>
      </c>
      <c r="J33613" s="1" t="s">
        <v>93363</v>
      </c>
      <c r="K33613" s="1" t="s">
        <v>70</v>
      </c>
      <c r="L33613" s="1" t="s">
        <v>70</v>
      </c>
      <c r="M33613">
        <v>0</v>
      </c>
    </row>
    <row r="33614" spans="1:13" x14ac:dyDescent="0.3">
      <c r="A33614">
        <v>180417</v>
      </c>
      <c r="B33614" s="1" t="s">
        <v>93364</v>
      </c>
      <c r="C33614" s="1" t="s">
        <v>54</v>
      </c>
      <c r="D33614">
        <v>1080513</v>
      </c>
      <c r="E33614">
        <v>1</v>
      </c>
      <c r="F33614">
        <v>0</v>
      </c>
      <c r="G33614" s="1" t="s">
        <v>14</v>
      </c>
      <c r="H33614" s="1" t="s">
        <v>30</v>
      </c>
      <c r="I33614" s="1" t="s">
        <v>93365</v>
      </c>
      <c r="J33614" s="1" t="s">
        <v>93366</v>
      </c>
      <c r="K33614" s="1" t="s">
        <v>93367</v>
      </c>
      <c r="L33614" s="1" t="s">
        <v>16895</v>
      </c>
      <c r="M33614">
        <v>0</v>
      </c>
    </row>
    <row r="33615" spans="1:13" x14ac:dyDescent="0.3">
      <c r="A33615">
        <v>80487</v>
      </c>
      <c r="B33615" s="1" t="s">
        <v>681</v>
      </c>
      <c r="C33615" s="1" t="s">
        <v>19</v>
      </c>
      <c r="D33615">
        <v>7480431</v>
      </c>
      <c r="E33615">
        <v>8</v>
      </c>
      <c r="F33615">
        <v>10</v>
      </c>
      <c r="G33615" s="1" t="s">
        <v>14</v>
      </c>
      <c r="H33615" s="1" t="s">
        <v>70</v>
      </c>
      <c r="I33615" s="1" t="s">
        <v>51</v>
      </c>
      <c r="J33615" s="1" t="s">
        <v>93368</v>
      </c>
      <c r="K33615" s="1" t="s">
        <v>70</v>
      </c>
      <c r="L33615" s="1" t="s">
        <v>70</v>
      </c>
      <c r="M33615">
        <v>-1</v>
      </c>
    </row>
    <row r="33616" spans="1:13" x14ac:dyDescent="0.3">
      <c r="A33616">
        <v>179074</v>
      </c>
      <c r="B33616" s="1" t="s">
        <v>93369</v>
      </c>
      <c r="C33616" s="1" t="s">
        <v>54</v>
      </c>
      <c r="D33616">
        <v>1080513</v>
      </c>
      <c r="E33616">
        <v>3</v>
      </c>
      <c r="F33616">
        <v>0</v>
      </c>
      <c r="G33616" s="1" t="s">
        <v>14</v>
      </c>
      <c r="H33616" s="1" t="s">
        <v>30</v>
      </c>
      <c r="I33616" s="1" t="s">
        <v>93370</v>
      </c>
      <c r="J33616" s="1" t="s">
        <v>93371</v>
      </c>
      <c r="K33616" s="1" t="s">
        <v>93372</v>
      </c>
      <c r="L33616" s="1" t="s">
        <v>93373</v>
      </c>
      <c r="M33616">
        <v>1</v>
      </c>
    </row>
    <row r="33617" spans="1:13" x14ac:dyDescent="0.3">
      <c r="A33617">
        <v>295573</v>
      </c>
      <c r="B33617" s="1" t="s">
        <v>13651</v>
      </c>
      <c r="C33617" s="1" t="s">
        <v>19</v>
      </c>
      <c r="D33617">
        <v>4586147</v>
      </c>
      <c r="E33617">
        <v>1</v>
      </c>
      <c r="F33617">
        <v>2</v>
      </c>
      <c r="G33617" s="1" t="s">
        <v>14</v>
      </c>
      <c r="H33617" s="1" t="s">
        <v>81</v>
      </c>
      <c r="I33617" s="1" t="s">
        <v>93374</v>
      </c>
      <c r="J33617" s="1" t="s">
        <v>93375</v>
      </c>
      <c r="K33617" s="1" t="s">
        <v>70</v>
      </c>
      <c r="L33617" s="1" t="s">
        <v>70</v>
      </c>
      <c r="M33617">
        <v>-1</v>
      </c>
    </row>
    <row r="33618" spans="1:13" x14ac:dyDescent="0.3">
      <c r="A33618">
        <v>368440</v>
      </c>
      <c r="B33618" s="1" t="s">
        <v>93376</v>
      </c>
      <c r="C33618" s="1" t="s">
        <v>19</v>
      </c>
      <c r="D33618">
        <v>3041811</v>
      </c>
      <c r="E33618">
        <v>1</v>
      </c>
      <c r="F33618">
        <v>2</v>
      </c>
      <c r="G33618" s="1" t="s">
        <v>14</v>
      </c>
      <c r="H33618" s="1" t="s">
        <v>30</v>
      </c>
      <c r="I33618" s="1" t="s">
        <v>2749</v>
      </c>
      <c r="J33618" s="1" t="s">
        <v>93377</v>
      </c>
      <c r="K33618" s="1" t="s">
        <v>70</v>
      </c>
      <c r="L33618" s="1" t="s">
        <v>70</v>
      </c>
      <c r="M33618">
        <v>1</v>
      </c>
    </row>
    <row r="33619" spans="1:13" x14ac:dyDescent="0.3">
      <c r="A33619">
        <v>279412</v>
      </c>
      <c r="B33619" s="1" t="s">
        <v>45570</v>
      </c>
      <c r="C33619" s="1" t="s">
        <v>157</v>
      </c>
      <c r="D33619">
        <v>5079631</v>
      </c>
      <c r="E33619">
        <v>10</v>
      </c>
      <c r="F33619">
        <v>0</v>
      </c>
      <c r="G33619" s="1" t="s">
        <v>14</v>
      </c>
      <c r="H33619" s="1" t="s">
        <v>30</v>
      </c>
      <c r="I33619" s="1" t="s">
        <v>18180</v>
      </c>
      <c r="J33619" s="1" t="s">
        <v>93378</v>
      </c>
      <c r="K33619" s="1" t="s">
        <v>93379</v>
      </c>
      <c r="L33619" s="1" t="s">
        <v>93380</v>
      </c>
      <c r="M33619">
        <v>1</v>
      </c>
    </row>
    <row r="33620" spans="1:13" x14ac:dyDescent="0.3">
      <c r="A33620">
        <v>175115</v>
      </c>
      <c r="B33620" s="1" t="s">
        <v>26787</v>
      </c>
      <c r="C33620" s="1" t="s">
        <v>39</v>
      </c>
      <c r="D33620">
        <v>5184036</v>
      </c>
      <c r="E33620">
        <v>6</v>
      </c>
      <c r="F33620">
        <v>3</v>
      </c>
      <c r="G33620" s="1" t="s">
        <v>14</v>
      </c>
      <c r="H33620" s="1" t="s">
        <v>70</v>
      </c>
      <c r="I33620" s="1" t="s">
        <v>525</v>
      </c>
      <c r="J33620" s="1" t="s">
        <v>93381</v>
      </c>
      <c r="K33620" s="1" t="s">
        <v>70</v>
      </c>
      <c r="L33620" s="1" t="s">
        <v>70</v>
      </c>
      <c r="M33620">
        <v>1</v>
      </c>
    </row>
    <row r="33621" spans="1:13" x14ac:dyDescent="0.3">
      <c r="A33621">
        <v>112975</v>
      </c>
      <c r="B33621" s="1" t="s">
        <v>93382</v>
      </c>
      <c r="C33621" s="1" t="s">
        <v>234</v>
      </c>
      <c r="D33621">
        <v>4586147</v>
      </c>
      <c r="E33621">
        <v>1</v>
      </c>
      <c r="F33621">
        <v>0</v>
      </c>
      <c r="G33621" s="1" t="s">
        <v>14</v>
      </c>
      <c r="H33621" s="1" t="s">
        <v>30</v>
      </c>
      <c r="I33621" s="1" t="s">
        <v>24854</v>
      </c>
      <c r="J33621" s="1" t="s">
        <v>93383</v>
      </c>
      <c r="K33621" s="1" t="s">
        <v>70</v>
      </c>
      <c r="L33621" s="1" t="s">
        <v>70</v>
      </c>
      <c r="M33621">
        <v>0</v>
      </c>
    </row>
    <row r="33622" spans="1:13" x14ac:dyDescent="0.3">
      <c r="A33622">
        <v>579801</v>
      </c>
      <c r="B33622" s="1" t="s">
        <v>19329</v>
      </c>
      <c r="C33622" s="1" t="s">
        <v>47</v>
      </c>
      <c r="D33622">
        <v>6697970</v>
      </c>
      <c r="E33622">
        <v>2</v>
      </c>
      <c r="F33622">
        <v>1</v>
      </c>
      <c r="G33622" s="1" t="s">
        <v>14</v>
      </c>
      <c r="H33622" s="1" t="s">
        <v>66</v>
      </c>
      <c r="I33622" s="1" t="s">
        <v>5379</v>
      </c>
      <c r="J33622" s="1" t="s">
        <v>93384</v>
      </c>
      <c r="K33622" s="1" t="s">
        <v>70</v>
      </c>
      <c r="L33622" s="1" t="s">
        <v>70</v>
      </c>
      <c r="M33622">
        <v>-1</v>
      </c>
    </row>
    <row r="33623" spans="1:13" x14ac:dyDescent="0.3">
      <c r="A33623">
        <v>55431</v>
      </c>
      <c r="B33623" s="1" t="s">
        <v>93385</v>
      </c>
      <c r="C33623" s="1" t="s">
        <v>19</v>
      </c>
      <c r="D33623">
        <v>4582241</v>
      </c>
      <c r="E33623">
        <v>1</v>
      </c>
      <c r="F33623">
        <v>0</v>
      </c>
      <c r="G33623" s="1" t="s">
        <v>14</v>
      </c>
      <c r="H33623" s="1" t="s">
        <v>70</v>
      </c>
      <c r="I33623" s="1" t="s">
        <v>93386</v>
      </c>
      <c r="J33623" s="1" t="s">
        <v>93387</v>
      </c>
      <c r="K33623" s="1" t="s">
        <v>93388</v>
      </c>
      <c r="L33623" s="1" t="s">
        <v>93389</v>
      </c>
      <c r="M33623">
        <v>1</v>
      </c>
    </row>
    <row r="33624" spans="1:13" x14ac:dyDescent="0.3">
      <c r="A33624">
        <v>164620</v>
      </c>
      <c r="B33624" s="1" t="s">
        <v>32360</v>
      </c>
      <c r="C33624" s="1" t="s">
        <v>303</v>
      </c>
      <c r="D33624">
        <v>3257614</v>
      </c>
      <c r="E33624">
        <v>4</v>
      </c>
      <c r="F33624">
        <v>1</v>
      </c>
      <c r="G33624" s="1" t="s">
        <v>14</v>
      </c>
      <c r="H33624" s="1" t="s">
        <v>70</v>
      </c>
      <c r="I33624" s="1" t="s">
        <v>93390</v>
      </c>
      <c r="J33624" s="1" t="s">
        <v>93391</v>
      </c>
      <c r="K33624" s="1" t="s">
        <v>93392</v>
      </c>
      <c r="L33624" s="1" t="s">
        <v>105</v>
      </c>
      <c r="M33624">
        <v>1</v>
      </c>
    </row>
    <row r="33625" spans="1:13" x14ac:dyDescent="0.3">
      <c r="A33625">
        <v>386134</v>
      </c>
      <c r="B33625" s="1" t="s">
        <v>93393</v>
      </c>
      <c r="C33625" s="1" t="s">
        <v>19</v>
      </c>
      <c r="D33625">
        <v>4586147</v>
      </c>
      <c r="E33625">
        <v>5</v>
      </c>
      <c r="F33625">
        <v>0</v>
      </c>
      <c r="G33625" s="1" t="s">
        <v>14</v>
      </c>
      <c r="H33625" s="1" t="s">
        <v>81</v>
      </c>
      <c r="I33625" s="1" t="s">
        <v>93394</v>
      </c>
      <c r="J33625" s="1" t="s">
        <v>93395</v>
      </c>
      <c r="K33625" s="1" t="s">
        <v>70</v>
      </c>
      <c r="L33625" s="1" t="s">
        <v>70</v>
      </c>
      <c r="M33625">
        <v>1</v>
      </c>
    </row>
    <row r="33626" spans="1:13" x14ac:dyDescent="0.3">
      <c r="A33626">
        <v>422238</v>
      </c>
      <c r="B33626" s="1" t="s">
        <v>93396</v>
      </c>
      <c r="C33626" s="1" t="s">
        <v>25</v>
      </c>
      <c r="D33626">
        <v>7992990</v>
      </c>
      <c r="E33626">
        <v>0</v>
      </c>
      <c r="F33626">
        <v>0</v>
      </c>
      <c r="G33626" s="1" t="s">
        <v>14</v>
      </c>
      <c r="H33626" s="1" t="s">
        <v>30</v>
      </c>
      <c r="I33626" s="1" t="s">
        <v>93397</v>
      </c>
      <c r="J33626" s="1" t="s">
        <v>93398</v>
      </c>
      <c r="K33626" s="1" t="s">
        <v>70</v>
      </c>
      <c r="L33626" s="1" t="s">
        <v>70</v>
      </c>
      <c r="M33626">
        <v>-1</v>
      </c>
    </row>
    <row r="33627" spans="1:13" x14ac:dyDescent="0.3">
      <c r="A33627">
        <v>321002</v>
      </c>
      <c r="B33627" s="1" t="s">
        <v>16838</v>
      </c>
      <c r="C33627" s="1" t="s">
        <v>303</v>
      </c>
      <c r="D33627">
        <v>8106837</v>
      </c>
      <c r="E33627">
        <v>3</v>
      </c>
      <c r="F33627">
        <v>5</v>
      </c>
      <c r="G33627" s="1" t="s">
        <v>14</v>
      </c>
      <c r="H33627" s="1" t="s">
        <v>70</v>
      </c>
      <c r="I33627" s="1" t="s">
        <v>88</v>
      </c>
      <c r="J33627" s="1" t="s">
        <v>93399</v>
      </c>
      <c r="K33627" s="1" t="s">
        <v>70</v>
      </c>
      <c r="L33627" s="1" t="s">
        <v>70</v>
      </c>
      <c r="M33627">
        <v>1</v>
      </c>
    </row>
    <row r="33628" spans="1:13" x14ac:dyDescent="0.3">
      <c r="A33628">
        <v>639715</v>
      </c>
      <c r="B33628" s="1" t="s">
        <v>93400</v>
      </c>
      <c r="C33628" s="1" t="s">
        <v>25</v>
      </c>
      <c r="D33628">
        <v>6780080</v>
      </c>
      <c r="E33628">
        <v>3</v>
      </c>
      <c r="F33628">
        <v>0</v>
      </c>
      <c r="G33628" s="1" t="s">
        <v>14</v>
      </c>
      <c r="H33628" s="1" t="s">
        <v>66</v>
      </c>
      <c r="I33628" s="1" t="s">
        <v>67</v>
      </c>
      <c r="J33628" s="1" t="s">
        <v>93401</v>
      </c>
      <c r="K33628" s="1" t="s">
        <v>70</v>
      </c>
      <c r="L33628" s="1" t="s">
        <v>93402</v>
      </c>
      <c r="M33628">
        <v>-1</v>
      </c>
    </row>
    <row r="33629" spans="1:13" x14ac:dyDescent="0.3">
      <c r="A33629">
        <v>322180</v>
      </c>
      <c r="B33629" s="1" t="s">
        <v>15928</v>
      </c>
      <c r="C33629" s="1" t="s">
        <v>234</v>
      </c>
      <c r="D33629">
        <v>950637</v>
      </c>
      <c r="E33629">
        <v>0</v>
      </c>
      <c r="F33629">
        <v>0</v>
      </c>
      <c r="G33629" s="1" t="s">
        <v>14</v>
      </c>
      <c r="H33629" s="1" t="s">
        <v>81</v>
      </c>
      <c r="I33629" s="1" t="s">
        <v>60008</v>
      </c>
      <c r="J33629" s="1" t="s">
        <v>93403</v>
      </c>
      <c r="K33629" s="1" t="s">
        <v>70</v>
      </c>
      <c r="L33629" s="1" t="s">
        <v>70</v>
      </c>
      <c r="M33629">
        <v>-1</v>
      </c>
    </row>
    <row r="33630" spans="1:13" x14ac:dyDescent="0.3">
      <c r="A33630">
        <v>750317</v>
      </c>
      <c r="B33630" s="1" t="s">
        <v>93404</v>
      </c>
      <c r="C33630" s="1" t="s">
        <v>234</v>
      </c>
      <c r="D33630">
        <v>5836777</v>
      </c>
      <c r="E33630">
        <v>3</v>
      </c>
      <c r="F33630">
        <v>4</v>
      </c>
      <c r="G33630" s="1" t="s">
        <v>14</v>
      </c>
      <c r="H33630" s="1" t="s">
        <v>70</v>
      </c>
      <c r="I33630" s="1" t="s">
        <v>88</v>
      </c>
      <c r="J33630" s="1" t="s">
        <v>10790</v>
      </c>
      <c r="K33630" s="1" t="s">
        <v>93405</v>
      </c>
      <c r="L33630" s="1" t="s">
        <v>70</v>
      </c>
      <c r="M33630">
        <v>1</v>
      </c>
    </row>
    <row r="33631" spans="1:13" x14ac:dyDescent="0.3">
      <c r="A33631">
        <v>359201</v>
      </c>
      <c r="B33631" s="1" t="s">
        <v>52330</v>
      </c>
      <c r="C33631" s="1" t="s">
        <v>47</v>
      </c>
      <c r="D33631">
        <v>5658093</v>
      </c>
      <c r="E33631">
        <v>0</v>
      </c>
      <c r="F33631">
        <v>0</v>
      </c>
      <c r="G33631" s="1" t="s">
        <v>14</v>
      </c>
      <c r="H33631" s="1" t="s">
        <v>66</v>
      </c>
      <c r="I33631" s="1" t="s">
        <v>1177</v>
      </c>
      <c r="J33631" s="1" t="s">
        <v>93406</v>
      </c>
      <c r="K33631" s="1" t="s">
        <v>70</v>
      </c>
      <c r="L33631" s="1" t="s">
        <v>70</v>
      </c>
      <c r="M33631">
        <v>-1</v>
      </c>
    </row>
    <row r="33632" spans="1:13" x14ac:dyDescent="0.3">
      <c r="A33632">
        <v>755874</v>
      </c>
      <c r="B33632" s="1" t="s">
        <v>67645</v>
      </c>
      <c r="C33632" s="1" t="s">
        <v>13</v>
      </c>
      <c r="D33632">
        <v>7992990</v>
      </c>
      <c r="E33632">
        <v>3</v>
      </c>
      <c r="F33632">
        <v>1</v>
      </c>
      <c r="G33632" s="1" t="s">
        <v>14</v>
      </c>
      <c r="H33632" s="1" t="s">
        <v>66</v>
      </c>
      <c r="I33632" s="1" t="s">
        <v>93407</v>
      </c>
      <c r="J33632" s="1" t="s">
        <v>93408</v>
      </c>
      <c r="K33632" s="1" t="s">
        <v>70</v>
      </c>
      <c r="L33632" s="1" t="s">
        <v>70</v>
      </c>
      <c r="M33632">
        <v>-1</v>
      </c>
    </row>
    <row r="33633" spans="1:13" x14ac:dyDescent="0.3">
      <c r="A33633">
        <v>420333</v>
      </c>
      <c r="B33633" s="1" t="s">
        <v>93409</v>
      </c>
      <c r="C33633" s="1" t="s">
        <v>65</v>
      </c>
      <c r="D33633">
        <v>2968596</v>
      </c>
      <c r="E33633">
        <v>0</v>
      </c>
      <c r="F33633">
        <v>0</v>
      </c>
      <c r="G33633" s="1" t="s">
        <v>14</v>
      </c>
      <c r="H33633" s="1" t="s">
        <v>70</v>
      </c>
      <c r="I33633" s="1" t="s">
        <v>6429</v>
      </c>
      <c r="J33633" s="1" t="s">
        <v>93410</v>
      </c>
      <c r="K33633" s="1" t="s">
        <v>2110</v>
      </c>
      <c r="L33633" s="1" t="s">
        <v>93411</v>
      </c>
      <c r="M33633">
        <v>-1</v>
      </c>
    </row>
    <row r="33634" spans="1:13" x14ac:dyDescent="0.3">
      <c r="A33634">
        <v>594613</v>
      </c>
      <c r="B33634" s="1" t="s">
        <v>93412</v>
      </c>
      <c r="C33634" s="1" t="s">
        <v>47</v>
      </c>
      <c r="D33634">
        <v>7013064</v>
      </c>
      <c r="E33634">
        <v>0</v>
      </c>
      <c r="F33634">
        <v>0</v>
      </c>
      <c r="G33634" s="1" t="s">
        <v>14</v>
      </c>
      <c r="H33634" s="1" t="s">
        <v>70</v>
      </c>
      <c r="I33634" s="1" t="s">
        <v>88</v>
      </c>
      <c r="J33634" s="1" t="s">
        <v>93413</v>
      </c>
      <c r="K33634" s="1" t="s">
        <v>93414</v>
      </c>
      <c r="L33634" s="1" t="s">
        <v>105</v>
      </c>
      <c r="M33634">
        <v>1</v>
      </c>
    </row>
    <row r="33635" spans="1:13" x14ac:dyDescent="0.3">
      <c r="A33635">
        <v>319311</v>
      </c>
      <c r="B33635" s="1" t="s">
        <v>93415</v>
      </c>
      <c r="C33635" s="1" t="s">
        <v>39</v>
      </c>
      <c r="D33635">
        <v>8063500</v>
      </c>
      <c r="E33635">
        <v>2</v>
      </c>
      <c r="F33635">
        <v>0</v>
      </c>
      <c r="G33635" s="1" t="s">
        <v>14</v>
      </c>
      <c r="H33635" s="1" t="s">
        <v>30</v>
      </c>
      <c r="I33635" s="1" t="s">
        <v>93416</v>
      </c>
      <c r="J33635" s="1" t="s">
        <v>93417</v>
      </c>
      <c r="K33635" s="1" t="s">
        <v>70</v>
      </c>
      <c r="L33635" s="1" t="s">
        <v>70</v>
      </c>
      <c r="M33635">
        <v>1</v>
      </c>
    </row>
    <row r="33636" spans="1:13" x14ac:dyDescent="0.3">
      <c r="A33636">
        <v>760932</v>
      </c>
      <c r="B33636" s="1" t="s">
        <v>93418</v>
      </c>
      <c r="C33636" s="1" t="s">
        <v>29</v>
      </c>
      <c r="D33636">
        <v>804209</v>
      </c>
      <c r="E33636">
        <v>23</v>
      </c>
      <c r="F33636">
        <v>7</v>
      </c>
      <c r="G33636" s="1" t="s">
        <v>14</v>
      </c>
      <c r="H33636" s="1" t="s">
        <v>66</v>
      </c>
      <c r="I33636" s="1" t="s">
        <v>15918</v>
      </c>
      <c r="J33636" s="1" t="s">
        <v>93419</v>
      </c>
      <c r="K33636" s="1" t="s">
        <v>93420</v>
      </c>
      <c r="L33636" s="1" t="s">
        <v>93421</v>
      </c>
      <c r="M33636">
        <v>-1</v>
      </c>
    </row>
    <row r="33637" spans="1:13" x14ac:dyDescent="0.3">
      <c r="A33637">
        <v>201320</v>
      </c>
      <c r="B33637" s="1" t="s">
        <v>93422</v>
      </c>
      <c r="C33637" s="1" t="s">
        <v>25</v>
      </c>
      <c r="D33637">
        <v>7707833</v>
      </c>
      <c r="E33637">
        <v>2</v>
      </c>
      <c r="F33637">
        <v>0</v>
      </c>
      <c r="G33637" s="1" t="s">
        <v>14</v>
      </c>
      <c r="H33637" s="1" t="s">
        <v>30</v>
      </c>
      <c r="I33637" s="1" t="s">
        <v>47841</v>
      </c>
      <c r="J33637" s="1" t="s">
        <v>93423</v>
      </c>
      <c r="K33637" s="1" t="s">
        <v>70</v>
      </c>
      <c r="L33637" s="1" t="s">
        <v>70</v>
      </c>
      <c r="M33637">
        <v>1</v>
      </c>
    </row>
    <row r="33638" spans="1:13" x14ac:dyDescent="0.3">
      <c r="A33638">
        <v>705620</v>
      </c>
      <c r="B33638" s="1" t="s">
        <v>93424</v>
      </c>
      <c r="C33638" s="1" t="s">
        <v>47</v>
      </c>
      <c r="D33638">
        <v>8139312</v>
      </c>
      <c r="E33638">
        <v>0</v>
      </c>
      <c r="F33638">
        <v>0</v>
      </c>
      <c r="G33638" s="1" t="s">
        <v>14</v>
      </c>
      <c r="H33638" s="1" t="s">
        <v>70</v>
      </c>
      <c r="I33638" s="1" t="s">
        <v>93425</v>
      </c>
      <c r="J33638" s="1" t="s">
        <v>93426</v>
      </c>
      <c r="K33638" s="1" t="s">
        <v>93427</v>
      </c>
      <c r="L33638" s="1" t="s">
        <v>93428</v>
      </c>
      <c r="M33638">
        <v>0</v>
      </c>
    </row>
    <row r="33639" spans="1:13" x14ac:dyDescent="0.3">
      <c r="A33639">
        <v>741322</v>
      </c>
      <c r="B33639" s="1" t="s">
        <v>93429</v>
      </c>
      <c r="C33639" s="1" t="s">
        <v>65</v>
      </c>
      <c r="D33639">
        <v>7570631</v>
      </c>
      <c r="E33639">
        <v>1</v>
      </c>
      <c r="F33639">
        <v>0</v>
      </c>
      <c r="G33639" s="1" t="s">
        <v>14</v>
      </c>
      <c r="H33639" s="1" t="s">
        <v>30</v>
      </c>
      <c r="I33639" s="1" t="s">
        <v>93430</v>
      </c>
      <c r="J33639" s="1" t="s">
        <v>93431</v>
      </c>
      <c r="K33639" s="1" t="s">
        <v>70</v>
      </c>
      <c r="L33639" s="1" t="s">
        <v>70</v>
      </c>
      <c r="M33639">
        <v>1</v>
      </c>
    </row>
    <row r="33640" spans="1:13" x14ac:dyDescent="0.3">
      <c r="A33640">
        <v>580825</v>
      </c>
      <c r="B33640" s="1" t="s">
        <v>92027</v>
      </c>
      <c r="C33640" s="1" t="s">
        <v>128</v>
      </c>
      <c r="D33640">
        <v>1288659</v>
      </c>
      <c r="E33640">
        <v>7</v>
      </c>
      <c r="F33640">
        <v>4</v>
      </c>
      <c r="G33640" s="1" t="s">
        <v>14</v>
      </c>
      <c r="H33640" s="1" t="s">
        <v>70</v>
      </c>
      <c r="I33640" s="1" t="s">
        <v>93432</v>
      </c>
      <c r="J33640" s="1" t="s">
        <v>93433</v>
      </c>
      <c r="K33640" s="1" t="s">
        <v>70</v>
      </c>
      <c r="L33640" s="1" t="s">
        <v>70</v>
      </c>
      <c r="M33640">
        <v>1</v>
      </c>
    </row>
    <row r="33641" spans="1:13" x14ac:dyDescent="0.3">
      <c r="A33641">
        <v>283840</v>
      </c>
      <c r="B33641" s="1" t="s">
        <v>2958</v>
      </c>
      <c r="C33641" s="1" t="s">
        <v>39</v>
      </c>
      <c r="D33641">
        <v>6038521</v>
      </c>
      <c r="E33641">
        <v>2</v>
      </c>
      <c r="F33641">
        <v>0</v>
      </c>
      <c r="G33641" s="1" t="s">
        <v>14</v>
      </c>
      <c r="H33641" s="1" t="s">
        <v>30</v>
      </c>
      <c r="I33641" s="1" t="s">
        <v>47047</v>
      </c>
      <c r="J33641" s="1" t="s">
        <v>93434</v>
      </c>
      <c r="K33641" s="1" t="s">
        <v>70</v>
      </c>
      <c r="L33641" s="1" t="s">
        <v>70</v>
      </c>
      <c r="M33641">
        <v>1</v>
      </c>
    </row>
    <row r="33642" spans="1:13" x14ac:dyDescent="0.3">
      <c r="A33642">
        <v>613310</v>
      </c>
      <c r="B33642" s="1" t="s">
        <v>30145</v>
      </c>
      <c r="C33642" s="1" t="s">
        <v>39</v>
      </c>
      <c r="D33642">
        <v>727977</v>
      </c>
      <c r="E33642">
        <v>3</v>
      </c>
      <c r="F33642">
        <v>4</v>
      </c>
      <c r="G33642" s="1" t="s">
        <v>14</v>
      </c>
      <c r="H33642" s="1" t="s">
        <v>30</v>
      </c>
      <c r="I33642" s="1" t="s">
        <v>268</v>
      </c>
      <c r="J33642" s="1" t="s">
        <v>93435</v>
      </c>
      <c r="K33642" s="1" t="s">
        <v>93436</v>
      </c>
      <c r="L33642" s="1" t="s">
        <v>93437</v>
      </c>
      <c r="M33642">
        <v>1</v>
      </c>
    </row>
    <row r="33643" spans="1:13" x14ac:dyDescent="0.3">
      <c r="A33643">
        <v>295062</v>
      </c>
      <c r="B33643" s="1" t="s">
        <v>93438</v>
      </c>
      <c r="C33643" s="1" t="s">
        <v>19</v>
      </c>
      <c r="D33643">
        <v>574138</v>
      </c>
      <c r="E33643">
        <v>3</v>
      </c>
      <c r="F33643">
        <v>0</v>
      </c>
      <c r="G33643" s="1" t="s">
        <v>14</v>
      </c>
      <c r="H33643" s="1" t="s">
        <v>70</v>
      </c>
      <c r="I33643" s="1" t="s">
        <v>93439</v>
      </c>
      <c r="J33643" s="1" t="s">
        <v>93440</v>
      </c>
      <c r="K33643" s="1" t="s">
        <v>93441</v>
      </c>
      <c r="L33643" s="1" t="s">
        <v>93442</v>
      </c>
      <c r="M33643">
        <v>1</v>
      </c>
    </row>
    <row r="33644" spans="1:13" x14ac:dyDescent="0.3">
      <c r="A33644">
        <v>637340</v>
      </c>
      <c r="B33644" s="1" t="s">
        <v>77199</v>
      </c>
      <c r="C33644" s="1" t="s">
        <v>13</v>
      </c>
      <c r="D33644">
        <v>6326565</v>
      </c>
      <c r="E33644">
        <v>6</v>
      </c>
      <c r="F33644">
        <v>0</v>
      </c>
      <c r="G33644" s="1" t="s">
        <v>14</v>
      </c>
      <c r="H33644" s="1" t="s">
        <v>70</v>
      </c>
      <c r="I33644" s="1" t="s">
        <v>93443</v>
      </c>
      <c r="J33644" s="1" t="s">
        <v>93444</v>
      </c>
      <c r="K33644" s="1" t="s">
        <v>93445</v>
      </c>
      <c r="L33644" s="1" t="s">
        <v>105</v>
      </c>
      <c r="M33644">
        <v>1</v>
      </c>
    </row>
    <row r="33645" spans="1:13" x14ac:dyDescent="0.3">
      <c r="A33645">
        <v>492814</v>
      </c>
      <c r="B33645" s="1" t="s">
        <v>93446</v>
      </c>
      <c r="C33645" s="1" t="s">
        <v>47</v>
      </c>
      <c r="D33645">
        <v>3681503</v>
      </c>
      <c r="E33645">
        <v>1</v>
      </c>
      <c r="F33645">
        <v>0</v>
      </c>
      <c r="G33645" s="1" t="s">
        <v>14</v>
      </c>
      <c r="H33645" s="1" t="s">
        <v>70</v>
      </c>
      <c r="I33645" s="1" t="s">
        <v>93447</v>
      </c>
      <c r="J33645" s="1" t="s">
        <v>93448</v>
      </c>
      <c r="K33645" s="1" t="s">
        <v>70</v>
      </c>
      <c r="L33645" s="1" t="s">
        <v>70</v>
      </c>
      <c r="M33645">
        <v>-1</v>
      </c>
    </row>
    <row r="33646" spans="1:13" x14ac:dyDescent="0.3">
      <c r="A33646">
        <v>383693</v>
      </c>
      <c r="B33646" s="1" t="s">
        <v>93449</v>
      </c>
      <c r="C33646" s="1" t="s">
        <v>54</v>
      </c>
      <c r="D33646">
        <v>890888</v>
      </c>
      <c r="E33646">
        <v>0</v>
      </c>
      <c r="F33646">
        <v>0</v>
      </c>
      <c r="G33646" s="1" t="s">
        <v>14</v>
      </c>
      <c r="H33646" s="1" t="s">
        <v>81</v>
      </c>
      <c r="I33646" s="1" t="s">
        <v>93450</v>
      </c>
      <c r="J33646" s="1" t="s">
        <v>93450</v>
      </c>
      <c r="K33646" s="1" t="s">
        <v>93451</v>
      </c>
      <c r="L33646" s="1" t="s">
        <v>93452</v>
      </c>
      <c r="M33646">
        <v>0</v>
      </c>
    </row>
    <row r="33647" spans="1:13" x14ac:dyDescent="0.3">
      <c r="A33647">
        <v>472925</v>
      </c>
      <c r="B33647" s="1" t="s">
        <v>20421</v>
      </c>
      <c r="C33647" s="1" t="s">
        <v>19</v>
      </c>
      <c r="D33647">
        <v>4293503</v>
      </c>
      <c r="E33647">
        <v>9</v>
      </c>
      <c r="F33647">
        <v>1</v>
      </c>
      <c r="G33647" s="1" t="s">
        <v>14</v>
      </c>
      <c r="H33647" s="1" t="s">
        <v>66</v>
      </c>
      <c r="I33647" s="1" t="s">
        <v>154</v>
      </c>
      <c r="J33647" s="1" t="s">
        <v>93453</v>
      </c>
      <c r="K33647" s="1" t="s">
        <v>70</v>
      </c>
      <c r="L33647" s="1" t="s">
        <v>70</v>
      </c>
      <c r="M33647">
        <v>-1</v>
      </c>
    </row>
    <row r="33648" spans="1:13" x14ac:dyDescent="0.3">
      <c r="A33648">
        <v>757390</v>
      </c>
      <c r="B33648" s="1" t="s">
        <v>91510</v>
      </c>
      <c r="C33648" s="1" t="s">
        <v>13</v>
      </c>
      <c r="D33648">
        <v>7496261</v>
      </c>
      <c r="E33648">
        <v>0</v>
      </c>
      <c r="F33648">
        <v>0</v>
      </c>
      <c r="G33648" s="1" t="s">
        <v>14</v>
      </c>
      <c r="H33648" s="1" t="s">
        <v>70</v>
      </c>
      <c r="I33648" s="1" t="s">
        <v>22764</v>
      </c>
      <c r="J33648" s="1" t="s">
        <v>93454</v>
      </c>
      <c r="K33648" s="1" t="s">
        <v>70</v>
      </c>
      <c r="L33648" s="1" t="s">
        <v>70</v>
      </c>
      <c r="M33648">
        <v>1</v>
      </c>
    </row>
    <row r="33649" spans="1:13" x14ac:dyDescent="0.3">
      <c r="A33649">
        <v>225320</v>
      </c>
      <c r="B33649" s="1" t="s">
        <v>93455</v>
      </c>
      <c r="C33649" s="1" t="s">
        <v>19</v>
      </c>
      <c r="D33649">
        <v>1466796</v>
      </c>
      <c r="E33649">
        <v>0</v>
      </c>
      <c r="F33649">
        <v>0</v>
      </c>
      <c r="G33649" s="1" t="s">
        <v>14</v>
      </c>
      <c r="H33649" s="1" t="s">
        <v>66</v>
      </c>
      <c r="I33649" s="1" t="s">
        <v>8191</v>
      </c>
      <c r="J33649" s="1" t="s">
        <v>93456</v>
      </c>
      <c r="K33649" s="1" t="s">
        <v>105</v>
      </c>
      <c r="L33649" s="1" t="s">
        <v>93457</v>
      </c>
      <c r="M33649">
        <v>-1</v>
      </c>
    </row>
    <row r="33650" spans="1:13" x14ac:dyDescent="0.3">
      <c r="A33650">
        <v>174502</v>
      </c>
      <c r="B33650" s="1" t="s">
        <v>93458</v>
      </c>
      <c r="C33650" s="1" t="s">
        <v>19</v>
      </c>
      <c r="D33650">
        <v>6981191</v>
      </c>
      <c r="E33650">
        <v>1</v>
      </c>
      <c r="F33650">
        <v>0</v>
      </c>
      <c r="G33650" s="1" t="s">
        <v>14</v>
      </c>
      <c r="H33650" s="1" t="s">
        <v>30</v>
      </c>
      <c r="I33650" s="1" t="s">
        <v>93459</v>
      </c>
      <c r="J33650" s="1" t="s">
        <v>93460</v>
      </c>
      <c r="K33650" s="1" t="s">
        <v>93461</v>
      </c>
      <c r="L33650" s="1" t="s">
        <v>70</v>
      </c>
      <c r="M33650">
        <v>1</v>
      </c>
    </row>
    <row r="33651" spans="1:13" x14ac:dyDescent="0.3">
      <c r="A33651">
        <v>282602</v>
      </c>
      <c r="B33651" s="1" t="s">
        <v>93462</v>
      </c>
      <c r="C33651" s="1" t="s">
        <v>13</v>
      </c>
      <c r="D33651">
        <v>5214596</v>
      </c>
      <c r="E33651">
        <v>2</v>
      </c>
      <c r="F33651">
        <v>0</v>
      </c>
      <c r="G33651" s="1" t="s">
        <v>14</v>
      </c>
      <c r="H33651" s="1" t="s">
        <v>30</v>
      </c>
      <c r="I33651" s="1" t="s">
        <v>2711</v>
      </c>
      <c r="J33651" s="1" t="s">
        <v>93463</v>
      </c>
      <c r="K33651" s="1" t="s">
        <v>70</v>
      </c>
      <c r="L33651" s="1" t="s">
        <v>70</v>
      </c>
      <c r="M33651">
        <v>1</v>
      </c>
    </row>
    <row r="33652" spans="1:13" x14ac:dyDescent="0.3">
      <c r="A33652">
        <v>319824</v>
      </c>
      <c r="B33652" s="1" t="s">
        <v>27125</v>
      </c>
      <c r="C33652" s="1" t="s">
        <v>54</v>
      </c>
      <c r="D33652">
        <v>655887</v>
      </c>
      <c r="E33652">
        <v>0</v>
      </c>
      <c r="F33652">
        <v>1</v>
      </c>
      <c r="G33652" s="1" t="s">
        <v>14</v>
      </c>
      <c r="H33652" s="1" t="s">
        <v>66</v>
      </c>
      <c r="I33652" s="1" t="s">
        <v>3161</v>
      </c>
      <c r="J33652" s="1" t="s">
        <v>93464</v>
      </c>
      <c r="K33652" s="1" t="s">
        <v>105</v>
      </c>
      <c r="L33652" s="1" t="s">
        <v>28957</v>
      </c>
      <c r="M33652">
        <v>-1</v>
      </c>
    </row>
    <row r="33653" spans="1:13" x14ac:dyDescent="0.3">
      <c r="A33653">
        <v>703084</v>
      </c>
      <c r="B33653" s="1" t="s">
        <v>42713</v>
      </c>
      <c r="C33653" s="1" t="s">
        <v>54</v>
      </c>
      <c r="D33653">
        <v>7783438</v>
      </c>
      <c r="E33653">
        <v>0</v>
      </c>
      <c r="F33653">
        <v>0</v>
      </c>
      <c r="G33653" s="1" t="s">
        <v>14</v>
      </c>
      <c r="H33653" s="1" t="s">
        <v>70</v>
      </c>
      <c r="I33653" s="1" t="s">
        <v>2081</v>
      </c>
      <c r="J33653" s="1" t="s">
        <v>93465</v>
      </c>
      <c r="K33653" s="1" t="s">
        <v>93466</v>
      </c>
      <c r="L33653" s="1" t="s">
        <v>70</v>
      </c>
      <c r="M33653">
        <v>1</v>
      </c>
    </row>
    <row r="33654" spans="1:13" x14ac:dyDescent="0.3">
      <c r="A33654">
        <v>725942</v>
      </c>
      <c r="B33654" s="1" t="s">
        <v>93467</v>
      </c>
      <c r="C33654" s="1" t="s">
        <v>25</v>
      </c>
      <c r="D33654">
        <v>8148491</v>
      </c>
      <c r="E33654">
        <v>0</v>
      </c>
      <c r="F33654">
        <v>0</v>
      </c>
      <c r="G33654" s="1" t="s">
        <v>14</v>
      </c>
      <c r="H33654" s="1" t="s">
        <v>70</v>
      </c>
      <c r="I33654" s="1" t="s">
        <v>89965</v>
      </c>
      <c r="J33654" s="1" t="s">
        <v>93468</v>
      </c>
      <c r="K33654" s="1" t="s">
        <v>93469</v>
      </c>
      <c r="L33654" s="1" t="s">
        <v>70</v>
      </c>
      <c r="M33654">
        <v>1</v>
      </c>
    </row>
    <row r="33655" spans="1:13" x14ac:dyDescent="0.3">
      <c r="A33655">
        <v>81356</v>
      </c>
      <c r="B33655" s="1" t="s">
        <v>93470</v>
      </c>
      <c r="C33655" s="1" t="s">
        <v>19</v>
      </c>
      <c r="D33655">
        <v>1393024</v>
      </c>
      <c r="E33655">
        <v>0</v>
      </c>
      <c r="F33655">
        <v>4</v>
      </c>
      <c r="G33655" s="1" t="s">
        <v>14</v>
      </c>
      <c r="H33655" s="1" t="s">
        <v>70</v>
      </c>
      <c r="I33655" s="1" t="s">
        <v>93471</v>
      </c>
      <c r="J33655" s="1" t="s">
        <v>93472</v>
      </c>
      <c r="K33655" s="1" t="s">
        <v>93473</v>
      </c>
      <c r="L33655" s="1" t="s">
        <v>93474</v>
      </c>
      <c r="M33655">
        <v>1</v>
      </c>
    </row>
    <row r="33656" spans="1:13" x14ac:dyDescent="0.3">
      <c r="A33656">
        <v>548201</v>
      </c>
      <c r="B33656" s="1" t="s">
        <v>93475</v>
      </c>
      <c r="C33656" s="1" t="s">
        <v>19</v>
      </c>
      <c r="D33656">
        <v>3055437</v>
      </c>
      <c r="E33656">
        <v>0</v>
      </c>
      <c r="F33656">
        <v>0</v>
      </c>
      <c r="G33656" s="1" t="s">
        <v>14</v>
      </c>
      <c r="H33656" s="1" t="s">
        <v>81</v>
      </c>
      <c r="I33656" s="1" t="s">
        <v>1177</v>
      </c>
      <c r="J33656" s="1" t="s">
        <v>93476</v>
      </c>
      <c r="K33656" s="1" t="s">
        <v>70</v>
      </c>
      <c r="L33656" s="1" t="s">
        <v>5965</v>
      </c>
      <c r="M33656">
        <v>-1</v>
      </c>
    </row>
    <row r="33657" spans="1:13" x14ac:dyDescent="0.3">
      <c r="A33657">
        <v>111860</v>
      </c>
      <c r="B33657" s="1" t="s">
        <v>13980</v>
      </c>
      <c r="C33657" s="1" t="s">
        <v>303</v>
      </c>
      <c r="D33657">
        <v>5324422</v>
      </c>
      <c r="E33657">
        <v>2</v>
      </c>
      <c r="F33657">
        <v>1</v>
      </c>
      <c r="G33657" s="1" t="s">
        <v>14</v>
      </c>
      <c r="H33657" s="1" t="s">
        <v>70</v>
      </c>
      <c r="I33657" s="1" t="s">
        <v>7889</v>
      </c>
      <c r="J33657" s="1" t="s">
        <v>93477</v>
      </c>
      <c r="K33657" s="1" t="s">
        <v>93478</v>
      </c>
      <c r="L33657" s="1" t="s">
        <v>93479</v>
      </c>
      <c r="M33657">
        <v>-1</v>
      </c>
    </row>
    <row r="33658" spans="1:13" x14ac:dyDescent="0.3">
      <c r="A33658">
        <v>760219</v>
      </c>
      <c r="B33658" s="1" t="s">
        <v>93480</v>
      </c>
      <c r="C33658" s="1" t="s">
        <v>54</v>
      </c>
      <c r="D33658">
        <v>7163991</v>
      </c>
      <c r="E33658">
        <v>9</v>
      </c>
      <c r="F33658">
        <v>0</v>
      </c>
      <c r="G33658" s="1" t="s">
        <v>14</v>
      </c>
      <c r="H33658" s="1" t="s">
        <v>70</v>
      </c>
      <c r="I33658" s="1" t="s">
        <v>93481</v>
      </c>
      <c r="J33658" s="1" t="s">
        <v>93482</v>
      </c>
      <c r="K33658" s="1" t="s">
        <v>93483</v>
      </c>
      <c r="L33658" s="1" t="s">
        <v>70</v>
      </c>
      <c r="M33658">
        <v>1</v>
      </c>
    </row>
    <row r="33659" spans="1:13" x14ac:dyDescent="0.3">
      <c r="A33659">
        <v>734911</v>
      </c>
      <c r="B33659" s="1" t="s">
        <v>80049</v>
      </c>
      <c r="C33659" s="1" t="s">
        <v>234</v>
      </c>
      <c r="D33659">
        <v>7163991</v>
      </c>
      <c r="E33659">
        <v>5</v>
      </c>
      <c r="F33659">
        <v>4</v>
      </c>
      <c r="G33659" s="1" t="s">
        <v>14</v>
      </c>
      <c r="H33659" s="1" t="s">
        <v>70</v>
      </c>
      <c r="I33659" s="1" t="s">
        <v>80050</v>
      </c>
      <c r="J33659" s="1" t="s">
        <v>93484</v>
      </c>
      <c r="K33659" s="1" t="s">
        <v>93485</v>
      </c>
      <c r="L33659" s="1" t="s">
        <v>70</v>
      </c>
      <c r="M33659">
        <v>1</v>
      </c>
    </row>
    <row r="33660" spans="1:13" x14ac:dyDescent="0.3">
      <c r="A33660">
        <v>58108</v>
      </c>
      <c r="B33660" s="1" t="s">
        <v>10587</v>
      </c>
      <c r="C33660" s="1" t="s">
        <v>39</v>
      </c>
      <c r="D33660">
        <v>1274897</v>
      </c>
      <c r="E33660">
        <v>3</v>
      </c>
      <c r="F33660">
        <v>0</v>
      </c>
      <c r="G33660" s="1" t="s">
        <v>14</v>
      </c>
      <c r="H33660" s="1" t="s">
        <v>30</v>
      </c>
      <c r="I33660" s="1" t="s">
        <v>596</v>
      </c>
      <c r="J33660" s="1" t="s">
        <v>93486</v>
      </c>
      <c r="K33660" s="1" t="s">
        <v>93487</v>
      </c>
      <c r="L33660" s="1" t="s">
        <v>93488</v>
      </c>
      <c r="M33660">
        <v>1</v>
      </c>
    </row>
    <row r="33661" spans="1:13" x14ac:dyDescent="0.3">
      <c r="A33661">
        <v>689179</v>
      </c>
      <c r="B33661" s="1" t="s">
        <v>93489</v>
      </c>
      <c r="C33661" s="1" t="s">
        <v>13</v>
      </c>
      <c r="D33661">
        <v>5147540</v>
      </c>
      <c r="E33661">
        <v>0</v>
      </c>
      <c r="F33661">
        <v>0</v>
      </c>
      <c r="G33661" s="1" t="s">
        <v>14</v>
      </c>
      <c r="H33661" s="1" t="s">
        <v>70</v>
      </c>
      <c r="I33661" s="1" t="s">
        <v>176</v>
      </c>
      <c r="J33661" s="1" t="s">
        <v>93490</v>
      </c>
      <c r="K33661" s="1" t="s">
        <v>70</v>
      </c>
      <c r="L33661" s="1" t="s">
        <v>70</v>
      </c>
      <c r="M33661">
        <v>1</v>
      </c>
    </row>
    <row r="33662" spans="1:13" x14ac:dyDescent="0.3">
      <c r="A33662">
        <v>607120</v>
      </c>
      <c r="B33662" s="1" t="s">
        <v>93491</v>
      </c>
      <c r="C33662" s="1" t="s">
        <v>54</v>
      </c>
      <c r="D33662">
        <v>1127044</v>
      </c>
      <c r="E33662">
        <v>0</v>
      </c>
      <c r="F33662">
        <v>0</v>
      </c>
      <c r="G33662" s="1" t="s">
        <v>14</v>
      </c>
      <c r="H33662" s="1" t="s">
        <v>70</v>
      </c>
      <c r="I33662" s="1" t="s">
        <v>747</v>
      </c>
      <c r="J33662" s="1" t="s">
        <v>93492</v>
      </c>
      <c r="K33662" s="1" t="s">
        <v>70</v>
      </c>
      <c r="L33662" s="1" t="s">
        <v>70</v>
      </c>
      <c r="M33662">
        <v>1</v>
      </c>
    </row>
    <row r="33663" spans="1:13" x14ac:dyDescent="0.3">
      <c r="A33663">
        <v>144570</v>
      </c>
      <c r="B33663" s="1" t="s">
        <v>93493</v>
      </c>
      <c r="C33663" s="1" t="s">
        <v>157</v>
      </c>
      <c r="D33663">
        <v>5503387</v>
      </c>
      <c r="E33663">
        <v>4</v>
      </c>
      <c r="F33663">
        <v>0</v>
      </c>
      <c r="G33663" s="1" t="s">
        <v>14</v>
      </c>
      <c r="H33663" s="1" t="s">
        <v>70</v>
      </c>
      <c r="I33663" s="1" t="s">
        <v>93494</v>
      </c>
      <c r="J33663" s="1" t="s">
        <v>93495</v>
      </c>
      <c r="K33663" s="1" t="s">
        <v>93496</v>
      </c>
      <c r="L33663" s="1" t="s">
        <v>2029</v>
      </c>
      <c r="M33663">
        <v>1</v>
      </c>
    </row>
    <row r="33664" spans="1:13" x14ac:dyDescent="0.3">
      <c r="A33664">
        <v>623200</v>
      </c>
      <c r="B33664" s="1" t="s">
        <v>84362</v>
      </c>
      <c r="C33664" s="1" t="s">
        <v>19</v>
      </c>
      <c r="D33664">
        <v>8118336</v>
      </c>
      <c r="E33664">
        <v>5</v>
      </c>
      <c r="F33664">
        <v>0</v>
      </c>
      <c r="G33664" s="1" t="s">
        <v>14</v>
      </c>
      <c r="H33664" s="1" t="s">
        <v>70</v>
      </c>
      <c r="I33664" s="1" t="s">
        <v>93497</v>
      </c>
      <c r="J33664" s="1" t="s">
        <v>93498</v>
      </c>
      <c r="K33664" s="1" t="s">
        <v>70</v>
      </c>
      <c r="L33664" s="1" t="s">
        <v>70</v>
      </c>
      <c r="M33664">
        <v>-1</v>
      </c>
    </row>
    <row r="33665" spans="1:13" x14ac:dyDescent="0.3">
      <c r="A33665">
        <v>196703</v>
      </c>
      <c r="B33665" s="1" t="s">
        <v>93499</v>
      </c>
      <c r="C33665" s="1" t="s">
        <v>19</v>
      </c>
      <c r="D33665">
        <v>7840178</v>
      </c>
      <c r="E33665">
        <v>1</v>
      </c>
      <c r="F33665">
        <v>0</v>
      </c>
      <c r="G33665" s="1" t="s">
        <v>14</v>
      </c>
      <c r="H33665" s="1" t="s">
        <v>70</v>
      </c>
      <c r="I33665" s="1" t="s">
        <v>93500</v>
      </c>
      <c r="J33665" s="1" t="s">
        <v>93501</v>
      </c>
      <c r="K33665" s="1" t="s">
        <v>70</v>
      </c>
      <c r="L33665" s="1" t="s">
        <v>70</v>
      </c>
      <c r="M33665">
        <v>1</v>
      </c>
    </row>
    <row r="33666" spans="1:13" x14ac:dyDescent="0.3">
      <c r="A33666">
        <v>278809</v>
      </c>
      <c r="B33666" s="1" t="s">
        <v>93502</v>
      </c>
      <c r="C33666" s="1" t="s">
        <v>65</v>
      </c>
      <c r="D33666">
        <v>5091643</v>
      </c>
      <c r="E33666">
        <v>1</v>
      </c>
      <c r="F33666">
        <v>11</v>
      </c>
      <c r="G33666" s="1" t="s">
        <v>14</v>
      </c>
      <c r="H33666" s="1" t="s">
        <v>70</v>
      </c>
      <c r="I33666" s="1" t="s">
        <v>3451</v>
      </c>
      <c r="J33666" s="1" t="s">
        <v>93503</v>
      </c>
      <c r="K33666" s="1" t="s">
        <v>93504</v>
      </c>
      <c r="L33666" s="1" t="s">
        <v>70</v>
      </c>
      <c r="M33666">
        <v>-1</v>
      </c>
    </row>
    <row r="33667" spans="1:13" x14ac:dyDescent="0.3">
      <c r="A33667">
        <v>683337</v>
      </c>
      <c r="B33667" s="1" t="s">
        <v>93505</v>
      </c>
      <c r="C33667" s="1" t="s">
        <v>13</v>
      </c>
      <c r="D33667">
        <v>4335347</v>
      </c>
      <c r="E33667">
        <v>1</v>
      </c>
      <c r="F33667">
        <v>1</v>
      </c>
      <c r="G33667" s="1" t="s">
        <v>14</v>
      </c>
      <c r="H33667" s="1" t="s">
        <v>70</v>
      </c>
      <c r="I33667" s="1" t="s">
        <v>6036</v>
      </c>
      <c r="J33667" s="1" t="s">
        <v>93506</v>
      </c>
      <c r="K33667" s="1" t="s">
        <v>70</v>
      </c>
      <c r="L33667" s="1" t="s">
        <v>70</v>
      </c>
      <c r="M33667">
        <v>1</v>
      </c>
    </row>
    <row r="33668" spans="1:13" x14ac:dyDescent="0.3">
      <c r="A33668">
        <v>435849</v>
      </c>
      <c r="B33668" s="1" t="s">
        <v>31987</v>
      </c>
      <c r="C33668" s="1" t="s">
        <v>13</v>
      </c>
      <c r="D33668">
        <v>3090367</v>
      </c>
      <c r="E33668">
        <v>3</v>
      </c>
      <c r="F33668">
        <v>0</v>
      </c>
      <c r="G33668" s="1" t="s">
        <v>14</v>
      </c>
      <c r="H33668" s="1" t="s">
        <v>81</v>
      </c>
      <c r="I33668" s="1" t="s">
        <v>93507</v>
      </c>
      <c r="J33668" s="1" t="s">
        <v>93508</v>
      </c>
      <c r="K33668" s="1" t="s">
        <v>93509</v>
      </c>
      <c r="L33668" s="1" t="s">
        <v>93510</v>
      </c>
      <c r="M33668">
        <v>-1</v>
      </c>
    </row>
    <row r="33669" spans="1:13" x14ac:dyDescent="0.3">
      <c r="A33669">
        <v>484365</v>
      </c>
      <c r="B33669" s="1" t="s">
        <v>54481</v>
      </c>
      <c r="C33669" s="1" t="s">
        <v>13</v>
      </c>
      <c r="D33669">
        <v>1184713</v>
      </c>
      <c r="E33669">
        <v>2</v>
      </c>
      <c r="F33669">
        <v>0</v>
      </c>
      <c r="G33669" s="1" t="s">
        <v>14</v>
      </c>
      <c r="H33669" s="1" t="s">
        <v>81</v>
      </c>
      <c r="I33669" s="1" t="s">
        <v>93511</v>
      </c>
      <c r="J33669" s="1" t="s">
        <v>93512</v>
      </c>
      <c r="K33669" s="1" t="s">
        <v>70</v>
      </c>
      <c r="L33669" s="1" t="s">
        <v>70</v>
      </c>
      <c r="M33669">
        <v>0</v>
      </c>
    </row>
    <row r="33670" spans="1:13" x14ac:dyDescent="0.3">
      <c r="A33670">
        <v>411797</v>
      </c>
      <c r="B33670" s="1" t="s">
        <v>54130</v>
      </c>
      <c r="C33670" s="1" t="s">
        <v>19</v>
      </c>
      <c r="D33670">
        <v>1184713</v>
      </c>
      <c r="E33670">
        <v>0</v>
      </c>
      <c r="F33670">
        <v>0</v>
      </c>
      <c r="G33670" s="1" t="s">
        <v>14</v>
      </c>
      <c r="H33670" s="1" t="s">
        <v>30</v>
      </c>
      <c r="I33670" s="1" t="s">
        <v>93513</v>
      </c>
      <c r="J33670" s="1" t="s">
        <v>93514</v>
      </c>
      <c r="K33670" s="1" t="s">
        <v>70</v>
      </c>
      <c r="L33670" s="1" t="s">
        <v>70</v>
      </c>
      <c r="M33670">
        <v>1</v>
      </c>
    </row>
    <row r="33671" spans="1:13" x14ac:dyDescent="0.3">
      <c r="A33671">
        <v>300663</v>
      </c>
      <c r="B33671" s="1" t="s">
        <v>16929</v>
      </c>
      <c r="C33671" s="1" t="s">
        <v>234</v>
      </c>
      <c r="D33671">
        <v>557911</v>
      </c>
      <c r="E33671">
        <v>4</v>
      </c>
      <c r="F33671">
        <v>2</v>
      </c>
      <c r="G33671" s="1" t="s">
        <v>14</v>
      </c>
      <c r="H33671" s="1" t="s">
        <v>30</v>
      </c>
      <c r="I33671" s="1" t="s">
        <v>93515</v>
      </c>
      <c r="J33671" s="1" t="s">
        <v>93516</v>
      </c>
      <c r="K33671" s="1" t="s">
        <v>93517</v>
      </c>
      <c r="L33671" s="1" t="s">
        <v>93518</v>
      </c>
      <c r="M33671">
        <v>1</v>
      </c>
    </row>
    <row r="33672" spans="1:13" x14ac:dyDescent="0.3">
      <c r="A33672">
        <v>261459</v>
      </c>
      <c r="B33672" s="1" t="s">
        <v>93519</v>
      </c>
      <c r="C33672" s="1" t="s">
        <v>54</v>
      </c>
      <c r="D33672">
        <v>7932941</v>
      </c>
      <c r="E33672">
        <v>3</v>
      </c>
      <c r="F33672">
        <v>0</v>
      </c>
      <c r="G33672" s="1" t="s">
        <v>14</v>
      </c>
      <c r="H33672" s="1" t="s">
        <v>70</v>
      </c>
      <c r="I33672" s="1" t="s">
        <v>93520</v>
      </c>
      <c r="J33672" s="1" t="s">
        <v>93521</v>
      </c>
      <c r="K33672" s="1" t="s">
        <v>34360</v>
      </c>
      <c r="L33672" s="1" t="s">
        <v>70</v>
      </c>
      <c r="M33672">
        <v>1</v>
      </c>
    </row>
    <row r="33673" spans="1:13" x14ac:dyDescent="0.3">
      <c r="A33673">
        <v>436245</v>
      </c>
      <c r="B33673" s="1" t="s">
        <v>93522</v>
      </c>
      <c r="C33673" s="1" t="s">
        <v>234</v>
      </c>
      <c r="D33673">
        <v>7725688</v>
      </c>
      <c r="E33673">
        <v>2</v>
      </c>
      <c r="F33673">
        <v>1</v>
      </c>
      <c r="G33673" s="1" t="s">
        <v>14</v>
      </c>
      <c r="H33673" s="1" t="s">
        <v>30</v>
      </c>
      <c r="I33673" s="1" t="s">
        <v>93523</v>
      </c>
      <c r="J33673" s="1" t="s">
        <v>93524</v>
      </c>
      <c r="K33673" s="1" t="s">
        <v>70</v>
      </c>
      <c r="L33673" s="1" t="s">
        <v>70</v>
      </c>
      <c r="M33673">
        <v>1</v>
      </c>
    </row>
    <row r="33674" spans="1:13" x14ac:dyDescent="0.3">
      <c r="A33674">
        <v>127418</v>
      </c>
      <c r="B33674" s="1" t="s">
        <v>93525</v>
      </c>
      <c r="C33674" s="1" t="s">
        <v>157</v>
      </c>
      <c r="D33674">
        <v>5503387</v>
      </c>
      <c r="E33674">
        <v>1</v>
      </c>
      <c r="F33674">
        <v>0</v>
      </c>
      <c r="G33674" s="1" t="s">
        <v>14</v>
      </c>
      <c r="H33674" s="1" t="s">
        <v>70</v>
      </c>
      <c r="I33674" s="1" t="s">
        <v>93526</v>
      </c>
      <c r="J33674" s="1" t="s">
        <v>93527</v>
      </c>
      <c r="K33674" s="1" t="s">
        <v>93528</v>
      </c>
      <c r="L33674" s="1" t="s">
        <v>2029</v>
      </c>
      <c r="M33674">
        <v>1</v>
      </c>
    </row>
    <row r="33675" spans="1:13" x14ac:dyDescent="0.3">
      <c r="A33675">
        <v>418073</v>
      </c>
      <c r="B33675" s="1" t="s">
        <v>37983</v>
      </c>
      <c r="C33675" s="1" t="s">
        <v>47</v>
      </c>
      <c r="D33675">
        <v>3244498</v>
      </c>
      <c r="E33675">
        <v>2</v>
      </c>
      <c r="F33675">
        <v>1</v>
      </c>
      <c r="G33675" s="1" t="s">
        <v>14</v>
      </c>
      <c r="H33675" s="1" t="s">
        <v>81</v>
      </c>
      <c r="I33675" s="1" t="s">
        <v>93529</v>
      </c>
      <c r="J33675" s="1" t="s">
        <v>93530</v>
      </c>
      <c r="K33675" s="1" t="s">
        <v>93531</v>
      </c>
      <c r="L33675" s="1" t="s">
        <v>93532</v>
      </c>
      <c r="M33675">
        <v>1</v>
      </c>
    </row>
    <row r="33676" spans="1:13" x14ac:dyDescent="0.3">
      <c r="A33676">
        <v>634509</v>
      </c>
      <c r="B33676" s="1" t="s">
        <v>93533</v>
      </c>
      <c r="C33676" s="1" t="s">
        <v>25</v>
      </c>
      <c r="D33676">
        <v>7131793</v>
      </c>
      <c r="E33676">
        <v>4</v>
      </c>
      <c r="F33676">
        <v>0</v>
      </c>
      <c r="G33676" s="1" t="s">
        <v>14</v>
      </c>
      <c r="H33676" s="1" t="s">
        <v>81</v>
      </c>
      <c r="I33676" s="1" t="s">
        <v>176</v>
      </c>
      <c r="J33676" s="1" t="s">
        <v>93534</v>
      </c>
      <c r="K33676" s="1" t="s">
        <v>70</v>
      </c>
      <c r="L33676" s="1" t="s">
        <v>70</v>
      </c>
      <c r="M33676">
        <v>1</v>
      </c>
    </row>
    <row r="33677" spans="1:13" x14ac:dyDescent="0.3">
      <c r="A33677">
        <v>78822</v>
      </c>
      <c r="B33677" s="1" t="s">
        <v>9718</v>
      </c>
      <c r="C33677" s="1" t="s">
        <v>19</v>
      </c>
      <c r="D33677">
        <v>3244498</v>
      </c>
      <c r="E33677">
        <v>1</v>
      </c>
      <c r="F33677">
        <v>0</v>
      </c>
      <c r="G33677" s="1" t="s">
        <v>14</v>
      </c>
      <c r="H33677" s="1" t="s">
        <v>81</v>
      </c>
      <c r="I33677" s="1" t="s">
        <v>3330</v>
      </c>
      <c r="J33677" s="1" t="s">
        <v>93535</v>
      </c>
      <c r="K33677" s="1" t="s">
        <v>70</v>
      </c>
      <c r="L33677" s="1" t="s">
        <v>70</v>
      </c>
      <c r="M33677">
        <v>0</v>
      </c>
    </row>
    <row r="33678" spans="1:13" x14ac:dyDescent="0.3">
      <c r="A33678">
        <v>185897</v>
      </c>
      <c r="B33678" s="1" t="s">
        <v>30700</v>
      </c>
      <c r="C33678" s="1" t="s">
        <v>39</v>
      </c>
      <c r="D33678">
        <v>1464847</v>
      </c>
      <c r="E33678">
        <v>0</v>
      </c>
      <c r="F33678">
        <v>0</v>
      </c>
      <c r="G33678" s="1" t="s">
        <v>14</v>
      </c>
      <c r="H33678" s="1" t="s">
        <v>81</v>
      </c>
      <c r="I33678" s="1" t="s">
        <v>41529</v>
      </c>
      <c r="J33678" s="1" t="s">
        <v>93536</v>
      </c>
      <c r="K33678" s="1" t="s">
        <v>70</v>
      </c>
      <c r="L33678" s="1" t="s">
        <v>70</v>
      </c>
      <c r="M33678">
        <v>-1</v>
      </c>
    </row>
    <row r="33679" spans="1:13" x14ac:dyDescent="0.3">
      <c r="A33679">
        <v>152709</v>
      </c>
      <c r="B33679" s="1" t="s">
        <v>93537</v>
      </c>
      <c r="C33679" s="1" t="s">
        <v>157</v>
      </c>
      <c r="D33679">
        <v>3244498</v>
      </c>
      <c r="E33679">
        <v>1</v>
      </c>
      <c r="F33679">
        <v>0</v>
      </c>
      <c r="G33679" s="1" t="s">
        <v>14</v>
      </c>
      <c r="H33679" s="1" t="s">
        <v>30</v>
      </c>
      <c r="I33679" s="1" t="s">
        <v>3330</v>
      </c>
      <c r="J33679" s="1" t="s">
        <v>93538</v>
      </c>
      <c r="K33679" s="1" t="s">
        <v>70</v>
      </c>
      <c r="L33679" s="1" t="s">
        <v>70</v>
      </c>
      <c r="M33679">
        <v>1</v>
      </c>
    </row>
    <row r="33680" spans="1:13" x14ac:dyDescent="0.3">
      <c r="A33680">
        <v>710703</v>
      </c>
      <c r="B33680" s="1" t="s">
        <v>93539</v>
      </c>
      <c r="C33680" s="1" t="s">
        <v>65</v>
      </c>
      <c r="D33680">
        <v>588464</v>
      </c>
      <c r="E33680">
        <v>2</v>
      </c>
      <c r="F33680">
        <v>0</v>
      </c>
      <c r="G33680" s="1" t="s">
        <v>14</v>
      </c>
      <c r="H33680" s="1" t="s">
        <v>30</v>
      </c>
      <c r="I33680" s="1" t="s">
        <v>93540</v>
      </c>
      <c r="J33680" s="1" t="s">
        <v>93541</v>
      </c>
      <c r="K33680" s="1" t="s">
        <v>93542</v>
      </c>
      <c r="L33680" s="1" t="s">
        <v>28415</v>
      </c>
      <c r="M33680">
        <v>1</v>
      </c>
    </row>
    <row r="33681" spans="1:13" x14ac:dyDescent="0.3">
      <c r="A33681">
        <v>283646</v>
      </c>
      <c r="B33681" s="1" t="s">
        <v>11994</v>
      </c>
      <c r="C33681" s="1" t="s">
        <v>47</v>
      </c>
      <c r="D33681">
        <v>6162294</v>
      </c>
      <c r="E33681">
        <v>1</v>
      </c>
      <c r="F33681">
        <v>0</v>
      </c>
      <c r="G33681" s="1" t="s">
        <v>14</v>
      </c>
      <c r="H33681" s="1" t="s">
        <v>30</v>
      </c>
      <c r="I33681" s="1" t="s">
        <v>1153</v>
      </c>
      <c r="J33681" s="1" t="s">
        <v>93543</v>
      </c>
      <c r="K33681" s="1" t="s">
        <v>70</v>
      </c>
      <c r="L33681" s="1" t="s">
        <v>70</v>
      </c>
      <c r="M33681">
        <v>1</v>
      </c>
    </row>
    <row r="33682" spans="1:13" x14ac:dyDescent="0.3">
      <c r="A33682">
        <v>130298</v>
      </c>
      <c r="B33682" s="1" t="s">
        <v>2896</v>
      </c>
      <c r="C33682" s="1" t="s">
        <v>39</v>
      </c>
      <c r="D33682">
        <v>7483644</v>
      </c>
      <c r="E33682">
        <v>2</v>
      </c>
      <c r="F33682">
        <v>0</v>
      </c>
      <c r="G33682" s="1" t="s">
        <v>14</v>
      </c>
      <c r="H33682" s="1" t="s">
        <v>30</v>
      </c>
      <c r="I33682" s="1" t="s">
        <v>93544</v>
      </c>
      <c r="J33682" s="1" t="s">
        <v>93545</v>
      </c>
      <c r="K33682" s="1" t="s">
        <v>70</v>
      </c>
      <c r="L33682" s="1" t="s">
        <v>70</v>
      </c>
      <c r="M33682">
        <v>1</v>
      </c>
    </row>
    <row r="33683" spans="1:13" x14ac:dyDescent="0.3">
      <c r="A33683">
        <v>131958</v>
      </c>
      <c r="B33683" s="1" t="s">
        <v>31580</v>
      </c>
      <c r="C33683" s="1" t="s">
        <v>58</v>
      </c>
      <c r="D33683">
        <v>7798192</v>
      </c>
      <c r="E33683">
        <v>9</v>
      </c>
      <c r="F33683">
        <v>10</v>
      </c>
      <c r="G33683" s="1" t="s">
        <v>14</v>
      </c>
      <c r="H33683" s="1" t="s">
        <v>70</v>
      </c>
      <c r="I33683" s="1" t="s">
        <v>93546</v>
      </c>
      <c r="J33683" s="1" t="s">
        <v>93547</v>
      </c>
      <c r="K33683" s="1" t="s">
        <v>93548</v>
      </c>
      <c r="L33683" s="1" t="s">
        <v>93549</v>
      </c>
      <c r="M33683">
        <v>1</v>
      </c>
    </row>
    <row r="33684" spans="1:13" x14ac:dyDescent="0.3">
      <c r="A33684">
        <v>694044</v>
      </c>
      <c r="B33684" s="1" t="s">
        <v>93550</v>
      </c>
      <c r="C33684" s="1" t="s">
        <v>234</v>
      </c>
      <c r="D33684">
        <v>5326019</v>
      </c>
      <c r="E33684">
        <v>0</v>
      </c>
      <c r="F33684">
        <v>0</v>
      </c>
      <c r="G33684" s="1" t="s">
        <v>14</v>
      </c>
      <c r="H33684" s="1" t="s">
        <v>81</v>
      </c>
      <c r="I33684" s="1" t="s">
        <v>93551</v>
      </c>
      <c r="J33684" s="1" t="s">
        <v>93552</v>
      </c>
      <c r="K33684" s="1" t="s">
        <v>70</v>
      </c>
      <c r="L33684" s="1" t="s">
        <v>70</v>
      </c>
      <c r="M33684">
        <v>0</v>
      </c>
    </row>
    <row r="33685" spans="1:13" x14ac:dyDescent="0.3">
      <c r="A33685">
        <v>584130</v>
      </c>
      <c r="B33685" s="1" t="s">
        <v>93553</v>
      </c>
      <c r="C33685" s="1" t="s">
        <v>157</v>
      </c>
      <c r="D33685">
        <v>6864928</v>
      </c>
      <c r="E33685">
        <v>4</v>
      </c>
      <c r="F33685">
        <v>2</v>
      </c>
      <c r="G33685" s="1" t="s">
        <v>14</v>
      </c>
      <c r="H33685" s="1" t="s">
        <v>30</v>
      </c>
      <c r="I33685" s="1" t="s">
        <v>93554</v>
      </c>
      <c r="J33685" s="1" t="s">
        <v>93555</v>
      </c>
      <c r="K33685" s="1" t="s">
        <v>70</v>
      </c>
      <c r="L33685" s="1" t="s">
        <v>70</v>
      </c>
      <c r="M33685">
        <v>1</v>
      </c>
    </row>
    <row r="33686" spans="1:13" x14ac:dyDescent="0.3">
      <c r="A33686">
        <v>441652</v>
      </c>
      <c r="B33686" s="1" t="s">
        <v>10175</v>
      </c>
      <c r="C33686" s="1" t="s">
        <v>39</v>
      </c>
      <c r="D33686">
        <v>5110590</v>
      </c>
      <c r="E33686">
        <v>5</v>
      </c>
      <c r="F33686">
        <v>4</v>
      </c>
      <c r="G33686" s="1" t="s">
        <v>14</v>
      </c>
      <c r="H33686" s="1" t="s">
        <v>70</v>
      </c>
      <c r="I33686" s="1" t="s">
        <v>93556</v>
      </c>
      <c r="J33686" s="1" t="s">
        <v>93557</v>
      </c>
      <c r="K33686" s="1" t="s">
        <v>70</v>
      </c>
      <c r="L33686" s="1" t="s">
        <v>70</v>
      </c>
      <c r="M33686">
        <v>1</v>
      </c>
    </row>
    <row r="33687" spans="1:13" x14ac:dyDescent="0.3">
      <c r="A33687">
        <v>106909</v>
      </c>
      <c r="B33687" s="1" t="s">
        <v>7747</v>
      </c>
      <c r="C33687" s="1" t="s">
        <v>157</v>
      </c>
      <c r="D33687">
        <v>8148942</v>
      </c>
      <c r="E33687">
        <v>6</v>
      </c>
      <c r="F33687">
        <v>6</v>
      </c>
      <c r="G33687" s="1" t="s">
        <v>14</v>
      </c>
      <c r="H33687" s="1" t="s">
        <v>70</v>
      </c>
      <c r="I33687" s="1" t="s">
        <v>93558</v>
      </c>
      <c r="J33687" s="1" t="s">
        <v>93559</v>
      </c>
      <c r="K33687" s="1" t="s">
        <v>93560</v>
      </c>
      <c r="L33687" s="1" t="s">
        <v>93561</v>
      </c>
      <c r="M33687">
        <v>0</v>
      </c>
    </row>
    <row r="33688" spans="1:13" x14ac:dyDescent="0.3">
      <c r="A33688">
        <v>624370</v>
      </c>
      <c r="B33688" s="1" t="s">
        <v>36031</v>
      </c>
      <c r="C33688" s="1" t="s">
        <v>19</v>
      </c>
      <c r="D33688">
        <v>7493539</v>
      </c>
      <c r="E33688">
        <v>7</v>
      </c>
      <c r="F33688">
        <v>2</v>
      </c>
      <c r="G33688" s="1" t="s">
        <v>14</v>
      </c>
      <c r="H33688" s="1" t="s">
        <v>81</v>
      </c>
      <c r="I33688" s="1" t="s">
        <v>93562</v>
      </c>
      <c r="J33688" s="1" t="s">
        <v>93563</v>
      </c>
      <c r="K33688" s="1" t="s">
        <v>70</v>
      </c>
      <c r="L33688" s="1" t="s">
        <v>70</v>
      </c>
      <c r="M33688">
        <v>1</v>
      </c>
    </row>
    <row r="33689" spans="1:13" x14ac:dyDescent="0.3">
      <c r="A33689">
        <v>137649</v>
      </c>
      <c r="B33689" s="1" t="s">
        <v>93564</v>
      </c>
      <c r="C33689" s="1" t="s">
        <v>39</v>
      </c>
      <c r="D33689">
        <v>1149602</v>
      </c>
      <c r="E33689">
        <v>1</v>
      </c>
      <c r="F33689">
        <v>0</v>
      </c>
      <c r="G33689" s="1" t="s">
        <v>14</v>
      </c>
      <c r="H33689" s="1" t="s">
        <v>30</v>
      </c>
      <c r="I33689" s="1" t="s">
        <v>93565</v>
      </c>
      <c r="J33689" s="1" t="s">
        <v>93566</v>
      </c>
      <c r="K33689" s="1" t="s">
        <v>93567</v>
      </c>
      <c r="L33689" s="1" t="s">
        <v>93568</v>
      </c>
      <c r="M33689">
        <v>1</v>
      </c>
    </row>
    <row r="33690" spans="1:13" x14ac:dyDescent="0.3">
      <c r="A33690">
        <v>492167</v>
      </c>
      <c r="B33690" s="1" t="s">
        <v>93569</v>
      </c>
      <c r="C33690" s="1" t="s">
        <v>19</v>
      </c>
      <c r="D33690">
        <v>5722465</v>
      </c>
      <c r="E33690">
        <v>0</v>
      </c>
      <c r="F33690">
        <v>0</v>
      </c>
      <c r="G33690" s="1" t="s">
        <v>14</v>
      </c>
      <c r="H33690" s="1" t="s">
        <v>30</v>
      </c>
      <c r="I33690" s="1" t="s">
        <v>93570</v>
      </c>
      <c r="J33690" s="1" t="s">
        <v>93571</v>
      </c>
      <c r="K33690" s="1" t="s">
        <v>70</v>
      </c>
      <c r="L33690" s="1" t="s">
        <v>70</v>
      </c>
      <c r="M33690">
        <v>1</v>
      </c>
    </row>
    <row r="33691" spans="1:13" x14ac:dyDescent="0.3">
      <c r="A33691">
        <v>487954</v>
      </c>
      <c r="B33691" s="1" t="s">
        <v>93572</v>
      </c>
      <c r="C33691" s="1" t="s">
        <v>39</v>
      </c>
      <c r="D33691">
        <v>4404520</v>
      </c>
      <c r="E33691">
        <v>0</v>
      </c>
      <c r="F33691">
        <v>2</v>
      </c>
      <c r="G33691" s="1" t="s">
        <v>14</v>
      </c>
      <c r="H33691" s="1" t="s">
        <v>66</v>
      </c>
      <c r="I33691" s="1" t="s">
        <v>67</v>
      </c>
      <c r="J33691" s="1" t="s">
        <v>93573</v>
      </c>
      <c r="K33691" s="1" t="s">
        <v>70</v>
      </c>
      <c r="L33691" s="1" t="s">
        <v>70</v>
      </c>
      <c r="M33691">
        <v>-1</v>
      </c>
    </row>
    <row r="33692" spans="1:13" x14ac:dyDescent="0.3">
      <c r="A33692">
        <v>401099</v>
      </c>
      <c r="B33692" s="1" t="s">
        <v>93574</v>
      </c>
      <c r="C33692" s="1" t="s">
        <v>58</v>
      </c>
      <c r="D33692">
        <v>4290474</v>
      </c>
      <c r="E33692">
        <v>0</v>
      </c>
      <c r="F33692">
        <v>9</v>
      </c>
      <c r="G33692" s="1" t="s">
        <v>14</v>
      </c>
      <c r="H33692" s="1" t="s">
        <v>30</v>
      </c>
      <c r="I33692" s="1" t="s">
        <v>1503</v>
      </c>
      <c r="J33692" s="1" t="s">
        <v>93575</v>
      </c>
      <c r="K33692" s="1" t="s">
        <v>70</v>
      </c>
      <c r="L33692" s="1" t="s">
        <v>70</v>
      </c>
      <c r="M33692">
        <v>1</v>
      </c>
    </row>
    <row r="33693" spans="1:13" x14ac:dyDescent="0.3">
      <c r="A33693">
        <v>114864</v>
      </c>
      <c r="B33693" s="1" t="s">
        <v>36503</v>
      </c>
      <c r="C33693" s="1" t="s">
        <v>39</v>
      </c>
      <c r="D33693">
        <v>2984770</v>
      </c>
      <c r="E33693">
        <v>4</v>
      </c>
      <c r="F33693">
        <v>0</v>
      </c>
      <c r="G33693" s="1" t="s">
        <v>14</v>
      </c>
      <c r="H33693" s="1" t="s">
        <v>66</v>
      </c>
      <c r="I33693" s="1" t="s">
        <v>7949</v>
      </c>
      <c r="J33693" s="1" t="s">
        <v>93576</v>
      </c>
      <c r="K33693" s="1" t="s">
        <v>70</v>
      </c>
      <c r="L33693" s="1" t="s">
        <v>70</v>
      </c>
      <c r="M33693">
        <v>-1</v>
      </c>
    </row>
    <row r="33694" spans="1:13" x14ac:dyDescent="0.3">
      <c r="A33694">
        <v>522777</v>
      </c>
      <c r="B33694" s="1" t="s">
        <v>93577</v>
      </c>
      <c r="C33694" s="1" t="s">
        <v>25</v>
      </c>
      <c r="D33694">
        <v>4720566</v>
      </c>
      <c r="E33694">
        <v>2</v>
      </c>
      <c r="F33694">
        <v>0</v>
      </c>
      <c r="G33694" s="1" t="s">
        <v>14</v>
      </c>
      <c r="H33694" s="1" t="s">
        <v>66</v>
      </c>
      <c r="I33694" s="1" t="s">
        <v>93578</v>
      </c>
      <c r="J33694" s="1" t="s">
        <v>93579</v>
      </c>
      <c r="K33694" s="1" t="s">
        <v>105</v>
      </c>
      <c r="L33694" s="1" t="s">
        <v>93580</v>
      </c>
      <c r="M33694">
        <v>-1</v>
      </c>
    </row>
    <row r="33695" spans="1:13" x14ac:dyDescent="0.3">
      <c r="A33695">
        <v>55075</v>
      </c>
      <c r="B33695" s="1" t="s">
        <v>36580</v>
      </c>
      <c r="C33695" s="1" t="s">
        <v>157</v>
      </c>
      <c r="D33695">
        <v>8083454</v>
      </c>
      <c r="E33695">
        <v>3</v>
      </c>
      <c r="F33695">
        <v>3</v>
      </c>
      <c r="G33695" s="1" t="s">
        <v>14</v>
      </c>
      <c r="H33695" s="1" t="s">
        <v>70</v>
      </c>
      <c r="I33695" s="1" t="s">
        <v>93581</v>
      </c>
      <c r="J33695" s="1" t="s">
        <v>93582</v>
      </c>
      <c r="K33695" s="1" t="s">
        <v>70</v>
      </c>
      <c r="L33695" s="1" t="s">
        <v>70</v>
      </c>
      <c r="M33695">
        <v>1</v>
      </c>
    </row>
    <row r="33696" spans="1:13" x14ac:dyDescent="0.3">
      <c r="A33696">
        <v>320223</v>
      </c>
      <c r="B33696" s="1" t="s">
        <v>93583</v>
      </c>
      <c r="C33696" s="1" t="s">
        <v>47</v>
      </c>
      <c r="D33696">
        <v>8066099</v>
      </c>
      <c r="E33696">
        <v>0</v>
      </c>
      <c r="F33696">
        <v>0</v>
      </c>
      <c r="G33696" s="1" t="s">
        <v>14</v>
      </c>
      <c r="H33696" s="1" t="s">
        <v>30</v>
      </c>
      <c r="I33696" s="1" t="s">
        <v>93584</v>
      </c>
      <c r="J33696" s="1" t="s">
        <v>93585</v>
      </c>
      <c r="K33696" s="1" t="s">
        <v>93586</v>
      </c>
      <c r="L33696" s="1" t="s">
        <v>135</v>
      </c>
      <c r="M33696">
        <v>1</v>
      </c>
    </row>
    <row r="33697" spans="1:13" x14ac:dyDescent="0.3">
      <c r="A33697">
        <v>152258</v>
      </c>
      <c r="B33697" s="1" t="s">
        <v>52304</v>
      </c>
      <c r="C33697" s="1" t="s">
        <v>19</v>
      </c>
      <c r="D33697">
        <v>4561563</v>
      </c>
      <c r="E33697">
        <v>2</v>
      </c>
      <c r="F33697">
        <v>3</v>
      </c>
      <c r="G33697" s="1" t="s">
        <v>14</v>
      </c>
      <c r="H33697" s="1" t="s">
        <v>30</v>
      </c>
      <c r="I33697" s="1" t="s">
        <v>70</v>
      </c>
      <c r="J33697" s="1" t="s">
        <v>93587</v>
      </c>
      <c r="K33697" s="1" t="s">
        <v>70</v>
      </c>
      <c r="L33697" s="1" t="s">
        <v>70</v>
      </c>
      <c r="M33697">
        <v>1</v>
      </c>
    </row>
    <row r="33698" spans="1:13" x14ac:dyDescent="0.3">
      <c r="A33698">
        <v>407478</v>
      </c>
      <c r="B33698" s="1" t="s">
        <v>19838</v>
      </c>
      <c r="C33698" s="1" t="s">
        <v>234</v>
      </c>
      <c r="D33698">
        <v>1124957</v>
      </c>
      <c r="E33698">
        <v>3</v>
      </c>
      <c r="F33698">
        <v>2</v>
      </c>
      <c r="G33698" s="1" t="s">
        <v>14</v>
      </c>
      <c r="H33698" s="1" t="s">
        <v>81</v>
      </c>
      <c r="I33698" s="1" t="s">
        <v>93588</v>
      </c>
      <c r="J33698" s="1" t="s">
        <v>93589</v>
      </c>
      <c r="K33698" s="1" t="s">
        <v>93590</v>
      </c>
      <c r="L33698" s="1" t="s">
        <v>93591</v>
      </c>
      <c r="M33698">
        <v>0</v>
      </c>
    </row>
    <row r="33699" spans="1:13" x14ac:dyDescent="0.3">
      <c r="A33699">
        <v>184032</v>
      </c>
      <c r="B33699" s="1" t="s">
        <v>21437</v>
      </c>
      <c r="C33699" s="1" t="s">
        <v>29</v>
      </c>
      <c r="D33699">
        <v>5069394</v>
      </c>
      <c r="E33699">
        <v>3</v>
      </c>
      <c r="F33699">
        <v>0</v>
      </c>
      <c r="G33699" s="1" t="s">
        <v>14</v>
      </c>
      <c r="H33699" s="1" t="s">
        <v>70</v>
      </c>
      <c r="I33699" s="1" t="s">
        <v>93592</v>
      </c>
      <c r="J33699" s="1" t="s">
        <v>93593</v>
      </c>
      <c r="K33699" s="1" t="s">
        <v>70</v>
      </c>
      <c r="L33699" s="1" t="s">
        <v>70</v>
      </c>
      <c r="M33699">
        <v>1</v>
      </c>
    </row>
    <row r="33700" spans="1:13" x14ac:dyDescent="0.3">
      <c r="A33700">
        <v>317267</v>
      </c>
      <c r="B33700" s="1" t="s">
        <v>8721</v>
      </c>
      <c r="C33700" s="1" t="s">
        <v>58</v>
      </c>
      <c r="D33700">
        <v>5754866</v>
      </c>
      <c r="E33700">
        <v>31</v>
      </c>
      <c r="F33700">
        <v>11</v>
      </c>
      <c r="G33700" s="1" t="s">
        <v>14</v>
      </c>
      <c r="H33700" s="1" t="s">
        <v>70</v>
      </c>
      <c r="I33700" s="1" t="s">
        <v>93594</v>
      </c>
      <c r="J33700" s="1" t="s">
        <v>93595</v>
      </c>
      <c r="K33700" s="1" t="s">
        <v>93596</v>
      </c>
      <c r="L33700" s="1" t="s">
        <v>93597</v>
      </c>
      <c r="M33700">
        <v>-1</v>
      </c>
    </row>
    <row r="33701" spans="1:13" x14ac:dyDescent="0.3">
      <c r="A33701">
        <v>521595</v>
      </c>
      <c r="B33701" s="1" t="s">
        <v>54771</v>
      </c>
      <c r="C33701" s="1" t="s">
        <v>29</v>
      </c>
      <c r="D33701">
        <v>5300226</v>
      </c>
      <c r="E33701">
        <v>3</v>
      </c>
      <c r="F33701">
        <v>1</v>
      </c>
      <c r="G33701" s="1" t="s">
        <v>14</v>
      </c>
      <c r="H33701" s="1" t="s">
        <v>30</v>
      </c>
      <c r="I33701" s="1" t="s">
        <v>673</v>
      </c>
      <c r="J33701" s="1" t="s">
        <v>93598</v>
      </c>
      <c r="K33701" s="1" t="s">
        <v>93599</v>
      </c>
      <c r="L33701" s="1" t="s">
        <v>70</v>
      </c>
      <c r="M33701">
        <v>1</v>
      </c>
    </row>
    <row r="33702" spans="1:13" x14ac:dyDescent="0.3">
      <c r="A33702">
        <v>548932</v>
      </c>
      <c r="B33702" s="1" t="s">
        <v>40557</v>
      </c>
      <c r="C33702" s="1" t="s">
        <v>47</v>
      </c>
      <c r="D33702">
        <v>1149602</v>
      </c>
      <c r="E33702">
        <v>3</v>
      </c>
      <c r="F33702">
        <v>0</v>
      </c>
      <c r="G33702" s="1" t="s">
        <v>14</v>
      </c>
      <c r="H33702" s="1" t="s">
        <v>30</v>
      </c>
      <c r="I33702" s="1" t="s">
        <v>45987</v>
      </c>
      <c r="J33702" s="1" t="s">
        <v>93600</v>
      </c>
      <c r="K33702" s="1" t="s">
        <v>93601</v>
      </c>
      <c r="L33702" s="1" t="s">
        <v>11913</v>
      </c>
      <c r="M33702">
        <v>1</v>
      </c>
    </row>
    <row r="33703" spans="1:13" x14ac:dyDescent="0.3">
      <c r="A33703">
        <v>309621</v>
      </c>
      <c r="B33703" s="1" t="s">
        <v>58248</v>
      </c>
      <c r="C33703" s="1" t="s">
        <v>234</v>
      </c>
      <c r="D33703">
        <v>7604605</v>
      </c>
      <c r="E33703">
        <v>16</v>
      </c>
      <c r="F33703">
        <v>3</v>
      </c>
      <c r="G33703" s="1" t="s">
        <v>14</v>
      </c>
      <c r="H33703" s="1" t="s">
        <v>81</v>
      </c>
      <c r="I33703" s="1" t="s">
        <v>93602</v>
      </c>
      <c r="J33703" s="1" t="s">
        <v>93603</v>
      </c>
      <c r="K33703" s="1" t="s">
        <v>70</v>
      </c>
      <c r="L33703" s="1" t="s">
        <v>70</v>
      </c>
      <c r="M33703">
        <v>-1</v>
      </c>
    </row>
    <row r="33704" spans="1:13" x14ac:dyDescent="0.3">
      <c r="A33704">
        <v>575675</v>
      </c>
      <c r="B33704" s="1" t="s">
        <v>15207</v>
      </c>
      <c r="C33704" s="1" t="s">
        <v>47</v>
      </c>
      <c r="D33704">
        <v>1149602</v>
      </c>
      <c r="E33704">
        <v>1</v>
      </c>
      <c r="F33704">
        <v>1</v>
      </c>
      <c r="G33704" s="1" t="s">
        <v>14</v>
      </c>
      <c r="H33704" s="1" t="s">
        <v>30</v>
      </c>
      <c r="I33704" s="1" t="s">
        <v>45987</v>
      </c>
      <c r="J33704" s="1" t="s">
        <v>93604</v>
      </c>
      <c r="K33704" s="1" t="s">
        <v>93605</v>
      </c>
      <c r="L33704" s="1" t="s">
        <v>93606</v>
      </c>
      <c r="M33704">
        <v>1</v>
      </c>
    </row>
    <row r="33705" spans="1:13" x14ac:dyDescent="0.3">
      <c r="A33705">
        <v>568771</v>
      </c>
      <c r="B33705" s="1" t="s">
        <v>93607</v>
      </c>
      <c r="C33705" s="1" t="s">
        <v>58</v>
      </c>
      <c r="D33705">
        <v>6339011</v>
      </c>
      <c r="E33705">
        <v>4</v>
      </c>
      <c r="F33705">
        <v>1</v>
      </c>
      <c r="G33705" s="1" t="s">
        <v>14</v>
      </c>
      <c r="H33705" s="1" t="s">
        <v>81</v>
      </c>
      <c r="I33705" s="1" t="s">
        <v>93608</v>
      </c>
      <c r="J33705" s="1" t="s">
        <v>93609</v>
      </c>
      <c r="K33705" s="1" t="s">
        <v>93610</v>
      </c>
      <c r="L33705" s="1" t="s">
        <v>93611</v>
      </c>
      <c r="M33705">
        <v>-1</v>
      </c>
    </row>
    <row r="33706" spans="1:13" x14ac:dyDescent="0.3">
      <c r="A33706">
        <v>503675</v>
      </c>
      <c r="B33706" s="1" t="s">
        <v>93612</v>
      </c>
      <c r="C33706" s="1" t="s">
        <v>13</v>
      </c>
      <c r="D33706">
        <v>5470333</v>
      </c>
      <c r="E33706">
        <v>0</v>
      </c>
      <c r="F33706">
        <v>0</v>
      </c>
      <c r="G33706" s="1" t="s">
        <v>14</v>
      </c>
      <c r="H33706" s="1" t="s">
        <v>66</v>
      </c>
      <c r="I33706" s="1" t="s">
        <v>1177</v>
      </c>
      <c r="J33706" s="1" t="s">
        <v>93613</v>
      </c>
      <c r="K33706" s="1" t="s">
        <v>70</v>
      </c>
      <c r="L33706" s="1" t="s">
        <v>70</v>
      </c>
      <c r="M33706">
        <v>-1</v>
      </c>
    </row>
    <row r="33707" spans="1:13" x14ac:dyDescent="0.3">
      <c r="A33707">
        <v>609052</v>
      </c>
      <c r="B33707" s="1" t="s">
        <v>93614</v>
      </c>
      <c r="C33707" s="1" t="s">
        <v>39</v>
      </c>
      <c r="D33707">
        <v>6934585</v>
      </c>
      <c r="E33707">
        <v>0</v>
      </c>
      <c r="F33707">
        <v>0</v>
      </c>
      <c r="G33707" s="1" t="s">
        <v>14</v>
      </c>
      <c r="H33707" s="1" t="s">
        <v>66</v>
      </c>
      <c r="I33707" s="1" t="s">
        <v>93615</v>
      </c>
      <c r="J33707" s="1" t="s">
        <v>93616</v>
      </c>
      <c r="K33707" s="1" t="s">
        <v>93617</v>
      </c>
      <c r="L33707" s="1" t="s">
        <v>93618</v>
      </c>
      <c r="M33707">
        <v>-1</v>
      </c>
    </row>
    <row r="33708" spans="1:13" x14ac:dyDescent="0.3">
      <c r="A33708">
        <v>223814</v>
      </c>
      <c r="B33708" s="1" t="s">
        <v>93619</v>
      </c>
      <c r="C33708" s="1" t="s">
        <v>234</v>
      </c>
      <c r="D33708">
        <v>1247173</v>
      </c>
      <c r="E33708">
        <v>4</v>
      </c>
      <c r="F33708">
        <v>0</v>
      </c>
      <c r="G33708" s="1" t="s">
        <v>14</v>
      </c>
      <c r="H33708" s="1" t="s">
        <v>30</v>
      </c>
      <c r="I33708" s="1" t="s">
        <v>6864</v>
      </c>
      <c r="J33708" s="1" t="s">
        <v>93620</v>
      </c>
      <c r="K33708" s="1" t="s">
        <v>93621</v>
      </c>
      <c r="L33708" s="1" t="s">
        <v>70</v>
      </c>
      <c r="M33708">
        <v>1</v>
      </c>
    </row>
    <row r="33709" spans="1:13" x14ac:dyDescent="0.3">
      <c r="A33709">
        <v>577078</v>
      </c>
      <c r="B33709" s="1" t="s">
        <v>61212</v>
      </c>
      <c r="C33709" s="1" t="s">
        <v>65</v>
      </c>
      <c r="D33709">
        <v>6339011</v>
      </c>
      <c r="E33709">
        <v>6</v>
      </c>
      <c r="F33709">
        <v>2</v>
      </c>
      <c r="G33709" s="1" t="s">
        <v>14</v>
      </c>
      <c r="H33709" s="1" t="s">
        <v>81</v>
      </c>
      <c r="I33709" s="1" t="s">
        <v>88</v>
      </c>
      <c r="J33709" s="1" t="s">
        <v>93622</v>
      </c>
      <c r="K33709" s="1" t="s">
        <v>93623</v>
      </c>
      <c r="L33709" s="1" t="s">
        <v>93624</v>
      </c>
      <c r="M33709">
        <v>1</v>
      </c>
    </row>
    <row r="33710" spans="1:13" x14ac:dyDescent="0.3">
      <c r="A33710">
        <v>300414</v>
      </c>
      <c r="B33710" s="1" t="s">
        <v>89651</v>
      </c>
      <c r="C33710" s="1" t="s">
        <v>13</v>
      </c>
      <c r="D33710">
        <v>6147354</v>
      </c>
      <c r="E33710">
        <v>18</v>
      </c>
      <c r="F33710">
        <v>10</v>
      </c>
      <c r="G33710" s="1" t="s">
        <v>14</v>
      </c>
      <c r="H33710" s="1" t="s">
        <v>70</v>
      </c>
      <c r="I33710" s="1" t="s">
        <v>81205</v>
      </c>
      <c r="J33710" s="1" t="s">
        <v>93625</v>
      </c>
      <c r="K33710" s="1" t="s">
        <v>56939</v>
      </c>
      <c r="L33710" s="1" t="s">
        <v>93626</v>
      </c>
      <c r="M33710">
        <v>-1</v>
      </c>
    </row>
    <row r="33711" spans="1:13" x14ac:dyDescent="0.3">
      <c r="A33711">
        <v>390726</v>
      </c>
      <c r="B33711" s="1" t="s">
        <v>267</v>
      </c>
      <c r="C33711" s="1" t="s">
        <v>234</v>
      </c>
      <c r="D33711">
        <v>7825379</v>
      </c>
      <c r="E33711">
        <v>5</v>
      </c>
      <c r="F33711">
        <v>7</v>
      </c>
      <c r="G33711" s="1" t="s">
        <v>14</v>
      </c>
      <c r="H33711" s="1" t="s">
        <v>66</v>
      </c>
      <c r="I33711" s="1" t="s">
        <v>70</v>
      </c>
      <c r="J33711" s="1" t="s">
        <v>93627</v>
      </c>
      <c r="K33711" s="1" t="s">
        <v>70</v>
      </c>
      <c r="L33711" s="1" t="s">
        <v>70</v>
      </c>
      <c r="M33711">
        <v>-1</v>
      </c>
    </row>
    <row r="33712" spans="1:13" x14ac:dyDescent="0.3">
      <c r="A33712">
        <v>382837</v>
      </c>
      <c r="B33712" s="1" t="s">
        <v>93628</v>
      </c>
      <c r="C33712" s="1" t="s">
        <v>19</v>
      </c>
      <c r="D33712">
        <v>4528970</v>
      </c>
      <c r="E33712">
        <v>2</v>
      </c>
      <c r="F33712">
        <v>1</v>
      </c>
      <c r="G33712" s="1" t="s">
        <v>14</v>
      </c>
      <c r="H33712" s="1" t="s">
        <v>70</v>
      </c>
      <c r="I33712" s="1" t="s">
        <v>93629</v>
      </c>
      <c r="J33712" s="1" t="s">
        <v>93630</v>
      </c>
      <c r="K33712" s="1" t="s">
        <v>70</v>
      </c>
      <c r="L33712" s="1" t="s">
        <v>70</v>
      </c>
      <c r="M33712">
        <v>1</v>
      </c>
    </row>
    <row r="33713" spans="1:13" x14ac:dyDescent="0.3">
      <c r="A33713">
        <v>273729</v>
      </c>
      <c r="B33713" s="1" t="s">
        <v>93631</v>
      </c>
      <c r="C33713" s="1" t="s">
        <v>25</v>
      </c>
      <c r="D33713">
        <v>3495337</v>
      </c>
      <c r="E33713">
        <v>5</v>
      </c>
      <c r="F33713">
        <v>4</v>
      </c>
      <c r="G33713" s="1" t="s">
        <v>14</v>
      </c>
      <c r="H33713" s="1" t="s">
        <v>30</v>
      </c>
      <c r="I33713" s="1" t="s">
        <v>93632</v>
      </c>
      <c r="J33713" s="1" t="s">
        <v>93633</v>
      </c>
      <c r="K33713" s="1" t="s">
        <v>4337</v>
      </c>
      <c r="L33713" s="1" t="s">
        <v>70</v>
      </c>
      <c r="M33713">
        <v>1</v>
      </c>
    </row>
    <row r="33714" spans="1:13" x14ac:dyDescent="0.3">
      <c r="A33714">
        <v>322947</v>
      </c>
      <c r="B33714" s="1" t="s">
        <v>42978</v>
      </c>
      <c r="C33714" s="1" t="s">
        <v>58</v>
      </c>
      <c r="D33714">
        <v>603061</v>
      </c>
      <c r="E33714">
        <v>1</v>
      </c>
      <c r="F33714">
        <v>1</v>
      </c>
      <c r="G33714" s="1" t="s">
        <v>14</v>
      </c>
      <c r="H33714" s="1" t="s">
        <v>70</v>
      </c>
      <c r="I33714" s="1" t="s">
        <v>93634</v>
      </c>
      <c r="J33714" s="1" t="s">
        <v>93635</v>
      </c>
      <c r="K33714" s="1" t="s">
        <v>93636</v>
      </c>
      <c r="L33714" s="1" t="s">
        <v>70</v>
      </c>
      <c r="M33714">
        <v>1</v>
      </c>
    </row>
    <row r="33715" spans="1:13" x14ac:dyDescent="0.3">
      <c r="A33715">
        <v>509499</v>
      </c>
      <c r="B33715" s="1" t="s">
        <v>40140</v>
      </c>
      <c r="C33715" s="1" t="s">
        <v>47</v>
      </c>
      <c r="D33715">
        <v>8124443</v>
      </c>
      <c r="E33715">
        <v>1</v>
      </c>
      <c r="F33715">
        <v>0</v>
      </c>
      <c r="G33715" s="1" t="s">
        <v>14</v>
      </c>
      <c r="H33715" s="1" t="s">
        <v>70</v>
      </c>
      <c r="I33715" s="1" t="s">
        <v>93637</v>
      </c>
      <c r="J33715" s="1" t="s">
        <v>93638</v>
      </c>
      <c r="K33715" s="1" t="s">
        <v>93639</v>
      </c>
      <c r="L33715" s="1" t="s">
        <v>93640</v>
      </c>
      <c r="M33715">
        <v>1</v>
      </c>
    </row>
    <row r="33716" spans="1:13" x14ac:dyDescent="0.3">
      <c r="A33716">
        <v>177770</v>
      </c>
      <c r="B33716" s="1" t="s">
        <v>23457</v>
      </c>
      <c r="C33716" s="1" t="s">
        <v>2352</v>
      </c>
      <c r="D33716">
        <v>7696171</v>
      </c>
      <c r="E33716">
        <v>1</v>
      </c>
      <c r="F33716">
        <v>1</v>
      </c>
      <c r="G33716" s="1" t="s">
        <v>14</v>
      </c>
      <c r="H33716" s="1" t="s">
        <v>30</v>
      </c>
      <c r="I33716" s="1" t="s">
        <v>3226</v>
      </c>
      <c r="J33716" s="1" t="s">
        <v>93641</v>
      </c>
      <c r="K33716" s="1" t="s">
        <v>790</v>
      </c>
      <c r="L33716" s="1" t="s">
        <v>70</v>
      </c>
      <c r="M33716">
        <v>1</v>
      </c>
    </row>
    <row r="33717" spans="1:13" x14ac:dyDescent="0.3">
      <c r="A33717">
        <v>219023</v>
      </c>
      <c r="B33717" s="1" t="s">
        <v>6005</v>
      </c>
      <c r="C33717" s="1" t="s">
        <v>58</v>
      </c>
      <c r="D33717">
        <v>8149167</v>
      </c>
      <c r="E33717">
        <v>12</v>
      </c>
      <c r="F33717">
        <v>0</v>
      </c>
      <c r="G33717" s="1" t="s">
        <v>14</v>
      </c>
      <c r="H33717" s="1" t="s">
        <v>70</v>
      </c>
      <c r="I33717" s="1" t="s">
        <v>93642</v>
      </c>
      <c r="J33717" s="1" t="s">
        <v>93643</v>
      </c>
      <c r="K33717" s="1" t="s">
        <v>93644</v>
      </c>
      <c r="L33717" s="1" t="s">
        <v>93645</v>
      </c>
      <c r="M33717">
        <v>1</v>
      </c>
    </row>
    <row r="33718" spans="1:13" x14ac:dyDescent="0.3">
      <c r="A33718">
        <v>690111</v>
      </c>
      <c r="B33718" s="1" t="s">
        <v>1418</v>
      </c>
      <c r="C33718" s="1" t="s">
        <v>25</v>
      </c>
      <c r="D33718">
        <v>7696171</v>
      </c>
      <c r="E33718">
        <v>4</v>
      </c>
      <c r="F33718">
        <v>0</v>
      </c>
      <c r="G33718" s="1" t="s">
        <v>14</v>
      </c>
      <c r="H33718" s="1" t="s">
        <v>30</v>
      </c>
      <c r="I33718" s="1" t="s">
        <v>70</v>
      </c>
      <c r="J33718" s="1" t="s">
        <v>93646</v>
      </c>
      <c r="K33718" s="1" t="s">
        <v>93647</v>
      </c>
      <c r="L33718" s="1" t="s">
        <v>70</v>
      </c>
      <c r="M33718">
        <v>1</v>
      </c>
    </row>
    <row r="33719" spans="1:13" x14ac:dyDescent="0.3">
      <c r="A33719">
        <v>520973</v>
      </c>
      <c r="B33719" s="1" t="s">
        <v>93648</v>
      </c>
      <c r="C33719" s="1" t="s">
        <v>39</v>
      </c>
      <c r="D33719">
        <v>7644505</v>
      </c>
      <c r="E33719">
        <v>3</v>
      </c>
      <c r="F33719">
        <v>0</v>
      </c>
      <c r="G33719" s="1" t="s">
        <v>14</v>
      </c>
      <c r="H33719" s="1" t="s">
        <v>70</v>
      </c>
      <c r="I33719" s="1" t="s">
        <v>93649</v>
      </c>
      <c r="J33719" s="1" t="s">
        <v>93650</v>
      </c>
      <c r="K33719" s="1" t="s">
        <v>93651</v>
      </c>
      <c r="L33719" s="1" t="s">
        <v>70</v>
      </c>
      <c r="M33719">
        <v>1</v>
      </c>
    </row>
    <row r="33720" spans="1:13" x14ac:dyDescent="0.3">
      <c r="A33720">
        <v>767634</v>
      </c>
      <c r="B33720" s="1" t="s">
        <v>79045</v>
      </c>
      <c r="C33720" s="1" t="s">
        <v>13</v>
      </c>
      <c r="D33720">
        <v>1124957</v>
      </c>
      <c r="E33720">
        <v>2</v>
      </c>
      <c r="F33720">
        <v>7</v>
      </c>
      <c r="G33720" s="1" t="s">
        <v>14</v>
      </c>
      <c r="H33720" s="1" t="s">
        <v>30</v>
      </c>
      <c r="I33720" s="1" t="s">
        <v>7036</v>
      </c>
      <c r="J33720" s="1" t="s">
        <v>93652</v>
      </c>
      <c r="K33720" s="1" t="s">
        <v>10741</v>
      </c>
      <c r="L33720" s="1" t="s">
        <v>105</v>
      </c>
      <c r="M33720">
        <v>1</v>
      </c>
    </row>
    <row r="33721" spans="1:13" x14ac:dyDescent="0.3">
      <c r="A33721">
        <v>447785</v>
      </c>
      <c r="B33721" s="1" t="s">
        <v>34691</v>
      </c>
      <c r="C33721" s="1" t="s">
        <v>39</v>
      </c>
      <c r="D33721">
        <v>8149139</v>
      </c>
      <c r="E33721">
        <v>0</v>
      </c>
      <c r="F33721">
        <v>0</v>
      </c>
      <c r="G33721" s="1" t="s">
        <v>14</v>
      </c>
      <c r="H33721" s="1" t="s">
        <v>70</v>
      </c>
      <c r="I33721" s="1" t="s">
        <v>93653</v>
      </c>
      <c r="J33721" s="1" t="s">
        <v>93654</v>
      </c>
      <c r="K33721" s="1" t="s">
        <v>3795</v>
      </c>
      <c r="L33721" s="1" t="s">
        <v>25973</v>
      </c>
      <c r="M33721">
        <v>1</v>
      </c>
    </row>
    <row r="33722" spans="1:13" x14ac:dyDescent="0.3">
      <c r="A33722">
        <v>358068</v>
      </c>
      <c r="B33722" s="1" t="s">
        <v>93655</v>
      </c>
      <c r="C33722" s="1" t="s">
        <v>157</v>
      </c>
      <c r="D33722">
        <v>5282503</v>
      </c>
      <c r="E33722">
        <v>0</v>
      </c>
      <c r="F33722">
        <v>0</v>
      </c>
      <c r="G33722" s="1" t="s">
        <v>14</v>
      </c>
      <c r="H33722" s="1" t="s">
        <v>30</v>
      </c>
      <c r="I33722" s="1" t="s">
        <v>93656</v>
      </c>
      <c r="J33722" s="1" t="s">
        <v>93657</v>
      </c>
      <c r="K33722" s="1" t="s">
        <v>70</v>
      </c>
      <c r="L33722" s="1" t="s">
        <v>70</v>
      </c>
      <c r="M33722">
        <v>1</v>
      </c>
    </row>
    <row r="33723" spans="1:13" x14ac:dyDescent="0.3">
      <c r="A33723">
        <v>100450</v>
      </c>
      <c r="B33723" s="1" t="s">
        <v>93658</v>
      </c>
      <c r="C33723" s="1" t="s">
        <v>157</v>
      </c>
      <c r="D33723">
        <v>2818099</v>
      </c>
      <c r="E33723">
        <v>1</v>
      </c>
      <c r="F33723">
        <v>0</v>
      </c>
      <c r="G33723" s="1" t="s">
        <v>14</v>
      </c>
      <c r="H33723" s="1" t="s">
        <v>70</v>
      </c>
      <c r="I33723" s="1" t="s">
        <v>9470</v>
      </c>
      <c r="J33723" s="1" t="s">
        <v>93659</v>
      </c>
      <c r="K33723" s="1" t="s">
        <v>70</v>
      </c>
      <c r="L33723" s="1" t="s">
        <v>70</v>
      </c>
      <c r="M33723">
        <v>-1</v>
      </c>
    </row>
    <row r="33724" spans="1:13" x14ac:dyDescent="0.3">
      <c r="A33724">
        <v>703867</v>
      </c>
      <c r="B33724" s="1" t="s">
        <v>93660</v>
      </c>
      <c r="C33724" s="1" t="s">
        <v>65</v>
      </c>
      <c r="D33724">
        <v>8101364</v>
      </c>
      <c r="E33724">
        <v>7</v>
      </c>
      <c r="F33724">
        <v>0</v>
      </c>
      <c r="G33724" s="1" t="s">
        <v>14</v>
      </c>
      <c r="H33724" s="1" t="s">
        <v>81</v>
      </c>
      <c r="I33724" s="1" t="s">
        <v>7711</v>
      </c>
      <c r="J33724" s="1" t="s">
        <v>93661</v>
      </c>
      <c r="K33724" s="1" t="s">
        <v>70</v>
      </c>
      <c r="L33724" s="1" t="s">
        <v>70</v>
      </c>
      <c r="M33724">
        <v>-1</v>
      </c>
    </row>
    <row r="33725" spans="1:13" x14ac:dyDescent="0.3">
      <c r="A33725">
        <v>21360</v>
      </c>
      <c r="B33725" s="1" t="s">
        <v>7423</v>
      </c>
      <c r="C33725" s="1" t="s">
        <v>39</v>
      </c>
      <c r="D33725">
        <v>7170878</v>
      </c>
      <c r="E33725">
        <v>3</v>
      </c>
      <c r="F33725">
        <v>3</v>
      </c>
      <c r="G33725" s="1" t="s">
        <v>14</v>
      </c>
      <c r="H33725" s="1" t="s">
        <v>66</v>
      </c>
      <c r="I33725" s="1" t="s">
        <v>32935</v>
      </c>
      <c r="J33725" s="1" t="s">
        <v>93662</v>
      </c>
      <c r="K33725" s="1" t="s">
        <v>93663</v>
      </c>
      <c r="L33725" s="1" t="s">
        <v>93664</v>
      </c>
      <c r="M33725">
        <v>-1</v>
      </c>
    </row>
    <row r="33726" spans="1:13" x14ac:dyDescent="0.3">
      <c r="A33726">
        <v>521731</v>
      </c>
      <c r="B33726" s="1" t="s">
        <v>93665</v>
      </c>
      <c r="C33726" s="1" t="s">
        <v>29</v>
      </c>
      <c r="D33726">
        <v>4310054</v>
      </c>
      <c r="E33726">
        <v>0</v>
      </c>
      <c r="F33726">
        <v>0</v>
      </c>
      <c r="G33726" s="1" t="s">
        <v>14</v>
      </c>
      <c r="H33726" s="1" t="s">
        <v>81</v>
      </c>
      <c r="I33726" s="1" t="s">
        <v>30938</v>
      </c>
      <c r="J33726" s="1" t="s">
        <v>93666</v>
      </c>
      <c r="K33726" s="1" t="s">
        <v>70</v>
      </c>
      <c r="L33726" s="1" t="s">
        <v>70</v>
      </c>
      <c r="M33726">
        <v>1</v>
      </c>
    </row>
    <row r="33727" spans="1:13" x14ac:dyDescent="0.3">
      <c r="A33727">
        <v>321079</v>
      </c>
      <c r="B33727" s="1" t="s">
        <v>93667</v>
      </c>
      <c r="C33727" s="1" t="s">
        <v>54</v>
      </c>
      <c r="D33727">
        <v>3576966</v>
      </c>
      <c r="E33727">
        <v>1</v>
      </c>
      <c r="F33727">
        <v>1</v>
      </c>
      <c r="G33727" s="1" t="s">
        <v>14</v>
      </c>
      <c r="H33727" s="1" t="s">
        <v>66</v>
      </c>
      <c r="I33727" s="1" t="s">
        <v>93668</v>
      </c>
      <c r="J33727" s="1" t="s">
        <v>93669</v>
      </c>
      <c r="K33727" s="1" t="s">
        <v>7334</v>
      </c>
      <c r="L33727" s="1" t="s">
        <v>70</v>
      </c>
      <c r="M33727">
        <v>-1</v>
      </c>
    </row>
    <row r="33728" spans="1:13" x14ac:dyDescent="0.3">
      <c r="A33728">
        <v>403048</v>
      </c>
      <c r="B33728" s="1" t="s">
        <v>33915</v>
      </c>
      <c r="C33728" s="1" t="s">
        <v>25</v>
      </c>
      <c r="D33728">
        <v>7696171</v>
      </c>
      <c r="E33728">
        <v>6</v>
      </c>
      <c r="F33728">
        <v>0</v>
      </c>
      <c r="G33728" s="1" t="s">
        <v>14</v>
      </c>
      <c r="H33728" s="1" t="s">
        <v>30</v>
      </c>
      <c r="I33728" s="1" t="s">
        <v>70</v>
      </c>
      <c r="J33728" s="1" t="s">
        <v>93670</v>
      </c>
      <c r="K33728" s="1" t="s">
        <v>93671</v>
      </c>
      <c r="L33728" s="1" t="s">
        <v>93672</v>
      </c>
      <c r="M33728">
        <v>1</v>
      </c>
    </row>
    <row r="33729" spans="1:13" x14ac:dyDescent="0.3">
      <c r="A33729">
        <v>609353</v>
      </c>
      <c r="B33729" s="1" t="s">
        <v>93673</v>
      </c>
      <c r="C33729" s="1" t="s">
        <v>25</v>
      </c>
      <c r="D33729">
        <v>8149271</v>
      </c>
      <c r="E33729">
        <v>1</v>
      </c>
      <c r="F33729">
        <v>0</v>
      </c>
      <c r="G33729" s="1" t="s">
        <v>14</v>
      </c>
      <c r="H33729" s="1" t="s">
        <v>70</v>
      </c>
      <c r="I33729" s="1" t="s">
        <v>93674</v>
      </c>
      <c r="J33729" s="1" t="s">
        <v>93675</v>
      </c>
      <c r="K33729" s="1" t="s">
        <v>93676</v>
      </c>
      <c r="L33729" s="1" t="s">
        <v>70</v>
      </c>
      <c r="M33729">
        <v>1</v>
      </c>
    </row>
    <row r="33730" spans="1:13" x14ac:dyDescent="0.3">
      <c r="A33730">
        <v>726911</v>
      </c>
      <c r="B33730" s="1" t="s">
        <v>93677</v>
      </c>
      <c r="C33730" s="1" t="s">
        <v>13</v>
      </c>
      <c r="D33730">
        <v>788513</v>
      </c>
      <c r="E33730">
        <v>0</v>
      </c>
      <c r="F33730">
        <v>0</v>
      </c>
      <c r="G33730" s="1" t="s">
        <v>14</v>
      </c>
      <c r="H33730" s="1" t="s">
        <v>30</v>
      </c>
      <c r="I33730" s="1" t="s">
        <v>93678</v>
      </c>
      <c r="J33730" s="1" t="s">
        <v>93679</v>
      </c>
      <c r="K33730" s="1" t="s">
        <v>70</v>
      </c>
      <c r="L33730" s="1" t="s">
        <v>70</v>
      </c>
      <c r="M33730">
        <v>1</v>
      </c>
    </row>
    <row r="33731" spans="1:13" x14ac:dyDescent="0.3">
      <c r="A33731">
        <v>628376</v>
      </c>
      <c r="B33731" s="1" t="s">
        <v>64624</v>
      </c>
      <c r="C33731" s="1" t="s">
        <v>19</v>
      </c>
      <c r="D33731">
        <v>5878179</v>
      </c>
      <c r="E33731">
        <v>22</v>
      </c>
      <c r="F33731">
        <v>6</v>
      </c>
      <c r="G33731" s="1" t="s">
        <v>14</v>
      </c>
      <c r="H33731" s="1" t="s">
        <v>30</v>
      </c>
      <c r="I33731" s="1" t="s">
        <v>93680</v>
      </c>
      <c r="J33731" s="1" t="s">
        <v>93681</v>
      </c>
      <c r="K33731" s="1" t="s">
        <v>93682</v>
      </c>
      <c r="L33731" s="1" t="s">
        <v>70</v>
      </c>
      <c r="M33731">
        <v>1</v>
      </c>
    </row>
    <row r="33732" spans="1:13" x14ac:dyDescent="0.3">
      <c r="A33732">
        <v>607280</v>
      </c>
      <c r="B33732" s="1" t="s">
        <v>7242</v>
      </c>
      <c r="C33732" s="1" t="s">
        <v>13</v>
      </c>
      <c r="D33732">
        <v>751000</v>
      </c>
      <c r="E33732">
        <v>0</v>
      </c>
      <c r="F33732">
        <v>0</v>
      </c>
      <c r="G33732" s="1" t="s">
        <v>14</v>
      </c>
      <c r="H33732" s="1" t="s">
        <v>66</v>
      </c>
      <c r="I33732" s="1" t="s">
        <v>67</v>
      </c>
      <c r="J33732" s="1" t="s">
        <v>93683</v>
      </c>
      <c r="K33732" s="1" t="s">
        <v>70</v>
      </c>
      <c r="L33732" s="1" t="s">
        <v>70</v>
      </c>
      <c r="M33732">
        <v>-1</v>
      </c>
    </row>
    <row r="33733" spans="1:13" x14ac:dyDescent="0.3">
      <c r="A33733">
        <v>279740</v>
      </c>
      <c r="B33733" s="1" t="s">
        <v>8758</v>
      </c>
      <c r="C33733" s="1" t="s">
        <v>29</v>
      </c>
      <c r="D33733">
        <v>751000</v>
      </c>
      <c r="E33733">
        <v>2</v>
      </c>
      <c r="F33733">
        <v>1</v>
      </c>
      <c r="G33733" s="1" t="s">
        <v>14</v>
      </c>
      <c r="H33733" s="1" t="s">
        <v>30</v>
      </c>
      <c r="I33733" s="1" t="s">
        <v>93684</v>
      </c>
      <c r="J33733" s="1" t="s">
        <v>93685</v>
      </c>
      <c r="K33733" s="1" t="s">
        <v>70</v>
      </c>
      <c r="L33733" s="1" t="s">
        <v>70</v>
      </c>
      <c r="M33733">
        <v>1</v>
      </c>
    </row>
    <row r="33734" spans="1:13" x14ac:dyDescent="0.3">
      <c r="A33734">
        <v>92431</v>
      </c>
      <c r="B33734" s="1" t="s">
        <v>93686</v>
      </c>
      <c r="C33734" s="1" t="s">
        <v>25</v>
      </c>
      <c r="D33734">
        <v>7696171</v>
      </c>
      <c r="E33734">
        <v>2</v>
      </c>
      <c r="F33734">
        <v>0</v>
      </c>
      <c r="G33734" s="1" t="s">
        <v>14</v>
      </c>
      <c r="H33734" s="1" t="s">
        <v>30</v>
      </c>
      <c r="I33734" s="1" t="s">
        <v>93687</v>
      </c>
      <c r="J33734" s="1" t="s">
        <v>93687</v>
      </c>
      <c r="K33734" s="1" t="s">
        <v>70</v>
      </c>
      <c r="L33734" s="1" t="s">
        <v>70</v>
      </c>
      <c r="M33734">
        <v>1</v>
      </c>
    </row>
    <row r="33735" spans="1:13" x14ac:dyDescent="0.3">
      <c r="A33735">
        <v>407160</v>
      </c>
      <c r="B33735" s="1" t="s">
        <v>57720</v>
      </c>
      <c r="C33735" s="1" t="s">
        <v>25</v>
      </c>
      <c r="D33735">
        <v>3947281</v>
      </c>
      <c r="E33735">
        <v>3</v>
      </c>
      <c r="F33735">
        <v>0</v>
      </c>
      <c r="G33735" s="1" t="s">
        <v>14</v>
      </c>
      <c r="H33735" s="1" t="s">
        <v>30</v>
      </c>
      <c r="I33735" s="1" t="s">
        <v>93688</v>
      </c>
      <c r="J33735" s="1" t="s">
        <v>93689</v>
      </c>
      <c r="K33735" s="1" t="s">
        <v>93690</v>
      </c>
      <c r="L33735" s="1" t="s">
        <v>93691</v>
      </c>
      <c r="M33735">
        <v>1</v>
      </c>
    </row>
    <row r="33736" spans="1:13" x14ac:dyDescent="0.3">
      <c r="A33736">
        <v>348194</v>
      </c>
      <c r="B33736" s="1" t="s">
        <v>7930</v>
      </c>
      <c r="C33736" s="1" t="s">
        <v>157</v>
      </c>
      <c r="D33736">
        <v>4448722</v>
      </c>
      <c r="E33736">
        <v>2</v>
      </c>
      <c r="F33736">
        <v>0</v>
      </c>
      <c r="G33736" s="1" t="s">
        <v>14</v>
      </c>
      <c r="H33736" s="1" t="s">
        <v>70</v>
      </c>
      <c r="I33736" s="1" t="s">
        <v>93692</v>
      </c>
      <c r="J33736" s="1" t="s">
        <v>93693</v>
      </c>
      <c r="K33736" s="1" t="s">
        <v>93694</v>
      </c>
      <c r="L33736" s="1" t="s">
        <v>70</v>
      </c>
      <c r="M33736">
        <v>0</v>
      </c>
    </row>
    <row r="33737" spans="1:13" x14ac:dyDescent="0.3">
      <c r="A33737">
        <v>715482</v>
      </c>
      <c r="B33737" s="1" t="s">
        <v>93695</v>
      </c>
      <c r="C33737" s="1" t="s">
        <v>25</v>
      </c>
      <c r="D33737">
        <v>3947281</v>
      </c>
      <c r="E33737">
        <v>2</v>
      </c>
      <c r="F33737">
        <v>2</v>
      </c>
      <c r="G33737" s="1" t="s">
        <v>14</v>
      </c>
      <c r="H33737" s="1" t="s">
        <v>30</v>
      </c>
      <c r="I33737" s="1" t="s">
        <v>93696</v>
      </c>
      <c r="J33737" s="1" t="s">
        <v>93697</v>
      </c>
      <c r="K33737" s="1" t="s">
        <v>70</v>
      </c>
      <c r="L33737" s="1" t="s">
        <v>70</v>
      </c>
      <c r="M33737">
        <v>1</v>
      </c>
    </row>
    <row r="33738" spans="1:13" x14ac:dyDescent="0.3">
      <c r="A33738">
        <v>165810</v>
      </c>
      <c r="B33738" s="1" t="s">
        <v>35359</v>
      </c>
      <c r="C33738" s="1" t="s">
        <v>25</v>
      </c>
      <c r="D33738">
        <v>7696171</v>
      </c>
      <c r="E33738">
        <v>3</v>
      </c>
      <c r="F33738">
        <v>3</v>
      </c>
      <c r="G33738" s="1" t="s">
        <v>14</v>
      </c>
      <c r="H33738" s="1" t="s">
        <v>30</v>
      </c>
      <c r="I33738" s="1" t="s">
        <v>70</v>
      </c>
      <c r="J33738" s="1" t="s">
        <v>93698</v>
      </c>
      <c r="K33738" s="1" t="s">
        <v>70</v>
      </c>
      <c r="L33738" s="1" t="s">
        <v>70</v>
      </c>
      <c r="M33738">
        <v>1</v>
      </c>
    </row>
    <row r="33739" spans="1:13" x14ac:dyDescent="0.3">
      <c r="A33739">
        <v>332282</v>
      </c>
      <c r="B33739" s="1" t="s">
        <v>2288</v>
      </c>
      <c r="C33739" s="1" t="s">
        <v>65</v>
      </c>
      <c r="D33739">
        <v>2341994</v>
      </c>
      <c r="E33739">
        <v>7</v>
      </c>
      <c r="F33739">
        <v>8</v>
      </c>
      <c r="G33739" s="1" t="s">
        <v>14</v>
      </c>
      <c r="H33739" s="1" t="s">
        <v>30</v>
      </c>
      <c r="I33739" s="1" t="s">
        <v>5967</v>
      </c>
      <c r="J33739" s="1" t="s">
        <v>93699</v>
      </c>
      <c r="K33739" s="1" t="s">
        <v>93700</v>
      </c>
      <c r="L33739" s="1" t="s">
        <v>93701</v>
      </c>
      <c r="M33739">
        <v>1</v>
      </c>
    </row>
    <row r="33740" spans="1:13" x14ac:dyDescent="0.3">
      <c r="A33740">
        <v>490297</v>
      </c>
      <c r="B33740" s="1" t="s">
        <v>93702</v>
      </c>
      <c r="C33740" s="1" t="s">
        <v>13</v>
      </c>
      <c r="D33740">
        <v>7476470</v>
      </c>
      <c r="E33740">
        <v>0</v>
      </c>
      <c r="F33740">
        <v>0</v>
      </c>
      <c r="G33740" s="1" t="s">
        <v>14</v>
      </c>
      <c r="H33740" s="1" t="s">
        <v>30</v>
      </c>
      <c r="I33740" s="1" t="s">
        <v>10875</v>
      </c>
      <c r="J33740" s="1" t="s">
        <v>93703</v>
      </c>
      <c r="K33740" s="1" t="s">
        <v>70</v>
      </c>
      <c r="L33740" s="1" t="s">
        <v>70</v>
      </c>
      <c r="M33740">
        <v>1</v>
      </c>
    </row>
    <row r="33741" spans="1:13" x14ac:dyDescent="0.3">
      <c r="A33741">
        <v>403049</v>
      </c>
      <c r="B33741" s="1" t="s">
        <v>54819</v>
      </c>
      <c r="C33741" s="1" t="s">
        <v>25</v>
      </c>
      <c r="D33741">
        <v>7696171</v>
      </c>
      <c r="E33741">
        <v>1</v>
      </c>
      <c r="F33741">
        <v>0</v>
      </c>
      <c r="G33741" s="1" t="s">
        <v>14</v>
      </c>
      <c r="H33741" s="1" t="s">
        <v>30</v>
      </c>
      <c r="I33741" s="1" t="s">
        <v>93704</v>
      </c>
      <c r="J33741" s="1" t="s">
        <v>93704</v>
      </c>
      <c r="K33741" s="1" t="s">
        <v>70</v>
      </c>
      <c r="L33741" s="1" t="s">
        <v>70</v>
      </c>
      <c r="M33741">
        <v>1</v>
      </c>
    </row>
    <row r="33742" spans="1:13" x14ac:dyDescent="0.3">
      <c r="A33742">
        <v>694173</v>
      </c>
      <c r="B33742" s="1" t="s">
        <v>19165</v>
      </c>
      <c r="C33742" s="1" t="s">
        <v>65</v>
      </c>
      <c r="D33742">
        <v>1040588</v>
      </c>
      <c r="E33742">
        <v>2</v>
      </c>
      <c r="F33742">
        <v>4</v>
      </c>
      <c r="G33742" s="1" t="s">
        <v>14</v>
      </c>
      <c r="H33742" s="1" t="s">
        <v>30</v>
      </c>
      <c r="I33742" s="1" t="s">
        <v>93705</v>
      </c>
      <c r="J33742" s="1" t="s">
        <v>93706</v>
      </c>
      <c r="K33742" s="1" t="s">
        <v>93707</v>
      </c>
      <c r="L33742" s="1" t="s">
        <v>93708</v>
      </c>
      <c r="M33742">
        <v>-1</v>
      </c>
    </row>
    <row r="33743" spans="1:13" x14ac:dyDescent="0.3">
      <c r="A33743">
        <v>331596</v>
      </c>
      <c r="B33743" s="1" t="s">
        <v>536</v>
      </c>
      <c r="C33743" s="1" t="s">
        <v>58</v>
      </c>
      <c r="D33743">
        <v>5416843</v>
      </c>
      <c r="E33743">
        <v>24</v>
      </c>
      <c r="F33743">
        <v>23</v>
      </c>
      <c r="G33743" s="1" t="s">
        <v>14</v>
      </c>
      <c r="H33743" s="1" t="s">
        <v>70</v>
      </c>
      <c r="I33743" s="1" t="s">
        <v>93709</v>
      </c>
      <c r="J33743" s="1" t="s">
        <v>93710</v>
      </c>
      <c r="K33743" s="1" t="s">
        <v>70</v>
      </c>
      <c r="L33743" s="1" t="s">
        <v>70</v>
      </c>
      <c r="M33743">
        <v>1</v>
      </c>
    </row>
    <row r="33744" spans="1:13" x14ac:dyDescent="0.3">
      <c r="A33744">
        <v>57806</v>
      </c>
      <c r="B33744" s="1" t="s">
        <v>93711</v>
      </c>
      <c r="C33744" s="1" t="s">
        <v>157</v>
      </c>
      <c r="D33744">
        <v>664967</v>
      </c>
      <c r="E33744">
        <v>0</v>
      </c>
      <c r="F33744">
        <v>0</v>
      </c>
      <c r="G33744" s="1" t="s">
        <v>14</v>
      </c>
      <c r="H33744" s="1" t="s">
        <v>70</v>
      </c>
      <c r="I33744" s="1" t="s">
        <v>93712</v>
      </c>
      <c r="J33744" s="1" t="s">
        <v>93713</v>
      </c>
      <c r="K33744" s="1" t="s">
        <v>93714</v>
      </c>
      <c r="L33744" s="1" t="s">
        <v>331</v>
      </c>
      <c r="M33744">
        <v>1</v>
      </c>
    </row>
    <row r="33745" spans="1:13" x14ac:dyDescent="0.3">
      <c r="A33745">
        <v>681039</v>
      </c>
      <c r="B33745" s="1" t="s">
        <v>3662</v>
      </c>
      <c r="C33745" s="1" t="s">
        <v>13</v>
      </c>
      <c r="D33745">
        <v>5415328</v>
      </c>
      <c r="E33745">
        <v>2</v>
      </c>
      <c r="F33745">
        <v>3</v>
      </c>
      <c r="G33745" s="1" t="s">
        <v>14</v>
      </c>
      <c r="H33745" s="1" t="s">
        <v>70</v>
      </c>
      <c r="I33745" s="1" t="s">
        <v>6036</v>
      </c>
      <c r="J33745" s="1" t="s">
        <v>93715</v>
      </c>
      <c r="K33745" s="1" t="s">
        <v>70</v>
      </c>
      <c r="L33745" s="1" t="s">
        <v>70</v>
      </c>
      <c r="M33745">
        <v>1</v>
      </c>
    </row>
    <row r="33746" spans="1:13" x14ac:dyDescent="0.3">
      <c r="A33746">
        <v>558573</v>
      </c>
      <c r="B33746" s="1" t="s">
        <v>93716</v>
      </c>
      <c r="C33746" s="1" t="s">
        <v>234</v>
      </c>
      <c r="D33746">
        <v>8108235</v>
      </c>
      <c r="E33746">
        <v>4</v>
      </c>
      <c r="F33746">
        <v>4</v>
      </c>
      <c r="G33746" s="1" t="s">
        <v>14</v>
      </c>
      <c r="H33746" s="1" t="s">
        <v>30</v>
      </c>
      <c r="I33746" s="1" t="s">
        <v>93717</v>
      </c>
      <c r="J33746" s="1" t="s">
        <v>93718</v>
      </c>
      <c r="K33746" s="1" t="s">
        <v>70</v>
      </c>
      <c r="L33746" s="1" t="s">
        <v>93719</v>
      </c>
      <c r="M33746">
        <v>1</v>
      </c>
    </row>
    <row r="33747" spans="1:13" x14ac:dyDescent="0.3">
      <c r="A33747">
        <v>770726</v>
      </c>
      <c r="B33747" s="1" t="s">
        <v>93720</v>
      </c>
      <c r="C33747" s="1" t="s">
        <v>19</v>
      </c>
      <c r="D33747">
        <v>3072892</v>
      </c>
      <c r="E33747">
        <v>2</v>
      </c>
      <c r="F33747">
        <v>4</v>
      </c>
      <c r="G33747" s="1" t="s">
        <v>14</v>
      </c>
      <c r="H33747" s="1" t="s">
        <v>30</v>
      </c>
      <c r="I33747" s="1" t="s">
        <v>93721</v>
      </c>
      <c r="J33747" s="1" t="s">
        <v>93722</v>
      </c>
      <c r="K33747" s="1" t="s">
        <v>93723</v>
      </c>
      <c r="L33747" s="1" t="s">
        <v>105</v>
      </c>
      <c r="M33747">
        <v>1</v>
      </c>
    </row>
    <row r="33748" spans="1:13" x14ac:dyDescent="0.3">
      <c r="A33748">
        <v>356013</v>
      </c>
      <c r="B33748" s="1" t="s">
        <v>60829</v>
      </c>
      <c r="C33748" s="1" t="s">
        <v>25</v>
      </c>
      <c r="D33748">
        <v>7696171</v>
      </c>
      <c r="E33748">
        <v>1</v>
      </c>
      <c r="F33748">
        <v>0</v>
      </c>
      <c r="G33748" s="1" t="s">
        <v>14</v>
      </c>
      <c r="H33748" s="1" t="s">
        <v>30</v>
      </c>
      <c r="I33748" s="1" t="s">
        <v>93724</v>
      </c>
      <c r="J33748" s="1" t="s">
        <v>93724</v>
      </c>
      <c r="K33748" s="1" t="s">
        <v>70</v>
      </c>
      <c r="L33748" s="1" t="s">
        <v>70</v>
      </c>
      <c r="M33748">
        <v>1</v>
      </c>
    </row>
    <row r="33749" spans="1:13" x14ac:dyDescent="0.3">
      <c r="A33749">
        <v>560803</v>
      </c>
      <c r="B33749" s="1" t="s">
        <v>28231</v>
      </c>
      <c r="C33749" s="1" t="s">
        <v>13</v>
      </c>
      <c r="D33749">
        <v>6262429</v>
      </c>
      <c r="E33749">
        <v>1</v>
      </c>
      <c r="F33749">
        <v>0</v>
      </c>
      <c r="G33749" s="1" t="s">
        <v>14</v>
      </c>
      <c r="H33749" s="1" t="s">
        <v>30</v>
      </c>
      <c r="I33749" s="1" t="s">
        <v>2222</v>
      </c>
      <c r="J33749" s="1" t="s">
        <v>93725</v>
      </c>
      <c r="K33749" s="1" t="s">
        <v>93726</v>
      </c>
      <c r="L33749" s="1" t="s">
        <v>93727</v>
      </c>
      <c r="M33749">
        <v>1</v>
      </c>
    </row>
    <row r="33750" spans="1:13" x14ac:dyDescent="0.3">
      <c r="A33750">
        <v>435054</v>
      </c>
      <c r="B33750" s="1" t="s">
        <v>93728</v>
      </c>
      <c r="C33750" s="1" t="s">
        <v>13</v>
      </c>
      <c r="D33750">
        <v>5971449</v>
      </c>
      <c r="E33750">
        <v>6</v>
      </c>
      <c r="F33750">
        <v>12</v>
      </c>
      <c r="G33750" s="1" t="s">
        <v>503</v>
      </c>
      <c r="H33750" s="1" t="s">
        <v>70</v>
      </c>
      <c r="I33750" s="1" t="s">
        <v>2216</v>
      </c>
      <c r="J33750" s="1" t="s">
        <v>426</v>
      </c>
      <c r="K33750" s="1" t="s">
        <v>350</v>
      </c>
      <c r="L33750" s="1" t="s">
        <v>105</v>
      </c>
      <c r="M33750">
        <v>1</v>
      </c>
    </row>
    <row r="33751" spans="1:13" x14ac:dyDescent="0.3">
      <c r="A33751">
        <v>554743</v>
      </c>
      <c r="B33751" s="1" t="s">
        <v>39906</v>
      </c>
      <c r="C33751" s="1" t="s">
        <v>47</v>
      </c>
      <c r="D33751">
        <v>7917487</v>
      </c>
      <c r="E33751">
        <v>1</v>
      </c>
      <c r="F33751">
        <v>1</v>
      </c>
      <c r="G33751" s="1" t="s">
        <v>14</v>
      </c>
      <c r="H33751" s="1" t="s">
        <v>70</v>
      </c>
      <c r="I33751" s="1" t="s">
        <v>93729</v>
      </c>
      <c r="J33751" s="1" t="s">
        <v>93730</v>
      </c>
      <c r="K33751" s="1" t="s">
        <v>93731</v>
      </c>
      <c r="L33751" s="1" t="s">
        <v>8034</v>
      </c>
      <c r="M33751">
        <v>1</v>
      </c>
    </row>
    <row r="33752" spans="1:13" x14ac:dyDescent="0.3">
      <c r="A33752">
        <v>524793</v>
      </c>
      <c r="B33752" s="1" t="s">
        <v>13637</v>
      </c>
      <c r="C33752" s="1" t="s">
        <v>58</v>
      </c>
      <c r="D33752">
        <v>7447012</v>
      </c>
      <c r="E33752">
        <v>2</v>
      </c>
      <c r="F33752">
        <v>0</v>
      </c>
      <c r="G33752" s="1" t="s">
        <v>14</v>
      </c>
      <c r="H33752" s="1" t="s">
        <v>66</v>
      </c>
      <c r="I33752" s="1" t="s">
        <v>93732</v>
      </c>
      <c r="J33752" s="1" t="s">
        <v>93733</v>
      </c>
      <c r="K33752" s="1" t="s">
        <v>70</v>
      </c>
      <c r="L33752" s="1" t="s">
        <v>93734</v>
      </c>
      <c r="M33752">
        <v>-1</v>
      </c>
    </row>
    <row r="33753" spans="1:13" x14ac:dyDescent="0.3">
      <c r="A33753">
        <v>640904</v>
      </c>
      <c r="B33753" s="1" t="s">
        <v>18546</v>
      </c>
      <c r="C33753" s="1" t="s">
        <v>19</v>
      </c>
      <c r="D33753">
        <v>7749745</v>
      </c>
      <c r="E33753">
        <v>5</v>
      </c>
      <c r="F33753">
        <v>3</v>
      </c>
      <c r="G33753" s="1" t="s">
        <v>14</v>
      </c>
      <c r="H33753" s="1" t="s">
        <v>70</v>
      </c>
      <c r="I33753" s="1" t="s">
        <v>93735</v>
      </c>
      <c r="J33753" s="1" t="s">
        <v>93736</v>
      </c>
      <c r="K33753" s="1" t="s">
        <v>70</v>
      </c>
      <c r="L33753" s="1" t="s">
        <v>70</v>
      </c>
      <c r="M33753">
        <v>1</v>
      </c>
    </row>
    <row r="33754" spans="1:13" x14ac:dyDescent="0.3">
      <c r="A33754">
        <v>663022</v>
      </c>
      <c r="B33754" s="1" t="s">
        <v>46270</v>
      </c>
      <c r="C33754" s="1" t="s">
        <v>39</v>
      </c>
      <c r="D33754">
        <v>6262429</v>
      </c>
      <c r="E33754">
        <v>2</v>
      </c>
      <c r="F33754">
        <v>1</v>
      </c>
      <c r="G33754" s="1" t="s">
        <v>14</v>
      </c>
      <c r="H33754" s="1" t="s">
        <v>30</v>
      </c>
      <c r="I33754" s="1" t="s">
        <v>6175</v>
      </c>
      <c r="J33754" s="1" t="s">
        <v>93737</v>
      </c>
      <c r="K33754" s="1" t="s">
        <v>93738</v>
      </c>
      <c r="L33754" s="1" t="s">
        <v>93739</v>
      </c>
      <c r="M33754">
        <v>1</v>
      </c>
    </row>
    <row r="33755" spans="1:13" x14ac:dyDescent="0.3">
      <c r="A33755">
        <v>295098</v>
      </c>
      <c r="B33755" s="1" t="s">
        <v>76932</v>
      </c>
      <c r="C33755" s="1" t="s">
        <v>54</v>
      </c>
      <c r="D33755">
        <v>720513</v>
      </c>
      <c r="E33755">
        <v>2</v>
      </c>
      <c r="F33755">
        <v>0</v>
      </c>
      <c r="G33755" s="1" t="s">
        <v>14</v>
      </c>
      <c r="H33755" s="1" t="s">
        <v>30</v>
      </c>
      <c r="I33755" s="1" t="s">
        <v>93740</v>
      </c>
      <c r="J33755" s="1" t="s">
        <v>93741</v>
      </c>
      <c r="K33755" s="1" t="s">
        <v>93742</v>
      </c>
      <c r="L33755" s="1" t="s">
        <v>93743</v>
      </c>
      <c r="M33755">
        <v>1</v>
      </c>
    </row>
    <row r="33756" spans="1:13" x14ac:dyDescent="0.3">
      <c r="A33756">
        <v>609353</v>
      </c>
      <c r="B33756" s="1" t="s">
        <v>93673</v>
      </c>
      <c r="C33756" s="1" t="s">
        <v>25</v>
      </c>
      <c r="D33756">
        <v>8149444</v>
      </c>
      <c r="E33756">
        <v>1</v>
      </c>
      <c r="F33756">
        <v>0</v>
      </c>
      <c r="G33756" s="1" t="s">
        <v>14</v>
      </c>
      <c r="H33756" s="1" t="s">
        <v>70</v>
      </c>
      <c r="I33756" s="1" t="s">
        <v>93744</v>
      </c>
      <c r="J33756" s="1" t="s">
        <v>93745</v>
      </c>
      <c r="K33756" s="1" t="s">
        <v>70</v>
      </c>
      <c r="L33756" s="1" t="s">
        <v>70</v>
      </c>
      <c r="M33756">
        <v>1</v>
      </c>
    </row>
    <row r="33757" spans="1:13" x14ac:dyDescent="0.3">
      <c r="A33757">
        <v>531299</v>
      </c>
      <c r="B33757" s="1" t="s">
        <v>93746</v>
      </c>
      <c r="C33757" s="1" t="s">
        <v>25</v>
      </c>
      <c r="D33757">
        <v>7106045</v>
      </c>
      <c r="E33757">
        <v>1</v>
      </c>
      <c r="F33757">
        <v>0</v>
      </c>
      <c r="G33757" s="1" t="s">
        <v>14</v>
      </c>
      <c r="H33757" s="1" t="s">
        <v>66</v>
      </c>
      <c r="I33757" s="1" t="s">
        <v>93747</v>
      </c>
      <c r="J33757" s="1" t="s">
        <v>93748</v>
      </c>
      <c r="K33757" s="1" t="s">
        <v>70</v>
      </c>
      <c r="L33757" s="1" t="s">
        <v>93749</v>
      </c>
      <c r="M33757">
        <v>-1</v>
      </c>
    </row>
    <row r="33758" spans="1:13" x14ac:dyDescent="0.3">
      <c r="A33758">
        <v>772445</v>
      </c>
      <c r="B33758" s="1" t="s">
        <v>74956</v>
      </c>
      <c r="C33758" s="1" t="s">
        <v>19</v>
      </c>
      <c r="D33758">
        <v>4716635</v>
      </c>
      <c r="E33758">
        <v>5</v>
      </c>
      <c r="F33758">
        <v>3</v>
      </c>
      <c r="G33758" s="1" t="s">
        <v>14</v>
      </c>
      <c r="H33758" s="1" t="s">
        <v>70</v>
      </c>
      <c r="I33758" s="1" t="s">
        <v>747</v>
      </c>
      <c r="J33758" s="1" t="s">
        <v>93750</v>
      </c>
      <c r="K33758" s="1" t="s">
        <v>93751</v>
      </c>
      <c r="L33758" s="1" t="s">
        <v>70</v>
      </c>
      <c r="M33758">
        <v>1</v>
      </c>
    </row>
    <row r="33759" spans="1:13" x14ac:dyDescent="0.3">
      <c r="A33759">
        <v>524728</v>
      </c>
      <c r="B33759" s="1" t="s">
        <v>36517</v>
      </c>
      <c r="C33759" s="1" t="s">
        <v>29</v>
      </c>
      <c r="D33759">
        <v>7757953</v>
      </c>
      <c r="E33759">
        <v>5</v>
      </c>
      <c r="F33759">
        <v>3</v>
      </c>
      <c r="G33759" s="1" t="s">
        <v>14</v>
      </c>
      <c r="H33759" s="1" t="s">
        <v>70</v>
      </c>
      <c r="I33759" s="1" t="s">
        <v>93752</v>
      </c>
      <c r="J33759" s="1" t="s">
        <v>93753</v>
      </c>
      <c r="K33759" s="1" t="s">
        <v>70</v>
      </c>
      <c r="L33759" s="1" t="s">
        <v>70</v>
      </c>
      <c r="M33759">
        <v>1</v>
      </c>
    </row>
    <row r="33760" spans="1:13" x14ac:dyDescent="0.3">
      <c r="A33760">
        <v>669791</v>
      </c>
      <c r="B33760" s="1" t="s">
        <v>55119</v>
      </c>
      <c r="C33760" s="1" t="s">
        <v>13</v>
      </c>
      <c r="D33760">
        <v>6153900</v>
      </c>
      <c r="E33760">
        <v>2</v>
      </c>
      <c r="F33760">
        <v>14</v>
      </c>
      <c r="G33760" s="1" t="s">
        <v>14</v>
      </c>
      <c r="H33760" s="1" t="s">
        <v>81</v>
      </c>
      <c r="I33760" s="1" t="s">
        <v>93754</v>
      </c>
      <c r="J33760" s="1" t="s">
        <v>69</v>
      </c>
      <c r="K33760" s="1" t="s">
        <v>70</v>
      </c>
      <c r="L33760" s="1" t="s">
        <v>70</v>
      </c>
      <c r="M33760">
        <v>0</v>
      </c>
    </row>
    <row r="33761" spans="1:13" x14ac:dyDescent="0.3">
      <c r="A33761">
        <v>169752</v>
      </c>
      <c r="B33761" s="1" t="s">
        <v>93755</v>
      </c>
      <c r="C33761" s="1" t="s">
        <v>39</v>
      </c>
      <c r="D33761">
        <v>3517875</v>
      </c>
      <c r="E33761">
        <v>4</v>
      </c>
      <c r="F33761">
        <v>0</v>
      </c>
      <c r="G33761" s="1" t="s">
        <v>14</v>
      </c>
      <c r="H33761" s="1" t="s">
        <v>30</v>
      </c>
      <c r="I33761" s="1" t="s">
        <v>268</v>
      </c>
      <c r="J33761" s="1" t="s">
        <v>93756</v>
      </c>
      <c r="K33761" s="1" t="s">
        <v>70</v>
      </c>
      <c r="L33761" s="1" t="s">
        <v>70</v>
      </c>
      <c r="M33761">
        <v>1</v>
      </c>
    </row>
    <row r="33762" spans="1:13" x14ac:dyDescent="0.3">
      <c r="A33762">
        <v>39028</v>
      </c>
      <c r="B33762" s="1" t="s">
        <v>5032</v>
      </c>
      <c r="C33762" s="1" t="s">
        <v>157</v>
      </c>
      <c r="D33762">
        <v>6095094</v>
      </c>
      <c r="E33762">
        <v>5</v>
      </c>
      <c r="F33762">
        <v>2</v>
      </c>
      <c r="G33762" s="1" t="s">
        <v>14</v>
      </c>
      <c r="H33762" s="1" t="s">
        <v>70</v>
      </c>
      <c r="I33762" s="1" t="s">
        <v>70</v>
      </c>
      <c r="J33762" s="1" t="s">
        <v>93757</v>
      </c>
      <c r="K33762" s="1" t="s">
        <v>70</v>
      </c>
      <c r="L33762" s="1" t="s">
        <v>70</v>
      </c>
      <c r="M33762">
        <v>1</v>
      </c>
    </row>
    <row r="33763" spans="1:13" x14ac:dyDescent="0.3">
      <c r="A33763">
        <v>503447</v>
      </c>
      <c r="B33763" s="1" t="s">
        <v>93758</v>
      </c>
      <c r="C33763" s="1" t="s">
        <v>39</v>
      </c>
      <c r="D33763">
        <v>1139615</v>
      </c>
      <c r="E33763">
        <v>12</v>
      </c>
      <c r="F33763">
        <v>23</v>
      </c>
      <c r="G33763" s="1" t="s">
        <v>14</v>
      </c>
      <c r="H33763" s="1" t="s">
        <v>30</v>
      </c>
      <c r="I33763" s="1" t="s">
        <v>93759</v>
      </c>
      <c r="J33763" s="1" t="s">
        <v>93760</v>
      </c>
      <c r="K33763" s="1" t="s">
        <v>93761</v>
      </c>
      <c r="L33763" s="1" t="s">
        <v>93762</v>
      </c>
      <c r="M33763">
        <v>1</v>
      </c>
    </row>
    <row r="33764" spans="1:13" x14ac:dyDescent="0.3">
      <c r="A33764">
        <v>701894</v>
      </c>
      <c r="B33764" s="1" t="s">
        <v>93763</v>
      </c>
      <c r="C33764" s="1" t="s">
        <v>39</v>
      </c>
      <c r="D33764">
        <v>535202</v>
      </c>
      <c r="E33764">
        <v>0</v>
      </c>
      <c r="F33764">
        <v>0</v>
      </c>
      <c r="G33764" s="1" t="s">
        <v>14</v>
      </c>
      <c r="H33764" s="1" t="s">
        <v>66</v>
      </c>
      <c r="I33764" s="1" t="s">
        <v>93764</v>
      </c>
      <c r="J33764" s="1" t="s">
        <v>93765</v>
      </c>
      <c r="K33764" s="1" t="s">
        <v>70</v>
      </c>
      <c r="L33764" s="1" t="s">
        <v>70</v>
      </c>
      <c r="M33764">
        <v>-1</v>
      </c>
    </row>
    <row r="33765" spans="1:13" x14ac:dyDescent="0.3">
      <c r="A33765">
        <v>84463</v>
      </c>
      <c r="B33765" s="1" t="s">
        <v>93766</v>
      </c>
      <c r="C33765" s="1" t="s">
        <v>234</v>
      </c>
      <c r="D33765">
        <v>6937974</v>
      </c>
      <c r="E33765">
        <v>1</v>
      </c>
      <c r="F33765">
        <v>0</v>
      </c>
      <c r="G33765" s="1" t="s">
        <v>14</v>
      </c>
      <c r="H33765" s="1" t="s">
        <v>30</v>
      </c>
      <c r="I33765" s="1" t="s">
        <v>9556</v>
      </c>
      <c r="J33765" s="1" t="s">
        <v>93767</v>
      </c>
      <c r="K33765" s="1" t="s">
        <v>70</v>
      </c>
      <c r="L33765" s="1" t="s">
        <v>70</v>
      </c>
      <c r="M33765">
        <v>0</v>
      </c>
    </row>
    <row r="33766" spans="1:13" x14ac:dyDescent="0.3">
      <c r="A33766">
        <v>67714</v>
      </c>
      <c r="B33766" s="1" t="s">
        <v>92895</v>
      </c>
      <c r="C33766" s="1" t="s">
        <v>157</v>
      </c>
      <c r="D33766">
        <v>3876646</v>
      </c>
      <c r="E33766">
        <v>0</v>
      </c>
      <c r="F33766">
        <v>1</v>
      </c>
      <c r="G33766" s="1" t="s">
        <v>14</v>
      </c>
      <c r="H33766" s="1" t="s">
        <v>66</v>
      </c>
      <c r="I33766" s="1" t="s">
        <v>93768</v>
      </c>
      <c r="J33766" s="1" t="s">
        <v>93769</v>
      </c>
      <c r="K33766" s="1" t="s">
        <v>1718</v>
      </c>
      <c r="L33766" s="1" t="s">
        <v>93770</v>
      </c>
      <c r="M33766">
        <v>-1</v>
      </c>
    </row>
    <row r="33767" spans="1:13" x14ac:dyDescent="0.3">
      <c r="A33767">
        <v>541258</v>
      </c>
      <c r="B33767" s="1" t="s">
        <v>1372</v>
      </c>
      <c r="C33767" s="1" t="s">
        <v>39</v>
      </c>
      <c r="D33767">
        <v>5399469</v>
      </c>
      <c r="E33767">
        <v>1</v>
      </c>
      <c r="F33767">
        <v>0</v>
      </c>
      <c r="G33767" s="1" t="s">
        <v>14</v>
      </c>
      <c r="H33767" s="1" t="s">
        <v>70</v>
      </c>
      <c r="I33767" s="1" t="s">
        <v>55757</v>
      </c>
      <c r="J33767" s="1" t="s">
        <v>93771</v>
      </c>
      <c r="K33767" s="1" t="s">
        <v>93772</v>
      </c>
      <c r="L33767" s="1" t="s">
        <v>70</v>
      </c>
      <c r="M33767">
        <v>1</v>
      </c>
    </row>
    <row r="33768" spans="1:13" x14ac:dyDescent="0.3">
      <c r="A33768">
        <v>763754</v>
      </c>
      <c r="B33768" s="1" t="s">
        <v>93773</v>
      </c>
      <c r="C33768" s="1" t="s">
        <v>47</v>
      </c>
      <c r="D33768">
        <v>7516195</v>
      </c>
      <c r="E33768">
        <v>1</v>
      </c>
      <c r="F33768">
        <v>0</v>
      </c>
      <c r="G33768" s="1" t="s">
        <v>14</v>
      </c>
      <c r="H33768" s="1" t="s">
        <v>70</v>
      </c>
      <c r="I33768" s="1" t="s">
        <v>40394</v>
      </c>
      <c r="J33768" s="1" t="s">
        <v>93774</v>
      </c>
      <c r="K33768" s="1" t="s">
        <v>93775</v>
      </c>
      <c r="L33768" s="1" t="s">
        <v>93776</v>
      </c>
      <c r="M33768">
        <v>1</v>
      </c>
    </row>
    <row r="33769" spans="1:13" x14ac:dyDescent="0.3">
      <c r="A33769">
        <v>507544</v>
      </c>
      <c r="B33769" s="1" t="s">
        <v>93777</v>
      </c>
      <c r="C33769" s="1" t="s">
        <v>65</v>
      </c>
      <c r="D33769">
        <v>540061</v>
      </c>
      <c r="E33769">
        <v>3</v>
      </c>
      <c r="F33769">
        <v>0</v>
      </c>
      <c r="G33769" s="1" t="s">
        <v>14</v>
      </c>
      <c r="H33769" s="1" t="s">
        <v>30</v>
      </c>
      <c r="I33769" s="1" t="s">
        <v>93778</v>
      </c>
      <c r="J33769" s="1" t="s">
        <v>93779</v>
      </c>
      <c r="K33769" s="1" t="s">
        <v>70</v>
      </c>
      <c r="L33769" s="1" t="s">
        <v>70</v>
      </c>
      <c r="M33769">
        <v>1</v>
      </c>
    </row>
    <row r="33770" spans="1:13" x14ac:dyDescent="0.3">
      <c r="A33770">
        <v>739129</v>
      </c>
      <c r="B33770" s="1" t="s">
        <v>93780</v>
      </c>
      <c r="C33770" s="1" t="s">
        <v>54</v>
      </c>
      <c r="D33770">
        <v>4643877</v>
      </c>
      <c r="E33770">
        <v>4</v>
      </c>
      <c r="F33770">
        <v>1</v>
      </c>
      <c r="G33770" s="1" t="s">
        <v>14</v>
      </c>
      <c r="H33770" s="1" t="s">
        <v>66</v>
      </c>
      <c r="I33770" s="1" t="s">
        <v>2099</v>
      </c>
      <c r="J33770" s="1" t="s">
        <v>93781</v>
      </c>
      <c r="K33770" s="1" t="s">
        <v>70</v>
      </c>
      <c r="L33770" s="1" t="s">
        <v>70</v>
      </c>
      <c r="M33770">
        <v>-1</v>
      </c>
    </row>
    <row r="33771" spans="1:13" x14ac:dyDescent="0.3">
      <c r="A33771">
        <v>168833</v>
      </c>
      <c r="B33771" s="1" t="s">
        <v>67225</v>
      </c>
      <c r="C33771" s="1" t="s">
        <v>65</v>
      </c>
      <c r="D33771">
        <v>8149740</v>
      </c>
      <c r="E33771">
        <v>2</v>
      </c>
      <c r="F33771">
        <v>8</v>
      </c>
      <c r="G33771" s="1" t="s">
        <v>14</v>
      </c>
      <c r="H33771" s="1" t="s">
        <v>70</v>
      </c>
      <c r="I33771" s="1" t="s">
        <v>93782</v>
      </c>
      <c r="J33771" s="1" t="s">
        <v>93783</v>
      </c>
      <c r="K33771" s="1" t="s">
        <v>70</v>
      </c>
      <c r="L33771" s="1" t="s">
        <v>70</v>
      </c>
      <c r="M33771">
        <v>1</v>
      </c>
    </row>
    <row r="33772" spans="1:13" x14ac:dyDescent="0.3">
      <c r="A33772">
        <v>519440</v>
      </c>
      <c r="B33772" s="1" t="s">
        <v>952</v>
      </c>
      <c r="C33772" s="1" t="s">
        <v>29</v>
      </c>
      <c r="D33772">
        <v>5679132</v>
      </c>
      <c r="E33772">
        <v>8</v>
      </c>
      <c r="F33772">
        <v>8</v>
      </c>
      <c r="G33772" s="1" t="s">
        <v>14</v>
      </c>
      <c r="H33772" s="1" t="s">
        <v>66</v>
      </c>
      <c r="I33772" s="1" t="s">
        <v>13406</v>
      </c>
      <c r="J33772" s="1" t="s">
        <v>93784</v>
      </c>
      <c r="K33772" s="1" t="s">
        <v>93785</v>
      </c>
      <c r="L33772" s="1" t="s">
        <v>93786</v>
      </c>
      <c r="M33772">
        <v>-1</v>
      </c>
    </row>
    <row r="33773" spans="1:13" x14ac:dyDescent="0.3">
      <c r="A33773">
        <v>538066</v>
      </c>
      <c r="B33773" s="1" t="s">
        <v>92618</v>
      </c>
      <c r="C33773" s="1" t="s">
        <v>19</v>
      </c>
      <c r="D33773">
        <v>5048677</v>
      </c>
      <c r="E33773">
        <v>3</v>
      </c>
      <c r="F33773">
        <v>0</v>
      </c>
      <c r="G33773" s="1" t="s">
        <v>14</v>
      </c>
      <c r="H33773" s="1" t="s">
        <v>30</v>
      </c>
      <c r="I33773" s="1" t="s">
        <v>176</v>
      </c>
      <c r="J33773" s="1" t="s">
        <v>93787</v>
      </c>
      <c r="K33773" s="1" t="s">
        <v>70</v>
      </c>
      <c r="L33773" s="1" t="s">
        <v>70</v>
      </c>
      <c r="M33773">
        <v>1</v>
      </c>
    </row>
    <row r="33774" spans="1:13" x14ac:dyDescent="0.3">
      <c r="A33774">
        <v>383198</v>
      </c>
      <c r="B33774" s="1" t="s">
        <v>93788</v>
      </c>
      <c r="C33774" s="1" t="s">
        <v>19</v>
      </c>
      <c r="D33774">
        <v>7705842</v>
      </c>
      <c r="E33774">
        <v>1</v>
      </c>
      <c r="F33774">
        <v>6</v>
      </c>
      <c r="G33774" s="1" t="s">
        <v>14</v>
      </c>
      <c r="H33774" s="1" t="s">
        <v>70</v>
      </c>
      <c r="I33774" s="1" t="s">
        <v>93789</v>
      </c>
      <c r="J33774" s="1" t="s">
        <v>93790</v>
      </c>
      <c r="K33774" s="1" t="s">
        <v>55855</v>
      </c>
      <c r="L33774" s="1" t="s">
        <v>105</v>
      </c>
      <c r="M33774">
        <v>1</v>
      </c>
    </row>
    <row r="33775" spans="1:13" x14ac:dyDescent="0.3">
      <c r="A33775">
        <v>727266</v>
      </c>
      <c r="B33775" s="1" t="s">
        <v>63438</v>
      </c>
      <c r="C33775" s="1" t="s">
        <v>65</v>
      </c>
      <c r="D33775">
        <v>535202</v>
      </c>
      <c r="E33775">
        <v>3</v>
      </c>
      <c r="F33775">
        <v>0</v>
      </c>
      <c r="G33775" s="1" t="s">
        <v>14</v>
      </c>
      <c r="H33775" s="1" t="s">
        <v>81</v>
      </c>
      <c r="I33775" s="1" t="s">
        <v>93791</v>
      </c>
      <c r="J33775" s="1" t="s">
        <v>93792</v>
      </c>
      <c r="K33775" s="1" t="s">
        <v>70</v>
      </c>
      <c r="L33775" s="1" t="s">
        <v>70</v>
      </c>
      <c r="M33775">
        <v>1</v>
      </c>
    </row>
    <row r="33776" spans="1:13" x14ac:dyDescent="0.3">
      <c r="A33776">
        <v>86141</v>
      </c>
      <c r="B33776" s="1" t="s">
        <v>6149</v>
      </c>
      <c r="C33776" s="1" t="s">
        <v>65</v>
      </c>
      <c r="D33776">
        <v>535202</v>
      </c>
      <c r="E33776">
        <v>3</v>
      </c>
      <c r="F33776">
        <v>1</v>
      </c>
      <c r="G33776" s="1" t="s">
        <v>14</v>
      </c>
      <c r="H33776" s="1" t="s">
        <v>30</v>
      </c>
      <c r="I33776" s="1" t="s">
        <v>93793</v>
      </c>
      <c r="J33776" s="1" t="s">
        <v>93794</v>
      </c>
      <c r="K33776" s="1" t="s">
        <v>70</v>
      </c>
      <c r="L33776" s="1" t="s">
        <v>70</v>
      </c>
      <c r="M33776">
        <v>1</v>
      </c>
    </row>
    <row r="33777" spans="1:13" x14ac:dyDescent="0.3">
      <c r="A33777">
        <v>222952</v>
      </c>
      <c r="B33777" s="1" t="s">
        <v>93795</v>
      </c>
      <c r="C33777" s="1" t="s">
        <v>58</v>
      </c>
      <c r="D33777">
        <v>791186</v>
      </c>
      <c r="E33777">
        <v>3</v>
      </c>
      <c r="F33777">
        <v>3</v>
      </c>
      <c r="G33777" s="1" t="s">
        <v>14</v>
      </c>
      <c r="H33777" s="1" t="s">
        <v>70</v>
      </c>
      <c r="I33777" s="1" t="s">
        <v>93796</v>
      </c>
      <c r="J33777" s="1" t="s">
        <v>93797</v>
      </c>
      <c r="K33777" s="1" t="s">
        <v>70</v>
      </c>
      <c r="L33777" s="1" t="s">
        <v>70</v>
      </c>
      <c r="M33777">
        <v>-1</v>
      </c>
    </row>
    <row r="33778" spans="1:13" x14ac:dyDescent="0.3">
      <c r="A33778">
        <v>521333</v>
      </c>
      <c r="B33778" s="1" t="s">
        <v>50149</v>
      </c>
      <c r="C33778" s="1" t="s">
        <v>65</v>
      </c>
      <c r="D33778">
        <v>535202</v>
      </c>
      <c r="E33778">
        <v>0</v>
      </c>
      <c r="F33778">
        <v>0</v>
      </c>
      <c r="G33778" s="1" t="s">
        <v>14</v>
      </c>
      <c r="H33778" s="1" t="s">
        <v>30</v>
      </c>
      <c r="I33778" s="1" t="s">
        <v>93798</v>
      </c>
      <c r="J33778" s="1" t="s">
        <v>93799</v>
      </c>
      <c r="K33778" s="1" t="s">
        <v>70</v>
      </c>
      <c r="L33778" s="1" t="s">
        <v>70</v>
      </c>
      <c r="M33778">
        <v>1</v>
      </c>
    </row>
    <row r="33779" spans="1:13" x14ac:dyDescent="0.3">
      <c r="A33779">
        <v>526380</v>
      </c>
      <c r="B33779" s="1" t="s">
        <v>93800</v>
      </c>
      <c r="C33779" s="1" t="s">
        <v>65</v>
      </c>
      <c r="D33779">
        <v>535202</v>
      </c>
      <c r="E33779">
        <v>0</v>
      </c>
      <c r="F33779">
        <v>0</v>
      </c>
      <c r="G33779" s="1" t="s">
        <v>14</v>
      </c>
      <c r="H33779" s="1" t="s">
        <v>81</v>
      </c>
      <c r="I33779" s="1" t="s">
        <v>93801</v>
      </c>
      <c r="J33779" s="1" t="s">
        <v>93802</v>
      </c>
      <c r="K33779" s="1" t="s">
        <v>70</v>
      </c>
      <c r="L33779" s="1" t="s">
        <v>70</v>
      </c>
      <c r="M33779">
        <v>1</v>
      </c>
    </row>
    <row r="33780" spans="1:13" x14ac:dyDescent="0.3">
      <c r="A33780">
        <v>170947</v>
      </c>
      <c r="B33780" s="1" t="s">
        <v>93803</v>
      </c>
      <c r="C33780" s="1" t="s">
        <v>39</v>
      </c>
      <c r="D33780">
        <v>4846348</v>
      </c>
      <c r="E33780">
        <v>0</v>
      </c>
      <c r="F33780">
        <v>0</v>
      </c>
      <c r="G33780" s="1" t="s">
        <v>14</v>
      </c>
      <c r="H33780" s="1" t="s">
        <v>30</v>
      </c>
      <c r="I33780" s="1" t="s">
        <v>43332</v>
      </c>
      <c r="J33780" s="1" t="s">
        <v>93804</v>
      </c>
      <c r="K33780" s="1" t="s">
        <v>93805</v>
      </c>
      <c r="L33780" s="1" t="s">
        <v>93806</v>
      </c>
      <c r="M33780">
        <v>1</v>
      </c>
    </row>
    <row r="33781" spans="1:13" x14ac:dyDescent="0.3">
      <c r="A33781">
        <v>640309</v>
      </c>
      <c r="B33781" s="1" t="s">
        <v>6428</v>
      </c>
      <c r="C33781" s="1" t="s">
        <v>39</v>
      </c>
      <c r="D33781">
        <v>7637581</v>
      </c>
      <c r="E33781">
        <v>1</v>
      </c>
      <c r="F33781">
        <v>0</v>
      </c>
      <c r="G33781" s="1" t="s">
        <v>14</v>
      </c>
      <c r="H33781" s="1" t="s">
        <v>70</v>
      </c>
      <c r="I33781" s="1" t="s">
        <v>652</v>
      </c>
      <c r="J33781" s="1" t="s">
        <v>93807</v>
      </c>
      <c r="K33781" s="1" t="s">
        <v>28070</v>
      </c>
      <c r="L33781" s="1" t="s">
        <v>70</v>
      </c>
      <c r="M33781">
        <v>1</v>
      </c>
    </row>
    <row r="33782" spans="1:13" x14ac:dyDescent="0.3">
      <c r="A33782">
        <v>134500</v>
      </c>
      <c r="B33782" s="1" t="s">
        <v>14181</v>
      </c>
      <c r="C33782" s="1" t="s">
        <v>39</v>
      </c>
      <c r="D33782">
        <v>1058841</v>
      </c>
      <c r="E33782">
        <v>4</v>
      </c>
      <c r="F33782">
        <v>1</v>
      </c>
      <c r="G33782" s="1" t="s">
        <v>14</v>
      </c>
      <c r="H33782" s="1" t="s">
        <v>70</v>
      </c>
      <c r="I33782" s="1" t="s">
        <v>93808</v>
      </c>
      <c r="J33782" s="1" t="s">
        <v>93809</v>
      </c>
      <c r="K33782" s="1" t="s">
        <v>93810</v>
      </c>
      <c r="L33782" s="1" t="s">
        <v>70</v>
      </c>
      <c r="M33782">
        <v>1</v>
      </c>
    </row>
    <row r="33783" spans="1:13" x14ac:dyDescent="0.3">
      <c r="A33783">
        <v>138720</v>
      </c>
      <c r="B33783" s="1" t="s">
        <v>28365</v>
      </c>
      <c r="C33783" s="1" t="s">
        <v>39</v>
      </c>
      <c r="D33783">
        <v>4846348</v>
      </c>
      <c r="E33783">
        <v>6</v>
      </c>
      <c r="F33783">
        <v>2</v>
      </c>
      <c r="G33783" s="1" t="s">
        <v>14</v>
      </c>
      <c r="H33783" s="1" t="s">
        <v>30</v>
      </c>
      <c r="I33783" s="1" t="s">
        <v>1267</v>
      </c>
      <c r="J33783" s="1" t="s">
        <v>93811</v>
      </c>
      <c r="K33783" s="1" t="s">
        <v>93812</v>
      </c>
      <c r="L33783" s="1" t="s">
        <v>135</v>
      </c>
      <c r="M33783">
        <v>1</v>
      </c>
    </row>
    <row r="33784" spans="1:13" x14ac:dyDescent="0.3">
      <c r="A33784">
        <v>359256</v>
      </c>
      <c r="B33784" s="1" t="s">
        <v>93813</v>
      </c>
      <c r="C33784" s="1" t="s">
        <v>157</v>
      </c>
      <c r="D33784">
        <v>887067</v>
      </c>
      <c r="E33784">
        <v>2</v>
      </c>
      <c r="F33784">
        <v>0</v>
      </c>
      <c r="G33784" s="1" t="s">
        <v>14</v>
      </c>
      <c r="H33784" s="1" t="s">
        <v>70</v>
      </c>
      <c r="I33784" s="1" t="s">
        <v>960</v>
      </c>
      <c r="J33784" s="1" t="s">
        <v>2296</v>
      </c>
      <c r="K33784" s="1" t="s">
        <v>70</v>
      </c>
      <c r="L33784" s="1" t="s">
        <v>70</v>
      </c>
      <c r="M33784">
        <v>1</v>
      </c>
    </row>
    <row r="33785" spans="1:13" x14ac:dyDescent="0.3">
      <c r="A33785">
        <v>609883</v>
      </c>
      <c r="B33785" s="1" t="s">
        <v>91875</v>
      </c>
      <c r="C33785" s="1" t="s">
        <v>19</v>
      </c>
      <c r="D33785">
        <v>5272045</v>
      </c>
      <c r="E33785">
        <v>6</v>
      </c>
      <c r="F33785">
        <v>2</v>
      </c>
      <c r="G33785" s="1" t="s">
        <v>14</v>
      </c>
      <c r="H33785" s="1" t="s">
        <v>70</v>
      </c>
      <c r="I33785" s="1" t="s">
        <v>42948</v>
      </c>
      <c r="J33785" s="1" t="s">
        <v>93814</v>
      </c>
      <c r="K33785" s="1" t="s">
        <v>93815</v>
      </c>
      <c r="L33785" s="1" t="s">
        <v>93816</v>
      </c>
      <c r="M33785">
        <v>1</v>
      </c>
    </row>
    <row r="33786" spans="1:13" x14ac:dyDescent="0.3">
      <c r="A33786">
        <v>729322</v>
      </c>
      <c r="B33786" s="1" t="s">
        <v>93817</v>
      </c>
      <c r="C33786" s="1" t="s">
        <v>157</v>
      </c>
      <c r="D33786">
        <v>4221925</v>
      </c>
      <c r="E33786">
        <v>0</v>
      </c>
      <c r="F33786">
        <v>0</v>
      </c>
      <c r="G33786" s="1" t="s">
        <v>14</v>
      </c>
      <c r="H33786" s="1" t="s">
        <v>66</v>
      </c>
      <c r="I33786" s="1" t="s">
        <v>29012</v>
      </c>
      <c r="J33786" s="1" t="s">
        <v>93818</v>
      </c>
      <c r="K33786" s="1" t="s">
        <v>17360</v>
      </c>
      <c r="L33786" s="1" t="s">
        <v>93819</v>
      </c>
      <c r="M33786">
        <v>-1</v>
      </c>
    </row>
    <row r="33787" spans="1:13" x14ac:dyDescent="0.3">
      <c r="A33787">
        <v>382921</v>
      </c>
      <c r="B33787" s="1" t="s">
        <v>60296</v>
      </c>
      <c r="C33787" s="1" t="s">
        <v>47</v>
      </c>
      <c r="D33787">
        <v>964194</v>
      </c>
      <c r="E33787">
        <v>11</v>
      </c>
      <c r="F33787">
        <v>1</v>
      </c>
      <c r="G33787" s="1" t="s">
        <v>14</v>
      </c>
      <c r="H33787" s="1" t="s">
        <v>66</v>
      </c>
      <c r="I33787" s="1" t="s">
        <v>1177</v>
      </c>
      <c r="J33787" s="1" t="s">
        <v>93820</v>
      </c>
      <c r="K33787" s="1" t="s">
        <v>70</v>
      </c>
      <c r="L33787" s="1" t="s">
        <v>70</v>
      </c>
      <c r="M33787">
        <v>-1</v>
      </c>
    </row>
    <row r="33788" spans="1:13" x14ac:dyDescent="0.3">
      <c r="A33788">
        <v>410075</v>
      </c>
      <c r="B33788" s="1" t="s">
        <v>4408</v>
      </c>
      <c r="C33788" s="1" t="s">
        <v>65</v>
      </c>
      <c r="D33788">
        <v>3191056</v>
      </c>
      <c r="E33788">
        <v>3</v>
      </c>
      <c r="F33788">
        <v>2</v>
      </c>
      <c r="G33788" s="1" t="s">
        <v>14</v>
      </c>
      <c r="H33788" s="1" t="s">
        <v>66</v>
      </c>
      <c r="I33788" s="1" t="s">
        <v>15010</v>
      </c>
      <c r="J33788" s="1" t="s">
        <v>93821</v>
      </c>
      <c r="K33788" s="1" t="s">
        <v>70</v>
      </c>
      <c r="L33788" s="1" t="s">
        <v>70</v>
      </c>
      <c r="M33788">
        <v>-1</v>
      </c>
    </row>
    <row r="33789" spans="1:13" x14ac:dyDescent="0.3">
      <c r="A33789">
        <v>509866</v>
      </c>
      <c r="B33789" s="1" t="s">
        <v>44169</v>
      </c>
      <c r="C33789" s="1" t="s">
        <v>234</v>
      </c>
      <c r="D33789">
        <v>5867873</v>
      </c>
      <c r="E33789">
        <v>2</v>
      </c>
      <c r="F33789">
        <v>11</v>
      </c>
      <c r="G33789" s="1" t="s">
        <v>14</v>
      </c>
      <c r="H33789" s="1" t="s">
        <v>30</v>
      </c>
      <c r="I33789" s="1" t="s">
        <v>1189</v>
      </c>
      <c r="J33789" s="1" t="s">
        <v>93822</v>
      </c>
      <c r="K33789" s="1" t="s">
        <v>93823</v>
      </c>
      <c r="L33789" s="1" t="s">
        <v>70</v>
      </c>
      <c r="M33789">
        <v>1</v>
      </c>
    </row>
    <row r="33790" spans="1:13" x14ac:dyDescent="0.3">
      <c r="A33790">
        <v>224387</v>
      </c>
      <c r="B33790" s="1" t="s">
        <v>93824</v>
      </c>
      <c r="C33790" s="1" t="s">
        <v>157</v>
      </c>
      <c r="D33790">
        <v>2886942</v>
      </c>
      <c r="E33790">
        <v>0</v>
      </c>
      <c r="F33790">
        <v>0</v>
      </c>
      <c r="G33790" s="1" t="s">
        <v>14</v>
      </c>
      <c r="H33790" s="1" t="s">
        <v>70</v>
      </c>
      <c r="I33790" s="1" t="s">
        <v>11646</v>
      </c>
      <c r="J33790" s="1" t="s">
        <v>93825</v>
      </c>
      <c r="K33790" s="1" t="s">
        <v>70</v>
      </c>
      <c r="L33790" s="1" t="s">
        <v>70</v>
      </c>
      <c r="M33790">
        <v>1</v>
      </c>
    </row>
    <row r="33791" spans="1:13" x14ac:dyDescent="0.3">
      <c r="A33791">
        <v>186033</v>
      </c>
      <c r="B33791" s="1" t="s">
        <v>93826</v>
      </c>
      <c r="C33791" s="1" t="s">
        <v>19</v>
      </c>
      <c r="D33791">
        <v>8110606</v>
      </c>
      <c r="E33791">
        <v>1</v>
      </c>
      <c r="F33791">
        <v>0</v>
      </c>
      <c r="G33791" s="1" t="s">
        <v>14</v>
      </c>
      <c r="H33791" s="1" t="s">
        <v>70</v>
      </c>
      <c r="I33791" s="1" t="s">
        <v>93827</v>
      </c>
      <c r="J33791" s="1" t="s">
        <v>93828</v>
      </c>
      <c r="K33791" s="1" t="s">
        <v>70</v>
      </c>
      <c r="L33791" s="1" t="s">
        <v>70</v>
      </c>
      <c r="M33791">
        <v>1</v>
      </c>
    </row>
    <row r="33792" spans="1:13" x14ac:dyDescent="0.3">
      <c r="A33792">
        <v>195245</v>
      </c>
      <c r="B33792" s="1" t="s">
        <v>93829</v>
      </c>
      <c r="C33792" s="1" t="s">
        <v>25</v>
      </c>
      <c r="D33792">
        <v>5240997</v>
      </c>
      <c r="E33792">
        <v>0</v>
      </c>
      <c r="F33792">
        <v>0</v>
      </c>
      <c r="G33792" s="1" t="s">
        <v>14</v>
      </c>
      <c r="H33792" s="1" t="s">
        <v>30</v>
      </c>
      <c r="I33792" s="1" t="s">
        <v>747</v>
      </c>
      <c r="J33792" s="1" t="s">
        <v>93830</v>
      </c>
      <c r="K33792" s="1" t="s">
        <v>70</v>
      </c>
      <c r="L33792" s="1" t="s">
        <v>70</v>
      </c>
      <c r="M33792">
        <v>1</v>
      </c>
    </row>
    <row r="33793" spans="1:13" x14ac:dyDescent="0.3">
      <c r="A33793">
        <v>526320</v>
      </c>
      <c r="B33793" s="1" t="s">
        <v>93831</v>
      </c>
      <c r="C33793" s="1" t="s">
        <v>39</v>
      </c>
      <c r="D33793">
        <v>2589038</v>
      </c>
      <c r="E33793">
        <v>0</v>
      </c>
      <c r="F33793">
        <v>0</v>
      </c>
      <c r="G33793" s="1" t="s">
        <v>14</v>
      </c>
      <c r="H33793" s="1" t="s">
        <v>70</v>
      </c>
      <c r="I33793" s="1" t="s">
        <v>35560</v>
      </c>
      <c r="J33793" s="1" t="s">
        <v>93832</v>
      </c>
      <c r="K33793" s="1" t="s">
        <v>93833</v>
      </c>
      <c r="L33793" s="1" t="s">
        <v>65791</v>
      </c>
      <c r="M33793">
        <v>-1</v>
      </c>
    </row>
    <row r="33794" spans="1:13" x14ac:dyDescent="0.3">
      <c r="A33794">
        <v>676984</v>
      </c>
      <c r="B33794" s="1" t="s">
        <v>93834</v>
      </c>
      <c r="C33794" s="1" t="s">
        <v>234</v>
      </c>
      <c r="D33794">
        <v>7603842</v>
      </c>
      <c r="E33794">
        <v>0</v>
      </c>
      <c r="F33794">
        <v>0</v>
      </c>
      <c r="G33794" s="1" t="s">
        <v>14</v>
      </c>
      <c r="H33794" s="1" t="s">
        <v>66</v>
      </c>
      <c r="I33794" s="1" t="s">
        <v>93835</v>
      </c>
      <c r="J33794" s="1" t="s">
        <v>93836</v>
      </c>
      <c r="K33794" s="1" t="s">
        <v>93837</v>
      </c>
      <c r="L33794" s="1" t="s">
        <v>70</v>
      </c>
      <c r="M33794">
        <v>-1</v>
      </c>
    </row>
    <row r="33795" spans="1:13" x14ac:dyDescent="0.3">
      <c r="A33795">
        <v>481226</v>
      </c>
      <c r="B33795" s="1" t="s">
        <v>93838</v>
      </c>
      <c r="C33795" s="1" t="s">
        <v>13</v>
      </c>
      <c r="D33795">
        <v>4298024</v>
      </c>
      <c r="E33795">
        <v>0</v>
      </c>
      <c r="F33795">
        <v>0</v>
      </c>
      <c r="G33795" s="1" t="s">
        <v>14</v>
      </c>
      <c r="H33795" s="1" t="s">
        <v>66</v>
      </c>
      <c r="I33795" s="1" t="s">
        <v>93839</v>
      </c>
      <c r="J33795" s="1" t="s">
        <v>93839</v>
      </c>
      <c r="K33795" s="1" t="s">
        <v>70</v>
      </c>
      <c r="L33795" s="1" t="s">
        <v>70</v>
      </c>
      <c r="M33795">
        <v>-1</v>
      </c>
    </row>
    <row r="33796" spans="1:13" x14ac:dyDescent="0.3">
      <c r="A33796">
        <v>387033</v>
      </c>
      <c r="B33796" s="1" t="s">
        <v>1315</v>
      </c>
      <c r="C33796" s="1" t="s">
        <v>39</v>
      </c>
      <c r="D33796">
        <v>5553521</v>
      </c>
      <c r="E33796">
        <v>4</v>
      </c>
      <c r="F33796">
        <v>0</v>
      </c>
      <c r="G33796" s="1" t="s">
        <v>14</v>
      </c>
      <c r="H33796" s="1" t="s">
        <v>66</v>
      </c>
      <c r="I33796" s="1" t="s">
        <v>2480</v>
      </c>
      <c r="J33796" s="1" t="s">
        <v>93840</v>
      </c>
      <c r="K33796" s="1" t="s">
        <v>93841</v>
      </c>
      <c r="L33796" s="1" t="s">
        <v>93842</v>
      </c>
      <c r="M33796">
        <v>0</v>
      </c>
    </row>
    <row r="33797" spans="1:13" x14ac:dyDescent="0.3">
      <c r="A33797">
        <v>292942</v>
      </c>
      <c r="B33797" s="1" t="s">
        <v>4840</v>
      </c>
      <c r="C33797" s="1" t="s">
        <v>39</v>
      </c>
      <c r="D33797">
        <v>8000121</v>
      </c>
      <c r="E33797">
        <v>9</v>
      </c>
      <c r="F33797">
        <v>0</v>
      </c>
      <c r="G33797" s="1" t="s">
        <v>14</v>
      </c>
      <c r="H33797" s="1" t="s">
        <v>70</v>
      </c>
      <c r="I33797" s="1" t="s">
        <v>93843</v>
      </c>
      <c r="J33797" s="1" t="s">
        <v>93844</v>
      </c>
      <c r="K33797" s="1" t="s">
        <v>93845</v>
      </c>
      <c r="L33797" s="1" t="s">
        <v>93846</v>
      </c>
      <c r="M33797">
        <v>1</v>
      </c>
    </row>
    <row r="33798" spans="1:13" x14ac:dyDescent="0.3">
      <c r="A33798">
        <v>558239</v>
      </c>
      <c r="B33798" s="1" t="s">
        <v>93847</v>
      </c>
      <c r="C33798" s="1" t="s">
        <v>39</v>
      </c>
      <c r="D33798">
        <v>6997881</v>
      </c>
      <c r="E33798">
        <v>0</v>
      </c>
      <c r="F33798">
        <v>0</v>
      </c>
      <c r="G33798" s="1" t="s">
        <v>14</v>
      </c>
      <c r="H33798" s="1" t="s">
        <v>66</v>
      </c>
      <c r="I33798" s="1" t="s">
        <v>1174</v>
      </c>
      <c r="J33798" s="1" t="s">
        <v>93848</v>
      </c>
      <c r="K33798" s="1" t="s">
        <v>70</v>
      </c>
      <c r="L33798" s="1" t="s">
        <v>70</v>
      </c>
      <c r="M33798">
        <v>-1</v>
      </c>
    </row>
    <row r="33799" spans="1:13" x14ac:dyDescent="0.3">
      <c r="A33799">
        <v>456125</v>
      </c>
      <c r="B33799" s="1" t="s">
        <v>93849</v>
      </c>
      <c r="C33799" s="1" t="s">
        <v>65</v>
      </c>
      <c r="D33799">
        <v>945527</v>
      </c>
      <c r="E33799">
        <v>0</v>
      </c>
      <c r="F33799">
        <v>2</v>
      </c>
      <c r="G33799" s="1" t="s">
        <v>14</v>
      </c>
      <c r="H33799" s="1" t="s">
        <v>30</v>
      </c>
      <c r="I33799" s="1" t="s">
        <v>2157</v>
      </c>
      <c r="J33799" s="1" t="s">
        <v>93850</v>
      </c>
      <c r="K33799" s="1" t="s">
        <v>70</v>
      </c>
      <c r="L33799" s="1" t="s">
        <v>70</v>
      </c>
      <c r="M33799">
        <v>1</v>
      </c>
    </row>
    <row r="33800" spans="1:13" x14ac:dyDescent="0.3">
      <c r="A33800">
        <v>305432</v>
      </c>
      <c r="B33800" s="1" t="s">
        <v>24465</v>
      </c>
      <c r="C33800" s="1" t="s">
        <v>39</v>
      </c>
      <c r="D33800">
        <v>4456111</v>
      </c>
      <c r="E33800">
        <v>2</v>
      </c>
      <c r="F33800">
        <v>1</v>
      </c>
      <c r="G33800" s="1" t="s">
        <v>14</v>
      </c>
      <c r="H33800" s="1" t="s">
        <v>66</v>
      </c>
      <c r="I33800" s="1" t="s">
        <v>71023</v>
      </c>
      <c r="J33800" s="1" t="s">
        <v>93851</v>
      </c>
      <c r="K33800" s="1" t="s">
        <v>70</v>
      </c>
      <c r="L33800" s="1" t="s">
        <v>70</v>
      </c>
      <c r="M33800">
        <v>-1</v>
      </c>
    </row>
    <row r="33801" spans="1:13" x14ac:dyDescent="0.3">
      <c r="A33801">
        <v>207751</v>
      </c>
      <c r="B33801" s="1" t="s">
        <v>93852</v>
      </c>
      <c r="C33801" s="1" t="s">
        <v>54</v>
      </c>
      <c r="D33801">
        <v>1250842</v>
      </c>
      <c r="E33801">
        <v>5</v>
      </c>
      <c r="F33801">
        <v>1</v>
      </c>
      <c r="G33801" s="1" t="s">
        <v>14</v>
      </c>
      <c r="H33801" s="1" t="s">
        <v>30</v>
      </c>
      <c r="I33801" s="1" t="s">
        <v>221</v>
      </c>
      <c r="J33801" s="1" t="s">
        <v>93853</v>
      </c>
      <c r="K33801" s="1" t="s">
        <v>70</v>
      </c>
      <c r="L33801" s="1" t="s">
        <v>70</v>
      </c>
      <c r="M33801">
        <v>1</v>
      </c>
    </row>
    <row r="33802" spans="1:13" x14ac:dyDescent="0.3">
      <c r="A33802">
        <v>600664</v>
      </c>
      <c r="B33802" s="1" t="s">
        <v>93854</v>
      </c>
      <c r="C33802" s="1" t="s">
        <v>58</v>
      </c>
      <c r="D33802">
        <v>2782709</v>
      </c>
      <c r="E33802">
        <v>9</v>
      </c>
      <c r="F33802">
        <v>6</v>
      </c>
      <c r="G33802" s="1" t="s">
        <v>14</v>
      </c>
      <c r="H33802" s="1" t="s">
        <v>30</v>
      </c>
      <c r="I33802" s="1" t="s">
        <v>93855</v>
      </c>
      <c r="J33802" s="1" t="s">
        <v>93856</v>
      </c>
      <c r="K33802" s="1" t="s">
        <v>93857</v>
      </c>
      <c r="L33802" s="1" t="s">
        <v>105</v>
      </c>
      <c r="M33802">
        <v>1</v>
      </c>
    </row>
    <row r="33803" spans="1:13" x14ac:dyDescent="0.3">
      <c r="A33803">
        <v>733304</v>
      </c>
      <c r="B33803" s="1" t="s">
        <v>24106</v>
      </c>
      <c r="C33803" s="1" t="s">
        <v>39</v>
      </c>
      <c r="D33803">
        <v>7043933</v>
      </c>
      <c r="E33803">
        <v>12</v>
      </c>
      <c r="F33803">
        <v>6</v>
      </c>
      <c r="G33803" s="1" t="s">
        <v>14</v>
      </c>
      <c r="H33803" s="1" t="s">
        <v>70</v>
      </c>
      <c r="I33803" s="1" t="s">
        <v>73430</v>
      </c>
      <c r="J33803" s="1" t="s">
        <v>93858</v>
      </c>
      <c r="K33803" s="1" t="s">
        <v>93859</v>
      </c>
      <c r="L33803" s="1" t="s">
        <v>93860</v>
      </c>
      <c r="M33803">
        <v>1</v>
      </c>
    </row>
    <row r="33804" spans="1:13" x14ac:dyDescent="0.3">
      <c r="A33804">
        <v>505911</v>
      </c>
      <c r="B33804" s="1" t="s">
        <v>93861</v>
      </c>
      <c r="C33804" s="1" t="s">
        <v>157</v>
      </c>
      <c r="D33804">
        <v>5370660</v>
      </c>
      <c r="E33804">
        <v>0</v>
      </c>
      <c r="F33804">
        <v>0</v>
      </c>
      <c r="G33804" s="1" t="s">
        <v>14</v>
      </c>
      <c r="H33804" s="1" t="s">
        <v>70</v>
      </c>
      <c r="I33804" s="1" t="s">
        <v>93862</v>
      </c>
      <c r="J33804" s="1" t="s">
        <v>93863</v>
      </c>
      <c r="K33804" s="1" t="s">
        <v>70</v>
      </c>
      <c r="L33804" s="1" t="s">
        <v>70</v>
      </c>
      <c r="M33804">
        <v>1</v>
      </c>
    </row>
    <row r="33805" spans="1:13" x14ac:dyDescent="0.3">
      <c r="A33805">
        <v>493159</v>
      </c>
      <c r="B33805" s="1" t="s">
        <v>93864</v>
      </c>
      <c r="C33805" s="1" t="s">
        <v>13</v>
      </c>
      <c r="D33805">
        <v>6493044</v>
      </c>
      <c r="E33805">
        <v>0</v>
      </c>
      <c r="F33805">
        <v>0</v>
      </c>
      <c r="G33805" s="1" t="s">
        <v>14</v>
      </c>
      <c r="H33805" s="1" t="s">
        <v>30</v>
      </c>
      <c r="I33805" s="1" t="s">
        <v>93865</v>
      </c>
      <c r="J33805" s="1" t="s">
        <v>93866</v>
      </c>
      <c r="K33805" s="1" t="s">
        <v>93867</v>
      </c>
      <c r="L33805" s="1" t="s">
        <v>93868</v>
      </c>
      <c r="M33805">
        <v>0</v>
      </c>
    </row>
    <row r="33806" spans="1:13" x14ac:dyDescent="0.3">
      <c r="A33806">
        <v>175115</v>
      </c>
      <c r="B33806" s="1" t="s">
        <v>26787</v>
      </c>
      <c r="C33806" s="1" t="s">
        <v>39</v>
      </c>
      <c r="D33806">
        <v>8150181</v>
      </c>
      <c r="E33806">
        <v>6</v>
      </c>
      <c r="F33806">
        <v>16</v>
      </c>
      <c r="G33806" s="1" t="s">
        <v>14</v>
      </c>
      <c r="H33806" s="1" t="s">
        <v>70</v>
      </c>
      <c r="I33806" s="1" t="s">
        <v>70</v>
      </c>
      <c r="J33806" s="1" t="s">
        <v>93869</v>
      </c>
      <c r="K33806" s="1" t="s">
        <v>93870</v>
      </c>
      <c r="L33806" s="1" t="s">
        <v>93871</v>
      </c>
      <c r="M33806">
        <v>1</v>
      </c>
    </row>
    <row r="33807" spans="1:13" x14ac:dyDescent="0.3">
      <c r="A33807">
        <v>558595</v>
      </c>
      <c r="B33807" s="1" t="s">
        <v>93872</v>
      </c>
      <c r="C33807" s="1" t="s">
        <v>157</v>
      </c>
      <c r="D33807">
        <v>3243827</v>
      </c>
      <c r="E33807">
        <v>1</v>
      </c>
      <c r="F33807">
        <v>0</v>
      </c>
      <c r="G33807" s="1" t="s">
        <v>14</v>
      </c>
      <c r="H33807" s="1" t="s">
        <v>30</v>
      </c>
      <c r="I33807" s="1" t="s">
        <v>78828</v>
      </c>
      <c r="J33807" s="1" t="s">
        <v>93873</v>
      </c>
      <c r="K33807" s="1" t="s">
        <v>93874</v>
      </c>
      <c r="L33807" s="1" t="s">
        <v>93875</v>
      </c>
      <c r="M33807">
        <v>1</v>
      </c>
    </row>
    <row r="33808" spans="1:13" x14ac:dyDescent="0.3">
      <c r="A33808">
        <v>225294</v>
      </c>
      <c r="B33808" s="1" t="s">
        <v>48364</v>
      </c>
      <c r="C33808" s="1" t="s">
        <v>47</v>
      </c>
      <c r="D33808">
        <v>2788877</v>
      </c>
      <c r="E33808">
        <v>0</v>
      </c>
      <c r="F33808">
        <v>1</v>
      </c>
      <c r="G33808" s="1" t="s">
        <v>14</v>
      </c>
      <c r="H33808" s="1" t="s">
        <v>66</v>
      </c>
      <c r="I33808" s="1" t="s">
        <v>1177</v>
      </c>
      <c r="J33808" s="1" t="s">
        <v>93876</v>
      </c>
      <c r="K33808" s="1" t="s">
        <v>70</v>
      </c>
      <c r="L33808" s="1" t="s">
        <v>70</v>
      </c>
      <c r="M33808">
        <v>-1</v>
      </c>
    </row>
    <row r="33809" spans="1:13" x14ac:dyDescent="0.3">
      <c r="A33809">
        <v>704946</v>
      </c>
      <c r="B33809" s="1" t="s">
        <v>93877</v>
      </c>
      <c r="C33809" s="1" t="s">
        <v>13</v>
      </c>
      <c r="D33809">
        <v>3243827</v>
      </c>
      <c r="E33809">
        <v>0</v>
      </c>
      <c r="F33809">
        <v>0</v>
      </c>
      <c r="G33809" s="1" t="s">
        <v>14</v>
      </c>
      <c r="H33809" s="1" t="s">
        <v>30</v>
      </c>
      <c r="I33809" s="1" t="s">
        <v>176</v>
      </c>
      <c r="J33809" s="1" t="s">
        <v>93878</v>
      </c>
      <c r="K33809" s="1" t="s">
        <v>93879</v>
      </c>
      <c r="L33809" s="1" t="s">
        <v>5913</v>
      </c>
      <c r="M33809">
        <v>1</v>
      </c>
    </row>
    <row r="33810" spans="1:13" x14ac:dyDescent="0.3">
      <c r="A33810">
        <v>731519</v>
      </c>
      <c r="B33810" s="1" t="s">
        <v>93880</v>
      </c>
      <c r="C33810" s="1" t="s">
        <v>47</v>
      </c>
      <c r="D33810">
        <v>834731</v>
      </c>
      <c r="E33810">
        <v>0</v>
      </c>
      <c r="F33810">
        <v>0</v>
      </c>
      <c r="G33810" s="1" t="s">
        <v>14</v>
      </c>
      <c r="H33810" s="1" t="s">
        <v>66</v>
      </c>
      <c r="I33810" s="1" t="s">
        <v>56990</v>
      </c>
      <c r="J33810" s="1" t="s">
        <v>56990</v>
      </c>
      <c r="K33810" s="1" t="s">
        <v>70</v>
      </c>
      <c r="L33810" s="1" t="s">
        <v>70</v>
      </c>
      <c r="M33810">
        <v>-1</v>
      </c>
    </row>
    <row r="33811" spans="1:13" x14ac:dyDescent="0.3">
      <c r="A33811">
        <v>652945</v>
      </c>
      <c r="B33811" s="1" t="s">
        <v>93881</v>
      </c>
      <c r="C33811" s="1" t="s">
        <v>13</v>
      </c>
      <c r="D33811">
        <v>6648739</v>
      </c>
      <c r="E33811">
        <v>0</v>
      </c>
      <c r="F33811">
        <v>0</v>
      </c>
      <c r="G33811" s="1" t="s">
        <v>14</v>
      </c>
      <c r="H33811" s="1" t="s">
        <v>66</v>
      </c>
      <c r="I33811" s="1" t="s">
        <v>93882</v>
      </c>
      <c r="J33811" s="1" t="s">
        <v>93883</v>
      </c>
      <c r="K33811" s="1" t="s">
        <v>70</v>
      </c>
      <c r="L33811" s="1" t="s">
        <v>70</v>
      </c>
      <c r="M33811">
        <v>-1</v>
      </c>
    </row>
    <row r="33812" spans="1:13" x14ac:dyDescent="0.3">
      <c r="A33812">
        <v>255108</v>
      </c>
      <c r="B33812" s="1" t="s">
        <v>45396</v>
      </c>
      <c r="C33812" s="1" t="s">
        <v>39</v>
      </c>
      <c r="D33812">
        <v>834731</v>
      </c>
      <c r="E33812">
        <v>1</v>
      </c>
      <c r="F33812">
        <v>0</v>
      </c>
      <c r="G33812" s="1" t="s">
        <v>14</v>
      </c>
      <c r="H33812" s="1" t="s">
        <v>66</v>
      </c>
      <c r="I33812" s="1" t="s">
        <v>56990</v>
      </c>
      <c r="J33812" s="1" t="s">
        <v>56990</v>
      </c>
      <c r="K33812" s="1" t="s">
        <v>70</v>
      </c>
      <c r="L33812" s="1" t="s">
        <v>70</v>
      </c>
      <c r="M33812">
        <v>-1</v>
      </c>
    </row>
    <row r="33813" spans="1:13" x14ac:dyDescent="0.3">
      <c r="A33813">
        <v>143968</v>
      </c>
      <c r="B33813" s="1" t="s">
        <v>15664</v>
      </c>
      <c r="C33813" s="1" t="s">
        <v>65</v>
      </c>
      <c r="D33813">
        <v>3048435</v>
      </c>
      <c r="E33813">
        <v>3</v>
      </c>
      <c r="F33813">
        <v>0</v>
      </c>
      <c r="G33813" s="1" t="s">
        <v>14</v>
      </c>
      <c r="H33813" s="1" t="s">
        <v>66</v>
      </c>
      <c r="I33813" s="1" t="s">
        <v>93884</v>
      </c>
      <c r="J33813" s="1" t="s">
        <v>93885</v>
      </c>
      <c r="K33813" s="1" t="s">
        <v>105</v>
      </c>
      <c r="L33813" s="1" t="s">
        <v>93886</v>
      </c>
      <c r="M33813">
        <v>-1</v>
      </c>
    </row>
    <row r="33814" spans="1:13" x14ac:dyDescent="0.3">
      <c r="A33814">
        <v>302881</v>
      </c>
      <c r="B33814" s="1" t="s">
        <v>93887</v>
      </c>
      <c r="C33814" s="1" t="s">
        <v>2352</v>
      </c>
      <c r="D33814">
        <v>8007550</v>
      </c>
      <c r="E33814">
        <v>1</v>
      </c>
      <c r="F33814">
        <v>0</v>
      </c>
      <c r="G33814" s="1" t="s">
        <v>14</v>
      </c>
      <c r="H33814" s="1" t="s">
        <v>70</v>
      </c>
      <c r="I33814" s="1" t="s">
        <v>70</v>
      </c>
      <c r="J33814" s="1" t="s">
        <v>93888</v>
      </c>
      <c r="K33814" s="1" t="s">
        <v>70</v>
      </c>
      <c r="L33814" s="1" t="s">
        <v>70</v>
      </c>
      <c r="M33814">
        <v>1</v>
      </c>
    </row>
    <row r="33815" spans="1:13" x14ac:dyDescent="0.3">
      <c r="A33815">
        <v>495212</v>
      </c>
      <c r="B33815" s="1" t="s">
        <v>93889</v>
      </c>
      <c r="C33815" s="1" t="s">
        <v>47</v>
      </c>
      <c r="D33815">
        <v>4745379</v>
      </c>
      <c r="E33815">
        <v>4</v>
      </c>
      <c r="F33815">
        <v>0</v>
      </c>
      <c r="G33815" s="1" t="s">
        <v>14</v>
      </c>
      <c r="H33815" s="1" t="s">
        <v>66</v>
      </c>
      <c r="I33815" s="1" t="s">
        <v>93890</v>
      </c>
      <c r="J33815" s="1" t="s">
        <v>93891</v>
      </c>
      <c r="K33815" s="1" t="s">
        <v>70</v>
      </c>
      <c r="L33815" s="1" t="s">
        <v>70</v>
      </c>
      <c r="M33815">
        <v>-1</v>
      </c>
    </row>
    <row r="33816" spans="1:13" x14ac:dyDescent="0.3">
      <c r="A33816">
        <v>569812</v>
      </c>
      <c r="B33816" s="1" t="s">
        <v>68404</v>
      </c>
      <c r="C33816" s="1" t="s">
        <v>13</v>
      </c>
      <c r="D33816">
        <v>7036324</v>
      </c>
      <c r="E33816">
        <v>0</v>
      </c>
      <c r="F33816">
        <v>0</v>
      </c>
      <c r="G33816" s="1" t="s">
        <v>14</v>
      </c>
      <c r="H33816" s="1" t="s">
        <v>70</v>
      </c>
      <c r="I33816" s="1" t="s">
        <v>93892</v>
      </c>
      <c r="J33816" s="1" t="s">
        <v>93893</v>
      </c>
      <c r="K33816" s="1" t="s">
        <v>93894</v>
      </c>
      <c r="L33816" s="1" t="s">
        <v>93895</v>
      </c>
      <c r="M33816">
        <v>1</v>
      </c>
    </row>
    <row r="33817" spans="1:13" x14ac:dyDescent="0.3">
      <c r="A33817">
        <v>202269</v>
      </c>
      <c r="B33817" s="1" t="s">
        <v>93896</v>
      </c>
      <c r="C33817" s="1" t="s">
        <v>39</v>
      </c>
      <c r="D33817">
        <v>6510075</v>
      </c>
      <c r="E33817">
        <v>0</v>
      </c>
      <c r="F33817">
        <v>0</v>
      </c>
      <c r="G33817" s="1" t="s">
        <v>14</v>
      </c>
      <c r="H33817" s="1" t="s">
        <v>70</v>
      </c>
      <c r="I33817" s="1" t="s">
        <v>93897</v>
      </c>
      <c r="J33817" s="1" t="s">
        <v>93898</v>
      </c>
      <c r="K33817" s="1" t="s">
        <v>70</v>
      </c>
      <c r="L33817" s="1" t="s">
        <v>70</v>
      </c>
      <c r="M33817">
        <v>1</v>
      </c>
    </row>
    <row r="33818" spans="1:13" x14ac:dyDescent="0.3">
      <c r="A33818">
        <v>652045</v>
      </c>
      <c r="B33818" s="1" t="s">
        <v>93899</v>
      </c>
      <c r="C33818" s="1" t="s">
        <v>25</v>
      </c>
      <c r="D33818">
        <v>5236181</v>
      </c>
      <c r="E33818">
        <v>0</v>
      </c>
      <c r="F33818">
        <v>0</v>
      </c>
      <c r="G33818" s="1" t="s">
        <v>14</v>
      </c>
      <c r="H33818" s="1" t="s">
        <v>30</v>
      </c>
      <c r="I33818" s="1" t="s">
        <v>93900</v>
      </c>
      <c r="J33818" s="1" t="s">
        <v>93901</v>
      </c>
      <c r="K33818" s="1" t="s">
        <v>93902</v>
      </c>
      <c r="L33818" s="1" t="s">
        <v>105</v>
      </c>
      <c r="M33818">
        <v>1</v>
      </c>
    </row>
    <row r="33819" spans="1:13" x14ac:dyDescent="0.3">
      <c r="A33819">
        <v>622804</v>
      </c>
      <c r="B33819" s="1" t="s">
        <v>35694</v>
      </c>
      <c r="C33819" s="1" t="s">
        <v>39</v>
      </c>
      <c r="D33819">
        <v>3355163</v>
      </c>
      <c r="E33819">
        <v>1</v>
      </c>
      <c r="F33819">
        <v>0</v>
      </c>
      <c r="G33819" s="1" t="s">
        <v>14</v>
      </c>
      <c r="H33819" s="1" t="s">
        <v>30</v>
      </c>
      <c r="I33819" s="1" t="s">
        <v>88</v>
      </c>
      <c r="J33819" s="1" t="s">
        <v>93903</v>
      </c>
      <c r="K33819" s="1" t="s">
        <v>36051</v>
      </c>
      <c r="L33819" s="1" t="s">
        <v>66298</v>
      </c>
      <c r="M33819">
        <v>1</v>
      </c>
    </row>
    <row r="33820" spans="1:13" x14ac:dyDescent="0.3">
      <c r="A33820">
        <v>147253</v>
      </c>
      <c r="B33820" s="1" t="s">
        <v>80563</v>
      </c>
      <c r="C33820" s="1" t="s">
        <v>65</v>
      </c>
      <c r="D33820">
        <v>4334319</v>
      </c>
      <c r="E33820">
        <v>6</v>
      </c>
      <c r="F33820">
        <v>11</v>
      </c>
      <c r="G33820" s="1" t="s">
        <v>14</v>
      </c>
      <c r="H33820" s="1" t="s">
        <v>70</v>
      </c>
      <c r="I33820" s="1" t="s">
        <v>93904</v>
      </c>
      <c r="J33820" s="1" t="s">
        <v>93905</v>
      </c>
      <c r="K33820" s="1" t="s">
        <v>70</v>
      </c>
      <c r="L33820" s="1" t="s">
        <v>70</v>
      </c>
      <c r="M33820">
        <v>1</v>
      </c>
    </row>
    <row r="33821" spans="1:13" x14ac:dyDescent="0.3">
      <c r="A33821">
        <v>143465</v>
      </c>
      <c r="B33821" s="1" t="s">
        <v>57454</v>
      </c>
      <c r="C33821" s="1" t="s">
        <v>25</v>
      </c>
      <c r="D33821">
        <v>5236181</v>
      </c>
      <c r="E33821">
        <v>0</v>
      </c>
      <c r="F33821">
        <v>0</v>
      </c>
      <c r="G33821" s="1" t="s">
        <v>14</v>
      </c>
      <c r="H33821" s="1" t="s">
        <v>30</v>
      </c>
      <c r="I33821" s="1" t="s">
        <v>93906</v>
      </c>
      <c r="J33821" s="1" t="s">
        <v>93907</v>
      </c>
      <c r="K33821" s="1" t="s">
        <v>93902</v>
      </c>
      <c r="L33821" s="1" t="s">
        <v>105</v>
      </c>
      <c r="M33821">
        <v>1</v>
      </c>
    </row>
    <row r="33822" spans="1:13" x14ac:dyDescent="0.3">
      <c r="A33822">
        <v>121815</v>
      </c>
      <c r="B33822" s="1" t="s">
        <v>1321</v>
      </c>
      <c r="C33822" s="1" t="s">
        <v>157</v>
      </c>
      <c r="D33822">
        <v>6890608</v>
      </c>
      <c r="E33822">
        <v>4</v>
      </c>
      <c r="F33822">
        <v>1</v>
      </c>
      <c r="G33822" s="1" t="s">
        <v>14</v>
      </c>
      <c r="H33822" s="1" t="s">
        <v>70</v>
      </c>
      <c r="I33822" s="1" t="s">
        <v>93908</v>
      </c>
      <c r="J33822" s="1" t="s">
        <v>93909</v>
      </c>
      <c r="K33822" s="1" t="s">
        <v>70</v>
      </c>
      <c r="L33822" s="1" t="s">
        <v>70</v>
      </c>
      <c r="M33822">
        <v>1</v>
      </c>
    </row>
    <row r="33823" spans="1:13" x14ac:dyDescent="0.3">
      <c r="A33823">
        <v>298857</v>
      </c>
      <c r="B33823" s="1" t="s">
        <v>93910</v>
      </c>
      <c r="C33823" s="1" t="s">
        <v>47</v>
      </c>
      <c r="D33823">
        <v>1339869</v>
      </c>
      <c r="E33823">
        <v>2</v>
      </c>
      <c r="F33823">
        <v>1</v>
      </c>
      <c r="G33823" s="1" t="s">
        <v>14</v>
      </c>
      <c r="H33823" s="1" t="s">
        <v>70</v>
      </c>
      <c r="I33823" s="1" t="s">
        <v>16057</v>
      </c>
      <c r="J33823" s="1" t="s">
        <v>93911</v>
      </c>
      <c r="K33823" s="1" t="s">
        <v>70</v>
      </c>
      <c r="L33823" s="1" t="s">
        <v>70</v>
      </c>
      <c r="M33823">
        <v>1</v>
      </c>
    </row>
    <row r="33824" spans="1:13" x14ac:dyDescent="0.3">
      <c r="A33824">
        <v>112579</v>
      </c>
      <c r="B33824" s="1" t="s">
        <v>8750</v>
      </c>
      <c r="C33824" s="1" t="s">
        <v>234</v>
      </c>
      <c r="D33824">
        <v>875296</v>
      </c>
      <c r="E33824">
        <v>0</v>
      </c>
      <c r="F33824">
        <v>1</v>
      </c>
      <c r="G33824" s="1" t="s">
        <v>14</v>
      </c>
      <c r="H33824" s="1" t="s">
        <v>70</v>
      </c>
      <c r="I33824" s="1" t="s">
        <v>747</v>
      </c>
      <c r="J33824" s="1" t="s">
        <v>93912</v>
      </c>
      <c r="K33824" s="1" t="s">
        <v>70</v>
      </c>
      <c r="L33824" s="1" t="s">
        <v>70</v>
      </c>
      <c r="M33824">
        <v>1</v>
      </c>
    </row>
    <row r="33825" spans="1:13" x14ac:dyDescent="0.3">
      <c r="A33825">
        <v>715874</v>
      </c>
      <c r="B33825" s="1" t="s">
        <v>93913</v>
      </c>
      <c r="C33825" s="1" t="s">
        <v>39</v>
      </c>
      <c r="D33825">
        <v>8150244</v>
      </c>
      <c r="E33825">
        <v>5</v>
      </c>
      <c r="F33825">
        <v>24</v>
      </c>
      <c r="G33825" s="1" t="s">
        <v>14</v>
      </c>
      <c r="H33825" s="1" t="s">
        <v>70</v>
      </c>
      <c r="I33825" s="1" t="s">
        <v>65940</v>
      </c>
      <c r="J33825" s="1" t="s">
        <v>93914</v>
      </c>
      <c r="K33825" s="1" t="s">
        <v>70</v>
      </c>
      <c r="L33825" s="1" t="s">
        <v>70</v>
      </c>
      <c r="M33825">
        <v>1</v>
      </c>
    </row>
    <row r="33826" spans="1:13" x14ac:dyDescent="0.3">
      <c r="A33826">
        <v>194130</v>
      </c>
      <c r="B33826" s="1" t="s">
        <v>93915</v>
      </c>
      <c r="C33826" s="1" t="s">
        <v>54</v>
      </c>
      <c r="D33826">
        <v>5236181</v>
      </c>
      <c r="E33826">
        <v>4</v>
      </c>
      <c r="F33826">
        <v>0</v>
      </c>
      <c r="G33826" s="1" t="s">
        <v>14</v>
      </c>
      <c r="H33826" s="1" t="s">
        <v>30</v>
      </c>
      <c r="I33826" s="1" t="s">
        <v>93916</v>
      </c>
      <c r="J33826" s="1" t="s">
        <v>93917</v>
      </c>
      <c r="K33826" s="1" t="s">
        <v>93918</v>
      </c>
      <c r="L33826" s="1" t="s">
        <v>105</v>
      </c>
      <c r="M33826">
        <v>1</v>
      </c>
    </row>
    <row r="33827" spans="1:13" x14ac:dyDescent="0.3">
      <c r="A33827">
        <v>564397</v>
      </c>
      <c r="B33827" s="1" t="s">
        <v>50851</v>
      </c>
      <c r="C33827" s="1" t="s">
        <v>29</v>
      </c>
      <c r="D33827">
        <v>3789159</v>
      </c>
      <c r="E33827">
        <v>2</v>
      </c>
      <c r="F33827">
        <v>1</v>
      </c>
      <c r="G33827" s="1" t="s">
        <v>14</v>
      </c>
      <c r="H33827" s="1" t="s">
        <v>30</v>
      </c>
      <c r="I33827" s="1" t="s">
        <v>93919</v>
      </c>
      <c r="J33827" s="1" t="s">
        <v>93920</v>
      </c>
      <c r="K33827" s="1" t="s">
        <v>93921</v>
      </c>
      <c r="L33827" s="1" t="s">
        <v>93922</v>
      </c>
      <c r="M33827">
        <v>1</v>
      </c>
    </row>
    <row r="33828" spans="1:13" x14ac:dyDescent="0.3">
      <c r="A33828">
        <v>143920</v>
      </c>
      <c r="B33828" s="1" t="s">
        <v>90389</v>
      </c>
      <c r="C33828" s="1" t="s">
        <v>65</v>
      </c>
      <c r="D33828">
        <v>8051607</v>
      </c>
      <c r="E33828">
        <v>1</v>
      </c>
      <c r="F33828">
        <v>0</v>
      </c>
      <c r="G33828" s="1" t="s">
        <v>14</v>
      </c>
      <c r="H33828" s="1" t="s">
        <v>70</v>
      </c>
      <c r="I33828" s="1" t="s">
        <v>1855</v>
      </c>
      <c r="J33828" s="1" t="s">
        <v>93923</v>
      </c>
      <c r="K33828" s="1" t="s">
        <v>70</v>
      </c>
      <c r="L33828" s="1" t="s">
        <v>70</v>
      </c>
      <c r="M33828">
        <v>1</v>
      </c>
    </row>
    <row r="33829" spans="1:13" x14ac:dyDescent="0.3">
      <c r="A33829">
        <v>192387</v>
      </c>
      <c r="B33829" s="1" t="s">
        <v>31934</v>
      </c>
      <c r="C33829" s="1" t="s">
        <v>39</v>
      </c>
      <c r="D33829">
        <v>7639880</v>
      </c>
      <c r="E33829">
        <v>3</v>
      </c>
      <c r="F33829">
        <v>1</v>
      </c>
      <c r="G33829" s="1" t="s">
        <v>14</v>
      </c>
      <c r="H33829" s="1" t="s">
        <v>70</v>
      </c>
      <c r="I33829" s="1" t="s">
        <v>37388</v>
      </c>
      <c r="J33829" s="1" t="s">
        <v>93924</v>
      </c>
      <c r="K33829" s="1" t="s">
        <v>70</v>
      </c>
      <c r="L33829" s="1" t="s">
        <v>70</v>
      </c>
      <c r="M33829">
        <v>1</v>
      </c>
    </row>
    <row r="33830" spans="1:13" x14ac:dyDescent="0.3">
      <c r="A33830">
        <v>135099</v>
      </c>
      <c r="B33830" s="1" t="s">
        <v>81802</v>
      </c>
      <c r="C33830" s="1" t="s">
        <v>39</v>
      </c>
      <c r="D33830">
        <v>3746391</v>
      </c>
      <c r="E33830">
        <v>1</v>
      </c>
      <c r="F33830">
        <v>0</v>
      </c>
      <c r="G33830" s="1" t="s">
        <v>14</v>
      </c>
      <c r="H33830" s="1" t="s">
        <v>70</v>
      </c>
      <c r="I33830" s="1" t="s">
        <v>93925</v>
      </c>
      <c r="J33830" s="1" t="s">
        <v>93926</v>
      </c>
      <c r="K33830" s="1" t="s">
        <v>93927</v>
      </c>
      <c r="L33830" s="1" t="s">
        <v>70</v>
      </c>
      <c r="M33830">
        <v>1</v>
      </c>
    </row>
    <row r="33831" spans="1:13" x14ac:dyDescent="0.3">
      <c r="A33831">
        <v>358847</v>
      </c>
      <c r="B33831" s="1" t="s">
        <v>93928</v>
      </c>
      <c r="C33831" s="1" t="s">
        <v>25</v>
      </c>
      <c r="D33831">
        <v>592917</v>
      </c>
      <c r="E33831">
        <v>2</v>
      </c>
      <c r="F33831">
        <v>0</v>
      </c>
      <c r="G33831" s="1" t="s">
        <v>14</v>
      </c>
      <c r="H33831" s="1" t="s">
        <v>81</v>
      </c>
      <c r="I33831" s="1" t="s">
        <v>93929</v>
      </c>
      <c r="J33831" s="1" t="s">
        <v>93930</v>
      </c>
      <c r="K33831" s="1" t="s">
        <v>70</v>
      </c>
      <c r="L33831" s="1" t="s">
        <v>70</v>
      </c>
      <c r="M33831">
        <v>-1</v>
      </c>
    </row>
    <row r="33832" spans="1:13" x14ac:dyDescent="0.3">
      <c r="A33832">
        <v>788920</v>
      </c>
      <c r="B33832" s="1" t="s">
        <v>93931</v>
      </c>
      <c r="C33832" s="1" t="s">
        <v>58</v>
      </c>
      <c r="D33832">
        <v>6234231</v>
      </c>
      <c r="E33832">
        <v>4</v>
      </c>
      <c r="F33832">
        <v>1</v>
      </c>
      <c r="G33832" s="1" t="s">
        <v>14</v>
      </c>
      <c r="H33832" s="1" t="s">
        <v>70</v>
      </c>
      <c r="I33832" s="1" t="s">
        <v>32497</v>
      </c>
      <c r="J33832" s="1" t="s">
        <v>93932</v>
      </c>
      <c r="K33832" s="1" t="s">
        <v>248</v>
      </c>
      <c r="L33832" s="1" t="s">
        <v>93933</v>
      </c>
      <c r="M33832">
        <v>1</v>
      </c>
    </row>
    <row r="33833" spans="1:13" x14ac:dyDescent="0.3">
      <c r="A33833">
        <v>263361</v>
      </c>
      <c r="B33833" s="1" t="s">
        <v>59867</v>
      </c>
      <c r="C33833" s="1" t="s">
        <v>29</v>
      </c>
      <c r="D33833">
        <v>3662194</v>
      </c>
      <c r="E33833">
        <v>1</v>
      </c>
      <c r="F33833">
        <v>1</v>
      </c>
      <c r="G33833" s="1" t="s">
        <v>14</v>
      </c>
      <c r="H33833" s="1" t="s">
        <v>30</v>
      </c>
      <c r="I33833" s="1" t="s">
        <v>93934</v>
      </c>
      <c r="J33833" s="1" t="s">
        <v>93935</v>
      </c>
      <c r="K33833" s="1" t="s">
        <v>93936</v>
      </c>
      <c r="L33833" s="1" t="s">
        <v>93937</v>
      </c>
      <c r="M33833">
        <v>1</v>
      </c>
    </row>
    <row r="33834" spans="1:13" x14ac:dyDescent="0.3">
      <c r="A33834">
        <v>543349</v>
      </c>
      <c r="B33834" s="1" t="s">
        <v>93938</v>
      </c>
      <c r="C33834" s="1" t="s">
        <v>54</v>
      </c>
      <c r="D33834">
        <v>5096193</v>
      </c>
      <c r="E33834">
        <v>0</v>
      </c>
      <c r="F33834">
        <v>0</v>
      </c>
      <c r="G33834" s="1" t="s">
        <v>14</v>
      </c>
      <c r="H33834" s="1" t="s">
        <v>30</v>
      </c>
      <c r="I33834" s="1" t="s">
        <v>93939</v>
      </c>
      <c r="J33834" s="1" t="s">
        <v>93940</v>
      </c>
      <c r="K33834" s="1" t="s">
        <v>70</v>
      </c>
      <c r="L33834" s="1" t="s">
        <v>70</v>
      </c>
      <c r="M33834">
        <v>1</v>
      </c>
    </row>
    <row r="33835" spans="1:13" x14ac:dyDescent="0.3">
      <c r="A33835">
        <v>714099</v>
      </c>
      <c r="B33835" s="1" t="s">
        <v>68130</v>
      </c>
      <c r="C33835" s="1" t="s">
        <v>13</v>
      </c>
      <c r="D33835">
        <v>7386903</v>
      </c>
      <c r="E33835">
        <v>3</v>
      </c>
      <c r="F33835">
        <v>5</v>
      </c>
      <c r="G33835" s="1" t="s">
        <v>14</v>
      </c>
      <c r="H33835" s="1" t="s">
        <v>30</v>
      </c>
      <c r="I33835" s="1" t="s">
        <v>93941</v>
      </c>
      <c r="J33835" s="1" t="s">
        <v>93942</v>
      </c>
      <c r="K33835" s="1" t="s">
        <v>70</v>
      </c>
      <c r="L33835" s="1" t="s">
        <v>70</v>
      </c>
      <c r="M33835">
        <v>1</v>
      </c>
    </row>
    <row r="33836" spans="1:13" x14ac:dyDescent="0.3">
      <c r="A33836">
        <v>566620</v>
      </c>
      <c r="B33836" s="1" t="s">
        <v>93943</v>
      </c>
      <c r="C33836" s="1" t="s">
        <v>54</v>
      </c>
      <c r="D33836">
        <v>4197542</v>
      </c>
      <c r="E33836">
        <v>2</v>
      </c>
      <c r="F33836">
        <v>0</v>
      </c>
      <c r="G33836" s="1" t="s">
        <v>14</v>
      </c>
      <c r="H33836" s="1" t="s">
        <v>70</v>
      </c>
      <c r="I33836" s="1" t="s">
        <v>2478</v>
      </c>
      <c r="J33836" s="1" t="s">
        <v>93944</v>
      </c>
      <c r="K33836" s="1" t="s">
        <v>93945</v>
      </c>
      <c r="L33836" s="1" t="s">
        <v>93946</v>
      </c>
      <c r="M33836">
        <v>1</v>
      </c>
    </row>
    <row r="33837" spans="1:13" x14ac:dyDescent="0.3">
      <c r="A33837">
        <v>117754</v>
      </c>
      <c r="B33837" s="1" t="s">
        <v>1641</v>
      </c>
      <c r="C33837" s="1" t="s">
        <v>19</v>
      </c>
      <c r="D33837">
        <v>659052</v>
      </c>
      <c r="E33837">
        <v>1</v>
      </c>
      <c r="F33837">
        <v>0</v>
      </c>
      <c r="G33837" s="1" t="s">
        <v>14</v>
      </c>
      <c r="H33837" s="1" t="s">
        <v>70</v>
      </c>
      <c r="I33837" s="1" t="s">
        <v>747</v>
      </c>
      <c r="J33837" s="1" t="s">
        <v>93947</v>
      </c>
      <c r="K33837" s="1" t="s">
        <v>70</v>
      </c>
      <c r="L33837" s="1" t="s">
        <v>70</v>
      </c>
      <c r="M33837">
        <v>1</v>
      </c>
    </row>
    <row r="33838" spans="1:13" x14ac:dyDescent="0.3">
      <c r="A33838">
        <v>287035</v>
      </c>
      <c r="B33838" s="1" t="s">
        <v>12964</v>
      </c>
      <c r="C33838" s="1" t="s">
        <v>234</v>
      </c>
      <c r="D33838">
        <v>5475861</v>
      </c>
      <c r="E33838">
        <v>1</v>
      </c>
      <c r="F33838">
        <v>3</v>
      </c>
      <c r="G33838" s="1" t="s">
        <v>14</v>
      </c>
      <c r="H33838" s="1" t="s">
        <v>30</v>
      </c>
      <c r="I33838" s="1" t="s">
        <v>93948</v>
      </c>
      <c r="J33838" s="1" t="s">
        <v>93949</v>
      </c>
      <c r="K33838" s="1" t="s">
        <v>70</v>
      </c>
      <c r="L33838" s="1" t="s">
        <v>70</v>
      </c>
      <c r="M33838">
        <v>1</v>
      </c>
    </row>
    <row r="33839" spans="1:13" x14ac:dyDescent="0.3">
      <c r="A33839">
        <v>123701</v>
      </c>
      <c r="B33839" s="1" t="s">
        <v>93950</v>
      </c>
      <c r="C33839" s="1" t="s">
        <v>39</v>
      </c>
      <c r="D33839">
        <v>3219662</v>
      </c>
      <c r="E33839">
        <v>0</v>
      </c>
      <c r="F33839">
        <v>2</v>
      </c>
      <c r="G33839" s="1" t="s">
        <v>14</v>
      </c>
      <c r="H33839" s="1" t="s">
        <v>81</v>
      </c>
      <c r="I33839" s="1" t="s">
        <v>93951</v>
      </c>
      <c r="J33839" s="1" t="s">
        <v>93952</v>
      </c>
      <c r="K33839" s="1" t="s">
        <v>93953</v>
      </c>
      <c r="L33839" s="1" t="s">
        <v>93954</v>
      </c>
      <c r="M33839">
        <v>-1</v>
      </c>
    </row>
    <row r="33840" spans="1:13" x14ac:dyDescent="0.3">
      <c r="A33840">
        <v>322468</v>
      </c>
      <c r="B33840" s="1" t="s">
        <v>59433</v>
      </c>
      <c r="C33840" s="1" t="s">
        <v>58</v>
      </c>
      <c r="D33840">
        <v>4247793</v>
      </c>
      <c r="E33840">
        <v>1</v>
      </c>
      <c r="F33840">
        <v>1</v>
      </c>
      <c r="G33840" s="1" t="s">
        <v>14</v>
      </c>
      <c r="H33840" s="1" t="s">
        <v>70</v>
      </c>
      <c r="I33840" s="1" t="s">
        <v>93955</v>
      </c>
      <c r="J33840" s="1" t="s">
        <v>93956</v>
      </c>
      <c r="K33840" s="1" t="s">
        <v>93957</v>
      </c>
      <c r="L33840" s="1" t="s">
        <v>93958</v>
      </c>
      <c r="M33840">
        <v>-1</v>
      </c>
    </row>
    <row r="33841" spans="1:13" x14ac:dyDescent="0.3">
      <c r="A33841">
        <v>509940</v>
      </c>
      <c r="B33841" s="1" t="s">
        <v>93959</v>
      </c>
      <c r="C33841" s="1" t="s">
        <v>39</v>
      </c>
      <c r="D33841">
        <v>8150617</v>
      </c>
      <c r="E33841">
        <v>0</v>
      </c>
      <c r="F33841">
        <v>0</v>
      </c>
      <c r="G33841" s="1" t="s">
        <v>14</v>
      </c>
      <c r="H33841" s="1" t="s">
        <v>70</v>
      </c>
      <c r="I33841" s="1" t="s">
        <v>93960</v>
      </c>
      <c r="J33841" s="1" t="s">
        <v>93961</v>
      </c>
      <c r="K33841" s="1" t="s">
        <v>70</v>
      </c>
      <c r="L33841" s="1" t="s">
        <v>70</v>
      </c>
      <c r="M33841">
        <v>-1</v>
      </c>
    </row>
    <row r="33842" spans="1:13" x14ac:dyDescent="0.3">
      <c r="A33842">
        <v>598445</v>
      </c>
      <c r="B33842" s="1" t="s">
        <v>6312</v>
      </c>
      <c r="C33842" s="1" t="s">
        <v>29</v>
      </c>
      <c r="D33842">
        <v>6634246</v>
      </c>
      <c r="E33842">
        <v>3</v>
      </c>
      <c r="F33842">
        <v>0</v>
      </c>
      <c r="G33842" s="1" t="s">
        <v>14</v>
      </c>
      <c r="H33842" s="1" t="s">
        <v>30</v>
      </c>
      <c r="I33842" s="1" t="s">
        <v>2991</v>
      </c>
      <c r="J33842" s="1" t="s">
        <v>93962</v>
      </c>
      <c r="K33842" s="1" t="s">
        <v>3769</v>
      </c>
      <c r="L33842" s="1" t="s">
        <v>3053</v>
      </c>
      <c r="M33842">
        <v>0</v>
      </c>
    </row>
    <row r="33843" spans="1:13" x14ac:dyDescent="0.3">
      <c r="A33843">
        <v>719362</v>
      </c>
      <c r="B33843" s="1" t="s">
        <v>1700</v>
      </c>
      <c r="C33843" s="1" t="s">
        <v>128</v>
      </c>
      <c r="D33843">
        <v>2834934</v>
      </c>
      <c r="E33843">
        <v>10</v>
      </c>
      <c r="F33843">
        <v>19</v>
      </c>
      <c r="G33843" s="1" t="s">
        <v>14</v>
      </c>
      <c r="H33843" s="1" t="s">
        <v>30</v>
      </c>
      <c r="I33843" s="1" t="s">
        <v>93963</v>
      </c>
      <c r="J33843" s="1" t="s">
        <v>93964</v>
      </c>
      <c r="K33843" s="1" t="s">
        <v>70</v>
      </c>
      <c r="L33843" s="1" t="s">
        <v>70</v>
      </c>
      <c r="M33843">
        <v>1</v>
      </c>
    </row>
    <row r="33844" spans="1:13" x14ac:dyDescent="0.3">
      <c r="A33844">
        <v>188371</v>
      </c>
      <c r="B33844" s="1" t="s">
        <v>1362</v>
      </c>
      <c r="C33844" s="1" t="s">
        <v>58</v>
      </c>
      <c r="D33844">
        <v>6979691</v>
      </c>
      <c r="E33844">
        <v>7</v>
      </c>
      <c r="F33844">
        <v>3</v>
      </c>
      <c r="G33844" s="1" t="s">
        <v>14</v>
      </c>
      <c r="H33844" s="1" t="s">
        <v>70</v>
      </c>
      <c r="I33844" s="1" t="s">
        <v>93965</v>
      </c>
      <c r="J33844" s="1" t="s">
        <v>93965</v>
      </c>
      <c r="K33844" s="1" t="s">
        <v>70</v>
      </c>
      <c r="L33844" s="1" t="s">
        <v>70</v>
      </c>
      <c r="M33844">
        <v>1</v>
      </c>
    </row>
    <row r="33845" spans="1:13" x14ac:dyDescent="0.3">
      <c r="A33845">
        <v>321761</v>
      </c>
      <c r="B33845" s="1" t="s">
        <v>233</v>
      </c>
      <c r="C33845" s="1" t="s">
        <v>234</v>
      </c>
      <c r="D33845">
        <v>7188134</v>
      </c>
      <c r="E33845">
        <v>8</v>
      </c>
      <c r="F33845">
        <v>3</v>
      </c>
      <c r="G33845" s="1" t="s">
        <v>14</v>
      </c>
      <c r="H33845" s="1" t="s">
        <v>70</v>
      </c>
      <c r="I33845" s="1" t="s">
        <v>93966</v>
      </c>
      <c r="J33845" s="1" t="s">
        <v>93967</v>
      </c>
      <c r="K33845" s="1" t="s">
        <v>93968</v>
      </c>
      <c r="L33845" s="1" t="s">
        <v>93969</v>
      </c>
      <c r="M33845">
        <v>0</v>
      </c>
    </row>
    <row r="33846" spans="1:13" x14ac:dyDescent="0.3">
      <c r="A33846">
        <v>411429</v>
      </c>
      <c r="B33846" s="1" t="s">
        <v>93970</v>
      </c>
      <c r="C33846" s="1" t="s">
        <v>157</v>
      </c>
      <c r="D33846">
        <v>4927806</v>
      </c>
      <c r="E33846">
        <v>0</v>
      </c>
      <c r="F33846">
        <v>0</v>
      </c>
      <c r="G33846" s="1" t="s">
        <v>14</v>
      </c>
      <c r="H33846" s="1" t="s">
        <v>30</v>
      </c>
      <c r="I33846" s="1" t="s">
        <v>93971</v>
      </c>
      <c r="J33846" s="1" t="s">
        <v>93972</v>
      </c>
      <c r="K33846" s="1" t="s">
        <v>30602</v>
      </c>
      <c r="L33846" s="1" t="s">
        <v>70</v>
      </c>
      <c r="M33846">
        <v>0</v>
      </c>
    </row>
    <row r="33847" spans="1:13" x14ac:dyDescent="0.3">
      <c r="A33847">
        <v>734327</v>
      </c>
      <c r="B33847" s="1" t="s">
        <v>93973</v>
      </c>
      <c r="C33847" s="1" t="s">
        <v>13</v>
      </c>
      <c r="D33847">
        <v>6572672</v>
      </c>
      <c r="E33847">
        <v>1</v>
      </c>
      <c r="F33847">
        <v>1</v>
      </c>
      <c r="G33847" s="1" t="s">
        <v>14</v>
      </c>
      <c r="H33847" s="1" t="s">
        <v>30</v>
      </c>
      <c r="I33847" s="1" t="s">
        <v>93974</v>
      </c>
      <c r="J33847" s="1" t="s">
        <v>93975</v>
      </c>
      <c r="K33847" s="1" t="s">
        <v>70</v>
      </c>
      <c r="L33847" s="1" t="s">
        <v>70</v>
      </c>
      <c r="M33847">
        <v>1</v>
      </c>
    </row>
    <row r="33848" spans="1:13" x14ac:dyDescent="0.3">
      <c r="A33848">
        <v>670447</v>
      </c>
      <c r="B33848" s="1" t="s">
        <v>4598</v>
      </c>
      <c r="C33848" s="1" t="s">
        <v>65</v>
      </c>
      <c r="D33848">
        <v>830447</v>
      </c>
      <c r="E33848">
        <v>9</v>
      </c>
      <c r="F33848">
        <v>2</v>
      </c>
      <c r="G33848" s="1" t="s">
        <v>14</v>
      </c>
      <c r="H33848" s="1" t="s">
        <v>70</v>
      </c>
      <c r="I33848" s="1" t="s">
        <v>93976</v>
      </c>
      <c r="J33848" s="1" t="s">
        <v>93977</v>
      </c>
      <c r="K33848" s="1" t="s">
        <v>93978</v>
      </c>
      <c r="L33848" s="1" t="s">
        <v>70</v>
      </c>
      <c r="M33848">
        <v>1</v>
      </c>
    </row>
    <row r="33849" spans="1:13" x14ac:dyDescent="0.3">
      <c r="A33849">
        <v>56360</v>
      </c>
      <c r="B33849" s="1" t="s">
        <v>18080</v>
      </c>
      <c r="C33849" s="1" t="s">
        <v>19</v>
      </c>
      <c r="D33849">
        <v>7019925</v>
      </c>
      <c r="E33849">
        <v>2</v>
      </c>
      <c r="F33849">
        <v>8</v>
      </c>
      <c r="G33849" s="1" t="s">
        <v>14</v>
      </c>
      <c r="H33849" s="1" t="s">
        <v>70</v>
      </c>
      <c r="I33849" s="1" t="s">
        <v>66393</v>
      </c>
      <c r="J33849" s="1" t="s">
        <v>93979</v>
      </c>
      <c r="K33849" s="1" t="s">
        <v>1714</v>
      </c>
      <c r="L33849" s="1" t="s">
        <v>10413</v>
      </c>
      <c r="M33849">
        <v>1</v>
      </c>
    </row>
    <row r="33850" spans="1:13" x14ac:dyDescent="0.3">
      <c r="A33850">
        <v>754037</v>
      </c>
      <c r="B33850" s="1" t="s">
        <v>55703</v>
      </c>
      <c r="C33850" s="1" t="s">
        <v>47</v>
      </c>
      <c r="D33850">
        <v>7748715</v>
      </c>
      <c r="E33850">
        <v>21</v>
      </c>
      <c r="F33850">
        <v>2</v>
      </c>
      <c r="G33850" s="1" t="s">
        <v>14</v>
      </c>
      <c r="H33850" s="1" t="s">
        <v>70</v>
      </c>
      <c r="I33850" s="1" t="s">
        <v>93980</v>
      </c>
      <c r="J33850" s="1" t="s">
        <v>93981</v>
      </c>
      <c r="K33850" s="1" t="s">
        <v>70</v>
      </c>
      <c r="L33850" s="1" t="s">
        <v>70</v>
      </c>
      <c r="M33850">
        <v>1</v>
      </c>
    </row>
    <row r="33851" spans="1:13" x14ac:dyDescent="0.3">
      <c r="A33851">
        <v>758021</v>
      </c>
      <c r="B33851" s="1" t="s">
        <v>75200</v>
      </c>
      <c r="C33851" s="1" t="s">
        <v>39</v>
      </c>
      <c r="D33851">
        <v>4316121</v>
      </c>
      <c r="E33851">
        <v>1</v>
      </c>
      <c r="F33851">
        <v>2</v>
      </c>
      <c r="G33851" s="1" t="s">
        <v>14</v>
      </c>
      <c r="H33851" s="1" t="s">
        <v>81</v>
      </c>
      <c r="I33851" s="1" t="s">
        <v>15056</v>
      </c>
      <c r="J33851" s="1" t="s">
        <v>93982</v>
      </c>
      <c r="K33851" s="1" t="s">
        <v>70</v>
      </c>
      <c r="L33851" s="1" t="s">
        <v>70</v>
      </c>
      <c r="M33851">
        <v>0</v>
      </c>
    </row>
    <row r="33852" spans="1:13" x14ac:dyDescent="0.3">
      <c r="A33852">
        <v>162935</v>
      </c>
      <c r="B33852" s="1" t="s">
        <v>38310</v>
      </c>
      <c r="C33852" s="1" t="s">
        <v>39</v>
      </c>
      <c r="D33852">
        <v>3384143</v>
      </c>
      <c r="E33852">
        <v>0</v>
      </c>
      <c r="F33852">
        <v>0</v>
      </c>
      <c r="G33852" s="1" t="s">
        <v>14</v>
      </c>
      <c r="H33852" s="1" t="s">
        <v>81</v>
      </c>
      <c r="I33852" s="1" t="s">
        <v>93983</v>
      </c>
      <c r="J33852" s="1" t="s">
        <v>93984</v>
      </c>
      <c r="K33852" s="1" t="s">
        <v>70</v>
      </c>
      <c r="L33852" s="1" t="s">
        <v>70</v>
      </c>
      <c r="M33852">
        <v>0</v>
      </c>
    </row>
    <row r="33853" spans="1:13" x14ac:dyDescent="0.3">
      <c r="A33853">
        <v>280465</v>
      </c>
      <c r="B33853" s="1" t="s">
        <v>83382</v>
      </c>
      <c r="C33853" s="1" t="s">
        <v>157</v>
      </c>
      <c r="D33853">
        <v>5200725</v>
      </c>
      <c r="E33853">
        <v>1</v>
      </c>
      <c r="F33853">
        <v>1</v>
      </c>
      <c r="G33853" s="1" t="s">
        <v>14</v>
      </c>
      <c r="H33853" s="1" t="s">
        <v>70</v>
      </c>
      <c r="I33853" s="1" t="s">
        <v>93985</v>
      </c>
      <c r="J33853" s="1" t="s">
        <v>93986</v>
      </c>
      <c r="K33853" s="1" t="s">
        <v>93987</v>
      </c>
      <c r="L33853" s="1" t="s">
        <v>93988</v>
      </c>
      <c r="M33853">
        <v>1</v>
      </c>
    </row>
    <row r="33854" spans="1:13" x14ac:dyDescent="0.3">
      <c r="A33854">
        <v>718426</v>
      </c>
      <c r="B33854" s="1" t="s">
        <v>93989</v>
      </c>
      <c r="C33854" s="1" t="s">
        <v>39</v>
      </c>
      <c r="D33854">
        <v>2965519</v>
      </c>
      <c r="E33854">
        <v>8</v>
      </c>
      <c r="F33854">
        <v>4</v>
      </c>
      <c r="G33854" s="1" t="s">
        <v>14</v>
      </c>
      <c r="H33854" s="1" t="s">
        <v>70</v>
      </c>
      <c r="I33854" s="1" t="s">
        <v>93990</v>
      </c>
      <c r="J33854" s="1" t="s">
        <v>93991</v>
      </c>
      <c r="K33854" s="1" t="s">
        <v>70</v>
      </c>
      <c r="L33854" s="1" t="s">
        <v>70</v>
      </c>
      <c r="M33854">
        <v>0</v>
      </c>
    </row>
    <row r="33855" spans="1:13" x14ac:dyDescent="0.3">
      <c r="A33855">
        <v>780259</v>
      </c>
      <c r="B33855" s="1" t="s">
        <v>89925</v>
      </c>
      <c r="C33855" s="1" t="s">
        <v>39</v>
      </c>
      <c r="D33855">
        <v>4127107</v>
      </c>
      <c r="E33855">
        <v>1</v>
      </c>
      <c r="F33855">
        <v>0</v>
      </c>
      <c r="G33855" s="1" t="s">
        <v>14</v>
      </c>
      <c r="H33855" s="1" t="s">
        <v>81</v>
      </c>
      <c r="I33855" s="1" t="s">
        <v>93992</v>
      </c>
      <c r="J33855" s="1" t="s">
        <v>93993</v>
      </c>
      <c r="K33855" s="1" t="s">
        <v>93994</v>
      </c>
      <c r="L33855" s="1" t="s">
        <v>93995</v>
      </c>
      <c r="M33855">
        <v>-1</v>
      </c>
    </row>
    <row r="33856" spans="1:13" x14ac:dyDescent="0.3">
      <c r="A33856">
        <v>460593</v>
      </c>
      <c r="B33856" s="1" t="s">
        <v>93996</v>
      </c>
      <c r="C33856" s="1" t="s">
        <v>128</v>
      </c>
      <c r="D33856">
        <v>4541395</v>
      </c>
      <c r="E33856">
        <v>0</v>
      </c>
      <c r="F33856">
        <v>0</v>
      </c>
      <c r="G33856" s="1" t="s">
        <v>14</v>
      </c>
      <c r="H33856" s="1" t="s">
        <v>66</v>
      </c>
      <c r="I33856" s="1" t="s">
        <v>70</v>
      </c>
      <c r="J33856" s="1" t="s">
        <v>93997</v>
      </c>
      <c r="K33856" s="1" t="s">
        <v>70</v>
      </c>
      <c r="L33856" s="1" t="s">
        <v>70</v>
      </c>
      <c r="M33856">
        <v>-1</v>
      </c>
    </row>
    <row r="33857" spans="1:13" x14ac:dyDescent="0.3">
      <c r="A33857">
        <v>184628</v>
      </c>
      <c r="B33857" s="1" t="s">
        <v>93998</v>
      </c>
      <c r="C33857" s="1" t="s">
        <v>39</v>
      </c>
      <c r="D33857">
        <v>3939346</v>
      </c>
      <c r="E33857">
        <v>1</v>
      </c>
      <c r="F33857">
        <v>1</v>
      </c>
      <c r="G33857" s="1" t="s">
        <v>14</v>
      </c>
      <c r="H33857" s="1" t="s">
        <v>70</v>
      </c>
      <c r="I33857" s="1" t="s">
        <v>93999</v>
      </c>
      <c r="J33857" s="1" t="s">
        <v>94000</v>
      </c>
      <c r="K33857" s="1" t="s">
        <v>70</v>
      </c>
      <c r="L33857" s="1" t="s">
        <v>70</v>
      </c>
      <c r="M33857">
        <v>1</v>
      </c>
    </row>
    <row r="33858" spans="1:13" x14ac:dyDescent="0.3">
      <c r="A33858">
        <v>319878</v>
      </c>
      <c r="B33858" s="1" t="s">
        <v>2611</v>
      </c>
      <c r="C33858" s="1" t="s">
        <v>39</v>
      </c>
      <c r="D33858">
        <v>7349742</v>
      </c>
      <c r="E33858">
        <v>0</v>
      </c>
      <c r="F33858">
        <v>1</v>
      </c>
      <c r="G33858" s="1" t="s">
        <v>14</v>
      </c>
      <c r="H33858" s="1" t="s">
        <v>30</v>
      </c>
      <c r="I33858" s="1" t="s">
        <v>64458</v>
      </c>
      <c r="J33858" s="1" t="s">
        <v>94001</v>
      </c>
      <c r="K33858" s="1" t="s">
        <v>94002</v>
      </c>
      <c r="L33858" s="1" t="s">
        <v>94003</v>
      </c>
      <c r="M33858">
        <v>1</v>
      </c>
    </row>
    <row r="33859" spans="1:13" x14ac:dyDescent="0.3">
      <c r="A33859">
        <v>316955</v>
      </c>
      <c r="B33859" s="1" t="s">
        <v>94004</v>
      </c>
      <c r="C33859" s="1" t="s">
        <v>29</v>
      </c>
      <c r="D33859">
        <v>6591367</v>
      </c>
      <c r="E33859">
        <v>2</v>
      </c>
      <c r="F33859">
        <v>3</v>
      </c>
      <c r="G33859" s="1" t="s">
        <v>14</v>
      </c>
      <c r="H33859" s="1" t="s">
        <v>30</v>
      </c>
      <c r="I33859" s="1" t="s">
        <v>51359</v>
      </c>
      <c r="J33859" s="1" t="s">
        <v>94005</v>
      </c>
      <c r="K33859" s="1" t="s">
        <v>7853</v>
      </c>
      <c r="L33859" s="1" t="s">
        <v>8437</v>
      </c>
      <c r="M33859">
        <v>1</v>
      </c>
    </row>
    <row r="33860" spans="1:13" x14ac:dyDescent="0.3">
      <c r="A33860">
        <v>133891</v>
      </c>
      <c r="B33860" s="1" t="s">
        <v>94006</v>
      </c>
      <c r="C33860" s="1" t="s">
        <v>39</v>
      </c>
      <c r="D33860">
        <v>1149043</v>
      </c>
      <c r="E33860">
        <v>0</v>
      </c>
      <c r="F33860">
        <v>0</v>
      </c>
      <c r="G33860" s="1" t="s">
        <v>14</v>
      </c>
      <c r="H33860" s="1" t="s">
        <v>30</v>
      </c>
      <c r="I33860" s="1" t="s">
        <v>94007</v>
      </c>
      <c r="J33860" s="1" t="s">
        <v>94008</v>
      </c>
      <c r="K33860" s="1" t="s">
        <v>94009</v>
      </c>
      <c r="L33860" s="1" t="s">
        <v>94010</v>
      </c>
      <c r="M33860">
        <v>0</v>
      </c>
    </row>
    <row r="33861" spans="1:13" x14ac:dyDescent="0.3">
      <c r="A33861">
        <v>41528</v>
      </c>
      <c r="B33861" s="1" t="s">
        <v>63576</v>
      </c>
      <c r="C33861" s="1" t="s">
        <v>157</v>
      </c>
      <c r="D33861">
        <v>7719700</v>
      </c>
      <c r="E33861">
        <v>3</v>
      </c>
      <c r="F33861">
        <v>1</v>
      </c>
      <c r="G33861" s="1" t="s">
        <v>14</v>
      </c>
      <c r="H33861" s="1" t="s">
        <v>70</v>
      </c>
      <c r="I33861" s="1" t="s">
        <v>94011</v>
      </c>
      <c r="J33861" s="1" t="s">
        <v>94012</v>
      </c>
      <c r="K33861" s="1" t="s">
        <v>7085</v>
      </c>
      <c r="L33861" s="1" t="s">
        <v>70</v>
      </c>
      <c r="M33861">
        <v>1</v>
      </c>
    </row>
    <row r="33862" spans="1:13" x14ac:dyDescent="0.3">
      <c r="A33862">
        <v>501364</v>
      </c>
      <c r="B33862" s="1" t="s">
        <v>94013</v>
      </c>
      <c r="C33862" s="1" t="s">
        <v>13</v>
      </c>
      <c r="D33862">
        <v>8150831</v>
      </c>
      <c r="E33862">
        <v>0</v>
      </c>
      <c r="F33862">
        <v>0</v>
      </c>
      <c r="G33862" s="1" t="s">
        <v>14</v>
      </c>
      <c r="H33862" s="1" t="s">
        <v>70</v>
      </c>
      <c r="I33862" s="1" t="s">
        <v>94014</v>
      </c>
      <c r="J33862" s="1" t="s">
        <v>94015</v>
      </c>
      <c r="K33862" s="1" t="s">
        <v>94016</v>
      </c>
      <c r="L33862" s="1" t="s">
        <v>70</v>
      </c>
      <c r="M33862">
        <v>1</v>
      </c>
    </row>
    <row r="33863" spans="1:13" x14ac:dyDescent="0.3">
      <c r="A33863">
        <v>449582</v>
      </c>
      <c r="B33863" s="1" t="s">
        <v>10092</v>
      </c>
      <c r="C33863" s="1" t="s">
        <v>39</v>
      </c>
      <c r="D33863">
        <v>4206872</v>
      </c>
      <c r="E33863">
        <v>2</v>
      </c>
      <c r="F33863">
        <v>1</v>
      </c>
      <c r="G33863" s="1" t="s">
        <v>14</v>
      </c>
      <c r="H33863" s="1" t="s">
        <v>30</v>
      </c>
      <c r="I33863" s="1" t="s">
        <v>94017</v>
      </c>
      <c r="J33863" s="1" t="s">
        <v>94018</v>
      </c>
      <c r="K33863" s="1" t="s">
        <v>70</v>
      </c>
      <c r="L33863" s="1" t="s">
        <v>70</v>
      </c>
      <c r="M33863">
        <v>1</v>
      </c>
    </row>
    <row r="33864" spans="1:13" x14ac:dyDescent="0.3">
      <c r="A33864">
        <v>182929</v>
      </c>
      <c r="B33864" s="1" t="s">
        <v>60519</v>
      </c>
      <c r="C33864" s="1" t="s">
        <v>25</v>
      </c>
      <c r="D33864">
        <v>3916744</v>
      </c>
      <c r="E33864">
        <v>2</v>
      </c>
      <c r="F33864">
        <v>1</v>
      </c>
      <c r="G33864" s="1" t="s">
        <v>14</v>
      </c>
      <c r="H33864" s="1" t="s">
        <v>70</v>
      </c>
      <c r="I33864" s="1" t="s">
        <v>94019</v>
      </c>
      <c r="J33864" s="1" t="s">
        <v>94020</v>
      </c>
      <c r="K33864" s="1" t="s">
        <v>4746</v>
      </c>
      <c r="L33864" s="1" t="s">
        <v>11702</v>
      </c>
      <c r="M33864">
        <v>-1</v>
      </c>
    </row>
    <row r="33865" spans="1:13" x14ac:dyDescent="0.3">
      <c r="A33865">
        <v>469930</v>
      </c>
      <c r="B33865" s="1" t="s">
        <v>73912</v>
      </c>
      <c r="C33865" s="1" t="s">
        <v>65</v>
      </c>
      <c r="D33865">
        <v>549299</v>
      </c>
      <c r="E33865">
        <v>1</v>
      </c>
      <c r="F33865">
        <v>0</v>
      </c>
      <c r="G33865" s="1" t="s">
        <v>14</v>
      </c>
      <c r="H33865" s="1" t="s">
        <v>70</v>
      </c>
      <c r="I33865" s="1" t="s">
        <v>94021</v>
      </c>
      <c r="J33865" s="1" t="s">
        <v>94022</v>
      </c>
      <c r="K33865" s="1" t="s">
        <v>70</v>
      </c>
      <c r="L33865" s="1" t="s">
        <v>70</v>
      </c>
      <c r="M33865">
        <v>1</v>
      </c>
    </row>
    <row r="33866" spans="1:13" x14ac:dyDescent="0.3">
      <c r="A33866">
        <v>112619</v>
      </c>
      <c r="B33866" s="1" t="s">
        <v>68419</v>
      </c>
      <c r="C33866" s="1" t="s">
        <v>234</v>
      </c>
      <c r="D33866">
        <v>8150856</v>
      </c>
      <c r="E33866">
        <v>0</v>
      </c>
      <c r="F33866">
        <v>0</v>
      </c>
      <c r="G33866" s="1" t="s">
        <v>14</v>
      </c>
      <c r="H33866" s="1" t="s">
        <v>70</v>
      </c>
      <c r="I33866" s="1" t="s">
        <v>94023</v>
      </c>
      <c r="J33866" s="1" t="s">
        <v>5514</v>
      </c>
      <c r="K33866" s="1" t="s">
        <v>94024</v>
      </c>
      <c r="L33866" s="1" t="s">
        <v>94025</v>
      </c>
      <c r="M33866">
        <v>1</v>
      </c>
    </row>
    <row r="33867" spans="1:13" x14ac:dyDescent="0.3">
      <c r="A33867">
        <v>296891</v>
      </c>
      <c r="B33867" s="1" t="s">
        <v>27304</v>
      </c>
      <c r="C33867" s="1" t="s">
        <v>13</v>
      </c>
      <c r="D33867">
        <v>6427076</v>
      </c>
      <c r="E33867">
        <v>1</v>
      </c>
      <c r="F33867">
        <v>0</v>
      </c>
      <c r="G33867" s="1" t="s">
        <v>14</v>
      </c>
      <c r="H33867" s="1" t="s">
        <v>81</v>
      </c>
      <c r="I33867" s="1" t="s">
        <v>94026</v>
      </c>
      <c r="J33867" s="1" t="s">
        <v>94027</v>
      </c>
      <c r="K33867" s="1" t="s">
        <v>70</v>
      </c>
      <c r="L33867" s="1" t="s">
        <v>70</v>
      </c>
      <c r="M33867">
        <v>-1</v>
      </c>
    </row>
    <row r="33868" spans="1:13" x14ac:dyDescent="0.3">
      <c r="A33868">
        <v>790812</v>
      </c>
      <c r="B33868" s="1" t="s">
        <v>91395</v>
      </c>
      <c r="C33868" s="1" t="s">
        <v>157</v>
      </c>
      <c r="D33868">
        <v>6356210</v>
      </c>
      <c r="E33868">
        <v>37</v>
      </c>
      <c r="F33868">
        <v>63</v>
      </c>
      <c r="G33868" s="1" t="s">
        <v>14</v>
      </c>
      <c r="H33868" s="1" t="s">
        <v>70</v>
      </c>
      <c r="I33868" s="1" t="s">
        <v>94028</v>
      </c>
      <c r="J33868" s="1" t="s">
        <v>94029</v>
      </c>
      <c r="K33868" s="1" t="s">
        <v>94030</v>
      </c>
      <c r="L33868" s="1" t="s">
        <v>94031</v>
      </c>
      <c r="M33868">
        <v>1</v>
      </c>
    </row>
    <row r="33869" spans="1:13" x14ac:dyDescent="0.3">
      <c r="A33869">
        <v>224865</v>
      </c>
      <c r="B33869" s="1" t="s">
        <v>94032</v>
      </c>
      <c r="C33869" s="1" t="s">
        <v>65</v>
      </c>
      <c r="D33869">
        <v>3397606</v>
      </c>
      <c r="E33869">
        <v>2</v>
      </c>
      <c r="F33869">
        <v>1</v>
      </c>
      <c r="G33869" s="1" t="s">
        <v>14</v>
      </c>
      <c r="H33869" s="1" t="s">
        <v>66</v>
      </c>
      <c r="I33869" s="1" t="s">
        <v>94033</v>
      </c>
      <c r="J33869" s="1" t="s">
        <v>94034</v>
      </c>
      <c r="K33869" s="1" t="s">
        <v>94035</v>
      </c>
      <c r="L33869" s="1" t="s">
        <v>94036</v>
      </c>
      <c r="M33869">
        <v>-1</v>
      </c>
    </row>
    <row r="33870" spans="1:13" x14ac:dyDescent="0.3">
      <c r="A33870">
        <v>279845</v>
      </c>
      <c r="B33870" s="1" t="s">
        <v>94037</v>
      </c>
      <c r="C33870" s="1" t="s">
        <v>19</v>
      </c>
      <c r="D33870">
        <v>4821193</v>
      </c>
      <c r="E33870">
        <v>1</v>
      </c>
      <c r="F33870">
        <v>0</v>
      </c>
      <c r="G33870" s="1" t="s">
        <v>14</v>
      </c>
      <c r="H33870" s="1" t="s">
        <v>70</v>
      </c>
      <c r="I33870" s="1" t="s">
        <v>26063</v>
      </c>
      <c r="J33870" s="1" t="s">
        <v>94038</v>
      </c>
      <c r="K33870" s="1" t="s">
        <v>310</v>
      </c>
      <c r="L33870" s="1" t="s">
        <v>94039</v>
      </c>
      <c r="M33870">
        <v>0</v>
      </c>
    </row>
    <row r="33871" spans="1:13" x14ac:dyDescent="0.3">
      <c r="A33871">
        <v>617326</v>
      </c>
      <c r="B33871" s="1" t="s">
        <v>94040</v>
      </c>
      <c r="C33871" s="1" t="s">
        <v>157</v>
      </c>
      <c r="D33871">
        <v>1275655</v>
      </c>
      <c r="E33871">
        <v>1</v>
      </c>
      <c r="F33871">
        <v>0</v>
      </c>
      <c r="G33871" s="1" t="s">
        <v>14</v>
      </c>
      <c r="H33871" s="1" t="s">
        <v>70</v>
      </c>
      <c r="I33871" s="1" t="s">
        <v>94041</v>
      </c>
      <c r="J33871" s="1" t="s">
        <v>94042</v>
      </c>
      <c r="K33871" s="1" t="s">
        <v>94043</v>
      </c>
      <c r="L33871" s="1" t="s">
        <v>70</v>
      </c>
      <c r="M33871">
        <v>1</v>
      </c>
    </row>
    <row r="33872" spans="1:13" x14ac:dyDescent="0.3">
      <c r="A33872">
        <v>476001</v>
      </c>
      <c r="B33872" s="1" t="s">
        <v>17033</v>
      </c>
      <c r="C33872" s="1" t="s">
        <v>19</v>
      </c>
      <c r="D33872">
        <v>8096521</v>
      </c>
      <c r="E33872">
        <v>19</v>
      </c>
      <c r="F33872">
        <v>0</v>
      </c>
      <c r="G33872" s="1" t="s">
        <v>14</v>
      </c>
      <c r="H33872" s="1" t="s">
        <v>30</v>
      </c>
      <c r="I33872" s="1" t="s">
        <v>2725</v>
      </c>
      <c r="J33872" s="1" t="s">
        <v>94044</v>
      </c>
      <c r="K33872" s="1" t="s">
        <v>64854</v>
      </c>
      <c r="L33872" s="1" t="s">
        <v>70</v>
      </c>
      <c r="M33872">
        <v>1</v>
      </c>
    </row>
    <row r="33873" spans="1:13" x14ac:dyDescent="0.3">
      <c r="A33873">
        <v>283278</v>
      </c>
      <c r="B33873" s="1" t="s">
        <v>6671</v>
      </c>
      <c r="C33873" s="1" t="s">
        <v>19</v>
      </c>
      <c r="D33873">
        <v>8148757</v>
      </c>
      <c r="E33873">
        <v>11</v>
      </c>
      <c r="F33873">
        <v>2</v>
      </c>
      <c r="G33873" s="1" t="s">
        <v>14</v>
      </c>
      <c r="H33873" s="1" t="s">
        <v>70</v>
      </c>
      <c r="I33873" s="1" t="s">
        <v>15532</v>
      </c>
      <c r="J33873" s="1" t="s">
        <v>94045</v>
      </c>
      <c r="K33873" s="1" t="s">
        <v>70</v>
      </c>
      <c r="L33873" s="1" t="s">
        <v>70</v>
      </c>
      <c r="M33873">
        <v>1</v>
      </c>
    </row>
    <row r="33874" spans="1:13" x14ac:dyDescent="0.3">
      <c r="A33874">
        <v>546936</v>
      </c>
      <c r="B33874" s="1" t="s">
        <v>94046</v>
      </c>
      <c r="C33874" s="1" t="s">
        <v>39</v>
      </c>
      <c r="D33874">
        <v>7965206</v>
      </c>
      <c r="E33874">
        <v>0</v>
      </c>
      <c r="F33874">
        <v>0</v>
      </c>
      <c r="G33874" s="1" t="s">
        <v>14</v>
      </c>
      <c r="H33874" s="1" t="s">
        <v>70</v>
      </c>
      <c r="I33874" s="1" t="s">
        <v>10308</v>
      </c>
      <c r="J33874" s="1" t="s">
        <v>94047</v>
      </c>
      <c r="K33874" s="1" t="s">
        <v>94048</v>
      </c>
      <c r="L33874" s="1" t="s">
        <v>94049</v>
      </c>
      <c r="M33874">
        <v>1</v>
      </c>
    </row>
    <row r="33875" spans="1:13" x14ac:dyDescent="0.3">
      <c r="A33875">
        <v>188334</v>
      </c>
      <c r="B33875" s="1" t="s">
        <v>6938</v>
      </c>
      <c r="C33875" s="1" t="s">
        <v>234</v>
      </c>
      <c r="D33875">
        <v>4723365</v>
      </c>
      <c r="E33875">
        <v>4</v>
      </c>
      <c r="F33875">
        <v>0</v>
      </c>
      <c r="G33875" s="1" t="s">
        <v>14</v>
      </c>
      <c r="H33875" s="1" t="s">
        <v>30</v>
      </c>
      <c r="I33875" s="1" t="s">
        <v>94050</v>
      </c>
      <c r="J33875" s="1" t="s">
        <v>94051</v>
      </c>
      <c r="K33875" s="1" t="s">
        <v>70</v>
      </c>
      <c r="L33875" s="1" t="s">
        <v>70</v>
      </c>
      <c r="M33875">
        <v>1</v>
      </c>
    </row>
    <row r="33876" spans="1:13" x14ac:dyDescent="0.3">
      <c r="A33876">
        <v>795881</v>
      </c>
      <c r="B33876" s="1" t="s">
        <v>94052</v>
      </c>
      <c r="C33876" s="1" t="s">
        <v>19</v>
      </c>
      <c r="D33876">
        <v>3988888</v>
      </c>
      <c r="E33876">
        <v>0</v>
      </c>
      <c r="F33876">
        <v>0</v>
      </c>
      <c r="G33876" s="1" t="s">
        <v>14</v>
      </c>
      <c r="H33876" s="1" t="s">
        <v>70</v>
      </c>
      <c r="I33876" s="1" t="s">
        <v>1766</v>
      </c>
      <c r="J33876" s="1" t="s">
        <v>94053</v>
      </c>
      <c r="K33876" s="1" t="s">
        <v>70</v>
      </c>
      <c r="L33876" s="1" t="s">
        <v>70</v>
      </c>
      <c r="M33876">
        <v>1</v>
      </c>
    </row>
    <row r="33877" spans="1:13" x14ac:dyDescent="0.3">
      <c r="A33877">
        <v>512195</v>
      </c>
      <c r="B33877" s="1" t="s">
        <v>94054</v>
      </c>
      <c r="C33877" s="1" t="s">
        <v>58</v>
      </c>
      <c r="D33877">
        <v>5542389</v>
      </c>
      <c r="E33877">
        <v>4</v>
      </c>
      <c r="F33877">
        <v>0</v>
      </c>
      <c r="G33877" s="1" t="s">
        <v>14</v>
      </c>
      <c r="H33877" s="1" t="s">
        <v>70</v>
      </c>
      <c r="I33877" s="1" t="s">
        <v>94055</v>
      </c>
      <c r="J33877" s="1" t="s">
        <v>94056</v>
      </c>
      <c r="K33877" s="1" t="s">
        <v>70</v>
      </c>
      <c r="L33877" s="1" t="s">
        <v>70</v>
      </c>
      <c r="M33877">
        <v>1</v>
      </c>
    </row>
    <row r="33878" spans="1:13" x14ac:dyDescent="0.3">
      <c r="A33878">
        <v>571685</v>
      </c>
      <c r="B33878" s="1" t="s">
        <v>94057</v>
      </c>
      <c r="C33878" s="1" t="s">
        <v>19</v>
      </c>
      <c r="D33878">
        <v>2518866</v>
      </c>
      <c r="E33878">
        <v>0</v>
      </c>
      <c r="F33878">
        <v>1</v>
      </c>
      <c r="G33878" s="1" t="s">
        <v>14</v>
      </c>
      <c r="H33878" s="1" t="s">
        <v>70</v>
      </c>
      <c r="I33878" s="1" t="s">
        <v>94058</v>
      </c>
      <c r="J33878" s="1" t="s">
        <v>94059</v>
      </c>
      <c r="K33878" s="1" t="s">
        <v>70</v>
      </c>
      <c r="L33878" s="1" t="s">
        <v>70</v>
      </c>
      <c r="M33878">
        <v>-1</v>
      </c>
    </row>
    <row r="33879" spans="1:13" x14ac:dyDescent="0.3">
      <c r="A33879">
        <v>507225</v>
      </c>
      <c r="B33879" s="1" t="s">
        <v>42684</v>
      </c>
      <c r="C33879" s="1" t="s">
        <v>65</v>
      </c>
      <c r="D33879">
        <v>3368356</v>
      </c>
      <c r="E33879">
        <v>4</v>
      </c>
      <c r="F33879">
        <v>0</v>
      </c>
      <c r="G33879" s="1" t="s">
        <v>14</v>
      </c>
      <c r="H33879" s="1" t="s">
        <v>70</v>
      </c>
      <c r="I33879" s="1" t="s">
        <v>42352</v>
      </c>
      <c r="J33879" s="1" t="s">
        <v>94060</v>
      </c>
      <c r="K33879" s="1" t="s">
        <v>70</v>
      </c>
      <c r="L33879" s="1" t="s">
        <v>94061</v>
      </c>
      <c r="M33879">
        <v>-1</v>
      </c>
    </row>
    <row r="33880" spans="1:13" x14ac:dyDescent="0.3">
      <c r="A33880">
        <v>428580</v>
      </c>
      <c r="B33880" s="1" t="s">
        <v>94062</v>
      </c>
      <c r="C33880" s="1" t="s">
        <v>13</v>
      </c>
      <c r="D33880">
        <v>8150919</v>
      </c>
      <c r="E33880">
        <v>1</v>
      </c>
      <c r="F33880">
        <v>0</v>
      </c>
      <c r="G33880" s="1" t="s">
        <v>14</v>
      </c>
      <c r="H33880" s="1" t="s">
        <v>70</v>
      </c>
      <c r="I33880" s="1" t="s">
        <v>94063</v>
      </c>
      <c r="J33880" s="1" t="s">
        <v>94064</v>
      </c>
      <c r="K33880" s="1" t="s">
        <v>70</v>
      </c>
      <c r="L33880" s="1" t="s">
        <v>70</v>
      </c>
      <c r="M33880">
        <v>1</v>
      </c>
    </row>
    <row r="33881" spans="1:13" x14ac:dyDescent="0.3">
      <c r="A33881">
        <v>35300</v>
      </c>
      <c r="B33881" s="1" t="s">
        <v>9659</v>
      </c>
      <c r="C33881" s="1" t="s">
        <v>39</v>
      </c>
      <c r="D33881">
        <v>4488158</v>
      </c>
      <c r="E33881">
        <v>1</v>
      </c>
      <c r="F33881">
        <v>0</v>
      </c>
      <c r="G33881" s="1" t="s">
        <v>902</v>
      </c>
      <c r="H33881" s="1" t="s">
        <v>66</v>
      </c>
      <c r="I33881" s="1" t="s">
        <v>94065</v>
      </c>
      <c r="J33881" s="1" t="s">
        <v>94066</v>
      </c>
      <c r="K33881" s="1" t="s">
        <v>70</v>
      </c>
      <c r="L33881" s="1" t="s">
        <v>70</v>
      </c>
      <c r="M33881">
        <v>-1</v>
      </c>
    </row>
    <row r="33882" spans="1:13" x14ac:dyDescent="0.3">
      <c r="A33882">
        <v>91138</v>
      </c>
      <c r="B33882" s="1" t="s">
        <v>94067</v>
      </c>
      <c r="C33882" s="1" t="s">
        <v>19</v>
      </c>
      <c r="D33882">
        <v>7019925</v>
      </c>
      <c r="E33882">
        <v>0</v>
      </c>
      <c r="F33882">
        <v>0</v>
      </c>
      <c r="G33882" s="1" t="s">
        <v>14</v>
      </c>
      <c r="H33882" s="1" t="s">
        <v>70</v>
      </c>
      <c r="I33882" s="1" t="s">
        <v>94068</v>
      </c>
      <c r="J33882" s="1" t="s">
        <v>94069</v>
      </c>
      <c r="K33882" s="1" t="s">
        <v>94070</v>
      </c>
      <c r="L33882" s="1" t="s">
        <v>70</v>
      </c>
      <c r="M33882">
        <v>1</v>
      </c>
    </row>
    <row r="33883" spans="1:13" x14ac:dyDescent="0.3">
      <c r="A33883">
        <v>378628</v>
      </c>
      <c r="B33883" s="1" t="s">
        <v>94071</v>
      </c>
      <c r="C33883" s="1" t="s">
        <v>65</v>
      </c>
      <c r="D33883">
        <v>625370</v>
      </c>
      <c r="E33883">
        <v>10</v>
      </c>
      <c r="F33883">
        <v>1</v>
      </c>
      <c r="G33883" s="1" t="s">
        <v>14</v>
      </c>
      <c r="H33883" s="1" t="s">
        <v>30</v>
      </c>
      <c r="I33883" s="1" t="s">
        <v>94072</v>
      </c>
      <c r="J33883" s="1" t="s">
        <v>94073</v>
      </c>
      <c r="K33883" s="1" t="s">
        <v>94074</v>
      </c>
      <c r="L33883" s="1" t="s">
        <v>224</v>
      </c>
      <c r="M33883">
        <v>0</v>
      </c>
    </row>
    <row r="33884" spans="1:13" x14ac:dyDescent="0.3">
      <c r="A33884">
        <v>347237</v>
      </c>
      <c r="B33884" s="1" t="s">
        <v>94075</v>
      </c>
      <c r="C33884" s="1" t="s">
        <v>58</v>
      </c>
      <c r="D33884">
        <v>4885502</v>
      </c>
      <c r="E33884">
        <v>0</v>
      </c>
      <c r="F33884">
        <v>0</v>
      </c>
      <c r="G33884" s="1" t="s">
        <v>14</v>
      </c>
      <c r="H33884" s="1" t="s">
        <v>30</v>
      </c>
      <c r="I33884" s="1" t="s">
        <v>88</v>
      </c>
      <c r="J33884" s="1" t="s">
        <v>94076</v>
      </c>
      <c r="K33884" s="1" t="s">
        <v>94077</v>
      </c>
      <c r="L33884" s="1" t="s">
        <v>135</v>
      </c>
      <c r="M33884">
        <v>1</v>
      </c>
    </row>
    <row r="33885" spans="1:13" x14ac:dyDescent="0.3">
      <c r="A33885">
        <v>667605</v>
      </c>
      <c r="B33885" s="1" t="s">
        <v>7626</v>
      </c>
      <c r="C33885" s="1" t="s">
        <v>157</v>
      </c>
      <c r="D33885">
        <v>8149679</v>
      </c>
      <c r="E33885">
        <v>3</v>
      </c>
      <c r="F33885">
        <v>4</v>
      </c>
      <c r="G33885" s="1" t="s">
        <v>14</v>
      </c>
      <c r="H33885" s="1" t="s">
        <v>70</v>
      </c>
      <c r="I33885" s="1" t="s">
        <v>2216</v>
      </c>
      <c r="J33885" s="1" t="s">
        <v>94078</v>
      </c>
      <c r="K33885" s="1" t="s">
        <v>70</v>
      </c>
      <c r="L33885" s="1" t="s">
        <v>70</v>
      </c>
      <c r="M33885">
        <v>1</v>
      </c>
    </row>
    <row r="33886" spans="1:13" x14ac:dyDescent="0.3">
      <c r="A33886">
        <v>638554</v>
      </c>
      <c r="B33886" s="1" t="s">
        <v>94079</v>
      </c>
      <c r="C33886" s="1" t="s">
        <v>13</v>
      </c>
      <c r="D33886">
        <v>8150919</v>
      </c>
      <c r="E33886">
        <v>0</v>
      </c>
      <c r="F33886">
        <v>0</v>
      </c>
      <c r="G33886" s="1" t="s">
        <v>14</v>
      </c>
      <c r="H33886" s="1" t="s">
        <v>70</v>
      </c>
      <c r="I33886" s="1" t="s">
        <v>94063</v>
      </c>
      <c r="J33886" s="1" t="s">
        <v>94080</v>
      </c>
      <c r="K33886" s="1" t="s">
        <v>70</v>
      </c>
      <c r="L33886" s="1" t="s">
        <v>70</v>
      </c>
      <c r="M33886">
        <v>1</v>
      </c>
    </row>
    <row r="33887" spans="1:13" x14ac:dyDescent="0.3">
      <c r="A33887">
        <v>137608</v>
      </c>
      <c r="B33887" s="1" t="s">
        <v>47235</v>
      </c>
      <c r="C33887" s="1" t="s">
        <v>157</v>
      </c>
      <c r="D33887">
        <v>625370</v>
      </c>
      <c r="E33887">
        <v>21</v>
      </c>
      <c r="F33887">
        <v>48</v>
      </c>
      <c r="G33887" s="1" t="s">
        <v>14</v>
      </c>
      <c r="H33887" s="1" t="s">
        <v>66</v>
      </c>
      <c r="I33887" s="1" t="s">
        <v>94081</v>
      </c>
      <c r="J33887" s="1" t="s">
        <v>94082</v>
      </c>
      <c r="K33887" s="1" t="s">
        <v>94083</v>
      </c>
      <c r="L33887" s="1" t="s">
        <v>94084</v>
      </c>
      <c r="M33887">
        <v>-1</v>
      </c>
    </row>
    <row r="33888" spans="1:13" x14ac:dyDescent="0.3">
      <c r="A33888">
        <v>283226</v>
      </c>
      <c r="B33888" s="1" t="s">
        <v>26096</v>
      </c>
      <c r="C33888" s="1" t="s">
        <v>13</v>
      </c>
      <c r="D33888">
        <v>4144883</v>
      </c>
      <c r="E33888">
        <v>0</v>
      </c>
      <c r="F33888">
        <v>1</v>
      </c>
      <c r="G33888" s="1" t="s">
        <v>14</v>
      </c>
      <c r="H33888" s="1" t="s">
        <v>70</v>
      </c>
      <c r="I33888" s="1" t="s">
        <v>14252</v>
      </c>
      <c r="J33888" s="1" t="s">
        <v>94085</v>
      </c>
      <c r="K33888" s="1" t="s">
        <v>70</v>
      </c>
      <c r="L33888" s="1" t="s">
        <v>70</v>
      </c>
      <c r="M33888">
        <v>-1</v>
      </c>
    </row>
    <row r="33889" spans="1:13" x14ac:dyDescent="0.3">
      <c r="A33889">
        <v>782418</v>
      </c>
      <c r="B33889" s="1" t="s">
        <v>94086</v>
      </c>
      <c r="C33889" s="1" t="s">
        <v>29</v>
      </c>
      <c r="D33889">
        <v>3790760</v>
      </c>
      <c r="E33889">
        <v>3</v>
      </c>
      <c r="F33889">
        <v>0</v>
      </c>
      <c r="G33889" s="1" t="s">
        <v>14</v>
      </c>
      <c r="H33889" s="1" t="s">
        <v>70</v>
      </c>
      <c r="I33889" s="1" t="s">
        <v>94087</v>
      </c>
      <c r="J33889" s="1" t="s">
        <v>94088</v>
      </c>
      <c r="K33889" s="1" t="s">
        <v>94089</v>
      </c>
      <c r="L33889" s="1" t="s">
        <v>70</v>
      </c>
      <c r="M33889">
        <v>1</v>
      </c>
    </row>
    <row r="33890" spans="1:13" x14ac:dyDescent="0.3">
      <c r="A33890">
        <v>147530</v>
      </c>
      <c r="B33890" s="1" t="s">
        <v>51065</v>
      </c>
      <c r="C33890" s="1" t="s">
        <v>65</v>
      </c>
      <c r="D33890">
        <v>625370</v>
      </c>
      <c r="E33890">
        <v>7</v>
      </c>
      <c r="F33890">
        <v>1</v>
      </c>
      <c r="G33890" s="1" t="s">
        <v>14</v>
      </c>
      <c r="H33890" s="1" t="s">
        <v>30</v>
      </c>
      <c r="I33890" s="1" t="s">
        <v>17059</v>
      </c>
      <c r="J33890" s="1" t="s">
        <v>94090</v>
      </c>
      <c r="K33890" s="1" t="s">
        <v>94091</v>
      </c>
      <c r="L33890" s="1" t="s">
        <v>224</v>
      </c>
      <c r="M33890">
        <v>1</v>
      </c>
    </row>
    <row r="33891" spans="1:13" x14ac:dyDescent="0.3">
      <c r="A33891">
        <v>718395</v>
      </c>
      <c r="B33891" s="1" t="s">
        <v>27526</v>
      </c>
      <c r="C33891" s="1" t="s">
        <v>47</v>
      </c>
      <c r="D33891">
        <v>7419902</v>
      </c>
      <c r="E33891">
        <v>6</v>
      </c>
      <c r="F33891">
        <v>3</v>
      </c>
      <c r="G33891" s="1" t="s">
        <v>14</v>
      </c>
      <c r="H33891" s="1" t="s">
        <v>30</v>
      </c>
      <c r="I33891" s="1" t="s">
        <v>94092</v>
      </c>
      <c r="J33891" s="1" t="s">
        <v>94093</v>
      </c>
      <c r="K33891" s="1" t="s">
        <v>70</v>
      </c>
      <c r="L33891" s="1" t="s">
        <v>70</v>
      </c>
      <c r="M33891">
        <v>1</v>
      </c>
    </row>
    <row r="33892" spans="1:13" x14ac:dyDescent="0.3">
      <c r="A33892">
        <v>783466</v>
      </c>
      <c r="B33892" s="1" t="s">
        <v>94094</v>
      </c>
      <c r="C33892" s="1" t="s">
        <v>65</v>
      </c>
      <c r="D33892">
        <v>6741369</v>
      </c>
      <c r="E33892">
        <v>8</v>
      </c>
      <c r="F33892">
        <v>1</v>
      </c>
      <c r="G33892" s="1" t="s">
        <v>14</v>
      </c>
      <c r="H33892" s="1" t="s">
        <v>70</v>
      </c>
      <c r="I33892" s="1" t="s">
        <v>65134</v>
      </c>
      <c r="J33892" s="1" t="s">
        <v>94095</v>
      </c>
      <c r="K33892" s="1" t="s">
        <v>94096</v>
      </c>
      <c r="L33892" s="1" t="s">
        <v>94097</v>
      </c>
      <c r="M33892">
        <v>0</v>
      </c>
    </row>
    <row r="33893" spans="1:13" x14ac:dyDescent="0.3">
      <c r="A33893">
        <v>469058</v>
      </c>
      <c r="B33893" s="1" t="s">
        <v>94098</v>
      </c>
      <c r="C33893" s="1" t="s">
        <v>128</v>
      </c>
      <c r="D33893">
        <v>6227080</v>
      </c>
      <c r="E33893">
        <v>0</v>
      </c>
      <c r="F33893">
        <v>0</v>
      </c>
      <c r="G33893" s="1" t="s">
        <v>14</v>
      </c>
      <c r="H33893" s="1" t="s">
        <v>70</v>
      </c>
      <c r="I33893" s="1" t="s">
        <v>61884</v>
      </c>
      <c r="J33893" s="1" t="s">
        <v>94099</v>
      </c>
      <c r="K33893" s="1" t="s">
        <v>70</v>
      </c>
      <c r="L33893" s="1" t="s">
        <v>70</v>
      </c>
      <c r="M33893">
        <v>1</v>
      </c>
    </row>
    <row r="33894" spans="1:13" x14ac:dyDescent="0.3">
      <c r="A33894">
        <v>260810</v>
      </c>
      <c r="B33894" s="1" t="s">
        <v>2768</v>
      </c>
      <c r="C33894" s="1" t="s">
        <v>39</v>
      </c>
      <c r="D33894">
        <v>6961473</v>
      </c>
      <c r="E33894">
        <v>2</v>
      </c>
      <c r="F33894">
        <v>1</v>
      </c>
      <c r="G33894" s="1" t="s">
        <v>14</v>
      </c>
      <c r="H33894" s="1" t="s">
        <v>81</v>
      </c>
      <c r="I33894" s="1" t="s">
        <v>94100</v>
      </c>
      <c r="J33894" s="1" t="s">
        <v>94101</v>
      </c>
      <c r="K33894" s="1" t="s">
        <v>70</v>
      </c>
      <c r="L33894" s="1" t="s">
        <v>70</v>
      </c>
      <c r="M33894">
        <v>1</v>
      </c>
    </row>
    <row r="33895" spans="1:13" x14ac:dyDescent="0.3">
      <c r="A33895">
        <v>397426</v>
      </c>
      <c r="B33895" s="1" t="s">
        <v>82861</v>
      </c>
      <c r="C33895" s="1" t="s">
        <v>157</v>
      </c>
      <c r="D33895">
        <v>8033264</v>
      </c>
      <c r="E33895">
        <v>0</v>
      </c>
      <c r="F33895">
        <v>0</v>
      </c>
      <c r="G33895" s="1" t="s">
        <v>14</v>
      </c>
      <c r="H33895" s="1" t="s">
        <v>70</v>
      </c>
      <c r="I33895" s="1" t="s">
        <v>94102</v>
      </c>
      <c r="J33895" s="1" t="s">
        <v>94103</v>
      </c>
      <c r="K33895" s="1" t="s">
        <v>790</v>
      </c>
      <c r="L33895" s="1" t="s">
        <v>94104</v>
      </c>
      <c r="M33895">
        <v>0</v>
      </c>
    </row>
    <row r="33896" spans="1:13" x14ac:dyDescent="0.3">
      <c r="A33896">
        <v>299850</v>
      </c>
      <c r="B33896" s="1" t="s">
        <v>15121</v>
      </c>
      <c r="C33896" s="1" t="s">
        <v>157</v>
      </c>
      <c r="D33896">
        <v>625370</v>
      </c>
      <c r="E33896">
        <v>27</v>
      </c>
      <c r="F33896">
        <v>2</v>
      </c>
      <c r="G33896" s="1" t="s">
        <v>14</v>
      </c>
      <c r="H33896" s="1" t="s">
        <v>30</v>
      </c>
      <c r="I33896" s="1" t="s">
        <v>4880</v>
      </c>
      <c r="J33896" s="1" t="s">
        <v>94105</v>
      </c>
      <c r="K33896" s="1" t="s">
        <v>94106</v>
      </c>
      <c r="L33896" s="1" t="s">
        <v>105</v>
      </c>
      <c r="M33896">
        <v>1</v>
      </c>
    </row>
    <row r="33897" spans="1:13" x14ac:dyDescent="0.3">
      <c r="A33897">
        <v>492708</v>
      </c>
      <c r="B33897" s="1" t="s">
        <v>16443</v>
      </c>
      <c r="C33897" s="1" t="s">
        <v>13</v>
      </c>
      <c r="D33897">
        <v>7875248</v>
      </c>
      <c r="E33897">
        <v>72</v>
      </c>
      <c r="F33897">
        <v>3</v>
      </c>
      <c r="G33897" s="1" t="s">
        <v>14</v>
      </c>
      <c r="H33897" s="1" t="s">
        <v>66</v>
      </c>
      <c r="I33897" s="1" t="s">
        <v>8191</v>
      </c>
      <c r="J33897" s="1" t="s">
        <v>94107</v>
      </c>
      <c r="K33897" s="1" t="s">
        <v>70</v>
      </c>
      <c r="L33897" s="1" t="s">
        <v>70</v>
      </c>
      <c r="M33897">
        <v>-1</v>
      </c>
    </row>
    <row r="33898" spans="1:13" x14ac:dyDescent="0.3">
      <c r="A33898">
        <v>134593</v>
      </c>
      <c r="B33898" s="1" t="s">
        <v>94108</v>
      </c>
      <c r="C33898" s="1" t="s">
        <v>65</v>
      </c>
      <c r="D33898">
        <v>7624506</v>
      </c>
      <c r="E33898">
        <v>2</v>
      </c>
      <c r="F33898">
        <v>0</v>
      </c>
      <c r="G33898" s="1" t="s">
        <v>14</v>
      </c>
      <c r="H33898" s="1" t="s">
        <v>81</v>
      </c>
      <c r="I33898" s="1" t="s">
        <v>94109</v>
      </c>
      <c r="J33898" s="1" t="s">
        <v>94110</v>
      </c>
      <c r="K33898" s="1" t="s">
        <v>70</v>
      </c>
      <c r="L33898" s="1" t="s">
        <v>70</v>
      </c>
      <c r="M33898">
        <v>-1</v>
      </c>
    </row>
    <row r="33899" spans="1:13" x14ac:dyDescent="0.3">
      <c r="A33899">
        <v>50650</v>
      </c>
      <c r="B33899" s="1" t="s">
        <v>59804</v>
      </c>
      <c r="C33899" s="1" t="s">
        <v>29</v>
      </c>
      <c r="D33899">
        <v>3349161</v>
      </c>
      <c r="E33899">
        <v>2</v>
      </c>
      <c r="F33899">
        <v>0</v>
      </c>
      <c r="G33899" s="1" t="s">
        <v>14</v>
      </c>
      <c r="H33899" s="1" t="s">
        <v>70</v>
      </c>
      <c r="I33899" s="1" t="s">
        <v>240</v>
      </c>
      <c r="J33899" s="1" t="s">
        <v>94111</v>
      </c>
      <c r="K33899" s="1" t="s">
        <v>94112</v>
      </c>
      <c r="L33899" s="1" t="s">
        <v>94113</v>
      </c>
      <c r="M33899">
        <v>0</v>
      </c>
    </row>
    <row r="33900" spans="1:13" x14ac:dyDescent="0.3">
      <c r="A33900">
        <v>39115</v>
      </c>
      <c r="B33900" s="1" t="s">
        <v>5554</v>
      </c>
      <c r="C33900" s="1" t="s">
        <v>157</v>
      </c>
      <c r="D33900">
        <v>625370</v>
      </c>
      <c r="E33900">
        <v>3</v>
      </c>
      <c r="F33900">
        <v>1</v>
      </c>
      <c r="G33900" s="1" t="s">
        <v>14</v>
      </c>
      <c r="H33900" s="1" t="s">
        <v>30</v>
      </c>
      <c r="I33900" s="1" t="s">
        <v>29772</v>
      </c>
      <c r="J33900" s="1" t="s">
        <v>94114</v>
      </c>
      <c r="K33900" s="1" t="s">
        <v>94115</v>
      </c>
      <c r="L33900" s="1" t="s">
        <v>94116</v>
      </c>
      <c r="M33900">
        <v>1</v>
      </c>
    </row>
    <row r="33901" spans="1:13" x14ac:dyDescent="0.3">
      <c r="A33901">
        <v>615637</v>
      </c>
      <c r="B33901" s="1" t="s">
        <v>94117</v>
      </c>
      <c r="C33901" s="1" t="s">
        <v>13</v>
      </c>
      <c r="D33901">
        <v>3349161</v>
      </c>
      <c r="E33901">
        <v>1</v>
      </c>
      <c r="F33901">
        <v>0</v>
      </c>
      <c r="G33901" s="1" t="s">
        <v>14</v>
      </c>
      <c r="H33901" s="1" t="s">
        <v>66</v>
      </c>
      <c r="I33901" s="1" t="s">
        <v>94118</v>
      </c>
      <c r="J33901" s="1" t="s">
        <v>94119</v>
      </c>
      <c r="K33901" s="1" t="s">
        <v>70</v>
      </c>
      <c r="L33901" s="1" t="s">
        <v>70</v>
      </c>
      <c r="M33901">
        <v>-1</v>
      </c>
    </row>
    <row r="33902" spans="1:13" x14ac:dyDescent="0.3">
      <c r="A33902">
        <v>292797</v>
      </c>
      <c r="B33902" s="1" t="s">
        <v>63090</v>
      </c>
      <c r="C33902" s="1" t="s">
        <v>19</v>
      </c>
      <c r="D33902">
        <v>676558</v>
      </c>
      <c r="E33902">
        <v>1</v>
      </c>
      <c r="F33902">
        <v>1</v>
      </c>
      <c r="G33902" s="1" t="s">
        <v>14</v>
      </c>
      <c r="H33902" s="1" t="s">
        <v>70</v>
      </c>
      <c r="I33902" s="1" t="s">
        <v>94120</v>
      </c>
      <c r="J33902" s="1" t="s">
        <v>94121</v>
      </c>
      <c r="K33902" s="1" t="s">
        <v>70</v>
      </c>
      <c r="L33902" s="1" t="s">
        <v>70</v>
      </c>
      <c r="M33902">
        <v>-1</v>
      </c>
    </row>
    <row r="33903" spans="1:13" x14ac:dyDescent="0.3">
      <c r="A33903">
        <v>754593</v>
      </c>
      <c r="B33903" s="1" t="s">
        <v>94122</v>
      </c>
      <c r="C33903" s="1" t="s">
        <v>25</v>
      </c>
      <c r="D33903">
        <v>4804279</v>
      </c>
      <c r="E33903">
        <v>1</v>
      </c>
      <c r="F33903">
        <v>0</v>
      </c>
      <c r="G33903" s="1" t="s">
        <v>14</v>
      </c>
      <c r="H33903" s="1" t="s">
        <v>81</v>
      </c>
      <c r="I33903" s="1" t="s">
        <v>94123</v>
      </c>
      <c r="J33903" s="1" t="s">
        <v>94124</v>
      </c>
      <c r="K33903" s="1" t="s">
        <v>4558</v>
      </c>
      <c r="L33903" s="1" t="s">
        <v>70</v>
      </c>
      <c r="M33903">
        <v>-1</v>
      </c>
    </row>
    <row r="33904" spans="1:13" x14ac:dyDescent="0.3">
      <c r="A33904">
        <v>743564</v>
      </c>
      <c r="B33904" s="1" t="s">
        <v>94125</v>
      </c>
      <c r="C33904" s="1" t="s">
        <v>13</v>
      </c>
      <c r="D33904">
        <v>3349161</v>
      </c>
      <c r="E33904">
        <v>1</v>
      </c>
      <c r="F33904">
        <v>0</v>
      </c>
      <c r="G33904" s="1" t="s">
        <v>14</v>
      </c>
      <c r="H33904" s="1" t="s">
        <v>81</v>
      </c>
      <c r="I33904" s="1" t="s">
        <v>94126</v>
      </c>
      <c r="J33904" s="1" t="s">
        <v>94127</v>
      </c>
      <c r="K33904" s="1" t="s">
        <v>70</v>
      </c>
      <c r="L33904" s="1" t="s">
        <v>70</v>
      </c>
      <c r="M33904">
        <v>-1</v>
      </c>
    </row>
    <row r="33905" spans="1:13" x14ac:dyDescent="0.3">
      <c r="A33905">
        <v>629972</v>
      </c>
      <c r="B33905" s="1" t="s">
        <v>94128</v>
      </c>
      <c r="C33905" s="1" t="s">
        <v>13</v>
      </c>
      <c r="D33905">
        <v>3829047</v>
      </c>
      <c r="E33905">
        <v>0</v>
      </c>
      <c r="F33905">
        <v>0</v>
      </c>
      <c r="G33905" s="1" t="s">
        <v>14</v>
      </c>
      <c r="H33905" s="1" t="s">
        <v>30</v>
      </c>
      <c r="I33905" s="1" t="s">
        <v>5273</v>
      </c>
      <c r="J33905" s="1" t="s">
        <v>94129</v>
      </c>
      <c r="K33905" s="1" t="s">
        <v>70</v>
      </c>
      <c r="L33905" s="1" t="s">
        <v>70</v>
      </c>
      <c r="M33905">
        <v>0</v>
      </c>
    </row>
    <row r="33906" spans="1:13" x14ac:dyDescent="0.3">
      <c r="A33906">
        <v>101177</v>
      </c>
      <c r="B33906" s="1" t="s">
        <v>94130</v>
      </c>
      <c r="C33906" s="1" t="s">
        <v>157</v>
      </c>
      <c r="D33906">
        <v>5052238</v>
      </c>
      <c r="E33906">
        <v>1</v>
      </c>
      <c r="F33906">
        <v>4</v>
      </c>
      <c r="G33906" s="1" t="s">
        <v>14</v>
      </c>
      <c r="H33906" s="1" t="s">
        <v>70</v>
      </c>
      <c r="I33906" s="1" t="s">
        <v>94131</v>
      </c>
      <c r="J33906" s="1" t="s">
        <v>94132</v>
      </c>
      <c r="K33906" s="1" t="s">
        <v>94133</v>
      </c>
      <c r="L33906" s="1" t="s">
        <v>8243</v>
      </c>
      <c r="M33906">
        <v>0</v>
      </c>
    </row>
    <row r="33907" spans="1:13" x14ac:dyDescent="0.3">
      <c r="A33907">
        <v>368845</v>
      </c>
      <c r="B33907" s="1" t="s">
        <v>94134</v>
      </c>
      <c r="C33907" s="1" t="s">
        <v>25</v>
      </c>
      <c r="D33907">
        <v>4804279</v>
      </c>
      <c r="E33907">
        <v>0</v>
      </c>
      <c r="F33907">
        <v>0</v>
      </c>
      <c r="G33907" s="1" t="s">
        <v>14</v>
      </c>
      <c r="H33907" s="1" t="s">
        <v>81</v>
      </c>
      <c r="I33907" s="1" t="s">
        <v>94135</v>
      </c>
      <c r="J33907" s="1" t="s">
        <v>94136</v>
      </c>
      <c r="K33907" s="1" t="s">
        <v>70</v>
      </c>
      <c r="L33907" s="1" t="s">
        <v>70</v>
      </c>
      <c r="M33907">
        <v>-1</v>
      </c>
    </row>
    <row r="33908" spans="1:13" x14ac:dyDescent="0.3">
      <c r="A33908">
        <v>465211</v>
      </c>
      <c r="B33908" s="1" t="s">
        <v>94137</v>
      </c>
      <c r="C33908" s="1" t="s">
        <v>157</v>
      </c>
      <c r="D33908">
        <v>7976605</v>
      </c>
      <c r="E33908">
        <v>1</v>
      </c>
      <c r="F33908">
        <v>0</v>
      </c>
      <c r="G33908" s="1" t="s">
        <v>14</v>
      </c>
      <c r="H33908" s="1" t="s">
        <v>70</v>
      </c>
      <c r="I33908" s="1" t="s">
        <v>94138</v>
      </c>
      <c r="J33908" s="1" t="s">
        <v>94139</v>
      </c>
      <c r="K33908" s="1" t="s">
        <v>94140</v>
      </c>
      <c r="L33908" s="1" t="s">
        <v>238</v>
      </c>
      <c r="M33908">
        <v>1</v>
      </c>
    </row>
    <row r="33909" spans="1:13" x14ac:dyDescent="0.3">
      <c r="A33909">
        <v>673399</v>
      </c>
      <c r="B33909" s="1" t="s">
        <v>10067</v>
      </c>
      <c r="C33909" s="1" t="s">
        <v>29</v>
      </c>
      <c r="D33909">
        <v>4799828</v>
      </c>
      <c r="E33909">
        <v>8</v>
      </c>
      <c r="F33909">
        <v>0</v>
      </c>
      <c r="G33909" s="1" t="s">
        <v>14</v>
      </c>
      <c r="H33909" s="1" t="s">
        <v>66</v>
      </c>
      <c r="I33909" s="1" t="s">
        <v>70</v>
      </c>
      <c r="J33909" s="1" t="s">
        <v>94141</v>
      </c>
      <c r="K33909" s="1" t="s">
        <v>94142</v>
      </c>
      <c r="L33909" s="1" t="s">
        <v>94143</v>
      </c>
      <c r="M33909">
        <v>-1</v>
      </c>
    </row>
    <row r="33910" spans="1:13" x14ac:dyDescent="0.3">
      <c r="A33910">
        <v>734909</v>
      </c>
      <c r="B33910" s="1" t="s">
        <v>94144</v>
      </c>
      <c r="C33910" s="1" t="s">
        <v>13</v>
      </c>
      <c r="D33910">
        <v>8133080</v>
      </c>
      <c r="E33910">
        <v>0</v>
      </c>
      <c r="F33910">
        <v>0</v>
      </c>
      <c r="G33910" s="1" t="s">
        <v>503</v>
      </c>
      <c r="H33910" s="1" t="s">
        <v>70</v>
      </c>
      <c r="I33910" s="1" t="s">
        <v>94145</v>
      </c>
      <c r="J33910" s="1" t="s">
        <v>94146</v>
      </c>
      <c r="K33910" s="1" t="s">
        <v>70</v>
      </c>
      <c r="L33910" s="1" t="s">
        <v>70</v>
      </c>
      <c r="M33910">
        <v>0</v>
      </c>
    </row>
    <row r="33911" spans="1:13" x14ac:dyDescent="0.3">
      <c r="A33911">
        <v>385278</v>
      </c>
      <c r="B33911" s="1" t="s">
        <v>34853</v>
      </c>
      <c r="C33911" s="1" t="s">
        <v>25</v>
      </c>
      <c r="D33911">
        <v>7970509</v>
      </c>
      <c r="E33911">
        <v>2</v>
      </c>
      <c r="F33911">
        <v>0</v>
      </c>
      <c r="G33911" s="1" t="s">
        <v>14</v>
      </c>
      <c r="H33911" s="1" t="s">
        <v>30</v>
      </c>
      <c r="I33911" s="1" t="s">
        <v>94147</v>
      </c>
      <c r="J33911" s="1" t="s">
        <v>94147</v>
      </c>
      <c r="K33911" s="1" t="s">
        <v>70</v>
      </c>
      <c r="L33911" s="1" t="s">
        <v>70</v>
      </c>
      <c r="M33911">
        <v>1</v>
      </c>
    </row>
    <row r="33912" spans="1:13" x14ac:dyDescent="0.3">
      <c r="A33912">
        <v>691849</v>
      </c>
      <c r="B33912" s="1" t="s">
        <v>18890</v>
      </c>
      <c r="C33912" s="1" t="s">
        <v>25</v>
      </c>
      <c r="D33912">
        <v>2820856</v>
      </c>
      <c r="E33912">
        <v>2</v>
      </c>
      <c r="F33912">
        <v>0</v>
      </c>
      <c r="G33912" s="1" t="s">
        <v>14</v>
      </c>
      <c r="H33912" s="1" t="s">
        <v>30</v>
      </c>
      <c r="I33912" s="1" t="s">
        <v>94148</v>
      </c>
      <c r="J33912" s="1" t="s">
        <v>94149</v>
      </c>
      <c r="K33912" s="1" t="s">
        <v>70</v>
      </c>
      <c r="L33912" s="1" t="s">
        <v>70</v>
      </c>
      <c r="M33912">
        <v>1</v>
      </c>
    </row>
    <row r="33913" spans="1:13" x14ac:dyDescent="0.3">
      <c r="A33913">
        <v>317075</v>
      </c>
      <c r="B33913" s="1" t="s">
        <v>53007</v>
      </c>
      <c r="C33913" s="1" t="s">
        <v>25</v>
      </c>
      <c r="D33913">
        <v>7970509</v>
      </c>
      <c r="E33913">
        <v>0</v>
      </c>
      <c r="F33913">
        <v>0</v>
      </c>
      <c r="G33913" s="1" t="s">
        <v>14</v>
      </c>
      <c r="H33913" s="1" t="s">
        <v>30</v>
      </c>
      <c r="I33913" s="1" t="s">
        <v>94150</v>
      </c>
      <c r="J33913" s="1" t="s">
        <v>41646</v>
      </c>
      <c r="K33913" s="1" t="s">
        <v>70</v>
      </c>
      <c r="L33913" s="1" t="s">
        <v>70</v>
      </c>
      <c r="M33913">
        <v>1</v>
      </c>
    </row>
    <row r="33914" spans="1:13" x14ac:dyDescent="0.3">
      <c r="A33914">
        <v>470316</v>
      </c>
      <c r="B33914" s="1" t="s">
        <v>19881</v>
      </c>
      <c r="C33914" s="1" t="s">
        <v>25</v>
      </c>
      <c r="D33914">
        <v>4804279</v>
      </c>
      <c r="E33914">
        <v>3</v>
      </c>
      <c r="F33914">
        <v>3</v>
      </c>
      <c r="G33914" s="1" t="s">
        <v>14</v>
      </c>
      <c r="H33914" s="1" t="s">
        <v>81</v>
      </c>
      <c r="I33914" s="1" t="s">
        <v>94151</v>
      </c>
      <c r="J33914" s="1" t="s">
        <v>94152</v>
      </c>
      <c r="K33914" s="1" t="s">
        <v>70</v>
      </c>
      <c r="L33914" s="1" t="s">
        <v>70</v>
      </c>
      <c r="M33914">
        <v>-1</v>
      </c>
    </row>
    <row r="33915" spans="1:13" x14ac:dyDescent="0.3">
      <c r="A33915">
        <v>290240</v>
      </c>
      <c r="B33915" s="1" t="s">
        <v>63593</v>
      </c>
      <c r="C33915" s="1" t="s">
        <v>58</v>
      </c>
      <c r="D33915">
        <v>7227978</v>
      </c>
      <c r="E33915">
        <v>4</v>
      </c>
      <c r="F33915">
        <v>2</v>
      </c>
      <c r="G33915" s="1" t="s">
        <v>14</v>
      </c>
      <c r="H33915" s="1" t="s">
        <v>66</v>
      </c>
      <c r="I33915" s="1" t="s">
        <v>94153</v>
      </c>
      <c r="J33915" s="1" t="s">
        <v>94154</v>
      </c>
      <c r="K33915" s="1" t="s">
        <v>94155</v>
      </c>
      <c r="L33915" s="1" t="s">
        <v>94156</v>
      </c>
      <c r="M33915">
        <v>-1</v>
      </c>
    </row>
    <row r="33916" spans="1:13" x14ac:dyDescent="0.3">
      <c r="A33916">
        <v>613400</v>
      </c>
      <c r="B33916" s="1" t="s">
        <v>94157</v>
      </c>
      <c r="C33916" s="1" t="s">
        <v>13</v>
      </c>
      <c r="D33916">
        <v>7434512</v>
      </c>
      <c r="E33916">
        <v>0</v>
      </c>
      <c r="F33916">
        <v>0</v>
      </c>
      <c r="G33916" s="1" t="s">
        <v>14</v>
      </c>
      <c r="H33916" s="1" t="s">
        <v>30</v>
      </c>
      <c r="I33916" s="1" t="s">
        <v>70</v>
      </c>
      <c r="J33916" s="1" t="s">
        <v>94158</v>
      </c>
      <c r="K33916" s="1" t="s">
        <v>70</v>
      </c>
      <c r="L33916" s="1" t="s">
        <v>70</v>
      </c>
      <c r="M33916">
        <v>1</v>
      </c>
    </row>
    <row r="33917" spans="1:13" x14ac:dyDescent="0.3">
      <c r="A33917">
        <v>378537</v>
      </c>
      <c r="B33917" s="1" t="s">
        <v>94159</v>
      </c>
      <c r="C33917" s="1" t="s">
        <v>157</v>
      </c>
      <c r="D33917">
        <v>6155387</v>
      </c>
      <c r="E33917">
        <v>0</v>
      </c>
      <c r="F33917">
        <v>0</v>
      </c>
      <c r="G33917" s="1" t="s">
        <v>14</v>
      </c>
      <c r="H33917" s="1" t="s">
        <v>70</v>
      </c>
      <c r="I33917" s="1" t="s">
        <v>283</v>
      </c>
      <c r="J33917" s="1" t="s">
        <v>94160</v>
      </c>
      <c r="K33917" s="1" t="s">
        <v>70</v>
      </c>
      <c r="L33917" s="1" t="s">
        <v>70</v>
      </c>
      <c r="M33917">
        <v>0</v>
      </c>
    </row>
    <row r="33918" spans="1:13" x14ac:dyDescent="0.3">
      <c r="A33918">
        <v>591229</v>
      </c>
      <c r="B33918" s="1" t="s">
        <v>59551</v>
      </c>
      <c r="C33918" s="1" t="s">
        <v>234</v>
      </c>
      <c r="D33918">
        <v>1069426</v>
      </c>
      <c r="E33918">
        <v>2</v>
      </c>
      <c r="F33918">
        <v>1</v>
      </c>
      <c r="G33918" s="1" t="s">
        <v>14</v>
      </c>
      <c r="H33918" s="1" t="s">
        <v>81</v>
      </c>
      <c r="I33918" s="1" t="s">
        <v>777</v>
      </c>
      <c r="J33918" s="1" t="s">
        <v>94161</v>
      </c>
      <c r="K33918" s="1" t="s">
        <v>70</v>
      </c>
      <c r="L33918" s="1" t="s">
        <v>70</v>
      </c>
      <c r="M33918">
        <v>1</v>
      </c>
    </row>
    <row r="33919" spans="1:13" x14ac:dyDescent="0.3">
      <c r="A33919">
        <v>527571</v>
      </c>
      <c r="B33919" s="1" t="s">
        <v>94162</v>
      </c>
      <c r="C33919" s="1" t="s">
        <v>25</v>
      </c>
      <c r="D33919">
        <v>8107310</v>
      </c>
      <c r="E33919">
        <v>0</v>
      </c>
      <c r="F33919">
        <v>0</v>
      </c>
      <c r="G33919" s="1" t="s">
        <v>14</v>
      </c>
      <c r="H33919" s="1" t="s">
        <v>30</v>
      </c>
      <c r="I33919" s="1" t="s">
        <v>94163</v>
      </c>
      <c r="J33919" s="1" t="s">
        <v>94164</v>
      </c>
      <c r="K33919" s="1" t="s">
        <v>94165</v>
      </c>
      <c r="L33919" s="1" t="s">
        <v>94166</v>
      </c>
      <c r="M33919">
        <v>-1</v>
      </c>
    </row>
    <row r="33920" spans="1:13" x14ac:dyDescent="0.3">
      <c r="A33920">
        <v>180451</v>
      </c>
      <c r="B33920" s="1" t="s">
        <v>2861</v>
      </c>
      <c r="C33920" s="1" t="s">
        <v>234</v>
      </c>
      <c r="D33920">
        <v>3733321</v>
      </c>
      <c r="E33920">
        <v>2</v>
      </c>
      <c r="F33920">
        <v>0</v>
      </c>
      <c r="G33920" s="1" t="s">
        <v>14</v>
      </c>
      <c r="H33920" s="1" t="s">
        <v>30</v>
      </c>
      <c r="I33920" s="1" t="s">
        <v>1855</v>
      </c>
      <c r="J33920" s="1" t="s">
        <v>94167</v>
      </c>
      <c r="K33920" s="1" t="s">
        <v>70</v>
      </c>
      <c r="L33920" s="1" t="s">
        <v>70</v>
      </c>
      <c r="M33920">
        <v>1</v>
      </c>
    </row>
    <row r="33921" spans="1:13" x14ac:dyDescent="0.3">
      <c r="A33921">
        <v>97552</v>
      </c>
      <c r="B33921" s="1" t="s">
        <v>2172</v>
      </c>
      <c r="C33921" s="1" t="s">
        <v>39</v>
      </c>
      <c r="D33921">
        <v>3173765</v>
      </c>
      <c r="E33921">
        <v>1</v>
      </c>
      <c r="F33921">
        <v>2</v>
      </c>
      <c r="G33921" s="1" t="s">
        <v>14</v>
      </c>
      <c r="H33921" s="1" t="s">
        <v>30</v>
      </c>
      <c r="I33921" s="1" t="s">
        <v>94168</v>
      </c>
      <c r="J33921" s="1" t="s">
        <v>94169</v>
      </c>
      <c r="K33921" s="1" t="s">
        <v>94170</v>
      </c>
      <c r="L33921" s="1" t="s">
        <v>70</v>
      </c>
      <c r="M33921">
        <v>1</v>
      </c>
    </row>
    <row r="33922" spans="1:13" x14ac:dyDescent="0.3">
      <c r="A33922">
        <v>112721</v>
      </c>
      <c r="B33922" s="1" t="s">
        <v>1656</v>
      </c>
      <c r="C33922" s="1" t="s">
        <v>65</v>
      </c>
      <c r="D33922">
        <v>8077792</v>
      </c>
      <c r="E33922">
        <v>2</v>
      </c>
      <c r="F33922">
        <v>0</v>
      </c>
      <c r="G33922" s="1" t="s">
        <v>14</v>
      </c>
      <c r="H33922" s="1" t="s">
        <v>81</v>
      </c>
      <c r="I33922" s="1" t="s">
        <v>94171</v>
      </c>
      <c r="J33922" s="1" t="s">
        <v>94172</v>
      </c>
      <c r="K33922" s="1" t="s">
        <v>94173</v>
      </c>
      <c r="L33922" s="1" t="s">
        <v>18361</v>
      </c>
      <c r="M33922">
        <v>-1</v>
      </c>
    </row>
    <row r="33923" spans="1:13" x14ac:dyDescent="0.3">
      <c r="A33923">
        <v>276804</v>
      </c>
      <c r="B33923" s="1" t="s">
        <v>6599</v>
      </c>
      <c r="C33923" s="1" t="s">
        <v>47</v>
      </c>
      <c r="D33923">
        <v>4819066</v>
      </c>
      <c r="E33923">
        <v>31</v>
      </c>
      <c r="F33923">
        <v>1</v>
      </c>
      <c r="G33923" s="1" t="s">
        <v>14</v>
      </c>
      <c r="H33923" s="1" t="s">
        <v>66</v>
      </c>
      <c r="I33923" s="1" t="s">
        <v>70</v>
      </c>
      <c r="J33923" s="1" t="s">
        <v>94174</v>
      </c>
      <c r="K33923" s="1" t="s">
        <v>94175</v>
      </c>
      <c r="L33923" s="1" t="s">
        <v>94176</v>
      </c>
      <c r="M33923">
        <v>-1</v>
      </c>
    </row>
    <row r="33924" spans="1:13" x14ac:dyDescent="0.3">
      <c r="A33924">
        <v>490080</v>
      </c>
      <c r="B33924" s="1" t="s">
        <v>94177</v>
      </c>
      <c r="C33924" s="1" t="s">
        <v>25</v>
      </c>
      <c r="D33924">
        <v>8107310</v>
      </c>
      <c r="E33924">
        <v>3</v>
      </c>
      <c r="F33924">
        <v>0</v>
      </c>
      <c r="G33924" s="1" t="s">
        <v>14</v>
      </c>
      <c r="H33924" s="1" t="s">
        <v>30</v>
      </c>
      <c r="I33924" s="1" t="s">
        <v>94163</v>
      </c>
      <c r="J33924" s="1" t="s">
        <v>94178</v>
      </c>
      <c r="K33924" s="1" t="s">
        <v>70</v>
      </c>
      <c r="L33924" s="1" t="s">
        <v>70</v>
      </c>
      <c r="M33924">
        <v>-1</v>
      </c>
    </row>
    <row r="33925" spans="1:13" x14ac:dyDescent="0.3">
      <c r="A33925">
        <v>200770</v>
      </c>
      <c r="B33925" s="1" t="s">
        <v>94179</v>
      </c>
      <c r="C33925" s="1" t="s">
        <v>39</v>
      </c>
      <c r="D33925">
        <v>2938699</v>
      </c>
      <c r="E33925">
        <v>2</v>
      </c>
      <c r="F33925">
        <v>0</v>
      </c>
      <c r="G33925" s="1" t="s">
        <v>14</v>
      </c>
      <c r="H33925" s="1" t="s">
        <v>30</v>
      </c>
      <c r="I33925" s="1" t="s">
        <v>94180</v>
      </c>
      <c r="J33925" s="1" t="s">
        <v>94181</v>
      </c>
      <c r="K33925" s="1" t="s">
        <v>70</v>
      </c>
      <c r="L33925" s="1" t="s">
        <v>70</v>
      </c>
      <c r="M33925">
        <v>1</v>
      </c>
    </row>
    <row r="33926" spans="1:13" x14ac:dyDescent="0.3">
      <c r="A33926">
        <v>656437</v>
      </c>
      <c r="B33926" s="1" t="s">
        <v>94182</v>
      </c>
      <c r="C33926" s="1" t="s">
        <v>13</v>
      </c>
      <c r="D33926">
        <v>3733321</v>
      </c>
      <c r="E33926">
        <v>0</v>
      </c>
      <c r="F33926">
        <v>0</v>
      </c>
      <c r="G33926" s="1" t="s">
        <v>14</v>
      </c>
      <c r="H33926" s="1" t="s">
        <v>30</v>
      </c>
      <c r="I33926" s="1" t="s">
        <v>1855</v>
      </c>
      <c r="J33926" s="1" t="s">
        <v>94183</v>
      </c>
      <c r="K33926" s="1" t="s">
        <v>70</v>
      </c>
      <c r="L33926" s="1" t="s">
        <v>70</v>
      </c>
      <c r="M33926">
        <v>1</v>
      </c>
    </row>
    <row r="33927" spans="1:13" x14ac:dyDescent="0.3">
      <c r="A33927">
        <v>147551</v>
      </c>
      <c r="B33927" s="1" t="s">
        <v>61669</v>
      </c>
      <c r="C33927" s="1" t="s">
        <v>65</v>
      </c>
      <c r="D33927">
        <v>2789840</v>
      </c>
      <c r="E33927">
        <v>7</v>
      </c>
      <c r="F33927">
        <v>7</v>
      </c>
      <c r="G33927" s="1" t="s">
        <v>14</v>
      </c>
      <c r="H33927" s="1" t="s">
        <v>70</v>
      </c>
      <c r="I33927" s="1" t="s">
        <v>94184</v>
      </c>
      <c r="J33927" s="1" t="s">
        <v>94185</v>
      </c>
      <c r="K33927" s="1" t="s">
        <v>70</v>
      </c>
      <c r="L33927" s="1" t="s">
        <v>70</v>
      </c>
      <c r="M33927">
        <v>1</v>
      </c>
    </row>
    <row r="33928" spans="1:13" x14ac:dyDescent="0.3">
      <c r="A33928">
        <v>489997</v>
      </c>
      <c r="B33928" s="1" t="s">
        <v>94186</v>
      </c>
      <c r="C33928" s="1" t="s">
        <v>25</v>
      </c>
      <c r="D33928">
        <v>8107310</v>
      </c>
      <c r="E33928">
        <v>0</v>
      </c>
      <c r="F33928">
        <v>0</v>
      </c>
      <c r="G33928" s="1" t="s">
        <v>14</v>
      </c>
      <c r="H33928" s="1" t="s">
        <v>30</v>
      </c>
      <c r="I33928" s="1" t="s">
        <v>94163</v>
      </c>
      <c r="J33928" s="1" t="s">
        <v>94178</v>
      </c>
      <c r="K33928" s="1" t="s">
        <v>70</v>
      </c>
      <c r="L33928" s="1" t="s">
        <v>70</v>
      </c>
      <c r="M33928">
        <v>-1</v>
      </c>
    </row>
    <row r="33929" spans="1:13" x14ac:dyDescent="0.3">
      <c r="A33929">
        <v>260192</v>
      </c>
      <c r="B33929" s="1" t="s">
        <v>94187</v>
      </c>
      <c r="C33929" s="1" t="s">
        <v>157</v>
      </c>
      <c r="D33929">
        <v>4968472</v>
      </c>
      <c r="E33929">
        <v>0</v>
      </c>
      <c r="F33929">
        <v>0</v>
      </c>
      <c r="G33929" s="1" t="s">
        <v>14</v>
      </c>
      <c r="H33929" s="1" t="s">
        <v>30</v>
      </c>
      <c r="I33929" s="1" t="s">
        <v>4381</v>
      </c>
      <c r="J33929" s="1" t="s">
        <v>94188</v>
      </c>
      <c r="K33929" s="1" t="s">
        <v>94189</v>
      </c>
      <c r="L33929" s="1" t="s">
        <v>94190</v>
      </c>
      <c r="M33929">
        <v>1</v>
      </c>
    </row>
    <row r="33930" spans="1:13" x14ac:dyDescent="0.3">
      <c r="A33930">
        <v>221155</v>
      </c>
      <c r="B33930" s="1" t="s">
        <v>94191</v>
      </c>
      <c r="C33930" s="1" t="s">
        <v>65</v>
      </c>
      <c r="D33930">
        <v>1119431</v>
      </c>
      <c r="E33930">
        <v>2</v>
      </c>
      <c r="F33930">
        <v>0</v>
      </c>
      <c r="G33930" s="1" t="s">
        <v>14</v>
      </c>
      <c r="H33930" s="1" t="s">
        <v>30</v>
      </c>
      <c r="I33930" s="1" t="s">
        <v>94192</v>
      </c>
      <c r="J33930" s="1" t="s">
        <v>94193</v>
      </c>
      <c r="K33930" s="1" t="s">
        <v>969</v>
      </c>
      <c r="L33930" s="1" t="s">
        <v>94194</v>
      </c>
      <c r="M33930">
        <v>-1</v>
      </c>
    </row>
    <row r="33931" spans="1:13" x14ac:dyDescent="0.3">
      <c r="A33931">
        <v>676487</v>
      </c>
      <c r="B33931" s="1" t="s">
        <v>9951</v>
      </c>
      <c r="C33931" s="1" t="s">
        <v>13</v>
      </c>
      <c r="D33931">
        <v>3733321</v>
      </c>
      <c r="E33931">
        <v>9</v>
      </c>
      <c r="F33931">
        <v>1</v>
      </c>
      <c r="G33931" s="1" t="s">
        <v>14</v>
      </c>
      <c r="H33931" s="1" t="s">
        <v>30</v>
      </c>
      <c r="I33931" s="1" t="s">
        <v>1855</v>
      </c>
      <c r="J33931" s="1" t="s">
        <v>94195</v>
      </c>
      <c r="K33931" s="1" t="s">
        <v>94196</v>
      </c>
      <c r="L33931" s="1" t="s">
        <v>94197</v>
      </c>
      <c r="M33931">
        <v>1</v>
      </c>
    </row>
    <row r="33932" spans="1:13" x14ac:dyDescent="0.3">
      <c r="A33932">
        <v>477747</v>
      </c>
      <c r="B33932" s="1" t="s">
        <v>94198</v>
      </c>
      <c r="C33932" s="1" t="s">
        <v>39</v>
      </c>
      <c r="D33932">
        <v>4646190</v>
      </c>
      <c r="E33932">
        <v>1</v>
      </c>
      <c r="F33932">
        <v>0</v>
      </c>
      <c r="G33932" s="1" t="s">
        <v>14</v>
      </c>
      <c r="H33932" s="1" t="s">
        <v>30</v>
      </c>
      <c r="I33932" s="1" t="s">
        <v>94199</v>
      </c>
      <c r="J33932" s="1" t="s">
        <v>12649</v>
      </c>
      <c r="K33932" s="1" t="s">
        <v>70</v>
      </c>
      <c r="L33932" s="1" t="s">
        <v>70</v>
      </c>
      <c r="M33932">
        <v>1</v>
      </c>
    </row>
    <row r="33933" spans="1:13" x14ac:dyDescent="0.3">
      <c r="A33933">
        <v>33957</v>
      </c>
      <c r="B33933" s="1" t="s">
        <v>64971</v>
      </c>
      <c r="C33933" s="1" t="s">
        <v>54</v>
      </c>
      <c r="D33933">
        <v>4073484</v>
      </c>
      <c r="E33933">
        <v>1</v>
      </c>
      <c r="F33933">
        <v>1</v>
      </c>
      <c r="G33933" s="1" t="s">
        <v>14</v>
      </c>
      <c r="H33933" s="1" t="s">
        <v>70</v>
      </c>
      <c r="I33933" s="1" t="s">
        <v>31083</v>
      </c>
      <c r="J33933" s="1" t="s">
        <v>94200</v>
      </c>
      <c r="K33933" s="1" t="s">
        <v>70</v>
      </c>
      <c r="L33933" s="1" t="s">
        <v>70</v>
      </c>
      <c r="M33933">
        <v>1</v>
      </c>
    </row>
    <row r="33934" spans="1:13" x14ac:dyDescent="0.3">
      <c r="A33934">
        <v>150972</v>
      </c>
      <c r="B33934" s="1" t="s">
        <v>94201</v>
      </c>
      <c r="C33934" s="1" t="s">
        <v>65</v>
      </c>
      <c r="D33934">
        <v>3757609</v>
      </c>
      <c r="E33934">
        <v>3</v>
      </c>
      <c r="F33934">
        <v>0</v>
      </c>
      <c r="G33934" s="1" t="s">
        <v>14</v>
      </c>
      <c r="H33934" s="1" t="s">
        <v>30</v>
      </c>
      <c r="I33934" s="1" t="s">
        <v>1056</v>
      </c>
      <c r="J33934" s="1" t="s">
        <v>94202</v>
      </c>
      <c r="K33934" s="1" t="s">
        <v>70</v>
      </c>
      <c r="L33934" s="1" t="s">
        <v>70</v>
      </c>
      <c r="M33934">
        <v>1</v>
      </c>
    </row>
    <row r="33935" spans="1:13" x14ac:dyDescent="0.3">
      <c r="A33935">
        <v>200463</v>
      </c>
      <c r="B33935" s="1" t="s">
        <v>33171</v>
      </c>
      <c r="C33935" s="1" t="s">
        <v>25</v>
      </c>
      <c r="D33935">
        <v>3595094</v>
      </c>
      <c r="E33935">
        <v>3</v>
      </c>
      <c r="F33935">
        <v>0</v>
      </c>
      <c r="G33935" s="1" t="s">
        <v>14</v>
      </c>
      <c r="H33935" s="1" t="s">
        <v>30</v>
      </c>
      <c r="I33935" s="1" t="s">
        <v>2157</v>
      </c>
      <c r="J33935" s="1" t="s">
        <v>94203</v>
      </c>
      <c r="K33935" s="1" t="s">
        <v>94204</v>
      </c>
      <c r="L33935" s="1" t="s">
        <v>62692</v>
      </c>
      <c r="M33935">
        <v>1</v>
      </c>
    </row>
    <row r="33936" spans="1:13" x14ac:dyDescent="0.3">
      <c r="A33936">
        <v>421302</v>
      </c>
      <c r="B33936" s="1" t="s">
        <v>6199</v>
      </c>
      <c r="C33936" s="1" t="s">
        <v>19</v>
      </c>
      <c r="D33936">
        <v>3733321</v>
      </c>
      <c r="E33936">
        <v>0</v>
      </c>
      <c r="F33936">
        <v>2</v>
      </c>
      <c r="G33936" s="1" t="s">
        <v>14</v>
      </c>
      <c r="H33936" s="1" t="s">
        <v>30</v>
      </c>
      <c r="I33936" s="1" t="s">
        <v>1855</v>
      </c>
      <c r="J33936" s="1" t="s">
        <v>94205</v>
      </c>
      <c r="K33936" s="1" t="s">
        <v>94206</v>
      </c>
      <c r="L33936" s="1" t="s">
        <v>7675</v>
      </c>
      <c r="M33936">
        <v>1</v>
      </c>
    </row>
    <row r="33937" spans="1:13" x14ac:dyDescent="0.3">
      <c r="A33937">
        <v>778290</v>
      </c>
      <c r="B33937" s="1" t="s">
        <v>94207</v>
      </c>
      <c r="C33937" s="1" t="s">
        <v>65</v>
      </c>
      <c r="D33937">
        <v>3595094</v>
      </c>
      <c r="E33937">
        <v>3</v>
      </c>
      <c r="F33937">
        <v>0</v>
      </c>
      <c r="G33937" s="1" t="s">
        <v>14</v>
      </c>
      <c r="H33937" s="1" t="s">
        <v>30</v>
      </c>
      <c r="I33937" s="1" t="s">
        <v>2303</v>
      </c>
      <c r="J33937" s="1" t="s">
        <v>94208</v>
      </c>
      <c r="K33937" s="1" t="s">
        <v>94209</v>
      </c>
      <c r="L33937" s="1" t="s">
        <v>85550</v>
      </c>
      <c r="M33937">
        <v>1</v>
      </c>
    </row>
    <row r="33938" spans="1:13" x14ac:dyDescent="0.3">
      <c r="A33938">
        <v>265227</v>
      </c>
      <c r="B33938" s="1" t="s">
        <v>94210</v>
      </c>
      <c r="C33938" s="1" t="s">
        <v>39</v>
      </c>
      <c r="D33938">
        <v>833332</v>
      </c>
      <c r="E33938">
        <v>0</v>
      </c>
      <c r="F33938">
        <v>0</v>
      </c>
      <c r="G33938" s="1" t="s">
        <v>14</v>
      </c>
      <c r="H33938" s="1" t="s">
        <v>70</v>
      </c>
      <c r="I33938" s="1" t="s">
        <v>94211</v>
      </c>
      <c r="J33938" s="1" t="s">
        <v>94212</v>
      </c>
      <c r="K33938" s="1" t="s">
        <v>3401</v>
      </c>
      <c r="L33938" s="1" t="s">
        <v>70</v>
      </c>
      <c r="M33938">
        <v>1</v>
      </c>
    </row>
    <row r="33939" spans="1:13" x14ac:dyDescent="0.3">
      <c r="A33939">
        <v>346452</v>
      </c>
      <c r="B33939" s="1" t="s">
        <v>94213</v>
      </c>
      <c r="C33939" s="1" t="s">
        <v>47</v>
      </c>
      <c r="D33939">
        <v>7799123</v>
      </c>
      <c r="E33939">
        <v>0</v>
      </c>
      <c r="F33939">
        <v>14</v>
      </c>
      <c r="G33939" s="1" t="s">
        <v>14</v>
      </c>
      <c r="H33939" s="1" t="s">
        <v>70</v>
      </c>
      <c r="I33939" s="1" t="s">
        <v>358</v>
      </c>
      <c r="J33939" s="1" t="s">
        <v>94214</v>
      </c>
      <c r="K33939" s="1" t="s">
        <v>94215</v>
      </c>
      <c r="L33939" s="1" t="s">
        <v>94216</v>
      </c>
      <c r="M33939">
        <v>-1</v>
      </c>
    </row>
    <row r="33940" spans="1:13" x14ac:dyDescent="0.3">
      <c r="A33940">
        <v>400827</v>
      </c>
      <c r="B33940" s="1" t="s">
        <v>8532</v>
      </c>
      <c r="C33940" s="1" t="s">
        <v>234</v>
      </c>
      <c r="D33940">
        <v>7628044</v>
      </c>
      <c r="E33940">
        <v>0</v>
      </c>
      <c r="F33940">
        <v>0</v>
      </c>
      <c r="G33940" s="1" t="s">
        <v>14</v>
      </c>
      <c r="H33940" s="1" t="s">
        <v>30</v>
      </c>
      <c r="I33940" s="1" t="s">
        <v>6317</v>
      </c>
      <c r="J33940" s="1" t="s">
        <v>94217</v>
      </c>
      <c r="K33940" s="1" t="s">
        <v>70</v>
      </c>
      <c r="L33940" s="1" t="s">
        <v>70</v>
      </c>
      <c r="M33940">
        <v>1</v>
      </c>
    </row>
    <row r="33941" spans="1:13" x14ac:dyDescent="0.3">
      <c r="A33941">
        <v>581774</v>
      </c>
      <c r="B33941" s="1" t="s">
        <v>94218</v>
      </c>
      <c r="C33941" s="1" t="s">
        <v>13</v>
      </c>
      <c r="D33941">
        <v>7320580</v>
      </c>
      <c r="E33941">
        <v>0</v>
      </c>
      <c r="F33941">
        <v>0</v>
      </c>
      <c r="G33941" s="1" t="s">
        <v>14</v>
      </c>
      <c r="H33941" s="1" t="s">
        <v>30</v>
      </c>
      <c r="I33941" s="1" t="s">
        <v>94219</v>
      </c>
      <c r="J33941" s="1" t="s">
        <v>94220</v>
      </c>
      <c r="K33941" s="1" t="s">
        <v>13600</v>
      </c>
      <c r="L33941" s="1" t="s">
        <v>70</v>
      </c>
      <c r="M33941">
        <v>0</v>
      </c>
    </row>
    <row r="33942" spans="1:13" x14ac:dyDescent="0.3">
      <c r="A33942">
        <v>221374</v>
      </c>
      <c r="B33942" s="1" t="s">
        <v>94221</v>
      </c>
      <c r="C33942" s="1" t="s">
        <v>65</v>
      </c>
      <c r="D33942">
        <v>3595094</v>
      </c>
      <c r="E33942">
        <v>0</v>
      </c>
      <c r="F33942">
        <v>0</v>
      </c>
      <c r="G33942" s="1" t="s">
        <v>14</v>
      </c>
      <c r="H33942" s="1" t="s">
        <v>81</v>
      </c>
      <c r="I33942" s="1" t="s">
        <v>283</v>
      </c>
      <c r="J33942" s="1" t="s">
        <v>94222</v>
      </c>
      <c r="K33942" s="1" t="s">
        <v>94223</v>
      </c>
      <c r="L33942" s="1" t="s">
        <v>94224</v>
      </c>
      <c r="M33942">
        <v>-1</v>
      </c>
    </row>
    <row r="33943" spans="1:13" x14ac:dyDescent="0.3">
      <c r="A33943">
        <v>590815</v>
      </c>
      <c r="B33943" s="1" t="s">
        <v>94225</v>
      </c>
      <c r="C33943" s="1" t="s">
        <v>65</v>
      </c>
      <c r="D33943">
        <v>735711</v>
      </c>
      <c r="E33943">
        <v>1</v>
      </c>
      <c r="F33943">
        <v>0</v>
      </c>
      <c r="G33943" s="1" t="s">
        <v>14</v>
      </c>
      <c r="H33943" s="1" t="s">
        <v>81</v>
      </c>
      <c r="I33943" s="1" t="s">
        <v>94226</v>
      </c>
      <c r="J33943" s="1" t="s">
        <v>94227</v>
      </c>
      <c r="K33943" s="1" t="s">
        <v>70</v>
      </c>
      <c r="L33943" s="1" t="s">
        <v>70</v>
      </c>
      <c r="M33943">
        <v>0</v>
      </c>
    </row>
    <row r="33944" spans="1:13" x14ac:dyDescent="0.3">
      <c r="A33944">
        <v>678459</v>
      </c>
      <c r="B33944" s="1" t="s">
        <v>15199</v>
      </c>
      <c r="C33944" s="1" t="s">
        <v>234</v>
      </c>
      <c r="D33944">
        <v>7774176</v>
      </c>
      <c r="E33944">
        <v>5</v>
      </c>
      <c r="F33944">
        <v>12</v>
      </c>
      <c r="G33944" s="1" t="s">
        <v>14</v>
      </c>
      <c r="H33944" s="1" t="s">
        <v>66</v>
      </c>
      <c r="I33944" s="1" t="s">
        <v>17816</v>
      </c>
      <c r="J33944" s="1" t="s">
        <v>94228</v>
      </c>
      <c r="K33944" s="1" t="s">
        <v>94229</v>
      </c>
      <c r="L33944" s="1" t="s">
        <v>70</v>
      </c>
      <c r="M33944">
        <v>-1</v>
      </c>
    </row>
    <row r="33945" spans="1:13" x14ac:dyDescent="0.3">
      <c r="A33945">
        <v>574433</v>
      </c>
      <c r="B33945" s="1" t="s">
        <v>32328</v>
      </c>
      <c r="C33945" s="1" t="s">
        <v>303</v>
      </c>
      <c r="D33945">
        <v>5481371</v>
      </c>
      <c r="E33945">
        <v>6</v>
      </c>
      <c r="F33945">
        <v>2</v>
      </c>
      <c r="G33945" s="1" t="s">
        <v>14</v>
      </c>
      <c r="H33945" s="1" t="s">
        <v>70</v>
      </c>
      <c r="I33945" s="1" t="s">
        <v>94230</v>
      </c>
      <c r="J33945" s="1" t="s">
        <v>94231</v>
      </c>
      <c r="K33945" s="1" t="s">
        <v>70</v>
      </c>
      <c r="L33945" s="1" t="s">
        <v>94232</v>
      </c>
      <c r="M33945">
        <v>1</v>
      </c>
    </row>
    <row r="33946" spans="1:13" x14ac:dyDescent="0.3">
      <c r="A33946">
        <v>733413</v>
      </c>
      <c r="B33946" s="1" t="s">
        <v>39288</v>
      </c>
      <c r="C33946" s="1" t="s">
        <v>65</v>
      </c>
      <c r="D33946">
        <v>4280500</v>
      </c>
      <c r="E33946">
        <v>14</v>
      </c>
      <c r="F33946">
        <v>1</v>
      </c>
      <c r="G33946" s="1" t="s">
        <v>14</v>
      </c>
      <c r="H33946" s="1" t="s">
        <v>70</v>
      </c>
      <c r="I33946" s="1" t="s">
        <v>94233</v>
      </c>
      <c r="J33946" s="1" t="s">
        <v>94234</v>
      </c>
      <c r="K33946" s="1" t="s">
        <v>70</v>
      </c>
      <c r="L33946" s="1" t="s">
        <v>94235</v>
      </c>
      <c r="M33946">
        <v>-1</v>
      </c>
    </row>
    <row r="33947" spans="1:13" x14ac:dyDescent="0.3">
      <c r="A33947">
        <v>265009</v>
      </c>
      <c r="B33947" s="1" t="s">
        <v>94236</v>
      </c>
      <c r="C33947" s="1" t="s">
        <v>19</v>
      </c>
      <c r="D33947">
        <v>4848563</v>
      </c>
      <c r="E33947">
        <v>0</v>
      </c>
      <c r="F33947">
        <v>0</v>
      </c>
      <c r="G33947" s="1" t="s">
        <v>14</v>
      </c>
      <c r="H33947" s="1" t="s">
        <v>70</v>
      </c>
      <c r="I33947" s="1" t="s">
        <v>94237</v>
      </c>
      <c r="J33947" s="1" t="s">
        <v>94238</v>
      </c>
      <c r="K33947" s="1" t="s">
        <v>94239</v>
      </c>
      <c r="L33947" s="1" t="s">
        <v>70</v>
      </c>
      <c r="M33947">
        <v>1</v>
      </c>
    </row>
    <row r="33948" spans="1:13" x14ac:dyDescent="0.3">
      <c r="A33948">
        <v>293467</v>
      </c>
      <c r="B33948" s="1" t="s">
        <v>61302</v>
      </c>
      <c r="C33948" s="1" t="s">
        <v>65</v>
      </c>
      <c r="D33948">
        <v>735711</v>
      </c>
      <c r="E33948">
        <v>1</v>
      </c>
      <c r="F33948">
        <v>1</v>
      </c>
      <c r="G33948" s="1" t="s">
        <v>14</v>
      </c>
      <c r="H33948" s="1" t="s">
        <v>30</v>
      </c>
      <c r="I33948" s="1" t="s">
        <v>84735</v>
      </c>
      <c r="J33948" s="1" t="s">
        <v>94240</v>
      </c>
      <c r="K33948" s="1" t="s">
        <v>70</v>
      </c>
      <c r="L33948" s="1" t="s">
        <v>70</v>
      </c>
      <c r="M33948">
        <v>0</v>
      </c>
    </row>
    <row r="33949" spans="1:13" x14ac:dyDescent="0.3">
      <c r="A33949">
        <v>689177</v>
      </c>
      <c r="B33949" s="1" t="s">
        <v>85704</v>
      </c>
      <c r="C33949" s="1" t="s">
        <v>65</v>
      </c>
      <c r="D33949">
        <v>3636798</v>
      </c>
      <c r="E33949">
        <v>0</v>
      </c>
      <c r="F33949">
        <v>0</v>
      </c>
      <c r="G33949" s="1" t="s">
        <v>14</v>
      </c>
      <c r="H33949" s="1" t="s">
        <v>66</v>
      </c>
      <c r="I33949" s="1" t="s">
        <v>94241</v>
      </c>
      <c r="J33949" s="1" t="s">
        <v>94242</v>
      </c>
      <c r="K33949" s="1" t="s">
        <v>94243</v>
      </c>
      <c r="L33949" s="1" t="s">
        <v>94244</v>
      </c>
      <c r="M33949">
        <v>-1</v>
      </c>
    </row>
    <row r="33950" spans="1:13" x14ac:dyDescent="0.3">
      <c r="A33950">
        <v>41049</v>
      </c>
      <c r="B33950" s="1" t="s">
        <v>489</v>
      </c>
      <c r="C33950" s="1" t="s">
        <v>54</v>
      </c>
      <c r="D33950">
        <v>8059931</v>
      </c>
      <c r="E33950">
        <v>11</v>
      </c>
      <c r="F33950">
        <v>0</v>
      </c>
      <c r="G33950" s="1" t="s">
        <v>14</v>
      </c>
      <c r="H33950" s="1" t="s">
        <v>70</v>
      </c>
      <c r="I33950" s="1" t="s">
        <v>70</v>
      </c>
      <c r="J33950" s="1" t="s">
        <v>94245</v>
      </c>
      <c r="K33950" s="1" t="s">
        <v>70</v>
      </c>
      <c r="L33950" s="1" t="s">
        <v>70</v>
      </c>
      <c r="M33950">
        <v>1</v>
      </c>
    </row>
    <row r="33951" spans="1:13" x14ac:dyDescent="0.3">
      <c r="A33951">
        <v>723023</v>
      </c>
      <c r="B33951" s="1" t="s">
        <v>90153</v>
      </c>
      <c r="C33951" s="1" t="s">
        <v>234</v>
      </c>
      <c r="D33951">
        <v>6522674</v>
      </c>
      <c r="E33951">
        <v>0</v>
      </c>
      <c r="F33951">
        <v>0</v>
      </c>
      <c r="G33951" s="1" t="s">
        <v>14</v>
      </c>
      <c r="H33951" s="1" t="s">
        <v>30</v>
      </c>
      <c r="I33951" s="1" t="s">
        <v>35567</v>
      </c>
      <c r="J33951" s="1" t="s">
        <v>94246</v>
      </c>
      <c r="K33951" s="1" t="s">
        <v>70</v>
      </c>
      <c r="L33951" s="1" t="s">
        <v>70</v>
      </c>
      <c r="M33951">
        <v>1</v>
      </c>
    </row>
    <row r="33952" spans="1:13" x14ac:dyDescent="0.3">
      <c r="A33952">
        <v>720316</v>
      </c>
      <c r="B33952" s="1" t="s">
        <v>94247</v>
      </c>
      <c r="C33952" s="1" t="s">
        <v>19</v>
      </c>
      <c r="D33952">
        <v>4054504</v>
      </c>
      <c r="E33952">
        <v>2</v>
      </c>
      <c r="F33952">
        <v>1</v>
      </c>
      <c r="G33952" s="1" t="s">
        <v>14</v>
      </c>
      <c r="H33952" s="1" t="s">
        <v>70</v>
      </c>
      <c r="I33952" s="1" t="s">
        <v>94248</v>
      </c>
      <c r="J33952" s="1" t="s">
        <v>94249</v>
      </c>
      <c r="K33952" s="1" t="s">
        <v>70</v>
      </c>
      <c r="L33952" s="1" t="s">
        <v>70</v>
      </c>
      <c r="M33952">
        <v>1</v>
      </c>
    </row>
    <row r="33953" spans="1:13" x14ac:dyDescent="0.3">
      <c r="A33953">
        <v>526500</v>
      </c>
      <c r="B33953" s="1" t="s">
        <v>94250</v>
      </c>
      <c r="C33953" s="1" t="s">
        <v>13</v>
      </c>
      <c r="D33953">
        <v>3084754</v>
      </c>
      <c r="E33953">
        <v>3</v>
      </c>
      <c r="F33953">
        <v>0</v>
      </c>
      <c r="G33953" s="1" t="s">
        <v>14</v>
      </c>
      <c r="H33953" s="1" t="s">
        <v>30</v>
      </c>
      <c r="I33953" s="1" t="s">
        <v>32</v>
      </c>
      <c r="J33953" s="1" t="s">
        <v>94251</v>
      </c>
      <c r="K33953" s="1" t="s">
        <v>70</v>
      </c>
      <c r="L33953" s="1" t="s">
        <v>70</v>
      </c>
      <c r="M33953">
        <v>1</v>
      </c>
    </row>
    <row r="33954" spans="1:13" x14ac:dyDescent="0.3">
      <c r="A33954">
        <v>78073</v>
      </c>
      <c r="B33954" s="1" t="s">
        <v>8669</v>
      </c>
      <c r="C33954" s="1" t="s">
        <v>19</v>
      </c>
      <c r="D33954">
        <v>6893442</v>
      </c>
      <c r="E33954">
        <v>0</v>
      </c>
      <c r="F33954">
        <v>0</v>
      </c>
      <c r="G33954" s="1" t="s">
        <v>503</v>
      </c>
      <c r="H33954" s="1" t="s">
        <v>81</v>
      </c>
      <c r="I33954" s="1" t="s">
        <v>94252</v>
      </c>
      <c r="J33954" s="1" t="s">
        <v>94253</v>
      </c>
      <c r="K33954" s="1" t="s">
        <v>94254</v>
      </c>
      <c r="L33954" s="1" t="s">
        <v>94255</v>
      </c>
      <c r="M33954">
        <v>-1</v>
      </c>
    </row>
    <row r="33955" spans="1:13" x14ac:dyDescent="0.3">
      <c r="A33955">
        <v>473553</v>
      </c>
      <c r="B33955" s="1" t="s">
        <v>18581</v>
      </c>
      <c r="C33955" s="1" t="s">
        <v>65</v>
      </c>
      <c r="D33955">
        <v>4199954</v>
      </c>
      <c r="E33955">
        <v>2</v>
      </c>
      <c r="F33955">
        <v>0</v>
      </c>
      <c r="G33955" s="1" t="s">
        <v>14</v>
      </c>
      <c r="H33955" s="1" t="s">
        <v>70</v>
      </c>
      <c r="I33955" s="1" t="s">
        <v>94256</v>
      </c>
      <c r="J33955" s="1" t="s">
        <v>94257</v>
      </c>
      <c r="K33955" s="1" t="s">
        <v>70</v>
      </c>
      <c r="L33955" s="1" t="s">
        <v>70</v>
      </c>
      <c r="M33955">
        <v>0</v>
      </c>
    </row>
    <row r="33956" spans="1:13" x14ac:dyDescent="0.3">
      <c r="A33956">
        <v>441652</v>
      </c>
      <c r="B33956" s="1" t="s">
        <v>10175</v>
      </c>
      <c r="C33956" s="1" t="s">
        <v>39</v>
      </c>
      <c r="D33956">
        <v>6522674</v>
      </c>
      <c r="E33956">
        <v>5</v>
      </c>
      <c r="F33956">
        <v>2</v>
      </c>
      <c r="G33956" s="1" t="s">
        <v>14</v>
      </c>
      <c r="H33956" s="1" t="s">
        <v>30</v>
      </c>
      <c r="I33956" s="1" t="s">
        <v>35567</v>
      </c>
      <c r="J33956" s="1" t="s">
        <v>94258</v>
      </c>
      <c r="K33956" s="1" t="s">
        <v>70</v>
      </c>
      <c r="L33956" s="1" t="s">
        <v>70</v>
      </c>
      <c r="M33956">
        <v>1</v>
      </c>
    </row>
    <row r="33957" spans="1:13" x14ac:dyDescent="0.3">
      <c r="A33957">
        <v>593000</v>
      </c>
      <c r="B33957" s="1" t="s">
        <v>94259</v>
      </c>
      <c r="C33957" s="1" t="s">
        <v>47</v>
      </c>
      <c r="D33957">
        <v>6672075</v>
      </c>
      <c r="E33957">
        <v>0</v>
      </c>
      <c r="F33957">
        <v>0</v>
      </c>
      <c r="G33957" s="1" t="s">
        <v>14</v>
      </c>
      <c r="H33957" s="1" t="s">
        <v>66</v>
      </c>
      <c r="I33957" s="1" t="s">
        <v>94260</v>
      </c>
      <c r="J33957" s="1" t="s">
        <v>94261</v>
      </c>
      <c r="K33957" s="1" t="s">
        <v>238</v>
      </c>
      <c r="L33957" s="1" t="s">
        <v>94262</v>
      </c>
      <c r="M33957">
        <v>-1</v>
      </c>
    </row>
    <row r="33958" spans="1:13" x14ac:dyDescent="0.3">
      <c r="A33958">
        <v>319868</v>
      </c>
      <c r="B33958" s="1" t="s">
        <v>1985</v>
      </c>
      <c r="C33958" s="1" t="s">
        <v>39</v>
      </c>
      <c r="D33958">
        <v>6522674</v>
      </c>
      <c r="E33958">
        <v>2</v>
      </c>
      <c r="F33958">
        <v>0</v>
      </c>
      <c r="G33958" s="1" t="s">
        <v>14</v>
      </c>
      <c r="H33958" s="1" t="s">
        <v>30</v>
      </c>
      <c r="I33958" s="1" t="s">
        <v>35567</v>
      </c>
      <c r="J33958" s="1" t="s">
        <v>94263</v>
      </c>
      <c r="K33958" s="1" t="s">
        <v>70</v>
      </c>
      <c r="L33958" s="1" t="s">
        <v>70</v>
      </c>
      <c r="M33958">
        <v>1</v>
      </c>
    </row>
    <row r="33959" spans="1:13" x14ac:dyDescent="0.3">
      <c r="A33959">
        <v>596029</v>
      </c>
      <c r="B33959" s="1" t="s">
        <v>94264</v>
      </c>
      <c r="C33959" s="1" t="s">
        <v>13</v>
      </c>
      <c r="D33959">
        <v>811498</v>
      </c>
      <c r="E33959">
        <v>2</v>
      </c>
      <c r="F33959">
        <v>0</v>
      </c>
      <c r="G33959" s="1" t="s">
        <v>14</v>
      </c>
      <c r="H33959" s="1" t="s">
        <v>70</v>
      </c>
      <c r="I33959" s="1" t="s">
        <v>16538</v>
      </c>
      <c r="J33959" s="1" t="s">
        <v>94265</v>
      </c>
      <c r="K33959" s="1" t="s">
        <v>70</v>
      </c>
      <c r="L33959" s="1" t="s">
        <v>70</v>
      </c>
      <c r="M33959">
        <v>1</v>
      </c>
    </row>
    <row r="33960" spans="1:13" x14ac:dyDescent="0.3">
      <c r="A33960">
        <v>685142</v>
      </c>
      <c r="B33960" s="1" t="s">
        <v>94266</v>
      </c>
      <c r="C33960" s="1" t="s">
        <v>65</v>
      </c>
      <c r="D33960">
        <v>4574830</v>
      </c>
      <c r="E33960">
        <v>2</v>
      </c>
      <c r="F33960">
        <v>1</v>
      </c>
      <c r="G33960" s="1" t="s">
        <v>14</v>
      </c>
      <c r="H33960" s="1" t="s">
        <v>66</v>
      </c>
      <c r="I33960" s="1" t="s">
        <v>56096</v>
      </c>
      <c r="J33960" s="1" t="s">
        <v>94267</v>
      </c>
      <c r="K33960" s="1" t="s">
        <v>70</v>
      </c>
      <c r="L33960" s="1" t="s">
        <v>70</v>
      </c>
      <c r="M33960">
        <v>0</v>
      </c>
    </row>
    <row r="33961" spans="1:13" x14ac:dyDescent="0.3">
      <c r="A33961">
        <v>624089</v>
      </c>
      <c r="B33961" s="1" t="s">
        <v>94268</v>
      </c>
      <c r="C33961" s="1" t="s">
        <v>234</v>
      </c>
      <c r="D33961">
        <v>7816360</v>
      </c>
      <c r="E33961">
        <v>0</v>
      </c>
      <c r="F33961">
        <v>0</v>
      </c>
      <c r="G33961" s="1" t="s">
        <v>14</v>
      </c>
      <c r="H33961" s="1" t="s">
        <v>70</v>
      </c>
      <c r="I33961" s="1" t="s">
        <v>88</v>
      </c>
      <c r="J33961" s="1" t="s">
        <v>94269</v>
      </c>
      <c r="K33961" s="1" t="s">
        <v>70</v>
      </c>
      <c r="L33961" s="1" t="s">
        <v>70</v>
      </c>
      <c r="M33961">
        <v>1</v>
      </c>
    </row>
    <row r="33962" spans="1:13" x14ac:dyDescent="0.3">
      <c r="A33962">
        <v>471929</v>
      </c>
      <c r="B33962" s="1" t="s">
        <v>94270</v>
      </c>
      <c r="C33962" s="1" t="s">
        <v>65</v>
      </c>
      <c r="D33962">
        <v>4199954</v>
      </c>
      <c r="E33962">
        <v>17</v>
      </c>
      <c r="F33962">
        <v>9</v>
      </c>
      <c r="G33962" s="1" t="s">
        <v>14</v>
      </c>
      <c r="H33962" s="1" t="s">
        <v>70</v>
      </c>
      <c r="I33962" s="1" t="s">
        <v>94271</v>
      </c>
      <c r="J33962" s="1" t="s">
        <v>94272</v>
      </c>
      <c r="K33962" s="1" t="s">
        <v>70</v>
      </c>
      <c r="L33962" s="1" t="s">
        <v>70</v>
      </c>
      <c r="M33962">
        <v>1</v>
      </c>
    </row>
    <row r="33963" spans="1:13" x14ac:dyDescent="0.3">
      <c r="A33963">
        <v>651712</v>
      </c>
      <c r="B33963" s="1" t="s">
        <v>12152</v>
      </c>
      <c r="C33963" s="1" t="s">
        <v>65</v>
      </c>
      <c r="D33963">
        <v>8020074</v>
      </c>
      <c r="E33963">
        <v>1</v>
      </c>
      <c r="F33963">
        <v>2</v>
      </c>
      <c r="G33963" s="1" t="s">
        <v>14</v>
      </c>
      <c r="H33963" s="1" t="s">
        <v>30</v>
      </c>
      <c r="I33963" s="1" t="s">
        <v>94273</v>
      </c>
      <c r="J33963" s="1" t="s">
        <v>94274</v>
      </c>
      <c r="K33963" s="1" t="s">
        <v>969</v>
      </c>
      <c r="L33963" s="1" t="s">
        <v>94275</v>
      </c>
      <c r="M33963">
        <v>0</v>
      </c>
    </row>
    <row r="33964" spans="1:13" x14ac:dyDescent="0.3">
      <c r="A33964">
        <v>297476</v>
      </c>
      <c r="B33964" s="1" t="s">
        <v>94276</v>
      </c>
      <c r="C33964" s="1" t="s">
        <v>25</v>
      </c>
      <c r="D33964">
        <v>4435774</v>
      </c>
      <c r="E33964">
        <v>1</v>
      </c>
      <c r="F33964">
        <v>0</v>
      </c>
      <c r="G33964" s="1" t="s">
        <v>14</v>
      </c>
      <c r="H33964" s="1" t="s">
        <v>70</v>
      </c>
      <c r="I33964" s="1" t="s">
        <v>70</v>
      </c>
      <c r="J33964" s="1" t="s">
        <v>94277</v>
      </c>
      <c r="K33964" s="1" t="s">
        <v>105</v>
      </c>
      <c r="L33964" s="1" t="s">
        <v>94278</v>
      </c>
      <c r="M33964">
        <v>-1</v>
      </c>
    </row>
    <row r="33965" spans="1:13" x14ac:dyDescent="0.3">
      <c r="A33965">
        <v>560636</v>
      </c>
      <c r="B33965" s="1" t="s">
        <v>59942</v>
      </c>
      <c r="C33965" s="1" t="s">
        <v>54</v>
      </c>
      <c r="D33965">
        <v>868645</v>
      </c>
      <c r="E33965">
        <v>0</v>
      </c>
      <c r="F33965">
        <v>1</v>
      </c>
      <c r="G33965" s="1" t="s">
        <v>14</v>
      </c>
      <c r="H33965" s="1" t="s">
        <v>30</v>
      </c>
      <c r="I33965" s="1" t="s">
        <v>94279</v>
      </c>
      <c r="J33965" s="1" t="s">
        <v>94280</v>
      </c>
      <c r="K33965" s="1" t="s">
        <v>14864</v>
      </c>
      <c r="L33965" s="1" t="s">
        <v>94281</v>
      </c>
      <c r="M33965">
        <v>0</v>
      </c>
    </row>
    <row r="33966" spans="1:13" x14ac:dyDescent="0.3">
      <c r="A33966">
        <v>327934</v>
      </c>
      <c r="B33966" s="1" t="s">
        <v>1545</v>
      </c>
      <c r="C33966" s="1" t="s">
        <v>303</v>
      </c>
      <c r="D33966">
        <v>1031551</v>
      </c>
      <c r="E33966">
        <v>21</v>
      </c>
      <c r="F33966">
        <v>3</v>
      </c>
      <c r="G33966" s="1" t="s">
        <v>14</v>
      </c>
      <c r="H33966" s="1" t="s">
        <v>70</v>
      </c>
      <c r="I33966" s="1" t="s">
        <v>94282</v>
      </c>
      <c r="J33966" s="1" t="s">
        <v>94283</v>
      </c>
      <c r="K33966" s="1" t="s">
        <v>94284</v>
      </c>
      <c r="L33966" s="1" t="s">
        <v>94285</v>
      </c>
      <c r="M33966">
        <v>1</v>
      </c>
    </row>
    <row r="33967" spans="1:13" x14ac:dyDescent="0.3">
      <c r="A33967">
        <v>146321</v>
      </c>
      <c r="B33967" s="1" t="s">
        <v>59348</v>
      </c>
      <c r="C33967" s="1" t="s">
        <v>65</v>
      </c>
      <c r="D33967">
        <v>3692373</v>
      </c>
      <c r="E33967">
        <v>1</v>
      </c>
      <c r="F33967">
        <v>0</v>
      </c>
      <c r="G33967" s="1" t="s">
        <v>14</v>
      </c>
      <c r="H33967" s="1" t="s">
        <v>30</v>
      </c>
      <c r="I33967" s="1" t="s">
        <v>747</v>
      </c>
      <c r="J33967" s="1" t="s">
        <v>94286</v>
      </c>
      <c r="K33967" s="1" t="s">
        <v>94287</v>
      </c>
      <c r="L33967" s="1" t="s">
        <v>105</v>
      </c>
      <c r="M33967">
        <v>1</v>
      </c>
    </row>
    <row r="33968" spans="1:13" x14ac:dyDescent="0.3">
      <c r="A33968">
        <v>626120</v>
      </c>
      <c r="B33968" s="1" t="s">
        <v>94288</v>
      </c>
      <c r="C33968" s="1" t="s">
        <v>13</v>
      </c>
      <c r="D33968">
        <v>5170117</v>
      </c>
      <c r="E33968">
        <v>1</v>
      </c>
      <c r="F33968">
        <v>0</v>
      </c>
      <c r="G33968" s="1" t="s">
        <v>14</v>
      </c>
      <c r="H33968" s="1" t="s">
        <v>66</v>
      </c>
      <c r="I33968" s="1" t="s">
        <v>94289</v>
      </c>
      <c r="J33968" s="1" t="s">
        <v>94290</v>
      </c>
      <c r="K33968" s="1" t="s">
        <v>70</v>
      </c>
      <c r="L33968" s="1" t="s">
        <v>70</v>
      </c>
      <c r="M33968">
        <v>-1</v>
      </c>
    </row>
    <row r="33969" spans="1:13" x14ac:dyDescent="0.3">
      <c r="A33969">
        <v>768485</v>
      </c>
      <c r="B33969" s="1" t="s">
        <v>94291</v>
      </c>
      <c r="C33969" s="1" t="s">
        <v>13</v>
      </c>
      <c r="D33969">
        <v>7253679</v>
      </c>
      <c r="E33969">
        <v>4</v>
      </c>
      <c r="F33969">
        <v>0</v>
      </c>
      <c r="G33969" s="1" t="s">
        <v>14</v>
      </c>
      <c r="H33969" s="1" t="s">
        <v>70</v>
      </c>
      <c r="I33969" s="1" t="s">
        <v>51760</v>
      </c>
      <c r="J33969" s="1" t="s">
        <v>94292</v>
      </c>
      <c r="K33969" s="1" t="s">
        <v>94293</v>
      </c>
      <c r="L33969" s="1" t="s">
        <v>70</v>
      </c>
      <c r="M33969">
        <v>1</v>
      </c>
    </row>
    <row r="33970" spans="1:13" x14ac:dyDescent="0.3">
      <c r="A33970">
        <v>752802</v>
      </c>
      <c r="B33970" s="1" t="s">
        <v>94294</v>
      </c>
      <c r="C33970" s="1" t="s">
        <v>47</v>
      </c>
      <c r="D33970">
        <v>7957008</v>
      </c>
      <c r="E33970">
        <v>1</v>
      </c>
      <c r="F33970">
        <v>0</v>
      </c>
      <c r="G33970" s="1" t="s">
        <v>14</v>
      </c>
      <c r="H33970" s="1" t="s">
        <v>70</v>
      </c>
      <c r="I33970" s="1" t="s">
        <v>94295</v>
      </c>
      <c r="J33970" s="1" t="s">
        <v>94296</v>
      </c>
      <c r="K33970" s="1" t="s">
        <v>70</v>
      </c>
      <c r="L33970" s="1" t="s">
        <v>70</v>
      </c>
      <c r="M33970">
        <v>1</v>
      </c>
    </row>
    <row r="33971" spans="1:13" x14ac:dyDescent="0.3">
      <c r="A33971">
        <v>314789</v>
      </c>
      <c r="B33971" s="1" t="s">
        <v>7544</v>
      </c>
      <c r="C33971" s="1" t="s">
        <v>39</v>
      </c>
      <c r="D33971">
        <v>3692373</v>
      </c>
      <c r="E33971">
        <v>14</v>
      </c>
      <c r="F33971">
        <v>0</v>
      </c>
      <c r="G33971" s="1" t="s">
        <v>14</v>
      </c>
      <c r="H33971" s="1" t="s">
        <v>30</v>
      </c>
      <c r="I33971" s="1" t="s">
        <v>88</v>
      </c>
      <c r="J33971" s="1" t="s">
        <v>2725</v>
      </c>
      <c r="K33971" s="1" t="s">
        <v>94297</v>
      </c>
      <c r="L33971" s="1" t="s">
        <v>70</v>
      </c>
      <c r="M33971">
        <v>1</v>
      </c>
    </row>
    <row r="33972" spans="1:13" x14ac:dyDescent="0.3">
      <c r="A33972">
        <v>451865</v>
      </c>
      <c r="B33972" s="1" t="s">
        <v>94298</v>
      </c>
      <c r="C33972" s="1" t="s">
        <v>29</v>
      </c>
      <c r="D33972">
        <v>8053167</v>
      </c>
      <c r="E33972">
        <v>1</v>
      </c>
      <c r="F33972">
        <v>0</v>
      </c>
      <c r="G33972" s="1" t="s">
        <v>14</v>
      </c>
      <c r="H33972" s="1" t="s">
        <v>30</v>
      </c>
      <c r="I33972" s="1" t="s">
        <v>1122</v>
      </c>
      <c r="J33972" s="1" t="s">
        <v>94299</v>
      </c>
      <c r="K33972" s="1" t="s">
        <v>70</v>
      </c>
      <c r="L33972" s="1" t="s">
        <v>70</v>
      </c>
      <c r="M33972">
        <v>1</v>
      </c>
    </row>
    <row r="33973" spans="1:13" x14ac:dyDescent="0.3">
      <c r="A33973">
        <v>644002</v>
      </c>
      <c r="B33973" s="1" t="s">
        <v>27274</v>
      </c>
      <c r="C33973" s="1" t="s">
        <v>39</v>
      </c>
      <c r="D33973">
        <v>576416</v>
      </c>
      <c r="E33973">
        <v>1</v>
      </c>
      <c r="F33973">
        <v>2</v>
      </c>
      <c r="G33973" s="1" t="s">
        <v>14</v>
      </c>
      <c r="H33973" s="1" t="s">
        <v>30</v>
      </c>
      <c r="I33973" s="1" t="s">
        <v>94300</v>
      </c>
      <c r="J33973" s="1" t="s">
        <v>94301</v>
      </c>
      <c r="K33973" s="1" t="s">
        <v>94302</v>
      </c>
      <c r="L33973" s="1" t="s">
        <v>94303</v>
      </c>
      <c r="M33973">
        <v>1</v>
      </c>
    </row>
    <row r="33974" spans="1:13" x14ac:dyDescent="0.3">
      <c r="A33974">
        <v>374554</v>
      </c>
      <c r="B33974" s="1" t="s">
        <v>94304</v>
      </c>
      <c r="C33974" s="1" t="s">
        <v>25</v>
      </c>
      <c r="D33974">
        <v>4190070</v>
      </c>
      <c r="E33974">
        <v>0</v>
      </c>
      <c r="F33974">
        <v>0</v>
      </c>
      <c r="G33974" s="1" t="s">
        <v>14</v>
      </c>
      <c r="H33974" s="1" t="s">
        <v>30</v>
      </c>
      <c r="I33974" s="1" t="s">
        <v>18781</v>
      </c>
      <c r="J33974" s="1" t="s">
        <v>94305</v>
      </c>
      <c r="K33974" s="1" t="s">
        <v>70</v>
      </c>
      <c r="L33974" s="1" t="s">
        <v>70</v>
      </c>
      <c r="M33974">
        <v>1</v>
      </c>
    </row>
    <row r="33975" spans="1:13" x14ac:dyDescent="0.3">
      <c r="A33975">
        <v>9572</v>
      </c>
      <c r="B33975" s="1" t="s">
        <v>10039</v>
      </c>
      <c r="C33975" s="1" t="s">
        <v>29</v>
      </c>
      <c r="D33975">
        <v>6434122</v>
      </c>
      <c r="E33975">
        <v>3</v>
      </c>
      <c r="F33975">
        <v>4</v>
      </c>
      <c r="G33975" s="1" t="s">
        <v>14</v>
      </c>
      <c r="H33975" s="1" t="s">
        <v>70</v>
      </c>
      <c r="I33975" s="1" t="s">
        <v>16709</v>
      </c>
      <c r="J33975" s="1" t="s">
        <v>94306</v>
      </c>
      <c r="K33975" s="1" t="s">
        <v>70</v>
      </c>
      <c r="L33975" s="1" t="s">
        <v>70</v>
      </c>
      <c r="M33975">
        <v>-1</v>
      </c>
    </row>
    <row r="33976" spans="1:13" x14ac:dyDescent="0.3">
      <c r="A33976">
        <v>768426</v>
      </c>
      <c r="B33976" s="1" t="s">
        <v>94307</v>
      </c>
      <c r="C33976" s="1" t="s">
        <v>13</v>
      </c>
      <c r="D33976">
        <v>7308597</v>
      </c>
      <c r="E33976">
        <v>3</v>
      </c>
      <c r="F33976">
        <v>1</v>
      </c>
      <c r="G33976" s="1" t="s">
        <v>14</v>
      </c>
      <c r="H33976" s="1" t="s">
        <v>70</v>
      </c>
      <c r="I33976" s="1" t="s">
        <v>34600</v>
      </c>
      <c r="J33976" s="1" t="s">
        <v>94308</v>
      </c>
      <c r="K33976" s="1" t="s">
        <v>94309</v>
      </c>
      <c r="L33976" s="1" t="s">
        <v>70</v>
      </c>
      <c r="M33976">
        <v>1</v>
      </c>
    </row>
    <row r="33977" spans="1:13" x14ac:dyDescent="0.3">
      <c r="A33977">
        <v>147228</v>
      </c>
      <c r="B33977" s="1" t="s">
        <v>94310</v>
      </c>
      <c r="C33977" s="1" t="s">
        <v>157</v>
      </c>
      <c r="D33977">
        <v>5129231</v>
      </c>
      <c r="E33977">
        <v>0</v>
      </c>
      <c r="F33977">
        <v>0</v>
      </c>
      <c r="G33977" s="1" t="s">
        <v>14</v>
      </c>
      <c r="H33977" s="1" t="s">
        <v>30</v>
      </c>
      <c r="I33977" s="1" t="s">
        <v>94311</v>
      </c>
      <c r="J33977" s="1" t="s">
        <v>94312</v>
      </c>
      <c r="K33977" s="1" t="s">
        <v>94313</v>
      </c>
      <c r="L33977" s="1" t="s">
        <v>238</v>
      </c>
      <c r="M33977">
        <v>1</v>
      </c>
    </row>
    <row r="33978" spans="1:13" x14ac:dyDescent="0.3">
      <c r="A33978">
        <v>300985</v>
      </c>
      <c r="B33978" s="1" t="s">
        <v>94314</v>
      </c>
      <c r="C33978" s="1" t="s">
        <v>39</v>
      </c>
      <c r="D33978">
        <v>2977312</v>
      </c>
      <c r="E33978">
        <v>2</v>
      </c>
      <c r="F33978">
        <v>0</v>
      </c>
      <c r="G33978" s="1" t="s">
        <v>14</v>
      </c>
      <c r="H33978" s="1" t="s">
        <v>30</v>
      </c>
      <c r="I33978" s="1" t="s">
        <v>94314</v>
      </c>
      <c r="J33978" s="1" t="s">
        <v>94315</v>
      </c>
      <c r="K33978" s="1" t="s">
        <v>94316</v>
      </c>
      <c r="L33978" s="1" t="s">
        <v>94317</v>
      </c>
      <c r="M33978">
        <v>1</v>
      </c>
    </row>
    <row r="33979" spans="1:13" x14ac:dyDescent="0.3">
      <c r="A33979">
        <v>303525</v>
      </c>
      <c r="B33979" s="1" t="s">
        <v>94318</v>
      </c>
      <c r="C33979" s="1" t="s">
        <v>58</v>
      </c>
      <c r="D33979">
        <v>8086987</v>
      </c>
      <c r="E33979">
        <v>1</v>
      </c>
      <c r="F33979">
        <v>0</v>
      </c>
      <c r="G33979" s="1" t="s">
        <v>14</v>
      </c>
      <c r="H33979" s="1" t="s">
        <v>70</v>
      </c>
      <c r="I33979" s="1" t="s">
        <v>35112</v>
      </c>
      <c r="J33979" s="1" t="s">
        <v>94319</v>
      </c>
      <c r="K33979" s="1" t="s">
        <v>94320</v>
      </c>
      <c r="L33979" s="1" t="s">
        <v>94321</v>
      </c>
      <c r="M33979">
        <v>-1</v>
      </c>
    </row>
    <row r="33980" spans="1:13" x14ac:dyDescent="0.3">
      <c r="A33980">
        <v>567338</v>
      </c>
      <c r="B33980" s="1" t="s">
        <v>73963</v>
      </c>
      <c r="C33980" s="1" t="s">
        <v>19</v>
      </c>
      <c r="D33980">
        <v>8039153</v>
      </c>
      <c r="E33980">
        <v>1</v>
      </c>
      <c r="F33980">
        <v>0</v>
      </c>
      <c r="G33980" s="1" t="s">
        <v>14</v>
      </c>
      <c r="H33980" s="1" t="s">
        <v>70</v>
      </c>
      <c r="I33980" s="1" t="s">
        <v>94322</v>
      </c>
      <c r="J33980" s="1" t="s">
        <v>94323</v>
      </c>
      <c r="K33980" s="1" t="s">
        <v>4468</v>
      </c>
      <c r="L33980" s="1" t="s">
        <v>70</v>
      </c>
      <c r="M33980">
        <v>1</v>
      </c>
    </row>
    <row r="33981" spans="1:13" x14ac:dyDescent="0.3">
      <c r="A33981">
        <v>760315</v>
      </c>
      <c r="B33981" s="1" t="s">
        <v>94324</v>
      </c>
      <c r="C33981" s="1" t="s">
        <v>65</v>
      </c>
      <c r="D33981">
        <v>6741593</v>
      </c>
      <c r="E33981">
        <v>2</v>
      </c>
      <c r="F33981">
        <v>2</v>
      </c>
      <c r="G33981" s="1" t="s">
        <v>14</v>
      </c>
      <c r="H33981" s="1" t="s">
        <v>30</v>
      </c>
      <c r="I33981" s="1" t="s">
        <v>94325</v>
      </c>
      <c r="J33981" s="1" t="s">
        <v>94326</v>
      </c>
      <c r="K33981" s="1" t="s">
        <v>70</v>
      </c>
      <c r="L33981" s="1" t="s">
        <v>70</v>
      </c>
      <c r="M33981">
        <v>1</v>
      </c>
    </row>
    <row r="33982" spans="1:13" x14ac:dyDescent="0.3">
      <c r="A33982">
        <v>749689</v>
      </c>
      <c r="B33982" s="1" t="s">
        <v>94327</v>
      </c>
      <c r="C33982" s="1" t="s">
        <v>65</v>
      </c>
      <c r="D33982">
        <v>6741593</v>
      </c>
      <c r="E33982">
        <v>2</v>
      </c>
      <c r="F33982">
        <v>1</v>
      </c>
      <c r="G33982" s="1" t="s">
        <v>14</v>
      </c>
      <c r="H33982" s="1" t="s">
        <v>30</v>
      </c>
      <c r="I33982" s="1" t="s">
        <v>94328</v>
      </c>
      <c r="J33982" s="1" t="s">
        <v>94329</v>
      </c>
      <c r="K33982" s="1" t="s">
        <v>70</v>
      </c>
      <c r="L33982" s="1" t="s">
        <v>70</v>
      </c>
      <c r="M33982">
        <v>1</v>
      </c>
    </row>
    <row r="33983" spans="1:13" x14ac:dyDescent="0.3">
      <c r="A33983">
        <v>89256</v>
      </c>
      <c r="B33983" s="1" t="s">
        <v>36698</v>
      </c>
      <c r="C33983" s="1" t="s">
        <v>39</v>
      </c>
      <c r="D33983">
        <v>7810177</v>
      </c>
      <c r="E33983">
        <v>2</v>
      </c>
      <c r="F33983">
        <v>0</v>
      </c>
      <c r="G33983" s="1" t="s">
        <v>14</v>
      </c>
      <c r="H33983" s="1" t="s">
        <v>30</v>
      </c>
      <c r="I33983" s="1" t="s">
        <v>94330</v>
      </c>
      <c r="J33983" s="1" t="s">
        <v>94331</v>
      </c>
      <c r="K33983" s="1" t="s">
        <v>94332</v>
      </c>
      <c r="L33983" s="1" t="s">
        <v>94333</v>
      </c>
      <c r="M33983">
        <v>1</v>
      </c>
    </row>
    <row r="33984" spans="1:13" x14ac:dyDescent="0.3">
      <c r="A33984">
        <v>347797</v>
      </c>
      <c r="B33984" s="1" t="s">
        <v>23009</v>
      </c>
      <c r="C33984" s="1" t="s">
        <v>65</v>
      </c>
      <c r="D33984">
        <v>1384064</v>
      </c>
      <c r="E33984">
        <v>5</v>
      </c>
      <c r="F33984">
        <v>0</v>
      </c>
      <c r="G33984" s="1" t="s">
        <v>14</v>
      </c>
      <c r="H33984" s="1" t="s">
        <v>70</v>
      </c>
      <c r="I33984" s="1" t="s">
        <v>94334</v>
      </c>
      <c r="J33984" s="1" t="s">
        <v>94335</v>
      </c>
      <c r="K33984" s="1" t="s">
        <v>70</v>
      </c>
      <c r="L33984" s="1" t="s">
        <v>70</v>
      </c>
      <c r="M33984">
        <v>1</v>
      </c>
    </row>
    <row r="33985" spans="1:13" x14ac:dyDescent="0.3">
      <c r="A33985">
        <v>760094</v>
      </c>
      <c r="B33985" s="1" t="s">
        <v>52509</v>
      </c>
      <c r="C33985" s="1" t="s">
        <v>13</v>
      </c>
      <c r="D33985">
        <v>7320077</v>
      </c>
      <c r="E33985">
        <v>0</v>
      </c>
      <c r="F33985">
        <v>0</v>
      </c>
      <c r="G33985" s="1" t="s">
        <v>14</v>
      </c>
      <c r="H33985" s="1" t="s">
        <v>30</v>
      </c>
      <c r="I33985" s="1" t="s">
        <v>27819</v>
      </c>
      <c r="J33985" s="1" t="s">
        <v>94336</v>
      </c>
      <c r="K33985" s="1" t="s">
        <v>94337</v>
      </c>
      <c r="L33985" s="1" t="s">
        <v>105</v>
      </c>
      <c r="M33985">
        <v>1</v>
      </c>
    </row>
    <row r="33986" spans="1:13" x14ac:dyDescent="0.3">
      <c r="A33986">
        <v>431128</v>
      </c>
      <c r="B33986" s="1" t="s">
        <v>2915</v>
      </c>
      <c r="C33986" s="1" t="s">
        <v>157</v>
      </c>
      <c r="D33986">
        <v>7321751</v>
      </c>
      <c r="E33986">
        <v>35</v>
      </c>
      <c r="F33986">
        <v>6</v>
      </c>
      <c r="G33986" s="1" t="s">
        <v>14</v>
      </c>
      <c r="H33986" s="1" t="s">
        <v>66</v>
      </c>
      <c r="I33986" s="1" t="s">
        <v>78150</v>
      </c>
      <c r="J33986" s="1" t="s">
        <v>94338</v>
      </c>
      <c r="K33986" s="1" t="s">
        <v>21186</v>
      </c>
      <c r="L33986" s="1" t="s">
        <v>94339</v>
      </c>
      <c r="M33986">
        <v>-1</v>
      </c>
    </row>
    <row r="33987" spans="1:13" x14ac:dyDescent="0.3">
      <c r="A33987">
        <v>759101</v>
      </c>
      <c r="B33987" s="1" t="s">
        <v>94340</v>
      </c>
      <c r="C33987" s="1" t="s">
        <v>65</v>
      </c>
      <c r="D33987">
        <v>8151737</v>
      </c>
      <c r="E33987">
        <v>1</v>
      </c>
      <c r="F33987">
        <v>0</v>
      </c>
      <c r="G33987" s="1" t="s">
        <v>14</v>
      </c>
      <c r="H33987" s="1" t="s">
        <v>30</v>
      </c>
      <c r="I33987" s="1" t="s">
        <v>19067</v>
      </c>
      <c r="J33987" s="1" t="s">
        <v>94341</v>
      </c>
      <c r="K33987" s="1" t="s">
        <v>70</v>
      </c>
      <c r="L33987" s="1" t="s">
        <v>70</v>
      </c>
      <c r="M33987">
        <v>1</v>
      </c>
    </row>
    <row r="33988" spans="1:13" x14ac:dyDescent="0.3">
      <c r="A33988">
        <v>712437</v>
      </c>
      <c r="B33988" s="1" t="s">
        <v>67187</v>
      </c>
      <c r="C33988" s="1" t="s">
        <v>234</v>
      </c>
      <c r="D33988">
        <v>3763195</v>
      </c>
      <c r="E33988">
        <v>10</v>
      </c>
      <c r="F33988">
        <v>0</v>
      </c>
      <c r="G33988" s="1" t="s">
        <v>14</v>
      </c>
      <c r="H33988" s="1" t="s">
        <v>66</v>
      </c>
      <c r="I33988" s="1" t="s">
        <v>40386</v>
      </c>
      <c r="J33988" s="1" t="s">
        <v>94342</v>
      </c>
      <c r="K33988" s="1" t="s">
        <v>70</v>
      </c>
      <c r="L33988" s="1" t="s">
        <v>94343</v>
      </c>
      <c r="M33988">
        <v>-1</v>
      </c>
    </row>
    <row r="33989" spans="1:13" x14ac:dyDescent="0.3">
      <c r="A33989">
        <v>575293</v>
      </c>
      <c r="B33989" s="1" t="s">
        <v>94344</v>
      </c>
      <c r="C33989" s="1" t="s">
        <v>39</v>
      </c>
      <c r="D33989">
        <v>6190193</v>
      </c>
      <c r="E33989">
        <v>16</v>
      </c>
      <c r="F33989">
        <v>5</v>
      </c>
      <c r="G33989" s="1" t="s">
        <v>14</v>
      </c>
      <c r="H33989" s="1" t="s">
        <v>30</v>
      </c>
      <c r="I33989" s="1" t="s">
        <v>94345</v>
      </c>
      <c r="J33989" s="1" t="s">
        <v>94346</v>
      </c>
      <c r="K33989" s="1" t="s">
        <v>94347</v>
      </c>
      <c r="L33989" s="1" t="s">
        <v>94348</v>
      </c>
      <c r="M33989">
        <v>1</v>
      </c>
    </row>
    <row r="33990" spans="1:13" x14ac:dyDescent="0.3">
      <c r="A33990">
        <v>117258</v>
      </c>
      <c r="B33990" s="1" t="s">
        <v>14334</v>
      </c>
      <c r="C33990" s="1" t="s">
        <v>19</v>
      </c>
      <c r="D33990">
        <v>6310626</v>
      </c>
      <c r="E33990">
        <v>1</v>
      </c>
      <c r="F33990">
        <v>0</v>
      </c>
      <c r="G33990" s="1" t="s">
        <v>14</v>
      </c>
      <c r="H33990" s="1" t="s">
        <v>70</v>
      </c>
      <c r="I33990" s="1" t="s">
        <v>94349</v>
      </c>
      <c r="J33990" s="1" t="s">
        <v>94350</v>
      </c>
      <c r="K33990" s="1" t="s">
        <v>70</v>
      </c>
      <c r="L33990" s="1" t="s">
        <v>70</v>
      </c>
      <c r="M33990">
        <v>0</v>
      </c>
    </row>
    <row r="33991" spans="1:13" x14ac:dyDescent="0.3">
      <c r="A33991">
        <v>759101</v>
      </c>
      <c r="B33991" s="1" t="s">
        <v>94340</v>
      </c>
      <c r="C33991" s="1" t="s">
        <v>65</v>
      </c>
      <c r="D33991">
        <v>6741593</v>
      </c>
      <c r="E33991">
        <v>2</v>
      </c>
      <c r="F33991">
        <v>0</v>
      </c>
      <c r="G33991" s="1" t="s">
        <v>14</v>
      </c>
      <c r="H33991" s="1" t="s">
        <v>70</v>
      </c>
      <c r="I33991" s="1" t="s">
        <v>94351</v>
      </c>
      <c r="J33991" s="1" t="s">
        <v>94352</v>
      </c>
      <c r="K33991" s="1" t="s">
        <v>70</v>
      </c>
      <c r="L33991" s="1" t="s">
        <v>70</v>
      </c>
      <c r="M33991">
        <v>1</v>
      </c>
    </row>
    <row r="33992" spans="1:13" x14ac:dyDescent="0.3">
      <c r="A33992">
        <v>628945</v>
      </c>
      <c r="B33992" s="1" t="s">
        <v>94353</v>
      </c>
      <c r="C33992" s="1" t="s">
        <v>19</v>
      </c>
      <c r="D33992">
        <v>617645</v>
      </c>
      <c r="E33992">
        <v>5</v>
      </c>
      <c r="F33992">
        <v>4</v>
      </c>
      <c r="G33992" s="1" t="s">
        <v>14</v>
      </c>
      <c r="H33992" s="1" t="s">
        <v>70</v>
      </c>
      <c r="I33992" s="1" t="s">
        <v>1177</v>
      </c>
      <c r="J33992" s="1" t="s">
        <v>94354</v>
      </c>
      <c r="K33992" s="1" t="s">
        <v>70</v>
      </c>
      <c r="L33992" s="1" t="s">
        <v>70</v>
      </c>
      <c r="M33992">
        <v>-1</v>
      </c>
    </row>
    <row r="33993" spans="1:13" x14ac:dyDescent="0.3">
      <c r="A33993">
        <v>142095</v>
      </c>
      <c r="B33993" s="1" t="s">
        <v>94355</v>
      </c>
      <c r="C33993" s="1" t="s">
        <v>19</v>
      </c>
      <c r="D33993">
        <v>7362826</v>
      </c>
      <c r="E33993">
        <v>1</v>
      </c>
      <c r="F33993">
        <v>0</v>
      </c>
      <c r="G33993" s="1" t="s">
        <v>14</v>
      </c>
      <c r="H33993" s="1" t="s">
        <v>30</v>
      </c>
      <c r="I33993" s="1" t="s">
        <v>94356</v>
      </c>
      <c r="J33993" s="1" t="s">
        <v>94357</v>
      </c>
      <c r="K33993" s="1" t="s">
        <v>94358</v>
      </c>
      <c r="L33993" s="1" t="s">
        <v>94359</v>
      </c>
      <c r="M33993">
        <v>1</v>
      </c>
    </row>
    <row r="33994" spans="1:13" x14ac:dyDescent="0.3">
      <c r="A33994">
        <v>282253</v>
      </c>
      <c r="B33994" s="1" t="s">
        <v>71501</v>
      </c>
      <c r="C33994" s="1" t="s">
        <v>39</v>
      </c>
      <c r="D33994">
        <v>2899680</v>
      </c>
      <c r="E33994">
        <v>1</v>
      </c>
      <c r="F33994">
        <v>2</v>
      </c>
      <c r="G33994" s="1" t="s">
        <v>14</v>
      </c>
      <c r="H33994" s="1" t="s">
        <v>30</v>
      </c>
      <c r="I33994" s="1" t="s">
        <v>94360</v>
      </c>
      <c r="J33994" s="1" t="s">
        <v>94361</v>
      </c>
      <c r="K33994" s="1" t="s">
        <v>94362</v>
      </c>
      <c r="L33994" s="1" t="s">
        <v>70</v>
      </c>
      <c r="M33994">
        <v>1</v>
      </c>
    </row>
    <row r="33995" spans="1:13" x14ac:dyDescent="0.3">
      <c r="A33995">
        <v>348246</v>
      </c>
      <c r="B33995" s="1" t="s">
        <v>94363</v>
      </c>
      <c r="C33995" s="1" t="s">
        <v>157</v>
      </c>
      <c r="D33995">
        <v>7757358</v>
      </c>
      <c r="E33995">
        <v>1</v>
      </c>
      <c r="F33995">
        <v>0</v>
      </c>
      <c r="G33995" s="1" t="s">
        <v>14</v>
      </c>
      <c r="H33995" s="1" t="s">
        <v>70</v>
      </c>
      <c r="I33995" s="1" t="s">
        <v>94364</v>
      </c>
      <c r="J33995" s="1" t="s">
        <v>94365</v>
      </c>
      <c r="K33995" s="1" t="s">
        <v>94366</v>
      </c>
      <c r="L33995" s="1" t="s">
        <v>94367</v>
      </c>
      <c r="M33995">
        <v>1</v>
      </c>
    </row>
    <row r="33996" spans="1:13" x14ac:dyDescent="0.3">
      <c r="A33996">
        <v>356390</v>
      </c>
      <c r="B33996" s="1" t="s">
        <v>35685</v>
      </c>
      <c r="C33996" s="1" t="s">
        <v>157</v>
      </c>
      <c r="D33996">
        <v>7757358</v>
      </c>
      <c r="E33996">
        <v>1</v>
      </c>
      <c r="F33996">
        <v>0</v>
      </c>
      <c r="G33996" s="1" t="s">
        <v>14</v>
      </c>
      <c r="H33996" s="1" t="s">
        <v>30</v>
      </c>
      <c r="I33996" s="1" t="s">
        <v>94364</v>
      </c>
      <c r="J33996" s="1" t="s">
        <v>94368</v>
      </c>
      <c r="K33996" s="1" t="s">
        <v>94369</v>
      </c>
      <c r="L33996" s="1" t="s">
        <v>94370</v>
      </c>
      <c r="M33996">
        <v>-1</v>
      </c>
    </row>
    <row r="33997" spans="1:13" x14ac:dyDescent="0.3">
      <c r="A33997">
        <v>315874</v>
      </c>
      <c r="B33997" s="1" t="s">
        <v>94371</v>
      </c>
      <c r="C33997" s="1" t="s">
        <v>29</v>
      </c>
      <c r="D33997">
        <v>581704</v>
      </c>
      <c r="E33997">
        <v>0</v>
      </c>
      <c r="F33997">
        <v>0</v>
      </c>
      <c r="G33997" s="1" t="s">
        <v>14</v>
      </c>
      <c r="H33997" s="1" t="s">
        <v>70</v>
      </c>
      <c r="I33997" s="1" t="s">
        <v>8681</v>
      </c>
      <c r="J33997" s="1" t="s">
        <v>94372</v>
      </c>
      <c r="K33997" s="1" t="s">
        <v>70</v>
      </c>
      <c r="L33997" s="1" t="s">
        <v>70</v>
      </c>
      <c r="M33997">
        <v>1</v>
      </c>
    </row>
    <row r="33998" spans="1:13" x14ac:dyDescent="0.3">
      <c r="A33998">
        <v>160489</v>
      </c>
      <c r="B33998" s="1" t="s">
        <v>94373</v>
      </c>
      <c r="C33998" s="1" t="s">
        <v>25</v>
      </c>
      <c r="D33998">
        <v>6973921</v>
      </c>
      <c r="E33998">
        <v>0</v>
      </c>
      <c r="F33998">
        <v>0</v>
      </c>
      <c r="G33998" s="1" t="s">
        <v>14</v>
      </c>
      <c r="H33998" s="1" t="s">
        <v>70</v>
      </c>
      <c r="I33998" s="1" t="s">
        <v>1503</v>
      </c>
      <c r="J33998" s="1" t="s">
        <v>94374</v>
      </c>
      <c r="K33998" s="1" t="s">
        <v>94375</v>
      </c>
      <c r="L33998" s="1" t="s">
        <v>94376</v>
      </c>
      <c r="M33998">
        <v>1</v>
      </c>
    </row>
    <row r="33999" spans="1:13" x14ac:dyDescent="0.3">
      <c r="A33999">
        <v>118221</v>
      </c>
      <c r="B33999" s="1" t="s">
        <v>84284</v>
      </c>
      <c r="C33999" s="1" t="s">
        <v>19</v>
      </c>
      <c r="D33999">
        <v>7775529</v>
      </c>
      <c r="E33999">
        <v>0</v>
      </c>
      <c r="F33999">
        <v>0</v>
      </c>
      <c r="G33999" s="1" t="s">
        <v>14</v>
      </c>
      <c r="H33999" s="1" t="s">
        <v>30</v>
      </c>
      <c r="I33999" s="1" t="s">
        <v>596</v>
      </c>
      <c r="J33999" s="1" t="s">
        <v>94377</v>
      </c>
      <c r="K33999" s="1" t="s">
        <v>94378</v>
      </c>
      <c r="L33999" s="1" t="s">
        <v>66590</v>
      </c>
      <c r="M33999">
        <v>1</v>
      </c>
    </row>
    <row r="34000" spans="1:13" x14ac:dyDescent="0.3">
      <c r="A34000">
        <v>771234</v>
      </c>
      <c r="B34000" s="1" t="s">
        <v>94379</v>
      </c>
      <c r="C34000" s="1" t="s">
        <v>65</v>
      </c>
      <c r="D34000">
        <v>4421259</v>
      </c>
      <c r="E34000">
        <v>1</v>
      </c>
      <c r="F34000">
        <v>7</v>
      </c>
      <c r="G34000" s="1" t="s">
        <v>14</v>
      </c>
      <c r="H34000" s="1" t="s">
        <v>30</v>
      </c>
      <c r="I34000" s="1" t="s">
        <v>94380</v>
      </c>
      <c r="J34000" s="1" t="s">
        <v>94381</v>
      </c>
      <c r="K34000" s="1" t="s">
        <v>70</v>
      </c>
      <c r="L34000" s="1" t="s">
        <v>70</v>
      </c>
      <c r="M34000">
        <v>1</v>
      </c>
    </row>
    <row r="34001" spans="1:13" x14ac:dyDescent="0.3">
      <c r="A34001">
        <v>328443</v>
      </c>
      <c r="B34001" s="1" t="s">
        <v>94382</v>
      </c>
      <c r="C34001" s="1" t="s">
        <v>39</v>
      </c>
      <c r="D34001">
        <v>4518885</v>
      </c>
      <c r="E34001">
        <v>2</v>
      </c>
      <c r="F34001">
        <v>0</v>
      </c>
      <c r="G34001" s="1" t="s">
        <v>14</v>
      </c>
      <c r="H34001" s="1" t="s">
        <v>30</v>
      </c>
      <c r="I34001" s="1" t="s">
        <v>94383</v>
      </c>
      <c r="J34001" s="1" t="s">
        <v>94384</v>
      </c>
      <c r="K34001" s="1" t="s">
        <v>94385</v>
      </c>
      <c r="L34001" s="1" t="s">
        <v>94386</v>
      </c>
      <c r="M34001">
        <v>0</v>
      </c>
    </row>
    <row r="34002" spans="1:13" x14ac:dyDescent="0.3">
      <c r="A34002">
        <v>771017</v>
      </c>
      <c r="B34002" s="1" t="s">
        <v>94387</v>
      </c>
      <c r="C34002" s="1" t="s">
        <v>19</v>
      </c>
      <c r="D34002">
        <v>7203556</v>
      </c>
      <c r="E34002">
        <v>1</v>
      </c>
      <c r="F34002">
        <v>0</v>
      </c>
      <c r="G34002" s="1" t="s">
        <v>14</v>
      </c>
      <c r="H34002" s="1" t="s">
        <v>70</v>
      </c>
      <c r="I34002" s="1" t="s">
        <v>94388</v>
      </c>
      <c r="J34002" s="1" t="s">
        <v>94389</v>
      </c>
      <c r="K34002" s="1" t="s">
        <v>94390</v>
      </c>
      <c r="L34002" s="1" t="s">
        <v>94391</v>
      </c>
      <c r="M34002">
        <v>1</v>
      </c>
    </row>
    <row r="34003" spans="1:13" x14ac:dyDescent="0.3">
      <c r="A34003">
        <v>549587</v>
      </c>
      <c r="B34003" s="1" t="s">
        <v>94392</v>
      </c>
      <c r="C34003" s="1" t="s">
        <v>39</v>
      </c>
      <c r="D34003">
        <v>7882116</v>
      </c>
      <c r="E34003">
        <v>2</v>
      </c>
      <c r="F34003">
        <v>0</v>
      </c>
      <c r="G34003" s="1" t="s">
        <v>14</v>
      </c>
      <c r="H34003" s="1" t="s">
        <v>70</v>
      </c>
      <c r="I34003" s="1" t="s">
        <v>94393</v>
      </c>
      <c r="J34003" s="1" t="s">
        <v>94394</v>
      </c>
      <c r="K34003" s="1" t="s">
        <v>350</v>
      </c>
      <c r="L34003" s="1" t="s">
        <v>94395</v>
      </c>
      <c r="M34003">
        <v>-1</v>
      </c>
    </row>
    <row r="34004" spans="1:13" x14ac:dyDescent="0.3">
      <c r="A34004">
        <v>655360</v>
      </c>
      <c r="B34004" s="1" t="s">
        <v>94396</v>
      </c>
      <c r="C34004" s="1" t="s">
        <v>25</v>
      </c>
      <c r="D34004">
        <v>646056</v>
      </c>
      <c r="E34004">
        <v>1</v>
      </c>
      <c r="F34004">
        <v>0</v>
      </c>
      <c r="G34004" s="1" t="s">
        <v>14</v>
      </c>
      <c r="H34004" s="1" t="s">
        <v>66</v>
      </c>
      <c r="I34004" s="1" t="s">
        <v>1177</v>
      </c>
      <c r="J34004" s="1" t="s">
        <v>94397</v>
      </c>
      <c r="K34004" s="1" t="s">
        <v>94398</v>
      </c>
      <c r="L34004" s="1" t="s">
        <v>94399</v>
      </c>
      <c r="M34004">
        <v>-1</v>
      </c>
    </row>
    <row r="34005" spans="1:13" x14ac:dyDescent="0.3">
      <c r="A34005">
        <v>341172</v>
      </c>
      <c r="B34005" s="1" t="s">
        <v>12032</v>
      </c>
      <c r="C34005" s="1" t="s">
        <v>29</v>
      </c>
      <c r="D34005">
        <v>5526820</v>
      </c>
      <c r="E34005">
        <v>1</v>
      </c>
      <c r="F34005">
        <v>0</v>
      </c>
      <c r="G34005" s="1" t="s">
        <v>14</v>
      </c>
      <c r="H34005" s="1" t="s">
        <v>30</v>
      </c>
      <c r="I34005" s="1" t="s">
        <v>596</v>
      </c>
      <c r="J34005" s="1" t="s">
        <v>94400</v>
      </c>
      <c r="K34005" s="1" t="s">
        <v>94401</v>
      </c>
      <c r="L34005" s="1" t="s">
        <v>11439</v>
      </c>
      <c r="M34005">
        <v>1</v>
      </c>
    </row>
    <row r="34006" spans="1:13" x14ac:dyDescent="0.3">
      <c r="A34006">
        <v>511988</v>
      </c>
      <c r="B34006" s="1" t="s">
        <v>11149</v>
      </c>
      <c r="C34006" s="1" t="s">
        <v>39</v>
      </c>
      <c r="D34006">
        <v>3136290</v>
      </c>
      <c r="E34006">
        <v>9</v>
      </c>
      <c r="F34006">
        <v>4</v>
      </c>
      <c r="G34006" s="1" t="s">
        <v>14</v>
      </c>
      <c r="H34006" s="1" t="s">
        <v>66</v>
      </c>
      <c r="I34006" s="1" t="s">
        <v>94402</v>
      </c>
      <c r="J34006" s="1" t="s">
        <v>94403</v>
      </c>
      <c r="K34006" s="1" t="s">
        <v>70</v>
      </c>
      <c r="L34006" s="1" t="s">
        <v>70</v>
      </c>
      <c r="M34006">
        <v>-1</v>
      </c>
    </row>
    <row r="34007" spans="1:13" x14ac:dyDescent="0.3">
      <c r="A34007">
        <v>782977</v>
      </c>
      <c r="B34007" s="1" t="s">
        <v>94404</v>
      </c>
      <c r="C34007" s="1" t="s">
        <v>13</v>
      </c>
      <c r="D34007">
        <v>7972497</v>
      </c>
      <c r="E34007">
        <v>10</v>
      </c>
      <c r="F34007">
        <v>5</v>
      </c>
      <c r="G34007" s="1" t="s">
        <v>14</v>
      </c>
      <c r="H34007" s="1" t="s">
        <v>70</v>
      </c>
      <c r="I34007" s="1" t="s">
        <v>18258</v>
      </c>
      <c r="J34007" s="1" t="s">
        <v>8157</v>
      </c>
      <c r="K34007" s="1" t="s">
        <v>70</v>
      </c>
      <c r="L34007" s="1" t="s">
        <v>70</v>
      </c>
      <c r="M34007">
        <v>1</v>
      </c>
    </row>
    <row r="34008" spans="1:13" x14ac:dyDescent="0.3">
      <c r="A34008">
        <v>181669</v>
      </c>
      <c r="B34008" s="1" t="s">
        <v>94405</v>
      </c>
      <c r="C34008" s="1" t="s">
        <v>39</v>
      </c>
      <c r="D34008">
        <v>4397671</v>
      </c>
      <c r="E34008">
        <v>2</v>
      </c>
      <c r="F34008">
        <v>0</v>
      </c>
      <c r="G34008" s="1" t="s">
        <v>14</v>
      </c>
      <c r="H34008" s="1" t="s">
        <v>30</v>
      </c>
      <c r="I34008" s="1" t="s">
        <v>48</v>
      </c>
      <c r="J34008" s="1" t="s">
        <v>94406</v>
      </c>
      <c r="K34008" s="1" t="s">
        <v>70</v>
      </c>
      <c r="L34008" s="1" t="s">
        <v>70</v>
      </c>
      <c r="M34008">
        <v>1</v>
      </c>
    </row>
    <row r="34009" spans="1:13" x14ac:dyDescent="0.3">
      <c r="A34009">
        <v>222952</v>
      </c>
      <c r="B34009" s="1" t="s">
        <v>93795</v>
      </c>
      <c r="C34009" s="1" t="s">
        <v>58</v>
      </c>
      <c r="D34009">
        <v>7366197</v>
      </c>
      <c r="E34009">
        <v>2</v>
      </c>
      <c r="F34009">
        <v>1</v>
      </c>
      <c r="G34009" s="1" t="s">
        <v>14</v>
      </c>
      <c r="H34009" s="1" t="s">
        <v>70</v>
      </c>
      <c r="I34009" s="1" t="s">
        <v>18365</v>
      </c>
      <c r="J34009" s="1" t="s">
        <v>94407</v>
      </c>
      <c r="K34009" s="1" t="s">
        <v>94408</v>
      </c>
      <c r="L34009" s="1" t="s">
        <v>94409</v>
      </c>
      <c r="M34009">
        <v>1</v>
      </c>
    </row>
    <row r="34010" spans="1:13" x14ac:dyDescent="0.3">
      <c r="A34010">
        <v>760143</v>
      </c>
      <c r="B34010" s="1" t="s">
        <v>94410</v>
      </c>
      <c r="C34010" s="1" t="s">
        <v>19</v>
      </c>
      <c r="D34010">
        <v>4653639</v>
      </c>
      <c r="E34010">
        <v>3</v>
      </c>
      <c r="F34010">
        <v>2</v>
      </c>
      <c r="G34010" s="1" t="s">
        <v>14</v>
      </c>
      <c r="H34010" s="1" t="s">
        <v>70</v>
      </c>
      <c r="I34010" s="1" t="s">
        <v>94411</v>
      </c>
      <c r="J34010" s="1" t="s">
        <v>94412</v>
      </c>
      <c r="K34010" s="1" t="s">
        <v>70</v>
      </c>
      <c r="L34010" s="1" t="s">
        <v>70</v>
      </c>
      <c r="M34010">
        <v>0</v>
      </c>
    </row>
    <row r="34011" spans="1:13" x14ac:dyDescent="0.3">
      <c r="A34011">
        <v>186707</v>
      </c>
      <c r="B34011" s="1" t="s">
        <v>68313</v>
      </c>
      <c r="C34011" s="1" t="s">
        <v>58</v>
      </c>
      <c r="D34011">
        <v>5228502</v>
      </c>
      <c r="E34011">
        <v>2</v>
      </c>
      <c r="F34011">
        <v>3</v>
      </c>
      <c r="G34011" s="1" t="s">
        <v>14</v>
      </c>
      <c r="H34011" s="1" t="s">
        <v>30</v>
      </c>
      <c r="I34011" s="1" t="s">
        <v>94413</v>
      </c>
      <c r="J34011" s="1" t="s">
        <v>94414</v>
      </c>
      <c r="K34011" s="1" t="s">
        <v>94415</v>
      </c>
      <c r="L34011" s="1" t="s">
        <v>70</v>
      </c>
      <c r="M34011">
        <v>1</v>
      </c>
    </row>
    <row r="34012" spans="1:13" x14ac:dyDescent="0.3">
      <c r="A34012">
        <v>765942</v>
      </c>
      <c r="B34012" s="1" t="s">
        <v>94416</v>
      </c>
      <c r="C34012" s="1" t="s">
        <v>47</v>
      </c>
      <c r="D34012">
        <v>4056451</v>
      </c>
      <c r="E34012">
        <v>6</v>
      </c>
      <c r="F34012">
        <v>1</v>
      </c>
      <c r="G34012" s="1" t="s">
        <v>14</v>
      </c>
      <c r="H34012" s="1" t="s">
        <v>30</v>
      </c>
      <c r="I34012" s="1" t="s">
        <v>27994</v>
      </c>
      <c r="J34012" s="1" t="s">
        <v>94417</v>
      </c>
      <c r="K34012" s="1" t="s">
        <v>70</v>
      </c>
      <c r="L34012" s="1" t="s">
        <v>70</v>
      </c>
      <c r="M34012">
        <v>1</v>
      </c>
    </row>
    <row r="34013" spans="1:13" x14ac:dyDescent="0.3">
      <c r="A34013">
        <v>419233</v>
      </c>
      <c r="B34013" s="1" t="s">
        <v>2713</v>
      </c>
      <c r="C34013" s="1" t="s">
        <v>29</v>
      </c>
      <c r="D34013">
        <v>6242034</v>
      </c>
      <c r="E34013">
        <v>0</v>
      </c>
      <c r="F34013">
        <v>6</v>
      </c>
      <c r="G34013" s="1" t="s">
        <v>14</v>
      </c>
      <c r="H34013" s="1" t="s">
        <v>70</v>
      </c>
      <c r="I34013" s="1" t="s">
        <v>94418</v>
      </c>
      <c r="J34013" s="1" t="s">
        <v>94419</v>
      </c>
      <c r="K34013" s="1" t="s">
        <v>94420</v>
      </c>
      <c r="L34013" s="1" t="s">
        <v>94421</v>
      </c>
      <c r="M34013">
        <v>-1</v>
      </c>
    </row>
    <row r="34014" spans="1:13" x14ac:dyDescent="0.3">
      <c r="A34014">
        <v>690420</v>
      </c>
      <c r="B34014" s="1" t="s">
        <v>43128</v>
      </c>
      <c r="C34014" s="1" t="s">
        <v>39</v>
      </c>
      <c r="D34014">
        <v>749925</v>
      </c>
      <c r="E34014">
        <v>2</v>
      </c>
      <c r="F34014">
        <v>0</v>
      </c>
      <c r="G34014" s="1" t="s">
        <v>14</v>
      </c>
      <c r="H34014" s="1" t="s">
        <v>66</v>
      </c>
      <c r="I34014" s="1" t="s">
        <v>94422</v>
      </c>
      <c r="J34014" s="1" t="s">
        <v>94423</v>
      </c>
      <c r="K34014" s="1" t="s">
        <v>82580</v>
      </c>
      <c r="L34014" s="1" t="s">
        <v>94424</v>
      </c>
      <c r="M34014">
        <v>-1</v>
      </c>
    </row>
    <row r="34015" spans="1:13" x14ac:dyDescent="0.3">
      <c r="A34015">
        <v>402905</v>
      </c>
      <c r="B34015" s="1" t="s">
        <v>38954</v>
      </c>
      <c r="C34015" s="1" t="s">
        <v>39</v>
      </c>
      <c r="D34015">
        <v>5228502</v>
      </c>
      <c r="E34015">
        <v>0</v>
      </c>
      <c r="F34015">
        <v>0</v>
      </c>
      <c r="G34015" s="1" t="s">
        <v>14</v>
      </c>
      <c r="H34015" s="1" t="s">
        <v>66</v>
      </c>
      <c r="I34015" s="1" t="s">
        <v>94425</v>
      </c>
      <c r="J34015" s="1" t="s">
        <v>94426</v>
      </c>
      <c r="K34015" s="1" t="s">
        <v>94427</v>
      </c>
      <c r="L34015" s="1" t="s">
        <v>94428</v>
      </c>
      <c r="M34015">
        <v>-1</v>
      </c>
    </row>
    <row r="34016" spans="1:13" x14ac:dyDescent="0.3">
      <c r="A34016">
        <v>590806</v>
      </c>
      <c r="B34016" s="1" t="s">
        <v>94429</v>
      </c>
      <c r="C34016" s="1" t="s">
        <v>13</v>
      </c>
      <c r="D34016">
        <v>3923300</v>
      </c>
      <c r="E34016">
        <v>4</v>
      </c>
      <c r="F34016">
        <v>30</v>
      </c>
      <c r="G34016" s="1" t="s">
        <v>14</v>
      </c>
      <c r="H34016" s="1" t="s">
        <v>70</v>
      </c>
      <c r="I34016" s="1" t="s">
        <v>94430</v>
      </c>
      <c r="J34016" s="1" t="s">
        <v>94431</v>
      </c>
      <c r="K34016" s="1" t="s">
        <v>70</v>
      </c>
      <c r="L34016" s="1" t="s">
        <v>70</v>
      </c>
      <c r="M34016">
        <v>1</v>
      </c>
    </row>
    <row r="34017" spans="1:13" x14ac:dyDescent="0.3">
      <c r="A34017">
        <v>301911</v>
      </c>
      <c r="B34017" s="1" t="s">
        <v>94432</v>
      </c>
      <c r="C34017" s="1" t="s">
        <v>39</v>
      </c>
      <c r="D34017">
        <v>759892</v>
      </c>
      <c r="E34017">
        <v>1</v>
      </c>
      <c r="F34017">
        <v>0</v>
      </c>
      <c r="G34017" s="1" t="s">
        <v>14</v>
      </c>
      <c r="H34017" s="1" t="s">
        <v>70</v>
      </c>
      <c r="I34017" s="1" t="s">
        <v>32</v>
      </c>
      <c r="J34017" s="1" t="s">
        <v>94433</v>
      </c>
      <c r="K34017" s="1" t="s">
        <v>70</v>
      </c>
      <c r="L34017" s="1" t="s">
        <v>70</v>
      </c>
      <c r="M34017">
        <v>1</v>
      </c>
    </row>
    <row r="34018" spans="1:13" x14ac:dyDescent="0.3">
      <c r="A34018">
        <v>180451</v>
      </c>
      <c r="B34018" s="1" t="s">
        <v>2861</v>
      </c>
      <c r="C34018" s="1" t="s">
        <v>234</v>
      </c>
      <c r="D34018">
        <v>768246</v>
      </c>
      <c r="E34018">
        <v>3</v>
      </c>
      <c r="F34018">
        <v>0</v>
      </c>
      <c r="G34018" s="1" t="s">
        <v>14</v>
      </c>
      <c r="H34018" s="1" t="s">
        <v>30</v>
      </c>
      <c r="I34018" s="1" t="s">
        <v>94434</v>
      </c>
      <c r="J34018" s="1" t="s">
        <v>94435</v>
      </c>
      <c r="K34018" s="1" t="s">
        <v>70</v>
      </c>
      <c r="L34018" s="1" t="s">
        <v>70</v>
      </c>
      <c r="M34018">
        <v>1</v>
      </c>
    </row>
    <row r="34019" spans="1:13" x14ac:dyDescent="0.3">
      <c r="A34019">
        <v>169576</v>
      </c>
      <c r="B34019" s="1" t="s">
        <v>94436</v>
      </c>
      <c r="C34019" s="1" t="s">
        <v>2352</v>
      </c>
      <c r="D34019">
        <v>2986016</v>
      </c>
      <c r="E34019">
        <v>1</v>
      </c>
      <c r="F34019">
        <v>5</v>
      </c>
      <c r="G34019" s="1" t="s">
        <v>14</v>
      </c>
      <c r="H34019" s="1" t="s">
        <v>70</v>
      </c>
      <c r="I34019" s="1" t="s">
        <v>94437</v>
      </c>
      <c r="J34019" s="1" t="s">
        <v>94438</v>
      </c>
      <c r="K34019" s="1" t="s">
        <v>94439</v>
      </c>
      <c r="L34019" s="1" t="s">
        <v>94440</v>
      </c>
      <c r="M34019">
        <v>-1</v>
      </c>
    </row>
    <row r="34020" spans="1:13" x14ac:dyDescent="0.3">
      <c r="A34020">
        <v>84934</v>
      </c>
      <c r="B34020" s="1" t="s">
        <v>94441</v>
      </c>
      <c r="C34020" s="1" t="s">
        <v>25</v>
      </c>
      <c r="D34020">
        <v>7240600</v>
      </c>
      <c r="E34020">
        <v>0</v>
      </c>
      <c r="F34020">
        <v>1</v>
      </c>
      <c r="G34020" s="1" t="s">
        <v>14</v>
      </c>
      <c r="H34020" s="1" t="s">
        <v>70</v>
      </c>
      <c r="I34020" s="1" t="s">
        <v>94442</v>
      </c>
      <c r="J34020" s="1" t="s">
        <v>94443</v>
      </c>
      <c r="K34020" s="1" t="s">
        <v>70</v>
      </c>
      <c r="L34020" s="1" t="s">
        <v>70</v>
      </c>
      <c r="M34020">
        <v>0</v>
      </c>
    </row>
    <row r="34021" spans="1:13" x14ac:dyDescent="0.3">
      <c r="A34021">
        <v>56942</v>
      </c>
      <c r="B34021" s="1" t="s">
        <v>36433</v>
      </c>
      <c r="C34021" s="1" t="s">
        <v>19</v>
      </c>
      <c r="D34021">
        <v>8152004</v>
      </c>
      <c r="E34021">
        <v>5</v>
      </c>
      <c r="F34021">
        <v>10</v>
      </c>
      <c r="G34021" s="1" t="s">
        <v>14</v>
      </c>
      <c r="H34021" s="1" t="s">
        <v>70</v>
      </c>
      <c r="I34021" s="1" t="s">
        <v>94444</v>
      </c>
      <c r="J34021" s="1" t="s">
        <v>94445</v>
      </c>
      <c r="K34021" s="1" t="s">
        <v>70</v>
      </c>
      <c r="L34021" s="1" t="s">
        <v>94446</v>
      </c>
      <c r="M34021">
        <v>-1</v>
      </c>
    </row>
    <row r="34022" spans="1:13" x14ac:dyDescent="0.3">
      <c r="A34022">
        <v>698256</v>
      </c>
      <c r="B34022" s="1" t="s">
        <v>25880</v>
      </c>
      <c r="C34022" s="1" t="s">
        <v>47</v>
      </c>
      <c r="D34022">
        <v>2610795</v>
      </c>
      <c r="E34022">
        <v>11</v>
      </c>
      <c r="F34022">
        <v>1</v>
      </c>
      <c r="G34022" s="1" t="s">
        <v>14</v>
      </c>
      <c r="H34022" s="1" t="s">
        <v>70</v>
      </c>
      <c r="I34022" s="1" t="s">
        <v>1122</v>
      </c>
      <c r="J34022" s="1" t="s">
        <v>94447</v>
      </c>
      <c r="K34022" s="1" t="s">
        <v>94448</v>
      </c>
      <c r="L34022" s="1" t="s">
        <v>94449</v>
      </c>
      <c r="M34022">
        <v>1</v>
      </c>
    </row>
    <row r="34023" spans="1:13" x14ac:dyDescent="0.3">
      <c r="A34023">
        <v>644931</v>
      </c>
      <c r="B34023" s="1" t="s">
        <v>94450</v>
      </c>
      <c r="C34023" s="1" t="s">
        <v>25</v>
      </c>
      <c r="D34023">
        <v>582472</v>
      </c>
      <c r="E34023">
        <v>2</v>
      </c>
      <c r="F34023">
        <v>0</v>
      </c>
      <c r="G34023" s="1" t="s">
        <v>14</v>
      </c>
      <c r="H34023" s="1" t="s">
        <v>30</v>
      </c>
      <c r="I34023" s="1" t="s">
        <v>10182</v>
      </c>
      <c r="J34023" s="1" t="s">
        <v>94451</v>
      </c>
      <c r="K34023" s="1" t="s">
        <v>70</v>
      </c>
      <c r="L34023" s="1" t="s">
        <v>70</v>
      </c>
      <c r="M34023">
        <v>1</v>
      </c>
    </row>
    <row r="34024" spans="1:13" x14ac:dyDescent="0.3">
      <c r="A34024">
        <v>412518</v>
      </c>
      <c r="B34024" s="1" t="s">
        <v>94452</v>
      </c>
      <c r="C34024" s="1" t="s">
        <v>13</v>
      </c>
      <c r="D34024">
        <v>557131</v>
      </c>
      <c r="E34024">
        <v>0</v>
      </c>
      <c r="F34024">
        <v>0</v>
      </c>
      <c r="G34024" s="1" t="s">
        <v>14</v>
      </c>
      <c r="H34024" s="1" t="s">
        <v>70</v>
      </c>
      <c r="I34024" s="1" t="s">
        <v>61894</v>
      </c>
      <c r="J34024" s="1" t="s">
        <v>94453</v>
      </c>
      <c r="K34024" s="1" t="s">
        <v>48989</v>
      </c>
      <c r="L34024" s="1" t="s">
        <v>70</v>
      </c>
      <c r="M34024">
        <v>1</v>
      </c>
    </row>
    <row r="34025" spans="1:13" x14ac:dyDescent="0.3">
      <c r="A34025">
        <v>223883</v>
      </c>
      <c r="B34025" s="1" t="s">
        <v>68085</v>
      </c>
      <c r="C34025" s="1" t="s">
        <v>234</v>
      </c>
      <c r="D34025">
        <v>582472</v>
      </c>
      <c r="E34025">
        <v>0</v>
      </c>
      <c r="F34025">
        <v>0</v>
      </c>
      <c r="G34025" s="1" t="s">
        <v>14</v>
      </c>
      <c r="H34025" s="1" t="s">
        <v>30</v>
      </c>
      <c r="I34025" s="1" t="s">
        <v>94454</v>
      </c>
      <c r="J34025" s="1" t="s">
        <v>94455</v>
      </c>
      <c r="K34025" s="1" t="s">
        <v>70</v>
      </c>
      <c r="L34025" s="1" t="s">
        <v>70</v>
      </c>
      <c r="M34025">
        <v>1</v>
      </c>
    </row>
    <row r="34026" spans="1:13" x14ac:dyDescent="0.3">
      <c r="A34026">
        <v>499038</v>
      </c>
      <c r="B34026" s="1" t="s">
        <v>94456</v>
      </c>
      <c r="C34026" s="1" t="s">
        <v>25</v>
      </c>
      <c r="D34026">
        <v>5239030</v>
      </c>
      <c r="E34026">
        <v>0</v>
      </c>
      <c r="F34026">
        <v>5</v>
      </c>
      <c r="G34026" s="1" t="s">
        <v>14</v>
      </c>
      <c r="H34026" s="1" t="s">
        <v>66</v>
      </c>
      <c r="I34026" s="1" t="s">
        <v>1844</v>
      </c>
      <c r="J34026" s="1" t="s">
        <v>94457</v>
      </c>
      <c r="K34026" s="1" t="s">
        <v>8272</v>
      </c>
      <c r="L34026" s="1" t="s">
        <v>10404</v>
      </c>
      <c r="M34026">
        <v>-1</v>
      </c>
    </row>
    <row r="34027" spans="1:13" x14ac:dyDescent="0.3">
      <c r="A34027">
        <v>111165</v>
      </c>
      <c r="B34027" s="1" t="s">
        <v>11451</v>
      </c>
      <c r="C34027" s="1" t="s">
        <v>47</v>
      </c>
      <c r="D34027">
        <v>814223</v>
      </c>
      <c r="E34027">
        <v>1</v>
      </c>
      <c r="F34027">
        <v>6</v>
      </c>
      <c r="G34027" s="1" t="s">
        <v>14</v>
      </c>
      <c r="H34027" s="1" t="s">
        <v>30</v>
      </c>
      <c r="I34027" s="1" t="s">
        <v>378</v>
      </c>
      <c r="J34027" s="1" t="s">
        <v>94458</v>
      </c>
      <c r="K34027" s="1" t="s">
        <v>70</v>
      </c>
      <c r="L34027" s="1" t="s">
        <v>70</v>
      </c>
      <c r="M34027">
        <v>1</v>
      </c>
    </row>
    <row r="34028" spans="1:13" x14ac:dyDescent="0.3">
      <c r="A34028">
        <v>112975</v>
      </c>
      <c r="B34028" s="1" t="s">
        <v>93382</v>
      </c>
      <c r="C34028" s="1" t="s">
        <v>234</v>
      </c>
      <c r="D34028">
        <v>582472</v>
      </c>
      <c r="E34028">
        <v>1</v>
      </c>
      <c r="F34028">
        <v>0</v>
      </c>
      <c r="G34028" s="1" t="s">
        <v>14</v>
      </c>
      <c r="H34028" s="1" t="s">
        <v>30</v>
      </c>
      <c r="I34028" s="1" t="s">
        <v>94459</v>
      </c>
      <c r="J34028" s="1" t="s">
        <v>94460</v>
      </c>
      <c r="K34028" s="1" t="s">
        <v>70</v>
      </c>
      <c r="L34028" s="1" t="s">
        <v>70</v>
      </c>
      <c r="M34028">
        <v>0</v>
      </c>
    </row>
    <row r="34029" spans="1:13" x14ac:dyDescent="0.3">
      <c r="A34029">
        <v>492008</v>
      </c>
      <c r="B34029" s="1" t="s">
        <v>57819</v>
      </c>
      <c r="C34029" s="1" t="s">
        <v>58</v>
      </c>
      <c r="D34029">
        <v>1107549</v>
      </c>
      <c r="E34029">
        <v>0</v>
      </c>
      <c r="F34029">
        <v>0</v>
      </c>
      <c r="G34029" s="1" t="s">
        <v>14</v>
      </c>
      <c r="H34029" s="1" t="s">
        <v>66</v>
      </c>
      <c r="I34029" s="1" t="s">
        <v>94461</v>
      </c>
      <c r="J34029" s="1" t="s">
        <v>94462</v>
      </c>
      <c r="K34029" s="1" t="s">
        <v>70</v>
      </c>
      <c r="L34029" s="1" t="s">
        <v>55702</v>
      </c>
      <c r="M34029">
        <v>0</v>
      </c>
    </row>
    <row r="34030" spans="1:13" x14ac:dyDescent="0.3">
      <c r="A34030">
        <v>757518</v>
      </c>
      <c r="B34030" s="1" t="s">
        <v>84606</v>
      </c>
      <c r="C34030" s="1" t="s">
        <v>47</v>
      </c>
      <c r="D34030">
        <v>743868</v>
      </c>
      <c r="E34030">
        <v>65</v>
      </c>
      <c r="F34030">
        <v>7</v>
      </c>
      <c r="G34030" s="1" t="s">
        <v>14</v>
      </c>
      <c r="H34030" s="1" t="s">
        <v>66</v>
      </c>
      <c r="I34030" s="1" t="s">
        <v>2749</v>
      </c>
      <c r="J34030" s="1" t="s">
        <v>94463</v>
      </c>
      <c r="K34030" s="1" t="s">
        <v>70</v>
      </c>
      <c r="L34030" s="1" t="s">
        <v>94464</v>
      </c>
      <c r="M34030">
        <v>-1</v>
      </c>
    </row>
    <row r="34031" spans="1:13" x14ac:dyDescent="0.3">
      <c r="A34031">
        <v>657945</v>
      </c>
      <c r="B34031" s="1" t="s">
        <v>62553</v>
      </c>
      <c r="C34031" s="1" t="s">
        <v>128</v>
      </c>
      <c r="D34031">
        <v>2952884</v>
      </c>
      <c r="E34031">
        <v>0</v>
      </c>
      <c r="F34031">
        <v>0</v>
      </c>
      <c r="G34031" s="1" t="s">
        <v>14</v>
      </c>
      <c r="H34031" s="1" t="s">
        <v>66</v>
      </c>
      <c r="I34031" s="1" t="s">
        <v>94465</v>
      </c>
      <c r="J34031" s="1" t="s">
        <v>94466</v>
      </c>
      <c r="K34031" s="1" t="s">
        <v>70</v>
      </c>
      <c r="L34031" s="1" t="s">
        <v>94467</v>
      </c>
      <c r="M34031">
        <v>-1</v>
      </c>
    </row>
    <row r="34032" spans="1:13" x14ac:dyDescent="0.3">
      <c r="A34032">
        <v>536333</v>
      </c>
      <c r="B34032" s="1" t="s">
        <v>63450</v>
      </c>
      <c r="C34032" s="1" t="s">
        <v>157</v>
      </c>
      <c r="D34032">
        <v>475561</v>
      </c>
      <c r="E34032">
        <v>0</v>
      </c>
      <c r="F34032">
        <v>0</v>
      </c>
      <c r="G34032" s="1" t="s">
        <v>14</v>
      </c>
      <c r="H34032" s="1" t="s">
        <v>30</v>
      </c>
      <c r="I34032" s="1" t="s">
        <v>14431</v>
      </c>
      <c r="J34032" s="1" t="s">
        <v>94468</v>
      </c>
      <c r="K34032" s="1" t="s">
        <v>94469</v>
      </c>
      <c r="L34032" s="1" t="s">
        <v>70</v>
      </c>
      <c r="M34032">
        <v>1</v>
      </c>
    </row>
    <row r="34033" spans="1:13" x14ac:dyDescent="0.3">
      <c r="A34033">
        <v>525144</v>
      </c>
      <c r="B34033" s="1" t="s">
        <v>94470</v>
      </c>
      <c r="C34033" s="1" t="s">
        <v>58</v>
      </c>
      <c r="D34033">
        <v>1107549</v>
      </c>
      <c r="E34033">
        <v>3</v>
      </c>
      <c r="F34033">
        <v>1</v>
      </c>
      <c r="G34033" s="1" t="s">
        <v>14</v>
      </c>
      <c r="H34033" s="1" t="s">
        <v>30</v>
      </c>
      <c r="I34033" s="1" t="s">
        <v>41368</v>
      </c>
      <c r="J34033" s="1" t="s">
        <v>94471</v>
      </c>
      <c r="K34033" s="1" t="s">
        <v>2863</v>
      </c>
      <c r="L34033" s="1" t="s">
        <v>70</v>
      </c>
      <c r="M34033">
        <v>1</v>
      </c>
    </row>
    <row r="34034" spans="1:13" x14ac:dyDescent="0.3">
      <c r="A34034">
        <v>540171</v>
      </c>
      <c r="B34034" s="1" t="s">
        <v>94472</v>
      </c>
      <c r="C34034" s="1" t="s">
        <v>19</v>
      </c>
      <c r="D34034">
        <v>894127</v>
      </c>
      <c r="E34034">
        <v>1</v>
      </c>
      <c r="F34034">
        <v>0</v>
      </c>
      <c r="G34034" s="1" t="s">
        <v>14</v>
      </c>
      <c r="H34034" s="1" t="s">
        <v>30</v>
      </c>
      <c r="I34034" s="1" t="s">
        <v>94473</v>
      </c>
      <c r="J34034" s="1" t="s">
        <v>94474</v>
      </c>
      <c r="K34034" s="1" t="s">
        <v>70</v>
      </c>
      <c r="L34034" s="1" t="s">
        <v>70</v>
      </c>
      <c r="M34034">
        <v>1</v>
      </c>
    </row>
    <row r="34035" spans="1:13" x14ac:dyDescent="0.3">
      <c r="A34035">
        <v>498356</v>
      </c>
      <c r="B34035" s="1" t="s">
        <v>34356</v>
      </c>
      <c r="C34035" s="1" t="s">
        <v>58</v>
      </c>
      <c r="D34035">
        <v>527057</v>
      </c>
      <c r="E34035">
        <v>0</v>
      </c>
      <c r="F34035">
        <v>1</v>
      </c>
      <c r="G34035" s="1" t="s">
        <v>14</v>
      </c>
      <c r="H34035" s="1" t="s">
        <v>70</v>
      </c>
      <c r="I34035" s="1" t="s">
        <v>5533</v>
      </c>
      <c r="J34035" s="1" t="s">
        <v>94475</v>
      </c>
      <c r="K34035" s="1" t="s">
        <v>94476</v>
      </c>
      <c r="L34035" s="1" t="s">
        <v>94477</v>
      </c>
      <c r="M34035">
        <v>0</v>
      </c>
    </row>
    <row r="34036" spans="1:13" x14ac:dyDescent="0.3">
      <c r="A34036">
        <v>381581</v>
      </c>
      <c r="B34036" s="1" t="s">
        <v>94478</v>
      </c>
      <c r="C34036" s="1" t="s">
        <v>54</v>
      </c>
      <c r="D34036">
        <v>2952884</v>
      </c>
      <c r="E34036">
        <v>2</v>
      </c>
      <c r="F34036">
        <v>2</v>
      </c>
      <c r="G34036" s="1" t="s">
        <v>14</v>
      </c>
      <c r="H34036" s="1" t="s">
        <v>81</v>
      </c>
      <c r="I34036" s="1" t="s">
        <v>94479</v>
      </c>
      <c r="J34036" s="1" t="s">
        <v>94480</v>
      </c>
      <c r="K34036" s="1" t="s">
        <v>70</v>
      </c>
      <c r="L34036" s="1" t="s">
        <v>94481</v>
      </c>
      <c r="M34036">
        <v>0</v>
      </c>
    </row>
    <row r="34037" spans="1:13" x14ac:dyDescent="0.3">
      <c r="A34037">
        <v>608944</v>
      </c>
      <c r="B34037" s="1" t="s">
        <v>90044</v>
      </c>
      <c r="C34037" s="1" t="s">
        <v>157</v>
      </c>
      <c r="D34037">
        <v>4440185</v>
      </c>
      <c r="E34037">
        <v>2</v>
      </c>
      <c r="F34037">
        <v>0</v>
      </c>
      <c r="G34037" s="1" t="s">
        <v>14</v>
      </c>
      <c r="H34037" s="1" t="s">
        <v>66</v>
      </c>
      <c r="I34037" s="1" t="s">
        <v>6303</v>
      </c>
      <c r="J34037" s="1" t="s">
        <v>94482</v>
      </c>
      <c r="K34037" s="1" t="s">
        <v>70</v>
      </c>
      <c r="L34037" s="1" t="s">
        <v>70</v>
      </c>
      <c r="M34037">
        <v>-1</v>
      </c>
    </row>
    <row r="34038" spans="1:13" x14ac:dyDescent="0.3">
      <c r="A34038">
        <v>157833</v>
      </c>
      <c r="B34038" s="1" t="s">
        <v>94483</v>
      </c>
      <c r="C34038" s="1" t="s">
        <v>29</v>
      </c>
      <c r="D34038">
        <v>8144812</v>
      </c>
      <c r="E34038">
        <v>7</v>
      </c>
      <c r="F34038">
        <v>1</v>
      </c>
      <c r="G34038" s="1" t="s">
        <v>14</v>
      </c>
      <c r="H34038" s="1" t="s">
        <v>70</v>
      </c>
      <c r="I34038" s="1" t="s">
        <v>94484</v>
      </c>
      <c r="J34038" s="1" t="s">
        <v>94485</v>
      </c>
      <c r="K34038" s="1" t="s">
        <v>94486</v>
      </c>
      <c r="L34038" s="1" t="s">
        <v>70</v>
      </c>
      <c r="M34038">
        <v>1</v>
      </c>
    </row>
    <row r="34039" spans="1:13" x14ac:dyDescent="0.3">
      <c r="A34039">
        <v>305428</v>
      </c>
      <c r="B34039" s="1" t="s">
        <v>94487</v>
      </c>
      <c r="C34039" s="1" t="s">
        <v>54</v>
      </c>
      <c r="D34039">
        <v>2952884</v>
      </c>
      <c r="E34039">
        <v>2</v>
      </c>
      <c r="F34039">
        <v>0</v>
      </c>
      <c r="G34039" s="1" t="s">
        <v>14</v>
      </c>
      <c r="H34039" s="1" t="s">
        <v>70</v>
      </c>
      <c r="I34039" s="1" t="s">
        <v>94488</v>
      </c>
      <c r="J34039" s="1" t="s">
        <v>94489</v>
      </c>
      <c r="K34039" s="1" t="s">
        <v>70</v>
      </c>
      <c r="L34039" s="1" t="s">
        <v>70</v>
      </c>
      <c r="M34039">
        <v>1</v>
      </c>
    </row>
    <row r="34040" spans="1:13" x14ac:dyDescent="0.3">
      <c r="A34040">
        <v>358421</v>
      </c>
      <c r="B34040" s="1" t="s">
        <v>94490</v>
      </c>
      <c r="C34040" s="1" t="s">
        <v>19</v>
      </c>
      <c r="D34040">
        <v>7967152</v>
      </c>
      <c r="E34040">
        <v>0</v>
      </c>
      <c r="F34040">
        <v>0</v>
      </c>
      <c r="G34040" s="1" t="s">
        <v>14</v>
      </c>
      <c r="H34040" s="1" t="s">
        <v>66</v>
      </c>
      <c r="I34040" s="1" t="s">
        <v>94491</v>
      </c>
      <c r="J34040" s="1" t="s">
        <v>94492</v>
      </c>
      <c r="K34040" s="1" t="s">
        <v>94493</v>
      </c>
      <c r="L34040" s="1" t="s">
        <v>94494</v>
      </c>
      <c r="M34040">
        <v>-1</v>
      </c>
    </row>
    <row r="34041" spans="1:13" x14ac:dyDescent="0.3">
      <c r="A34041">
        <v>572450</v>
      </c>
      <c r="B34041" s="1" t="s">
        <v>94495</v>
      </c>
      <c r="C34041" s="1" t="s">
        <v>19</v>
      </c>
      <c r="D34041">
        <v>7967152</v>
      </c>
      <c r="E34041">
        <v>1</v>
      </c>
      <c r="F34041">
        <v>0</v>
      </c>
      <c r="G34041" s="1" t="s">
        <v>14</v>
      </c>
      <c r="H34041" s="1" t="s">
        <v>30</v>
      </c>
      <c r="I34041" s="1" t="s">
        <v>94496</v>
      </c>
      <c r="J34041" s="1" t="s">
        <v>94497</v>
      </c>
      <c r="K34041" s="1" t="s">
        <v>94498</v>
      </c>
      <c r="L34041" s="1" t="s">
        <v>94499</v>
      </c>
      <c r="M34041">
        <v>1</v>
      </c>
    </row>
    <row r="34042" spans="1:13" x14ac:dyDescent="0.3">
      <c r="A34042">
        <v>380883</v>
      </c>
      <c r="B34042" s="1" t="s">
        <v>25122</v>
      </c>
      <c r="C34042" s="1" t="s">
        <v>58</v>
      </c>
      <c r="D34042">
        <v>527057</v>
      </c>
      <c r="E34042">
        <v>3</v>
      </c>
      <c r="F34042">
        <v>0</v>
      </c>
      <c r="G34042" s="1" t="s">
        <v>14</v>
      </c>
      <c r="H34042" s="1" t="s">
        <v>70</v>
      </c>
      <c r="I34042" s="1" t="s">
        <v>94500</v>
      </c>
      <c r="J34042" s="1" t="s">
        <v>94501</v>
      </c>
      <c r="K34042" s="1" t="s">
        <v>94502</v>
      </c>
      <c r="L34042" s="1" t="s">
        <v>94503</v>
      </c>
      <c r="M34042">
        <v>-1</v>
      </c>
    </row>
    <row r="34043" spans="1:13" x14ac:dyDescent="0.3">
      <c r="A34043">
        <v>491986</v>
      </c>
      <c r="B34043" s="1" t="s">
        <v>94504</v>
      </c>
      <c r="C34043" s="1" t="s">
        <v>39</v>
      </c>
      <c r="D34043">
        <v>3615659</v>
      </c>
      <c r="E34043">
        <v>4</v>
      </c>
      <c r="F34043">
        <v>4</v>
      </c>
      <c r="G34043" s="1" t="s">
        <v>14</v>
      </c>
      <c r="H34043" s="1" t="s">
        <v>66</v>
      </c>
      <c r="I34043" s="1" t="s">
        <v>2404</v>
      </c>
      <c r="J34043" s="1" t="s">
        <v>94505</v>
      </c>
      <c r="K34043" s="1" t="s">
        <v>70</v>
      </c>
      <c r="L34043" s="1" t="s">
        <v>70</v>
      </c>
      <c r="M34043">
        <v>-1</v>
      </c>
    </row>
    <row r="34044" spans="1:13" x14ac:dyDescent="0.3">
      <c r="A34044">
        <v>290806</v>
      </c>
      <c r="B34044" s="1" t="s">
        <v>94506</v>
      </c>
      <c r="C34044" s="1" t="s">
        <v>25</v>
      </c>
      <c r="D34044">
        <v>3230197</v>
      </c>
      <c r="E34044">
        <v>1</v>
      </c>
      <c r="F34044">
        <v>0</v>
      </c>
      <c r="G34044" s="1" t="s">
        <v>14</v>
      </c>
      <c r="H34044" s="1" t="s">
        <v>81</v>
      </c>
      <c r="I34044" s="1" t="s">
        <v>94507</v>
      </c>
      <c r="J34044" s="1" t="s">
        <v>94508</v>
      </c>
      <c r="K34044" s="1" t="s">
        <v>70</v>
      </c>
      <c r="L34044" s="1" t="s">
        <v>70</v>
      </c>
      <c r="M34044">
        <v>-1</v>
      </c>
    </row>
    <row r="34045" spans="1:13" x14ac:dyDescent="0.3">
      <c r="A34045">
        <v>254735</v>
      </c>
      <c r="B34045" s="1" t="s">
        <v>77909</v>
      </c>
      <c r="C34045" s="1" t="s">
        <v>234</v>
      </c>
      <c r="D34045">
        <v>5932857</v>
      </c>
      <c r="E34045">
        <v>1</v>
      </c>
      <c r="F34045">
        <v>0</v>
      </c>
      <c r="G34045" s="1" t="s">
        <v>14</v>
      </c>
      <c r="H34045" s="1" t="s">
        <v>70</v>
      </c>
      <c r="I34045" s="1" t="s">
        <v>279</v>
      </c>
      <c r="J34045" s="1" t="s">
        <v>94509</v>
      </c>
      <c r="K34045" s="1" t="s">
        <v>70</v>
      </c>
      <c r="L34045" s="1" t="s">
        <v>70</v>
      </c>
      <c r="M34045">
        <v>1</v>
      </c>
    </row>
    <row r="34046" spans="1:13" x14ac:dyDescent="0.3">
      <c r="A34046">
        <v>152005</v>
      </c>
      <c r="B34046" s="1" t="s">
        <v>94510</v>
      </c>
      <c r="C34046" s="1" t="s">
        <v>157</v>
      </c>
      <c r="D34046">
        <v>8087841</v>
      </c>
      <c r="E34046">
        <v>0</v>
      </c>
      <c r="F34046">
        <v>0</v>
      </c>
      <c r="G34046" s="1" t="s">
        <v>14</v>
      </c>
      <c r="H34046" s="1" t="s">
        <v>30</v>
      </c>
      <c r="I34046" s="1" t="s">
        <v>34298</v>
      </c>
      <c r="J34046" s="1" t="s">
        <v>94511</v>
      </c>
      <c r="K34046" s="1" t="s">
        <v>94512</v>
      </c>
      <c r="L34046" s="1" t="s">
        <v>70</v>
      </c>
      <c r="M34046">
        <v>1</v>
      </c>
    </row>
    <row r="34047" spans="1:13" x14ac:dyDescent="0.3">
      <c r="A34047">
        <v>435610</v>
      </c>
      <c r="B34047" s="1" t="s">
        <v>94513</v>
      </c>
      <c r="C34047" s="1" t="s">
        <v>13</v>
      </c>
      <c r="D34047">
        <v>3363685</v>
      </c>
      <c r="E34047">
        <v>0</v>
      </c>
      <c r="F34047">
        <v>0</v>
      </c>
      <c r="G34047" s="1" t="s">
        <v>14</v>
      </c>
      <c r="H34047" s="1" t="s">
        <v>30</v>
      </c>
      <c r="I34047" s="1" t="s">
        <v>94514</v>
      </c>
      <c r="J34047" s="1" t="s">
        <v>94515</v>
      </c>
      <c r="K34047" s="1" t="s">
        <v>70</v>
      </c>
      <c r="L34047" s="1" t="s">
        <v>94516</v>
      </c>
      <c r="M34047">
        <v>-1</v>
      </c>
    </row>
    <row r="34048" spans="1:13" x14ac:dyDescent="0.3">
      <c r="A34048">
        <v>140101</v>
      </c>
      <c r="B34048" s="1" t="s">
        <v>13148</v>
      </c>
      <c r="C34048" s="1" t="s">
        <v>39</v>
      </c>
      <c r="D34048">
        <v>8113729</v>
      </c>
      <c r="E34048">
        <v>2</v>
      </c>
      <c r="F34048">
        <v>1</v>
      </c>
      <c r="G34048" s="1" t="s">
        <v>14</v>
      </c>
      <c r="H34048" s="1" t="s">
        <v>30</v>
      </c>
      <c r="I34048" s="1" t="s">
        <v>1122</v>
      </c>
      <c r="J34048" s="1" t="s">
        <v>5741</v>
      </c>
      <c r="K34048" s="1" t="s">
        <v>94517</v>
      </c>
      <c r="L34048" s="1" t="s">
        <v>105</v>
      </c>
      <c r="M34048">
        <v>1</v>
      </c>
    </row>
    <row r="34049" spans="1:13" x14ac:dyDescent="0.3">
      <c r="A34049">
        <v>441231</v>
      </c>
      <c r="B34049" s="1" t="s">
        <v>94518</v>
      </c>
      <c r="C34049" s="1" t="s">
        <v>13</v>
      </c>
      <c r="D34049">
        <v>3363685</v>
      </c>
      <c r="E34049">
        <v>1</v>
      </c>
      <c r="F34049">
        <v>0</v>
      </c>
      <c r="G34049" s="1" t="s">
        <v>14</v>
      </c>
      <c r="H34049" s="1" t="s">
        <v>81</v>
      </c>
      <c r="I34049" s="1" t="s">
        <v>94519</v>
      </c>
      <c r="J34049" s="1" t="s">
        <v>94520</v>
      </c>
      <c r="K34049" s="1" t="s">
        <v>70</v>
      </c>
      <c r="L34049" s="1" t="s">
        <v>70</v>
      </c>
      <c r="M34049">
        <v>-1</v>
      </c>
    </row>
    <row r="34050" spans="1:13" x14ac:dyDescent="0.3">
      <c r="A34050">
        <v>137226</v>
      </c>
      <c r="B34050" s="1" t="s">
        <v>94521</v>
      </c>
      <c r="C34050" s="1" t="s">
        <v>157</v>
      </c>
      <c r="D34050">
        <v>4454908</v>
      </c>
      <c r="E34050">
        <v>2</v>
      </c>
      <c r="F34050">
        <v>0</v>
      </c>
      <c r="G34050" s="1" t="s">
        <v>14</v>
      </c>
      <c r="H34050" s="1" t="s">
        <v>30</v>
      </c>
      <c r="I34050" s="1" t="s">
        <v>2303</v>
      </c>
      <c r="J34050" s="1" t="s">
        <v>94522</v>
      </c>
      <c r="K34050" s="1" t="s">
        <v>70</v>
      </c>
      <c r="L34050" s="1" t="s">
        <v>70</v>
      </c>
      <c r="M34050">
        <v>1</v>
      </c>
    </row>
    <row r="34051" spans="1:13" x14ac:dyDescent="0.3">
      <c r="A34051">
        <v>763454</v>
      </c>
      <c r="B34051" s="1" t="s">
        <v>94523</v>
      </c>
      <c r="C34051" s="1" t="s">
        <v>19</v>
      </c>
      <c r="D34051">
        <v>3018661</v>
      </c>
      <c r="E34051">
        <v>1</v>
      </c>
      <c r="F34051">
        <v>0</v>
      </c>
      <c r="G34051" s="1" t="s">
        <v>14</v>
      </c>
      <c r="H34051" s="1" t="s">
        <v>30</v>
      </c>
      <c r="I34051" s="1" t="s">
        <v>88650</v>
      </c>
      <c r="J34051" s="1" t="s">
        <v>94524</v>
      </c>
      <c r="K34051" s="1" t="s">
        <v>70</v>
      </c>
      <c r="L34051" s="1" t="s">
        <v>70</v>
      </c>
      <c r="M34051">
        <v>1</v>
      </c>
    </row>
    <row r="34052" spans="1:13" x14ac:dyDescent="0.3">
      <c r="A34052">
        <v>21401</v>
      </c>
      <c r="B34052" s="1" t="s">
        <v>65216</v>
      </c>
      <c r="C34052" s="1" t="s">
        <v>39</v>
      </c>
      <c r="D34052">
        <v>3890149</v>
      </c>
      <c r="E34052">
        <v>0</v>
      </c>
      <c r="F34052">
        <v>0</v>
      </c>
      <c r="G34052" s="1" t="s">
        <v>14</v>
      </c>
      <c r="H34052" s="1" t="s">
        <v>30</v>
      </c>
      <c r="I34052" s="1" t="s">
        <v>94525</v>
      </c>
      <c r="J34052" s="1" t="s">
        <v>94526</v>
      </c>
      <c r="K34052" s="1" t="s">
        <v>70</v>
      </c>
      <c r="L34052" s="1" t="s">
        <v>70</v>
      </c>
      <c r="M34052">
        <v>1</v>
      </c>
    </row>
    <row r="34053" spans="1:13" x14ac:dyDescent="0.3">
      <c r="A34053">
        <v>145533</v>
      </c>
      <c r="B34053" s="1" t="s">
        <v>17970</v>
      </c>
      <c r="C34053" s="1" t="s">
        <v>19</v>
      </c>
      <c r="D34053">
        <v>6373243</v>
      </c>
      <c r="E34053">
        <v>3</v>
      </c>
      <c r="F34053">
        <v>0</v>
      </c>
      <c r="G34053" s="1" t="s">
        <v>14</v>
      </c>
      <c r="H34053" s="1" t="s">
        <v>30</v>
      </c>
      <c r="I34053" s="1" t="s">
        <v>94527</v>
      </c>
      <c r="J34053" s="1" t="s">
        <v>94528</v>
      </c>
      <c r="K34053" s="1" t="s">
        <v>70</v>
      </c>
      <c r="L34053" s="1" t="s">
        <v>70</v>
      </c>
      <c r="M34053">
        <v>1</v>
      </c>
    </row>
    <row r="34054" spans="1:13" x14ac:dyDescent="0.3">
      <c r="A34054">
        <v>65675</v>
      </c>
      <c r="B34054" s="1" t="s">
        <v>4197</v>
      </c>
      <c r="C34054" s="1" t="s">
        <v>65</v>
      </c>
      <c r="D34054">
        <v>503236</v>
      </c>
      <c r="E34054">
        <v>4</v>
      </c>
      <c r="F34054">
        <v>1</v>
      </c>
      <c r="G34054" s="1" t="s">
        <v>14</v>
      </c>
      <c r="H34054" s="1" t="s">
        <v>30</v>
      </c>
      <c r="I34054" s="1" t="s">
        <v>94529</v>
      </c>
      <c r="J34054" s="1" t="s">
        <v>94530</v>
      </c>
      <c r="K34054" s="1" t="s">
        <v>94531</v>
      </c>
      <c r="L34054" s="1" t="s">
        <v>70</v>
      </c>
      <c r="M34054">
        <v>1</v>
      </c>
    </row>
    <row r="34055" spans="1:13" x14ac:dyDescent="0.3">
      <c r="A34055">
        <v>359353</v>
      </c>
      <c r="B34055" s="1" t="s">
        <v>94532</v>
      </c>
      <c r="C34055" s="1" t="s">
        <v>157</v>
      </c>
      <c r="D34055">
        <v>1133630</v>
      </c>
      <c r="E34055">
        <v>1</v>
      </c>
      <c r="F34055">
        <v>0</v>
      </c>
      <c r="G34055" s="1" t="s">
        <v>14</v>
      </c>
      <c r="H34055" s="1" t="s">
        <v>81</v>
      </c>
      <c r="I34055" s="1" t="s">
        <v>94533</v>
      </c>
      <c r="J34055" s="1" t="s">
        <v>94534</v>
      </c>
      <c r="K34055" s="1" t="s">
        <v>70</v>
      </c>
      <c r="L34055" s="1" t="s">
        <v>70</v>
      </c>
      <c r="M34055">
        <v>0</v>
      </c>
    </row>
    <row r="34056" spans="1:13" x14ac:dyDescent="0.3">
      <c r="A34056">
        <v>281222</v>
      </c>
      <c r="B34056" s="1" t="s">
        <v>94535</v>
      </c>
      <c r="C34056" s="1" t="s">
        <v>39</v>
      </c>
      <c r="D34056">
        <v>3876601</v>
      </c>
      <c r="E34056">
        <v>7</v>
      </c>
      <c r="F34056">
        <v>0</v>
      </c>
      <c r="G34056" s="1" t="s">
        <v>14</v>
      </c>
      <c r="H34056" s="1" t="s">
        <v>30</v>
      </c>
      <c r="I34056" s="1" t="s">
        <v>94536</v>
      </c>
      <c r="J34056" s="1" t="s">
        <v>94537</v>
      </c>
      <c r="K34056" s="1" t="s">
        <v>94538</v>
      </c>
      <c r="L34056" s="1" t="s">
        <v>70</v>
      </c>
      <c r="M34056">
        <v>1</v>
      </c>
    </row>
    <row r="34057" spans="1:13" x14ac:dyDescent="0.3">
      <c r="A34057">
        <v>722002</v>
      </c>
      <c r="B34057" s="1" t="s">
        <v>94539</v>
      </c>
      <c r="C34057" s="1" t="s">
        <v>47</v>
      </c>
      <c r="D34057">
        <v>5961145</v>
      </c>
      <c r="E34057">
        <v>0</v>
      </c>
      <c r="F34057">
        <v>0</v>
      </c>
      <c r="G34057" s="1" t="s">
        <v>14</v>
      </c>
      <c r="H34057" s="1" t="s">
        <v>30</v>
      </c>
      <c r="I34057" s="1" t="s">
        <v>86737</v>
      </c>
      <c r="J34057" s="1" t="s">
        <v>94540</v>
      </c>
      <c r="K34057" s="1" t="s">
        <v>94541</v>
      </c>
      <c r="L34057" s="1" t="s">
        <v>105</v>
      </c>
      <c r="M34057">
        <v>1</v>
      </c>
    </row>
    <row r="34058" spans="1:13" x14ac:dyDescent="0.3">
      <c r="A34058">
        <v>176390</v>
      </c>
      <c r="B34058" s="1" t="s">
        <v>94542</v>
      </c>
      <c r="C34058" s="1" t="s">
        <v>157</v>
      </c>
      <c r="D34058">
        <v>1133630</v>
      </c>
      <c r="E34058">
        <v>0</v>
      </c>
      <c r="F34058">
        <v>0</v>
      </c>
      <c r="G34058" s="1" t="s">
        <v>14</v>
      </c>
      <c r="H34058" s="1" t="s">
        <v>81</v>
      </c>
      <c r="I34058" s="1" t="s">
        <v>2991</v>
      </c>
      <c r="J34058" s="1" t="s">
        <v>94543</v>
      </c>
      <c r="K34058" s="1" t="s">
        <v>70</v>
      </c>
      <c r="L34058" s="1" t="s">
        <v>70</v>
      </c>
      <c r="M34058">
        <v>1</v>
      </c>
    </row>
    <row r="34059" spans="1:13" x14ac:dyDescent="0.3">
      <c r="A34059">
        <v>290432</v>
      </c>
      <c r="B34059" s="1" t="s">
        <v>94544</v>
      </c>
      <c r="C34059" s="1" t="s">
        <v>157</v>
      </c>
      <c r="D34059">
        <v>1133630</v>
      </c>
      <c r="E34059">
        <v>0</v>
      </c>
      <c r="F34059">
        <v>0</v>
      </c>
      <c r="G34059" s="1" t="s">
        <v>14</v>
      </c>
      <c r="H34059" s="1" t="s">
        <v>81</v>
      </c>
      <c r="I34059" s="1" t="s">
        <v>94545</v>
      </c>
      <c r="J34059" s="1" t="s">
        <v>94546</v>
      </c>
      <c r="K34059" s="1" t="s">
        <v>70</v>
      </c>
      <c r="L34059" s="1" t="s">
        <v>70</v>
      </c>
      <c r="M34059">
        <v>0</v>
      </c>
    </row>
    <row r="34060" spans="1:13" x14ac:dyDescent="0.3">
      <c r="A34060">
        <v>479008</v>
      </c>
      <c r="B34060" s="1" t="s">
        <v>94547</v>
      </c>
      <c r="C34060" s="1" t="s">
        <v>25</v>
      </c>
      <c r="D34060">
        <v>1133630</v>
      </c>
      <c r="E34060">
        <v>0</v>
      </c>
      <c r="F34060">
        <v>0</v>
      </c>
      <c r="G34060" s="1" t="s">
        <v>14</v>
      </c>
      <c r="H34060" s="1" t="s">
        <v>81</v>
      </c>
      <c r="I34060" s="1" t="s">
        <v>18781</v>
      </c>
      <c r="J34060" s="1" t="s">
        <v>94548</v>
      </c>
      <c r="K34060" s="1" t="s">
        <v>70</v>
      </c>
      <c r="L34060" s="1" t="s">
        <v>70</v>
      </c>
      <c r="M34060">
        <v>1</v>
      </c>
    </row>
    <row r="34061" spans="1:13" x14ac:dyDescent="0.3">
      <c r="A34061">
        <v>681735</v>
      </c>
      <c r="B34061" s="1" t="s">
        <v>94549</v>
      </c>
      <c r="C34061" s="1" t="s">
        <v>13</v>
      </c>
      <c r="D34061">
        <v>1443928</v>
      </c>
      <c r="E34061">
        <v>0</v>
      </c>
      <c r="F34061">
        <v>0</v>
      </c>
      <c r="G34061" s="1" t="s">
        <v>14</v>
      </c>
      <c r="H34061" s="1" t="s">
        <v>30</v>
      </c>
      <c r="I34061" s="1" t="s">
        <v>94550</v>
      </c>
      <c r="J34061" s="1" t="s">
        <v>94551</v>
      </c>
      <c r="K34061" s="1" t="s">
        <v>70</v>
      </c>
      <c r="L34061" s="1" t="s">
        <v>70</v>
      </c>
      <c r="M34061">
        <v>1</v>
      </c>
    </row>
    <row r="34062" spans="1:13" x14ac:dyDescent="0.3">
      <c r="A34062">
        <v>217894</v>
      </c>
      <c r="B34062" s="1" t="s">
        <v>94552</v>
      </c>
      <c r="C34062" s="1" t="s">
        <v>39</v>
      </c>
      <c r="D34062">
        <v>2821821</v>
      </c>
      <c r="E34062">
        <v>0</v>
      </c>
      <c r="F34062">
        <v>0</v>
      </c>
      <c r="G34062" s="1" t="s">
        <v>14</v>
      </c>
      <c r="H34062" s="1" t="s">
        <v>70</v>
      </c>
      <c r="I34062" s="1" t="s">
        <v>94553</v>
      </c>
      <c r="J34062" s="1" t="s">
        <v>94554</v>
      </c>
      <c r="K34062" s="1" t="s">
        <v>70</v>
      </c>
      <c r="L34062" s="1" t="s">
        <v>70</v>
      </c>
      <c r="M34062">
        <v>-1</v>
      </c>
    </row>
    <row r="34063" spans="1:13" x14ac:dyDescent="0.3">
      <c r="A34063">
        <v>604947</v>
      </c>
      <c r="B34063" s="1" t="s">
        <v>94555</v>
      </c>
      <c r="C34063" s="1" t="s">
        <v>157</v>
      </c>
      <c r="D34063">
        <v>768246</v>
      </c>
      <c r="E34063">
        <v>1</v>
      </c>
      <c r="F34063">
        <v>1</v>
      </c>
      <c r="G34063" s="1" t="s">
        <v>14</v>
      </c>
      <c r="H34063" s="1" t="s">
        <v>30</v>
      </c>
      <c r="I34063" s="1" t="s">
        <v>94556</v>
      </c>
      <c r="J34063" s="1" t="s">
        <v>94557</v>
      </c>
      <c r="K34063" s="1" t="s">
        <v>70</v>
      </c>
      <c r="L34063" s="1" t="s">
        <v>70</v>
      </c>
      <c r="M34063">
        <v>1</v>
      </c>
    </row>
    <row r="34064" spans="1:13" x14ac:dyDescent="0.3">
      <c r="A34064">
        <v>673311</v>
      </c>
      <c r="B34064" s="1" t="s">
        <v>94558</v>
      </c>
      <c r="C34064" s="1" t="s">
        <v>65</v>
      </c>
      <c r="D34064">
        <v>540569</v>
      </c>
      <c r="E34064">
        <v>1</v>
      </c>
      <c r="F34064">
        <v>0</v>
      </c>
      <c r="G34064" s="1" t="s">
        <v>14</v>
      </c>
      <c r="H34064" s="1" t="s">
        <v>70</v>
      </c>
      <c r="I34064" s="1" t="s">
        <v>94559</v>
      </c>
      <c r="J34064" s="1" t="s">
        <v>94560</v>
      </c>
      <c r="K34064" s="1" t="s">
        <v>70</v>
      </c>
      <c r="L34064" s="1" t="s">
        <v>70</v>
      </c>
      <c r="M34064">
        <v>1</v>
      </c>
    </row>
    <row r="34065" spans="1:13" x14ac:dyDescent="0.3">
      <c r="A34065">
        <v>476876</v>
      </c>
      <c r="B34065" s="1" t="s">
        <v>67983</v>
      </c>
      <c r="C34065" s="1" t="s">
        <v>19</v>
      </c>
      <c r="D34065">
        <v>8152290</v>
      </c>
      <c r="E34065">
        <v>1</v>
      </c>
      <c r="F34065">
        <v>0</v>
      </c>
      <c r="G34065" s="1" t="s">
        <v>14</v>
      </c>
      <c r="H34065" s="1" t="s">
        <v>70</v>
      </c>
      <c r="I34065" s="1" t="s">
        <v>94561</v>
      </c>
      <c r="J34065" s="1" t="s">
        <v>94562</v>
      </c>
      <c r="K34065" s="1" t="s">
        <v>94563</v>
      </c>
      <c r="L34065" s="1" t="s">
        <v>70</v>
      </c>
      <c r="M34065">
        <v>1</v>
      </c>
    </row>
    <row r="34066" spans="1:13" x14ac:dyDescent="0.3">
      <c r="A34066">
        <v>633308</v>
      </c>
      <c r="B34066" s="1" t="s">
        <v>94564</v>
      </c>
      <c r="C34066" s="1" t="s">
        <v>13</v>
      </c>
      <c r="D34066">
        <v>6850813</v>
      </c>
      <c r="E34066">
        <v>0</v>
      </c>
      <c r="F34066">
        <v>0</v>
      </c>
      <c r="G34066" s="1" t="s">
        <v>14</v>
      </c>
      <c r="H34066" s="1" t="s">
        <v>30</v>
      </c>
      <c r="I34066" s="1" t="s">
        <v>94565</v>
      </c>
      <c r="J34066" s="1" t="s">
        <v>94566</v>
      </c>
      <c r="K34066" s="1" t="s">
        <v>94567</v>
      </c>
      <c r="L34066" s="1" t="s">
        <v>22172</v>
      </c>
      <c r="M34066">
        <v>1</v>
      </c>
    </row>
    <row r="34067" spans="1:13" x14ac:dyDescent="0.3">
      <c r="A34067">
        <v>553956</v>
      </c>
      <c r="B34067" s="1" t="s">
        <v>6892</v>
      </c>
      <c r="C34067" s="1" t="s">
        <v>65</v>
      </c>
      <c r="D34067">
        <v>3945999</v>
      </c>
      <c r="E34067">
        <v>0</v>
      </c>
      <c r="F34067">
        <v>0</v>
      </c>
      <c r="G34067" s="1" t="s">
        <v>14</v>
      </c>
      <c r="H34067" s="1" t="s">
        <v>70</v>
      </c>
      <c r="I34067" s="1" t="s">
        <v>14182</v>
      </c>
      <c r="J34067" s="1" t="s">
        <v>94568</v>
      </c>
      <c r="K34067" s="1" t="s">
        <v>70</v>
      </c>
      <c r="L34067" s="1" t="s">
        <v>70</v>
      </c>
      <c r="M34067">
        <v>1</v>
      </c>
    </row>
    <row r="34068" spans="1:13" x14ac:dyDescent="0.3">
      <c r="A34068">
        <v>710634</v>
      </c>
      <c r="B34068" s="1" t="s">
        <v>94569</v>
      </c>
      <c r="C34068" s="1" t="s">
        <v>157</v>
      </c>
      <c r="D34068">
        <v>1062747</v>
      </c>
      <c r="E34068">
        <v>0</v>
      </c>
      <c r="F34068">
        <v>0</v>
      </c>
      <c r="G34068" s="1" t="s">
        <v>14</v>
      </c>
      <c r="H34068" s="1" t="s">
        <v>66</v>
      </c>
      <c r="I34068" s="1" t="s">
        <v>94570</v>
      </c>
      <c r="J34068" s="1" t="s">
        <v>94571</v>
      </c>
      <c r="K34068" s="1" t="s">
        <v>70</v>
      </c>
      <c r="L34068" s="1" t="s">
        <v>94572</v>
      </c>
      <c r="M34068">
        <v>-1</v>
      </c>
    </row>
    <row r="34069" spans="1:13" x14ac:dyDescent="0.3">
      <c r="A34069">
        <v>730392</v>
      </c>
      <c r="B34069" s="1" t="s">
        <v>80289</v>
      </c>
      <c r="C34069" s="1" t="s">
        <v>128</v>
      </c>
      <c r="D34069">
        <v>2331846</v>
      </c>
      <c r="E34069">
        <v>9</v>
      </c>
      <c r="F34069">
        <v>20</v>
      </c>
      <c r="G34069" s="1" t="s">
        <v>14</v>
      </c>
      <c r="H34069" s="1" t="s">
        <v>70</v>
      </c>
      <c r="I34069" s="1" t="s">
        <v>1855</v>
      </c>
      <c r="J34069" s="1" t="s">
        <v>61443</v>
      </c>
      <c r="K34069" s="1" t="s">
        <v>70</v>
      </c>
      <c r="L34069" s="1" t="s">
        <v>70</v>
      </c>
      <c r="M34069">
        <v>1</v>
      </c>
    </row>
    <row r="34070" spans="1:13" x14ac:dyDescent="0.3">
      <c r="A34070">
        <v>348120</v>
      </c>
      <c r="B34070" s="1" t="s">
        <v>45892</v>
      </c>
      <c r="C34070" s="1" t="s">
        <v>58</v>
      </c>
      <c r="D34070">
        <v>4999170</v>
      </c>
      <c r="E34070">
        <v>8</v>
      </c>
      <c r="F34070">
        <v>2</v>
      </c>
      <c r="G34070" s="1" t="s">
        <v>14</v>
      </c>
      <c r="H34070" s="1" t="s">
        <v>70</v>
      </c>
      <c r="I34070" s="1" t="s">
        <v>378</v>
      </c>
      <c r="J34070" s="1" t="s">
        <v>94573</v>
      </c>
      <c r="K34070" s="1" t="s">
        <v>94574</v>
      </c>
      <c r="L34070" s="1" t="s">
        <v>94575</v>
      </c>
      <c r="M34070">
        <v>1</v>
      </c>
    </row>
    <row r="34071" spans="1:13" x14ac:dyDescent="0.3">
      <c r="A34071">
        <v>570857</v>
      </c>
      <c r="B34071" s="1" t="s">
        <v>94576</v>
      </c>
      <c r="C34071" s="1" t="s">
        <v>13</v>
      </c>
      <c r="D34071">
        <v>4820435</v>
      </c>
      <c r="E34071">
        <v>0</v>
      </c>
      <c r="F34071">
        <v>0</v>
      </c>
      <c r="G34071" s="1" t="s">
        <v>14</v>
      </c>
      <c r="H34071" s="1" t="s">
        <v>30</v>
      </c>
      <c r="I34071" s="1" t="s">
        <v>8925</v>
      </c>
      <c r="J34071" s="1" t="s">
        <v>94577</v>
      </c>
      <c r="K34071" s="1" t="s">
        <v>70</v>
      </c>
      <c r="L34071" s="1" t="s">
        <v>70</v>
      </c>
      <c r="M34071">
        <v>1</v>
      </c>
    </row>
    <row r="34072" spans="1:13" x14ac:dyDescent="0.3">
      <c r="A34072">
        <v>154050</v>
      </c>
      <c r="B34072" s="1" t="s">
        <v>35783</v>
      </c>
      <c r="C34072" s="1" t="s">
        <v>2352</v>
      </c>
      <c r="D34072">
        <v>2388893</v>
      </c>
      <c r="E34072">
        <v>30</v>
      </c>
      <c r="F34072">
        <v>11</v>
      </c>
      <c r="G34072" s="1" t="s">
        <v>14</v>
      </c>
      <c r="H34072" s="1" t="s">
        <v>66</v>
      </c>
      <c r="I34072" s="1" t="s">
        <v>94578</v>
      </c>
      <c r="J34072" s="1" t="s">
        <v>94579</v>
      </c>
      <c r="K34072" s="1" t="s">
        <v>70</v>
      </c>
      <c r="L34072" s="1" t="s">
        <v>70</v>
      </c>
      <c r="M34072">
        <v>0</v>
      </c>
    </row>
    <row r="34073" spans="1:13" x14ac:dyDescent="0.3">
      <c r="A34073">
        <v>393713</v>
      </c>
      <c r="B34073" s="1" t="s">
        <v>94580</v>
      </c>
      <c r="C34073" s="1" t="s">
        <v>428</v>
      </c>
      <c r="D34073">
        <v>1308286</v>
      </c>
      <c r="E34073">
        <v>1</v>
      </c>
      <c r="F34073">
        <v>0</v>
      </c>
      <c r="G34073" s="1" t="s">
        <v>14</v>
      </c>
      <c r="H34073" s="1" t="s">
        <v>30</v>
      </c>
      <c r="I34073" s="1" t="s">
        <v>62</v>
      </c>
      <c r="J34073" s="1" t="s">
        <v>62</v>
      </c>
      <c r="K34073" s="1" t="s">
        <v>70</v>
      </c>
      <c r="L34073" s="1" t="s">
        <v>70</v>
      </c>
      <c r="M34073">
        <v>1</v>
      </c>
    </row>
    <row r="34074" spans="1:13" x14ac:dyDescent="0.3">
      <c r="A34074">
        <v>50801</v>
      </c>
      <c r="B34074" s="1" t="s">
        <v>94581</v>
      </c>
      <c r="C34074" s="1" t="s">
        <v>29</v>
      </c>
      <c r="D34074">
        <v>727311</v>
      </c>
      <c r="E34074">
        <v>1</v>
      </c>
      <c r="F34074">
        <v>0</v>
      </c>
      <c r="G34074" s="1" t="s">
        <v>14</v>
      </c>
      <c r="H34074" s="1" t="s">
        <v>70</v>
      </c>
      <c r="I34074" s="1" t="s">
        <v>10351</v>
      </c>
      <c r="J34074" s="1" t="s">
        <v>94582</v>
      </c>
      <c r="K34074" s="1" t="s">
        <v>70</v>
      </c>
      <c r="L34074" s="1" t="s">
        <v>70</v>
      </c>
      <c r="M34074">
        <v>-1</v>
      </c>
    </row>
    <row r="34075" spans="1:13" x14ac:dyDescent="0.3">
      <c r="A34075">
        <v>51527</v>
      </c>
      <c r="B34075" s="1" t="s">
        <v>65829</v>
      </c>
      <c r="C34075" s="1" t="s">
        <v>234</v>
      </c>
      <c r="D34075">
        <v>7109954</v>
      </c>
      <c r="E34075">
        <v>1</v>
      </c>
      <c r="F34075">
        <v>0</v>
      </c>
      <c r="G34075" s="1" t="s">
        <v>14</v>
      </c>
      <c r="H34075" s="1" t="s">
        <v>66</v>
      </c>
      <c r="I34075" s="1" t="s">
        <v>94583</v>
      </c>
      <c r="J34075" s="1" t="s">
        <v>94584</v>
      </c>
      <c r="K34075" s="1" t="s">
        <v>70</v>
      </c>
      <c r="L34075" s="1" t="s">
        <v>70</v>
      </c>
      <c r="M34075">
        <v>-1</v>
      </c>
    </row>
    <row r="34076" spans="1:13" x14ac:dyDescent="0.3">
      <c r="A34076">
        <v>776652</v>
      </c>
      <c r="B34076" s="1" t="s">
        <v>94585</v>
      </c>
      <c r="C34076" s="1" t="s">
        <v>13</v>
      </c>
      <c r="D34076">
        <v>8107695</v>
      </c>
      <c r="E34076">
        <v>0</v>
      </c>
      <c r="F34076">
        <v>0</v>
      </c>
      <c r="G34076" s="1" t="s">
        <v>14</v>
      </c>
      <c r="H34076" s="1" t="s">
        <v>30</v>
      </c>
      <c r="I34076" s="1" t="s">
        <v>94586</v>
      </c>
      <c r="J34076" s="1" t="s">
        <v>94587</v>
      </c>
      <c r="K34076" s="1" t="s">
        <v>70</v>
      </c>
      <c r="L34076" s="1" t="s">
        <v>70</v>
      </c>
      <c r="M34076">
        <v>1</v>
      </c>
    </row>
    <row r="34077" spans="1:13" x14ac:dyDescent="0.3">
      <c r="A34077">
        <v>136438</v>
      </c>
      <c r="B34077" s="1" t="s">
        <v>29326</v>
      </c>
      <c r="C34077" s="1" t="s">
        <v>13</v>
      </c>
      <c r="D34077">
        <v>6562855</v>
      </c>
      <c r="E34077">
        <v>0</v>
      </c>
      <c r="F34077">
        <v>0</v>
      </c>
      <c r="G34077" s="1" t="s">
        <v>14</v>
      </c>
      <c r="H34077" s="1" t="s">
        <v>30</v>
      </c>
      <c r="I34077" s="1" t="s">
        <v>94588</v>
      </c>
      <c r="J34077" s="1" t="s">
        <v>94589</v>
      </c>
      <c r="K34077" s="1" t="s">
        <v>70</v>
      </c>
      <c r="L34077" s="1" t="s">
        <v>70</v>
      </c>
      <c r="M34077">
        <v>-1</v>
      </c>
    </row>
    <row r="34078" spans="1:13" x14ac:dyDescent="0.3">
      <c r="A34078">
        <v>733413</v>
      </c>
      <c r="B34078" s="1" t="s">
        <v>39288</v>
      </c>
      <c r="C34078" s="1" t="s">
        <v>65</v>
      </c>
      <c r="D34078">
        <v>2824085</v>
      </c>
      <c r="E34078">
        <v>22</v>
      </c>
      <c r="F34078">
        <v>3</v>
      </c>
      <c r="G34078" s="1" t="s">
        <v>14</v>
      </c>
      <c r="H34078" s="1" t="s">
        <v>70</v>
      </c>
      <c r="I34078" s="1" t="s">
        <v>6429</v>
      </c>
      <c r="J34078" s="1" t="s">
        <v>94590</v>
      </c>
      <c r="K34078" s="1" t="s">
        <v>71197</v>
      </c>
      <c r="L34078" s="1" t="s">
        <v>94591</v>
      </c>
      <c r="M34078">
        <v>-1</v>
      </c>
    </row>
    <row r="34079" spans="1:13" x14ac:dyDescent="0.3">
      <c r="A34079">
        <v>294567</v>
      </c>
      <c r="B34079" s="1" t="s">
        <v>15215</v>
      </c>
      <c r="C34079" s="1" t="s">
        <v>39</v>
      </c>
      <c r="D34079">
        <v>8074549</v>
      </c>
      <c r="E34079">
        <v>1</v>
      </c>
      <c r="F34079">
        <v>0</v>
      </c>
      <c r="G34079" s="1" t="s">
        <v>14</v>
      </c>
      <c r="H34079" s="1" t="s">
        <v>70</v>
      </c>
      <c r="I34079" s="1" t="s">
        <v>4110</v>
      </c>
      <c r="J34079" s="1" t="s">
        <v>94592</v>
      </c>
      <c r="K34079" s="1" t="s">
       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t="s">
        <v>94593</v>
      </c>
      <c r="C34080" s="1" t="s">
        <v>13</v>
      </c>
      <c r="D34080">
        <v>3318033</v>
      </c>
      <c r="E34080">
        <v>1</v>
      </c>
      <c r="F34080">
        <v>0</v>
      </c>
      <c r="G34080" s="1" t="s">
        <v>14</v>
      </c>
      <c r="H34080" s="1" t="s">
        <v>81</v>
      </c>
      <c r="I34080" s="1" t="s">
        <v>94594</v>
      </c>
      <c r="J34080" s="1" t="s">
        <v>94595</v>
      </c>
      <c r="K34080" s="1" t="s">
        <v>70</v>
      </c>
      <c r="L34080" s="1" t="s">
        <v>70</v>
      </c>
      <c r="M34080">
        <v>-1</v>
      </c>
    </row>
    <row r="34081" spans="1:13" x14ac:dyDescent="0.3">
      <c r="A34081">
        <v>596449</v>
      </c>
      <c r="B34081" s="1" t="s">
        <v>7360</v>
      </c>
      <c r="C34081" s="1" t="s">
        <v>47</v>
      </c>
      <c r="D34081">
        <v>6502326</v>
      </c>
      <c r="E34081">
        <v>2</v>
      </c>
      <c r="F34081">
        <v>10</v>
      </c>
      <c r="G34081" s="1" t="s">
        <v>14</v>
      </c>
      <c r="H34081" s="1" t="s">
        <v>30</v>
      </c>
      <c r="I34081" s="1" t="s">
        <v>94596</v>
      </c>
      <c r="J34081" s="1" t="s">
        <v>94597</v>
      </c>
      <c r="K34081" s="1" t="s">
        <v>94598</v>
      </c>
      <c r="L34081" s="1" t="s">
        <v>94599</v>
      </c>
      <c r="M34081">
        <v>0</v>
      </c>
    </row>
    <row r="34082" spans="1:13" x14ac:dyDescent="0.3">
      <c r="A34082">
        <v>489512</v>
      </c>
      <c r="B34082" s="1" t="s">
        <v>11991</v>
      </c>
      <c r="C34082" s="1" t="s">
        <v>13</v>
      </c>
      <c r="D34082">
        <v>7125672</v>
      </c>
      <c r="E34082">
        <v>6</v>
      </c>
      <c r="F34082">
        <v>2</v>
      </c>
      <c r="G34082" s="1" t="s">
        <v>14</v>
      </c>
      <c r="H34082" s="1" t="s">
        <v>66</v>
      </c>
      <c r="I34082" s="1" t="s">
        <v>94600</v>
      </c>
      <c r="J34082" s="1" t="s">
        <v>94601</v>
      </c>
      <c r="K34082" s="1" t="s">
        <v>70</v>
      </c>
      <c r="L34082" s="1" t="s">
        <v>70</v>
      </c>
      <c r="M34082">
        <v>-1</v>
      </c>
    </row>
    <row r="34083" spans="1:13" x14ac:dyDescent="0.3">
      <c r="A34083">
        <v>754076</v>
      </c>
      <c r="B34083" s="1" t="s">
        <v>94602</v>
      </c>
      <c r="C34083" s="1" t="s">
        <v>65</v>
      </c>
      <c r="D34083">
        <v>2497110</v>
      </c>
      <c r="E34083">
        <v>1</v>
      </c>
      <c r="F34083">
        <v>0</v>
      </c>
      <c r="G34083" s="1" t="s">
        <v>14</v>
      </c>
      <c r="H34083" s="1" t="s">
        <v>81</v>
      </c>
      <c r="I34083" s="1" t="s">
        <v>94603</v>
      </c>
      <c r="J34083" s="1" t="s">
        <v>94604</v>
      </c>
      <c r="K34083" s="1" t="s">
        <v>94605</v>
      </c>
      <c r="L34083" s="1" t="s">
        <v>70</v>
      </c>
      <c r="M34083">
        <v>1</v>
      </c>
    </row>
    <row r="34084" spans="1:13" x14ac:dyDescent="0.3">
      <c r="A34084">
        <v>637793</v>
      </c>
      <c r="B34084" s="1" t="s">
        <v>94606</v>
      </c>
      <c r="C34084" s="1" t="s">
        <v>25</v>
      </c>
      <c r="D34084">
        <v>6212589</v>
      </c>
      <c r="E34084">
        <v>0</v>
      </c>
      <c r="F34084">
        <v>1</v>
      </c>
      <c r="G34084" s="1" t="s">
        <v>14</v>
      </c>
      <c r="H34084" s="1" t="s">
        <v>66</v>
      </c>
      <c r="I34084" s="1" t="s">
        <v>94607</v>
      </c>
      <c r="J34084" s="1" t="s">
        <v>94608</v>
      </c>
      <c r="K34084" s="1" t="s">
        <v>70</v>
      </c>
      <c r="L34084" s="1" t="s">
        <v>70</v>
      </c>
      <c r="M34084">
        <v>-1</v>
      </c>
    </row>
    <row r="34085" spans="1:13" x14ac:dyDescent="0.3">
      <c r="A34085">
        <v>451281</v>
      </c>
      <c r="B34085" s="1" t="s">
        <v>94609</v>
      </c>
      <c r="C34085" s="1" t="s">
        <v>54</v>
      </c>
      <c r="D34085">
        <v>5874080</v>
      </c>
      <c r="E34085">
        <v>1</v>
      </c>
      <c r="F34085">
        <v>1</v>
      </c>
      <c r="G34085" s="1" t="s">
        <v>14</v>
      </c>
      <c r="H34085" s="1" t="s">
        <v>70</v>
      </c>
      <c r="I34085" s="1" t="s">
        <v>40005</v>
      </c>
      <c r="J34085" s="1" t="s">
        <v>56854</v>
      </c>
      <c r="K34085" s="1" t="s">
        <v>70</v>
      </c>
      <c r="L34085" s="1" t="s">
        <v>70</v>
      </c>
      <c r="M34085">
        <v>1</v>
      </c>
    </row>
    <row r="34086" spans="1:13" x14ac:dyDescent="0.3">
      <c r="A34086">
        <v>415060</v>
      </c>
      <c r="B34086" s="1" t="s">
        <v>94610</v>
      </c>
      <c r="C34086" s="1" t="s">
        <v>25</v>
      </c>
      <c r="D34086">
        <v>5675007</v>
      </c>
      <c r="E34086">
        <v>1</v>
      </c>
      <c r="F34086">
        <v>0</v>
      </c>
      <c r="G34086" s="1" t="s">
        <v>14</v>
      </c>
      <c r="H34086" s="1" t="s">
        <v>30</v>
      </c>
      <c r="I34086" s="1" t="s">
        <v>65032</v>
      </c>
      <c r="J34086" s="1" t="s">
        <v>94611</v>
      </c>
      <c r="K34086" s="1" t="s">
        <v>94612</v>
      </c>
      <c r="L34086" s="1" t="s">
        <v>94613</v>
      </c>
      <c r="M34086">
        <v>1</v>
      </c>
    </row>
    <row r="34087" spans="1:13" x14ac:dyDescent="0.3">
      <c r="A34087">
        <v>603627</v>
      </c>
      <c r="B34087" s="1" t="s">
        <v>94614</v>
      </c>
      <c r="C34087" s="1" t="s">
        <v>13</v>
      </c>
      <c r="D34087">
        <v>3708373</v>
      </c>
      <c r="E34087">
        <v>2</v>
      </c>
      <c r="F34087">
        <v>0</v>
      </c>
      <c r="G34087" s="1" t="s">
        <v>14</v>
      </c>
      <c r="H34087" s="1" t="s">
        <v>70</v>
      </c>
      <c r="I34087" s="1" t="s">
        <v>94615</v>
      </c>
      <c r="J34087" s="1" t="s">
        <v>94616</v>
      </c>
      <c r="K34087" s="1" t="s">
        <v>94617</v>
      </c>
      <c r="L34087" s="1" t="s">
        <v>94618</v>
      </c>
      <c r="M34087">
        <v>-1</v>
      </c>
    </row>
    <row r="34088" spans="1:13" x14ac:dyDescent="0.3">
      <c r="A34088">
        <v>284634</v>
      </c>
      <c r="B34088" s="1" t="s">
        <v>94619</v>
      </c>
      <c r="C34088" s="1" t="s">
        <v>65</v>
      </c>
      <c r="D34088">
        <v>3876356</v>
      </c>
      <c r="E34088">
        <v>0</v>
      </c>
      <c r="F34088">
        <v>0</v>
      </c>
      <c r="G34088" s="1" t="s">
        <v>14</v>
      </c>
      <c r="H34088" s="1" t="s">
        <v>66</v>
      </c>
      <c r="I34088" s="1" t="s">
        <v>94620</v>
      </c>
      <c r="J34088" s="1" t="s">
        <v>94621</v>
      </c>
      <c r="K34088" s="1" t="s">
        <v>2029</v>
      </c>
      <c r="L34088" s="1" t="s">
        <v>94622</v>
      </c>
      <c r="M34088">
        <v>-1</v>
      </c>
    </row>
    <row r="34089" spans="1:13" x14ac:dyDescent="0.3">
      <c r="A34089">
        <v>268208</v>
      </c>
      <c r="B34089" s="1" t="s">
        <v>41228</v>
      </c>
      <c r="C34089" s="1" t="s">
        <v>25</v>
      </c>
      <c r="D34089">
        <v>5675007</v>
      </c>
      <c r="E34089">
        <v>0</v>
      </c>
      <c r="F34089">
        <v>1</v>
      </c>
      <c r="G34089" s="1" t="s">
        <v>14</v>
      </c>
      <c r="H34089" s="1" t="s">
        <v>30</v>
      </c>
      <c r="I34089" s="1" t="s">
        <v>65032</v>
      </c>
      <c r="J34089" s="1" t="s">
        <v>94623</v>
      </c>
      <c r="K34089" s="1" t="s">
        <v>27313</v>
      </c>
      <c r="L34089" s="1" t="s">
        <v>94624</v>
      </c>
      <c r="M34089">
        <v>1</v>
      </c>
    </row>
    <row r="34090" spans="1:13" x14ac:dyDescent="0.3">
      <c r="A34090">
        <v>266173</v>
      </c>
      <c r="B34090" s="1" t="s">
        <v>94625</v>
      </c>
      <c r="C34090" s="1" t="s">
        <v>47</v>
      </c>
      <c r="D34090">
        <v>5361884</v>
      </c>
      <c r="E34090">
        <v>0</v>
      </c>
      <c r="F34090">
        <v>0</v>
      </c>
      <c r="G34090" s="1" t="s">
        <v>14</v>
      </c>
      <c r="H34090" s="1" t="s">
        <v>30</v>
      </c>
      <c r="I34090" s="1" t="s">
        <v>1855</v>
      </c>
      <c r="J34090" s="1" t="s">
        <v>94626</v>
      </c>
      <c r="K34090" s="1" t="s">
        <v>70</v>
      </c>
      <c r="L34090" s="1" t="s">
        <v>70</v>
      </c>
      <c r="M34090">
        <v>1</v>
      </c>
    </row>
    <row r="34091" spans="1:13" x14ac:dyDescent="0.3">
      <c r="A34091">
        <v>106540</v>
      </c>
      <c r="B34091" s="1" t="s">
        <v>94627</v>
      </c>
      <c r="C34091" s="1" t="s">
        <v>54</v>
      </c>
      <c r="D34091">
        <v>7900338</v>
      </c>
      <c r="E34091">
        <v>6</v>
      </c>
      <c r="F34091">
        <v>0</v>
      </c>
      <c r="G34091" s="1" t="s">
        <v>14</v>
      </c>
      <c r="H34091" s="1" t="s">
        <v>70</v>
      </c>
      <c r="I34091" s="1" t="s">
        <v>94628</v>
      </c>
      <c r="J34091" s="1" t="s">
        <v>94629</v>
      </c>
      <c r="K34091" s="1" t="s">
        <v>70</v>
      </c>
      <c r="L34091" s="1" t="s">
        <v>70</v>
      </c>
      <c r="M34091">
        <v>-1</v>
      </c>
    </row>
    <row r="34092" spans="1:13" x14ac:dyDescent="0.3">
      <c r="A34092">
        <v>179739</v>
      </c>
      <c r="B34092" s="1" t="s">
        <v>38665</v>
      </c>
      <c r="C34092" s="1" t="s">
        <v>29</v>
      </c>
      <c r="D34092">
        <v>5361884</v>
      </c>
      <c r="E34092">
        <v>1</v>
      </c>
      <c r="F34092">
        <v>0</v>
      </c>
      <c r="G34092" s="1" t="s">
        <v>14</v>
      </c>
      <c r="H34092" s="1" t="s">
        <v>30</v>
      </c>
      <c r="I34092" s="1" t="s">
        <v>1855</v>
      </c>
      <c r="J34092" s="1" t="s">
        <v>94630</v>
      </c>
      <c r="K34092" s="1" t="s">
        <v>70</v>
      </c>
      <c r="L34092" s="1" t="s">
        <v>70</v>
      </c>
      <c r="M34092">
        <v>1</v>
      </c>
    </row>
    <row r="34093" spans="1:13" x14ac:dyDescent="0.3">
      <c r="A34093">
        <v>669538</v>
      </c>
      <c r="B34093" s="1" t="s">
        <v>40837</v>
      </c>
      <c r="C34093" s="1" t="s">
        <v>47</v>
      </c>
      <c r="D34093">
        <v>6151968</v>
      </c>
      <c r="E34093">
        <v>1</v>
      </c>
      <c r="F34093">
        <v>0</v>
      </c>
      <c r="G34093" s="1" t="s">
        <v>14</v>
      </c>
      <c r="H34093" s="1" t="s">
        <v>30</v>
      </c>
      <c r="I34093" s="1" t="s">
        <v>10283</v>
      </c>
      <c r="J34093" s="1" t="s">
        <v>94631</v>
      </c>
      <c r="K34093" s="1" t="s">
        <v>70</v>
      </c>
      <c r="L34093" s="1" t="s">
        <v>70</v>
      </c>
      <c r="M34093">
        <v>1</v>
      </c>
    </row>
    <row r="34094" spans="1:13" x14ac:dyDescent="0.3">
      <c r="A34094">
        <v>282101</v>
      </c>
      <c r="B34094" s="1" t="s">
        <v>29001</v>
      </c>
      <c r="C34094" s="1" t="s">
        <v>157</v>
      </c>
      <c r="D34094">
        <v>1214040</v>
      </c>
      <c r="E34094">
        <v>12</v>
      </c>
      <c r="F34094">
        <v>4</v>
      </c>
      <c r="G34094" s="1" t="s">
        <v>14</v>
      </c>
      <c r="H34094" s="1" t="s">
        <v>30</v>
      </c>
      <c r="I34094" s="1" t="s">
        <v>94632</v>
      </c>
      <c r="J34094" s="1" t="s">
        <v>94633</v>
      </c>
      <c r="K34094" s="1" t="s">
        <v>94634</v>
      </c>
      <c r="L34094" s="1" t="s">
        <v>94635</v>
      </c>
      <c r="M34094">
        <v>1</v>
      </c>
    </row>
    <row r="34095" spans="1:13" x14ac:dyDescent="0.3">
      <c r="A34095">
        <v>371642</v>
      </c>
      <c r="B34095" s="1" t="s">
        <v>24112</v>
      </c>
      <c r="C34095" s="1" t="s">
        <v>29</v>
      </c>
      <c r="D34095">
        <v>5118065</v>
      </c>
      <c r="E34095">
        <v>1</v>
      </c>
      <c r="F34095">
        <v>0</v>
      </c>
      <c r="G34095" s="1" t="s">
        <v>14</v>
      </c>
      <c r="H34095" s="1" t="s">
        <v>70</v>
      </c>
      <c r="I34095" s="1" t="s">
        <v>94636</v>
      </c>
      <c r="J34095" s="1" t="s">
        <v>94637</v>
      </c>
      <c r="K34095" s="1" t="s">
        <v>70</v>
      </c>
      <c r="L34095" s="1" t="s">
        <v>70</v>
      </c>
      <c r="M34095">
        <v>0</v>
      </c>
    </row>
    <row r="34096" spans="1:13" x14ac:dyDescent="0.3">
      <c r="A34096">
        <v>663665</v>
      </c>
      <c r="B34096" s="1" t="s">
        <v>94638</v>
      </c>
      <c r="C34096" s="1" t="s">
        <v>47</v>
      </c>
      <c r="D34096">
        <v>6151968</v>
      </c>
      <c r="E34096">
        <v>5</v>
      </c>
      <c r="F34096">
        <v>0</v>
      </c>
      <c r="G34096" s="1" t="s">
        <v>14</v>
      </c>
      <c r="H34096" s="1" t="s">
        <v>81</v>
      </c>
      <c r="I34096" s="1" t="s">
        <v>94639</v>
      </c>
      <c r="J34096" s="1" t="s">
        <v>94640</v>
      </c>
      <c r="K34096" s="1" t="s">
        <v>70</v>
      </c>
      <c r="L34096" s="1" t="s">
        <v>94641</v>
      </c>
      <c r="M34096">
        <v>-1</v>
      </c>
    </row>
    <row r="34097" spans="1:13" x14ac:dyDescent="0.3">
      <c r="A34097">
        <v>298905</v>
      </c>
      <c r="B34097" s="1" t="s">
        <v>11206</v>
      </c>
      <c r="C34097" s="1" t="s">
        <v>39</v>
      </c>
      <c r="D34097">
        <v>7673027</v>
      </c>
      <c r="E34097">
        <v>2</v>
      </c>
      <c r="F34097">
        <v>1</v>
      </c>
      <c r="G34097" s="1" t="s">
        <v>14</v>
      </c>
      <c r="H34097" s="1" t="s">
        <v>30</v>
      </c>
      <c r="I34097" s="1" t="s">
        <v>94642</v>
      </c>
      <c r="J34097" s="1" t="s">
        <v>94643</v>
      </c>
      <c r="K34097" s="1" t="s">
        <v>70</v>
      </c>
      <c r="L34097" s="1" t="s">
        <v>70</v>
      </c>
      <c r="M34097">
        <v>1</v>
      </c>
    </row>
    <row r="34098" spans="1:13" x14ac:dyDescent="0.3">
      <c r="A34098">
        <v>393568</v>
      </c>
      <c r="B34098" s="1" t="s">
        <v>65012</v>
      </c>
      <c r="C34098" s="1" t="s">
        <v>47</v>
      </c>
      <c r="D34098">
        <v>7915919</v>
      </c>
      <c r="E34098">
        <v>0</v>
      </c>
      <c r="F34098">
        <v>0</v>
      </c>
      <c r="G34098" s="1" t="s">
        <v>14</v>
      </c>
      <c r="H34098" s="1" t="s">
        <v>70</v>
      </c>
      <c r="I34098" s="1" t="s">
        <v>70575</v>
      </c>
      <c r="J34098" s="1" t="s">
        <v>94644</v>
      </c>
      <c r="K34098" s="1" t="s">
        <v>70</v>
      </c>
      <c r="L34098" s="1" t="s">
        <v>70</v>
      </c>
      <c r="M34098">
        <v>1</v>
      </c>
    </row>
    <row r="34099" spans="1:13" x14ac:dyDescent="0.3">
      <c r="A34099">
        <v>209577</v>
      </c>
      <c r="B34099" s="1" t="s">
        <v>94645</v>
      </c>
      <c r="C34099" s="1" t="s">
        <v>29</v>
      </c>
      <c r="D34099">
        <v>950936</v>
      </c>
      <c r="E34099">
        <v>9</v>
      </c>
      <c r="F34099">
        <v>0</v>
      </c>
      <c r="G34099" s="1" t="s">
        <v>14</v>
      </c>
      <c r="H34099" s="1" t="s">
        <v>30</v>
      </c>
      <c r="I34099" s="1" t="s">
        <v>1122</v>
      </c>
      <c r="J34099" s="1" t="s">
        <v>94646</v>
      </c>
      <c r="K34099" s="1" t="s">
        <v>70</v>
      </c>
      <c r="L34099" s="1" t="s">
        <v>70</v>
      </c>
      <c r="M34099">
        <v>1</v>
      </c>
    </row>
    <row r="34100" spans="1:13" x14ac:dyDescent="0.3">
      <c r="A34100">
        <v>358623</v>
      </c>
      <c r="B34100" s="1" t="s">
        <v>94647</v>
      </c>
      <c r="C34100" s="1" t="s">
        <v>65</v>
      </c>
      <c r="D34100">
        <v>1436830</v>
      </c>
      <c r="E34100">
        <v>1</v>
      </c>
      <c r="F34100">
        <v>0</v>
      </c>
      <c r="G34100" s="1" t="s">
        <v>14</v>
      </c>
      <c r="H34100" s="1" t="s">
        <v>70</v>
      </c>
      <c r="I34100" s="1" t="s">
        <v>1766</v>
      </c>
      <c r="J34100" s="1" t="s">
        <v>94648</v>
      </c>
      <c r="K34100" s="1" t="s">
        <v>94649</v>
      </c>
      <c r="L34100" s="1" t="s">
        <v>94650</v>
      </c>
      <c r="M34100">
        <v>1</v>
      </c>
    </row>
    <row r="34101" spans="1:13" x14ac:dyDescent="0.3">
      <c r="A34101">
        <v>427740</v>
      </c>
      <c r="B34101" s="1" t="s">
        <v>7030</v>
      </c>
      <c r="C34101" s="1" t="s">
        <v>39</v>
      </c>
      <c r="D34101">
        <v>6502326</v>
      </c>
      <c r="E34101">
        <v>0</v>
      </c>
      <c r="F34101">
        <v>8</v>
      </c>
      <c r="G34101" s="1" t="s">
        <v>14</v>
      </c>
      <c r="H34101" s="1" t="s">
        <v>30</v>
      </c>
      <c r="I34101" s="1" t="s">
        <v>94651</v>
      </c>
      <c r="J34101" s="1" t="s">
        <v>94652</v>
      </c>
      <c r="K34101" s="1" t="s">
        <v>94653</v>
      </c>
      <c r="L34101" s="1" t="s">
        <v>70</v>
      </c>
      <c r="M34101">
        <v>0</v>
      </c>
    </row>
    <row r="34102" spans="1:13" x14ac:dyDescent="0.3">
      <c r="A34102">
        <v>160078</v>
      </c>
      <c r="B34102" s="1" t="s">
        <v>94654</v>
      </c>
      <c r="C34102" s="1" t="s">
        <v>19</v>
      </c>
      <c r="D34102">
        <v>8010850</v>
      </c>
      <c r="E34102">
        <v>0</v>
      </c>
      <c r="F34102">
        <v>0</v>
      </c>
      <c r="G34102" s="1" t="s">
        <v>14</v>
      </c>
      <c r="H34102" s="1" t="s">
        <v>66</v>
      </c>
      <c r="I34102" s="1" t="s">
        <v>94655</v>
      </c>
      <c r="J34102" s="1" t="s">
        <v>94656</v>
      </c>
      <c r="K34102" s="1" t="s">
        <v>70</v>
      </c>
      <c r="L34102" s="1" t="s">
        <v>70</v>
      </c>
      <c r="M34102">
        <v>-1</v>
      </c>
    </row>
    <row r="34103" spans="1:13" x14ac:dyDescent="0.3">
      <c r="A34103">
        <v>271998</v>
      </c>
      <c r="B34103" s="1" t="s">
        <v>94657</v>
      </c>
      <c r="C34103" s="1" t="s">
        <v>65</v>
      </c>
      <c r="D34103">
        <v>3351774</v>
      </c>
      <c r="E34103">
        <v>6</v>
      </c>
      <c r="F34103">
        <v>3</v>
      </c>
      <c r="G34103" s="1" t="s">
        <v>14</v>
      </c>
      <c r="H34103" s="1" t="s">
        <v>30</v>
      </c>
      <c r="I34103" s="1" t="s">
        <v>94658</v>
      </c>
      <c r="J34103" s="1" t="s">
        <v>94659</v>
      </c>
      <c r="K34103" s="1" t="s">
        <v>70</v>
      </c>
      <c r="L34103" s="1" t="s">
        <v>70</v>
      </c>
      <c r="M34103">
        <v>0</v>
      </c>
    </row>
    <row r="34104" spans="1:13" x14ac:dyDescent="0.3">
      <c r="A34104">
        <v>500818</v>
      </c>
      <c r="B34104" s="1" t="s">
        <v>94660</v>
      </c>
      <c r="C34104" s="1" t="s">
        <v>25</v>
      </c>
      <c r="D34104">
        <v>8050252</v>
      </c>
      <c r="E34104">
        <v>0</v>
      </c>
      <c r="F34104">
        <v>0</v>
      </c>
      <c r="G34104" s="1" t="s">
        <v>14</v>
      </c>
      <c r="H34104" s="1" t="s">
        <v>70</v>
      </c>
      <c r="I34104" s="1" t="s">
        <v>94661</v>
      </c>
      <c r="J34104" s="1" t="s">
        <v>94662</v>
      </c>
      <c r="K34104" s="1" t="s">
        <v>70</v>
      </c>
      <c r="L34104" s="1" t="s">
        <v>70</v>
      </c>
      <c r="M34104">
        <v>-1</v>
      </c>
    </row>
    <row r="34105" spans="1:13" x14ac:dyDescent="0.3">
      <c r="A34105">
        <v>197998</v>
      </c>
      <c r="B34105" s="1" t="s">
        <v>94663</v>
      </c>
      <c r="C34105" s="1" t="s">
        <v>54</v>
      </c>
      <c r="D34105">
        <v>2606031</v>
      </c>
      <c r="E34105">
        <v>0</v>
      </c>
      <c r="F34105">
        <v>3</v>
      </c>
      <c r="G34105" s="1" t="s">
        <v>14</v>
      </c>
      <c r="H34105" s="1" t="s">
        <v>66</v>
      </c>
      <c r="I34105" s="1" t="s">
        <v>210</v>
      </c>
      <c r="J34105" s="1" t="s">
        <v>94664</v>
      </c>
      <c r="K34105" s="1" t="s">
        <v>70</v>
      </c>
      <c r="L34105" s="1" t="s">
        <v>70</v>
      </c>
      <c r="M34105">
        <v>-1</v>
      </c>
    </row>
    <row r="34106" spans="1:13" x14ac:dyDescent="0.3">
      <c r="A34106">
        <v>204678</v>
      </c>
      <c r="B34106" s="1" t="s">
        <v>21603</v>
      </c>
      <c r="C34106" s="1" t="s">
        <v>234</v>
      </c>
      <c r="D34106">
        <v>3288565</v>
      </c>
      <c r="E34106">
        <v>5</v>
      </c>
      <c r="F34106">
        <v>1</v>
      </c>
      <c r="G34106" s="1" t="s">
        <v>14</v>
      </c>
      <c r="H34106" s="1" t="s">
        <v>66</v>
      </c>
      <c r="I34106" s="1" t="s">
        <v>1177</v>
      </c>
      <c r="J34106" s="1" t="s">
        <v>94665</v>
      </c>
      <c r="K34106" s="1" t="s">
        <v>70</v>
      </c>
      <c r="L34106" s="1" t="s">
        <v>70</v>
      </c>
      <c r="M34106">
        <v>-1</v>
      </c>
    </row>
    <row r="34107" spans="1:13" x14ac:dyDescent="0.3">
      <c r="A34107">
        <v>192826</v>
      </c>
      <c r="B34107" s="1" t="s">
        <v>94666</v>
      </c>
      <c r="C34107" s="1" t="s">
        <v>39</v>
      </c>
      <c r="D34107">
        <v>2606031</v>
      </c>
      <c r="E34107">
        <v>0</v>
      </c>
      <c r="F34107">
        <v>0</v>
      </c>
      <c r="G34107" s="1" t="s">
        <v>14</v>
      </c>
      <c r="H34107" s="1" t="s">
        <v>30</v>
      </c>
      <c r="I34107" s="1" t="s">
        <v>3639</v>
      </c>
      <c r="J34107" s="1" t="s">
        <v>94667</v>
      </c>
      <c r="K34107" s="1" t="s">
        <v>70</v>
      </c>
      <c r="L34107" s="1" t="s">
        <v>70</v>
      </c>
      <c r="M34107">
        <v>1</v>
      </c>
    </row>
    <row r="34108" spans="1:13" x14ac:dyDescent="0.3">
      <c r="A34108">
        <v>424531</v>
      </c>
      <c r="B34108" s="1" t="s">
        <v>94668</v>
      </c>
      <c r="C34108" s="1" t="s">
        <v>47</v>
      </c>
      <c r="D34108">
        <v>1447753</v>
      </c>
      <c r="E34108">
        <v>6</v>
      </c>
      <c r="F34108">
        <v>0</v>
      </c>
      <c r="G34108" s="1" t="s">
        <v>14</v>
      </c>
      <c r="H34108" s="1" t="s">
        <v>30</v>
      </c>
      <c r="I34108" s="1" t="s">
        <v>94669</v>
      </c>
      <c r="J34108" s="1" t="s">
        <v>94670</v>
      </c>
      <c r="K34108" s="1" t="s">
        <v>70</v>
      </c>
      <c r="L34108" s="1" t="s">
        <v>70</v>
      </c>
      <c r="M34108">
        <v>-1</v>
      </c>
    </row>
    <row r="34109" spans="1:13" x14ac:dyDescent="0.3">
      <c r="A34109">
        <v>143638</v>
      </c>
      <c r="B34109" s="1" t="s">
        <v>94671</v>
      </c>
      <c r="C34109" s="1" t="s">
        <v>19</v>
      </c>
      <c r="D34109">
        <v>4610471</v>
      </c>
      <c r="E34109">
        <v>3</v>
      </c>
      <c r="F34109">
        <v>0</v>
      </c>
      <c r="G34109" s="1" t="s">
        <v>14</v>
      </c>
      <c r="H34109" s="1" t="s">
        <v>30</v>
      </c>
      <c r="I34109" s="1" t="s">
        <v>94672</v>
      </c>
      <c r="J34109" s="1" t="s">
        <v>94673</v>
      </c>
      <c r="K34109" s="1" t="s">
        <v>94674</v>
      </c>
      <c r="L34109" s="1" t="s">
        <v>70</v>
      </c>
      <c r="M34109">
        <v>1</v>
      </c>
    </row>
    <row r="34110" spans="1:13" x14ac:dyDescent="0.3">
      <c r="A34110">
        <v>620469</v>
      </c>
      <c r="B34110" s="1" t="s">
        <v>66486</v>
      </c>
      <c r="C34110" s="1" t="s">
        <v>25</v>
      </c>
      <c r="D34110">
        <v>3162432</v>
      </c>
      <c r="E34110">
        <v>8</v>
      </c>
      <c r="F34110">
        <v>0</v>
      </c>
      <c r="G34110" s="1" t="s">
        <v>14</v>
      </c>
      <c r="H34110" s="1" t="s">
        <v>66</v>
      </c>
      <c r="I34110" s="1" t="s">
        <v>8191</v>
      </c>
      <c r="J34110" s="1" t="s">
        <v>94675</v>
      </c>
      <c r="K34110" s="1" t="s">
        <v>70</v>
      </c>
      <c r="L34110" s="1" t="s">
        <v>94676</v>
      </c>
      <c r="M34110">
        <v>-1</v>
      </c>
    </row>
    <row r="34111" spans="1:13" x14ac:dyDescent="0.3">
      <c r="A34111">
        <v>327983</v>
      </c>
      <c r="B34111" s="1" t="s">
        <v>94677</v>
      </c>
      <c r="C34111" s="1" t="s">
        <v>39</v>
      </c>
      <c r="D34111">
        <v>2606031</v>
      </c>
      <c r="E34111">
        <v>0</v>
      </c>
      <c r="F34111">
        <v>1</v>
      </c>
      <c r="G34111" s="1" t="s">
        <v>14</v>
      </c>
      <c r="H34111" s="1" t="s">
        <v>30</v>
      </c>
      <c r="I34111" s="1" t="s">
        <v>3639</v>
      </c>
      <c r="J34111" s="1" t="s">
        <v>94678</v>
      </c>
      <c r="K34111" s="1" t="s">
        <v>70</v>
      </c>
      <c r="L34111" s="1" t="s">
        <v>70</v>
      </c>
      <c r="M34111">
        <v>0</v>
      </c>
    </row>
    <row r="34112" spans="1:13" x14ac:dyDescent="0.3">
      <c r="A34112">
        <v>444780</v>
      </c>
      <c r="B34112" s="1" t="s">
        <v>21103</v>
      </c>
      <c r="C34112" s="1" t="s">
        <v>29</v>
      </c>
      <c r="D34112">
        <v>2970115</v>
      </c>
      <c r="E34112">
        <v>1</v>
      </c>
      <c r="F34112">
        <v>2</v>
      </c>
      <c r="G34112" s="1" t="s">
        <v>14</v>
      </c>
      <c r="H34112" s="1" t="s">
        <v>30</v>
      </c>
      <c r="I34112" s="1" t="s">
        <v>89099</v>
      </c>
      <c r="J34112" s="1" t="s">
        <v>94679</v>
      </c>
      <c r="K34112" s="1" t="s">
        <v>70</v>
      </c>
      <c r="L34112" s="1" t="s">
        <v>70</v>
      </c>
      <c r="M34112">
        <v>1</v>
      </c>
    </row>
    <row r="34113" spans="1:13" x14ac:dyDescent="0.3">
      <c r="A34113">
        <v>55301</v>
      </c>
      <c r="B34113" s="1" t="s">
        <v>94680</v>
      </c>
      <c r="C34113" s="1" t="s">
        <v>303</v>
      </c>
      <c r="D34113">
        <v>5077221</v>
      </c>
      <c r="E34113">
        <v>1</v>
      </c>
      <c r="F34113">
        <v>0</v>
      </c>
      <c r="G34113" s="1" t="s">
        <v>14</v>
      </c>
      <c r="H34113" s="1" t="s">
        <v>70</v>
      </c>
      <c r="I34113" s="1" t="s">
        <v>94681</v>
      </c>
      <c r="J34113" s="1" t="s">
        <v>94682</v>
      </c>
      <c r="K34113" s="1" t="s">
        <v>248</v>
      </c>
      <c r="L34113" s="1" t="s">
        <v>11439</v>
      </c>
      <c r="M34113">
        <v>1</v>
      </c>
    </row>
    <row r="34114" spans="1:13" x14ac:dyDescent="0.3">
      <c r="A34114">
        <v>7537</v>
      </c>
      <c r="B34114" s="1" t="s">
        <v>23929</v>
      </c>
      <c r="C34114" s="1" t="s">
        <v>39</v>
      </c>
      <c r="D34114">
        <v>6154621</v>
      </c>
      <c r="E34114">
        <v>5</v>
      </c>
      <c r="F34114">
        <v>0</v>
      </c>
      <c r="G34114" s="1" t="s">
        <v>14</v>
      </c>
      <c r="H34114" s="1" t="s">
        <v>70</v>
      </c>
      <c r="I34114" s="1" t="s">
        <v>94683</v>
      </c>
      <c r="J34114" s="1" t="s">
        <v>94684</v>
      </c>
      <c r="K34114" s="1" t="s">
        <v>94685</v>
      </c>
      <c r="L34114" s="1" t="s">
        <v>94686</v>
      </c>
      <c r="M34114">
        <v>1</v>
      </c>
    </row>
    <row r="34115" spans="1:13" x14ac:dyDescent="0.3">
      <c r="A34115">
        <v>590646</v>
      </c>
      <c r="B34115" s="1" t="s">
        <v>94687</v>
      </c>
      <c r="C34115" s="1" t="s">
        <v>19</v>
      </c>
      <c r="D34115">
        <v>8152609</v>
      </c>
      <c r="E34115">
        <v>0</v>
      </c>
      <c r="F34115">
        <v>0</v>
      </c>
      <c r="G34115" s="1" t="s">
        <v>14</v>
      </c>
      <c r="H34115" s="1" t="s">
        <v>70</v>
      </c>
      <c r="I34115" s="1" t="s">
        <v>94688</v>
      </c>
      <c r="J34115" s="1" t="s">
        <v>94689</v>
      </c>
      <c r="K34115" s="1" t="s">
        <v>70</v>
      </c>
      <c r="L34115" s="1" t="s">
        <v>70</v>
      </c>
      <c r="M34115">
        <v>1</v>
      </c>
    </row>
    <row r="34116" spans="1:13" x14ac:dyDescent="0.3">
      <c r="A34116">
        <v>155632</v>
      </c>
      <c r="B34116" s="1" t="s">
        <v>94690</v>
      </c>
      <c r="C34116" s="1" t="s">
        <v>65</v>
      </c>
      <c r="D34116">
        <v>4245015</v>
      </c>
      <c r="E34116">
        <v>3</v>
      </c>
      <c r="F34116">
        <v>8</v>
      </c>
      <c r="G34116" s="1" t="s">
        <v>14</v>
      </c>
      <c r="H34116" s="1" t="s">
        <v>66</v>
      </c>
      <c r="I34116" s="1" t="s">
        <v>94691</v>
      </c>
      <c r="J34116" s="1" t="s">
        <v>94692</v>
      </c>
      <c r="K34116" s="1" t="s">
        <v>70</v>
      </c>
      <c r="L34116" s="1" t="s">
        <v>70</v>
      </c>
      <c r="M34116">
        <v>-1</v>
      </c>
    </row>
    <row r="34117" spans="1:13" x14ac:dyDescent="0.3">
      <c r="A34117">
        <v>585755</v>
      </c>
      <c r="B34117" s="1" t="s">
        <v>29178</v>
      </c>
      <c r="C34117" s="1" t="s">
        <v>65</v>
      </c>
      <c r="D34117">
        <v>2497110</v>
      </c>
      <c r="E34117">
        <v>16</v>
      </c>
      <c r="F34117">
        <v>1</v>
      </c>
      <c r="G34117" s="1" t="s">
        <v>14</v>
      </c>
      <c r="H34117" s="1" t="s">
        <v>30</v>
      </c>
      <c r="I34117" s="1" t="s">
        <v>94693</v>
      </c>
      <c r="J34117" s="1" t="s">
        <v>94694</v>
      </c>
      <c r="K34117" s="1" t="s">
        <v>70</v>
      </c>
      <c r="L34117" s="1" t="s">
        <v>70</v>
      </c>
      <c r="M34117">
        <v>0</v>
      </c>
    </row>
    <row r="34118" spans="1:13" x14ac:dyDescent="0.3">
      <c r="A34118">
        <v>685033</v>
      </c>
      <c r="B34118" s="1" t="s">
        <v>94695</v>
      </c>
      <c r="C34118" s="1" t="s">
        <v>25</v>
      </c>
      <c r="D34118">
        <v>7629698</v>
      </c>
      <c r="E34118">
        <v>4</v>
      </c>
      <c r="F34118">
        <v>0</v>
      </c>
      <c r="G34118" s="1" t="s">
        <v>14</v>
      </c>
      <c r="H34118" s="1" t="s">
        <v>70</v>
      </c>
      <c r="I34118" s="1" t="s">
        <v>2506</v>
      </c>
      <c r="J34118" s="1" t="s">
        <v>94696</v>
      </c>
      <c r="K34118" s="1" t="s">
        <v>70</v>
      </c>
      <c r="L34118" s="1" t="s">
        <v>70</v>
      </c>
      <c r="M34118">
        <v>-1</v>
      </c>
    </row>
    <row r="34119" spans="1:13" x14ac:dyDescent="0.3">
      <c r="A34119">
        <v>571355</v>
      </c>
      <c r="B34119" s="1" t="s">
        <v>94697</v>
      </c>
      <c r="C34119" s="1" t="s">
        <v>29</v>
      </c>
      <c r="D34119">
        <v>2970115</v>
      </c>
      <c r="E34119">
        <v>1</v>
      </c>
      <c r="F34119">
        <v>0</v>
      </c>
      <c r="G34119" s="1" t="s">
        <v>14</v>
      </c>
      <c r="H34119" s="1" t="s">
        <v>30</v>
      </c>
      <c r="I34119" s="1" t="s">
        <v>579</v>
      </c>
      <c r="J34119" s="1" t="s">
        <v>94698</v>
      </c>
      <c r="K34119" s="1" t="s">
        <v>70</v>
      </c>
      <c r="L34119" s="1" t="s">
        <v>70</v>
      </c>
      <c r="M34119">
        <v>1</v>
      </c>
    </row>
    <row r="34120" spans="1:13" x14ac:dyDescent="0.3">
      <c r="A34120">
        <v>666298</v>
      </c>
      <c r="B34120" s="1" t="s">
        <v>82880</v>
      </c>
      <c r="C34120" s="1" t="s">
        <v>234</v>
      </c>
      <c r="D34120">
        <v>1507509</v>
      </c>
      <c r="E34120">
        <v>0</v>
      </c>
      <c r="F34120">
        <v>0</v>
      </c>
      <c r="G34120" s="1" t="s">
        <v>14</v>
      </c>
      <c r="H34120" s="1" t="s">
        <v>81</v>
      </c>
      <c r="I34120" s="1" t="s">
        <v>94699</v>
      </c>
      <c r="J34120" s="1" t="s">
        <v>94700</v>
      </c>
      <c r="K34120" s="1" t="s">
        <v>70</v>
      </c>
      <c r="L34120" s="1" t="s">
        <v>70</v>
      </c>
      <c r="M34120">
        <v>-1</v>
      </c>
    </row>
    <row r="34121" spans="1:13" x14ac:dyDescent="0.3">
      <c r="A34121">
        <v>329991</v>
      </c>
      <c r="B34121" s="1" t="s">
        <v>68702</v>
      </c>
      <c r="C34121" s="1" t="s">
        <v>234</v>
      </c>
      <c r="D34121">
        <v>6196290</v>
      </c>
      <c r="E34121">
        <v>2</v>
      </c>
      <c r="F34121">
        <v>1</v>
      </c>
      <c r="G34121" s="1" t="s">
        <v>14</v>
      </c>
      <c r="H34121" s="1" t="s">
        <v>70</v>
      </c>
      <c r="I34121" s="1" t="s">
        <v>15010</v>
      </c>
      <c r="J34121" s="1" t="s">
        <v>94701</v>
      </c>
      <c r="K34121" s="1" t="s">
        <v>70</v>
      </c>
      <c r="L34121" s="1" t="s">
        <v>70</v>
      </c>
      <c r="M34121">
        <v>-1</v>
      </c>
    </row>
    <row r="34122" spans="1:13" x14ac:dyDescent="0.3">
      <c r="A34122">
        <v>163019</v>
      </c>
      <c r="B34122" s="1" t="s">
        <v>94702</v>
      </c>
      <c r="C34122" s="1" t="s">
        <v>29</v>
      </c>
      <c r="D34122">
        <v>2970115</v>
      </c>
      <c r="E34122">
        <v>2</v>
      </c>
      <c r="F34122">
        <v>0</v>
      </c>
      <c r="G34122" s="1" t="s">
        <v>14</v>
      </c>
      <c r="H34122" s="1" t="s">
        <v>30</v>
      </c>
      <c r="I34122" s="1" t="s">
        <v>1506</v>
      </c>
      <c r="J34122" s="1" t="s">
        <v>94703</v>
      </c>
      <c r="K34122" s="1" t="s">
        <v>94704</v>
      </c>
      <c r="L34122" s="1" t="s">
        <v>70</v>
      </c>
      <c r="M34122">
        <v>1</v>
      </c>
    </row>
    <row r="34123" spans="1:13" x14ac:dyDescent="0.3">
      <c r="A34123">
        <v>611626</v>
      </c>
      <c r="B34123" s="1" t="s">
        <v>3235</v>
      </c>
      <c r="C34123" s="1" t="s">
        <v>157</v>
      </c>
      <c r="D34123">
        <v>7744226</v>
      </c>
      <c r="E34123">
        <v>4</v>
      </c>
      <c r="F34123">
        <v>0</v>
      </c>
      <c r="G34123" s="1" t="s">
        <v>14</v>
      </c>
      <c r="H34123" s="1" t="s">
        <v>70</v>
      </c>
      <c r="I34123" s="1" t="s">
        <v>94705</v>
      </c>
      <c r="J34123" s="1" t="s">
        <v>94706</v>
      </c>
      <c r="K34123" s="1" t="s">
        <v>70</v>
      </c>
      <c r="L34123" s="1" t="s">
        <v>70</v>
      </c>
      <c r="M34123">
        <v>-1</v>
      </c>
    </row>
    <row r="34124" spans="1:13" x14ac:dyDescent="0.3">
      <c r="A34124">
        <v>512896</v>
      </c>
      <c r="B34124" s="1" t="s">
        <v>94707</v>
      </c>
      <c r="C34124" s="1" t="s">
        <v>39</v>
      </c>
      <c r="D34124">
        <v>547579</v>
      </c>
      <c r="E34124">
        <v>0</v>
      </c>
      <c r="F34124">
        <v>0</v>
      </c>
      <c r="G34124" s="1" t="s">
        <v>14</v>
      </c>
      <c r="H34124" s="1" t="s">
        <v>70</v>
      </c>
      <c r="I34124" s="1" t="s">
        <v>94708</v>
      </c>
      <c r="J34124" s="1" t="s">
        <v>94709</v>
      </c>
      <c r="K34124" s="1" t="s">
        <v>70</v>
      </c>
      <c r="L34124" s="1" t="s">
        <v>94710</v>
      </c>
      <c r="M34124">
        <v>-1</v>
      </c>
    </row>
    <row r="34125" spans="1:13" x14ac:dyDescent="0.3">
      <c r="A34125">
        <v>33637</v>
      </c>
      <c r="B34125" s="1" t="s">
        <v>8549</v>
      </c>
      <c r="C34125" s="1" t="s">
        <v>29</v>
      </c>
      <c r="D34125">
        <v>6415034</v>
      </c>
      <c r="E34125">
        <v>4</v>
      </c>
      <c r="F34125">
        <v>4</v>
      </c>
      <c r="G34125" s="1" t="s">
        <v>14</v>
      </c>
      <c r="H34125" s="1" t="s">
        <v>30</v>
      </c>
      <c r="I34125" s="1" t="s">
        <v>94711</v>
      </c>
      <c r="J34125" s="1" t="s">
        <v>94712</v>
      </c>
      <c r="K34125" s="1" t="s">
        <v>94713</v>
      </c>
      <c r="L34125" s="1" t="s">
        <v>94714</v>
      </c>
      <c r="M34125">
        <v>1</v>
      </c>
    </row>
    <row r="34126" spans="1:13" x14ac:dyDescent="0.3">
      <c r="A34126">
        <v>640796</v>
      </c>
      <c r="B34126" s="1" t="s">
        <v>18203</v>
      </c>
      <c r="C34126" s="1" t="s">
        <v>19</v>
      </c>
      <c r="D34126">
        <v>6684140</v>
      </c>
      <c r="E34126">
        <v>0</v>
      </c>
      <c r="F34126">
        <v>0</v>
      </c>
      <c r="G34126" s="1" t="s">
        <v>14</v>
      </c>
      <c r="H34126" s="1" t="s">
        <v>70</v>
      </c>
      <c r="I34126" s="1" t="s">
        <v>10451</v>
      </c>
      <c r="J34126" s="1" t="s">
        <v>94715</v>
      </c>
      <c r="K34126" s="1" t="s">
        <v>94716</v>
      </c>
      <c r="L34126" s="1" t="s">
        <v>94717</v>
      </c>
      <c r="M34126">
        <v>1</v>
      </c>
    </row>
    <row r="34127" spans="1:13" x14ac:dyDescent="0.3">
      <c r="A34127">
        <v>179683</v>
      </c>
      <c r="B34127" s="1" t="s">
        <v>94718</v>
      </c>
      <c r="C34127" s="1" t="s">
        <v>39</v>
      </c>
      <c r="D34127">
        <v>559809</v>
      </c>
      <c r="E34127">
        <v>0</v>
      </c>
      <c r="F34127">
        <v>0</v>
      </c>
      <c r="G34127" s="1" t="s">
        <v>14</v>
      </c>
      <c r="H34127" s="1" t="s">
        <v>70</v>
      </c>
      <c r="I34127" s="1" t="s">
        <v>1766</v>
      </c>
      <c r="J34127" s="1" t="s">
        <v>94719</v>
      </c>
      <c r="K34127" s="1" t="s">
        <v>70</v>
      </c>
      <c r="L34127" s="1" t="s">
        <v>70</v>
      </c>
      <c r="M34127">
        <v>0</v>
      </c>
    </row>
    <row r="34128" spans="1:13" x14ac:dyDescent="0.3">
      <c r="A34128">
        <v>643764</v>
      </c>
      <c r="B34128" s="1" t="s">
        <v>1952</v>
      </c>
      <c r="C34128" s="1" t="s">
        <v>234</v>
      </c>
      <c r="D34128">
        <v>6048108</v>
      </c>
      <c r="E34128">
        <v>0</v>
      </c>
      <c r="F34128">
        <v>3</v>
      </c>
      <c r="G34128" s="1" t="s">
        <v>14</v>
      </c>
      <c r="H34128" s="1" t="s">
        <v>70</v>
      </c>
      <c r="I34128" s="1" t="s">
        <v>94720</v>
      </c>
      <c r="J34128" s="1" t="s">
        <v>94721</v>
      </c>
      <c r="K34128" s="1" t="s">
        <v>94722</v>
      </c>
      <c r="L34128" s="1" t="s">
        <v>94723</v>
      </c>
      <c r="M34128">
        <v>1</v>
      </c>
    </row>
    <row r="34129" spans="1:13" x14ac:dyDescent="0.3">
      <c r="A34129">
        <v>385568</v>
      </c>
      <c r="B34129" s="1" t="s">
        <v>35243</v>
      </c>
      <c r="C34129" s="1" t="s">
        <v>234</v>
      </c>
      <c r="D34129">
        <v>6196290</v>
      </c>
      <c r="E34129">
        <v>0</v>
      </c>
      <c r="F34129">
        <v>4</v>
      </c>
      <c r="G34129" s="1" t="s">
        <v>14</v>
      </c>
      <c r="H34129" s="1" t="s">
        <v>70</v>
      </c>
      <c r="I34129" s="1" t="s">
        <v>94724</v>
      </c>
      <c r="J34129" s="1" t="s">
        <v>94725</v>
      </c>
      <c r="K34129" s="1" t="s">
        <v>70</v>
      </c>
      <c r="L34129" s="1" t="s">
        <v>70</v>
      </c>
      <c r="M34129">
        <v>1</v>
      </c>
    </row>
    <row r="34130" spans="1:13" x14ac:dyDescent="0.3">
      <c r="A34130">
        <v>695091</v>
      </c>
      <c r="B34130" s="1" t="s">
        <v>94726</v>
      </c>
      <c r="C34130" s="1" t="s">
        <v>39</v>
      </c>
      <c r="D34130">
        <v>2970115</v>
      </c>
      <c r="E34130">
        <v>2</v>
      </c>
      <c r="F34130">
        <v>1</v>
      </c>
      <c r="G34130" s="1" t="s">
        <v>14</v>
      </c>
      <c r="H34130" s="1" t="s">
        <v>66</v>
      </c>
      <c r="I34130" s="1" t="s">
        <v>94727</v>
      </c>
      <c r="J34130" s="1" t="s">
        <v>94728</v>
      </c>
      <c r="K34130" s="1" t="s">
        <v>70</v>
      </c>
      <c r="L34130" s="1" t="s">
        <v>70</v>
      </c>
      <c r="M34130">
        <v>-1</v>
      </c>
    </row>
    <row r="34131" spans="1:13" x14ac:dyDescent="0.3">
      <c r="A34131">
        <v>180451</v>
      </c>
      <c r="B34131" s="1" t="s">
        <v>2861</v>
      </c>
      <c r="C34131" s="1" t="s">
        <v>234</v>
      </c>
      <c r="D34131">
        <v>2920025</v>
      </c>
      <c r="E34131">
        <v>8</v>
      </c>
      <c r="F34131">
        <v>1</v>
      </c>
      <c r="G34131" s="1" t="s">
        <v>14</v>
      </c>
      <c r="H34131" s="1" t="s">
        <v>70</v>
      </c>
      <c r="I34131" s="1" t="s">
        <v>32</v>
      </c>
      <c r="J34131" s="1" t="s">
        <v>94729</v>
      </c>
      <c r="K34131" s="1" t="s">
        <v>94730</v>
      </c>
      <c r="L34131" s="1" t="s">
        <v>94731</v>
      </c>
      <c r="M34131">
        <v>1</v>
      </c>
    </row>
    <row r="34132" spans="1:13" x14ac:dyDescent="0.3">
      <c r="A34132">
        <v>259521</v>
      </c>
      <c r="B34132" s="1" t="s">
        <v>60943</v>
      </c>
      <c r="C34132" s="1" t="s">
        <v>234</v>
      </c>
      <c r="D34132">
        <v>632981</v>
      </c>
      <c r="E34132">
        <v>3</v>
      </c>
      <c r="F34132">
        <v>0</v>
      </c>
      <c r="G34132" s="1" t="s">
        <v>14</v>
      </c>
      <c r="H34132" s="1" t="s">
        <v>70</v>
      </c>
      <c r="I34132" s="1" t="s">
        <v>707</v>
      </c>
      <c r="J34132" s="1" t="s">
        <v>94732</v>
      </c>
      <c r="K34132" s="1" t="s">
        <v>70</v>
      </c>
      <c r="L34132" s="1" t="s">
        <v>70</v>
      </c>
      <c r="M34132">
        <v>1</v>
      </c>
    </row>
    <row r="34133" spans="1:13" x14ac:dyDescent="0.3">
      <c r="A34133">
        <v>364716</v>
      </c>
      <c r="B34133" s="1" t="s">
        <v>94733</v>
      </c>
      <c r="C34133" s="1" t="s">
        <v>39</v>
      </c>
      <c r="D34133">
        <v>2970115</v>
      </c>
      <c r="E34133">
        <v>0</v>
      </c>
      <c r="F34133">
        <v>2</v>
      </c>
      <c r="G34133" s="1" t="s">
        <v>14</v>
      </c>
      <c r="H34133" s="1" t="s">
        <v>30</v>
      </c>
      <c r="I34133" s="1" t="s">
        <v>3128</v>
      </c>
      <c r="J34133" s="1" t="s">
        <v>94734</v>
      </c>
      <c r="K34133" s="1" t="s">
        <v>70</v>
      </c>
      <c r="L34133" s="1" t="s">
        <v>70</v>
      </c>
      <c r="M34133">
        <v>1</v>
      </c>
    </row>
    <row r="34134" spans="1:13" x14ac:dyDescent="0.3">
      <c r="A34134">
        <v>685329</v>
      </c>
      <c r="B34134" s="1" t="s">
        <v>8284</v>
      </c>
      <c r="C34134" s="1" t="s">
        <v>25</v>
      </c>
      <c r="D34134">
        <v>5868525</v>
      </c>
      <c r="E34134">
        <v>3</v>
      </c>
      <c r="F34134">
        <v>0</v>
      </c>
      <c r="G34134" s="1" t="s">
        <v>14</v>
      </c>
      <c r="H34134" s="1" t="s">
        <v>30</v>
      </c>
      <c r="I34134" s="1" t="s">
        <v>83648</v>
      </c>
      <c r="J34134" s="1" t="s">
        <v>94735</v>
      </c>
      <c r="K34134" s="1" t="s">
        <v>70</v>
      </c>
      <c r="L34134" s="1" t="s">
        <v>70</v>
      </c>
      <c r="M34134">
        <v>1</v>
      </c>
    </row>
    <row r="34135" spans="1:13" x14ac:dyDescent="0.3">
      <c r="A34135">
        <v>279623</v>
      </c>
      <c r="B34135" s="1" t="s">
        <v>94736</v>
      </c>
      <c r="C34135" s="1" t="s">
        <v>65</v>
      </c>
      <c r="D34135">
        <v>6007869</v>
      </c>
      <c r="E34135">
        <v>0</v>
      </c>
      <c r="F34135">
        <v>0</v>
      </c>
      <c r="G34135" s="1" t="s">
        <v>14</v>
      </c>
      <c r="H34135" s="1" t="s">
        <v>70</v>
      </c>
      <c r="I34135" s="1" t="s">
        <v>6730</v>
      </c>
      <c r="J34135" s="1" t="s">
        <v>94737</v>
      </c>
      <c r="K34135" s="1" t="s">
        <v>94738</v>
      </c>
      <c r="L34135" s="1" t="s">
        <v>94739</v>
      </c>
      <c r="M34135">
        <v>1</v>
      </c>
    </row>
    <row r="34136" spans="1:13" x14ac:dyDescent="0.3">
      <c r="A34136">
        <v>543199</v>
      </c>
      <c r="B34136" s="1" t="s">
        <v>94740</v>
      </c>
      <c r="C34136" s="1" t="s">
        <v>39</v>
      </c>
      <c r="D34136">
        <v>8089023</v>
      </c>
      <c r="E34136">
        <v>0</v>
      </c>
      <c r="F34136">
        <v>1</v>
      </c>
      <c r="G34136" s="1" t="s">
        <v>14</v>
      </c>
      <c r="H34136" s="1" t="s">
        <v>81</v>
      </c>
      <c r="I34136" s="1" t="s">
        <v>51467</v>
      </c>
      <c r="J34136" s="1" t="s">
        <v>94741</v>
      </c>
      <c r="K34136" s="1" t="s">
        <v>70</v>
      </c>
      <c r="L34136" s="1" t="s">
        <v>70</v>
      </c>
      <c r="M34136">
        <v>0</v>
      </c>
    </row>
    <row r="34137" spans="1:13" x14ac:dyDescent="0.3">
      <c r="A34137">
        <v>647973</v>
      </c>
      <c r="B34137" s="1" t="s">
        <v>94742</v>
      </c>
      <c r="C34137" s="1" t="s">
        <v>13</v>
      </c>
      <c r="D34137">
        <v>7959404</v>
      </c>
      <c r="E34137">
        <v>0</v>
      </c>
      <c r="F34137">
        <v>0</v>
      </c>
      <c r="G34137" s="1" t="s">
        <v>14</v>
      </c>
      <c r="H34137" s="1" t="s">
        <v>30</v>
      </c>
      <c r="I34137" s="1" t="s">
        <v>70</v>
      </c>
      <c r="J34137" s="1" t="s">
        <v>94743</v>
      </c>
      <c r="K34137" s="1" t="s">
        <v>70</v>
      </c>
      <c r="L34137" s="1" t="s">
        <v>70</v>
      </c>
      <c r="M34137">
        <v>1</v>
      </c>
    </row>
    <row r="34138" spans="1:13" x14ac:dyDescent="0.3">
      <c r="A34138">
        <v>738513</v>
      </c>
      <c r="B34138" s="1" t="s">
        <v>41718</v>
      </c>
      <c r="C34138" s="1" t="s">
        <v>29</v>
      </c>
      <c r="D34138">
        <v>4010386</v>
      </c>
      <c r="E34138">
        <v>2</v>
      </c>
      <c r="F34138">
        <v>0</v>
      </c>
      <c r="G34138" s="1" t="s">
        <v>14</v>
      </c>
      <c r="H34138" s="1" t="s">
        <v>70</v>
      </c>
      <c r="I34138" s="1" t="s">
        <v>94744</v>
      </c>
      <c r="J34138" s="1" t="s">
        <v>94745</v>
      </c>
      <c r="K34138" s="1" t="s">
        <v>94746</v>
      </c>
      <c r="L34138" s="1" t="s">
        <v>94747</v>
      </c>
      <c r="M34138">
        <v>0</v>
      </c>
    </row>
    <row r="34139" spans="1:13" x14ac:dyDescent="0.3">
      <c r="A34139">
        <v>82104</v>
      </c>
      <c r="B34139" s="1" t="s">
        <v>25336</v>
      </c>
      <c r="C34139" s="1" t="s">
        <v>19</v>
      </c>
      <c r="D34139">
        <v>2963621</v>
      </c>
      <c r="E34139">
        <v>0</v>
      </c>
      <c r="F34139">
        <v>0</v>
      </c>
      <c r="G34139" s="1" t="s">
        <v>14</v>
      </c>
      <c r="H34139" s="1" t="s">
        <v>70</v>
      </c>
      <c r="I34139" s="1" t="s">
        <v>93359</v>
      </c>
      <c r="J34139" s="1" t="s">
        <v>19593</v>
      </c>
      <c r="K34139" s="1" t="s">
        <v>70</v>
      </c>
      <c r="L34139" s="1" t="s">
        <v>70</v>
      </c>
      <c r="M34139">
        <v>1</v>
      </c>
    </row>
    <row r="34140" spans="1:13" x14ac:dyDescent="0.3">
      <c r="A34140">
        <v>788914</v>
      </c>
      <c r="B34140" s="1" t="s">
        <v>83322</v>
      </c>
      <c r="C34140" s="1" t="s">
        <v>157</v>
      </c>
      <c r="D34140">
        <v>7627286</v>
      </c>
      <c r="E34140">
        <v>27</v>
      </c>
      <c r="F34140">
        <v>5</v>
      </c>
      <c r="G34140" s="1" t="s">
        <v>14</v>
      </c>
      <c r="H34140" s="1" t="s">
        <v>70</v>
      </c>
      <c r="I34140" s="1" t="s">
        <v>94748</v>
      </c>
      <c r="J34140" s="1" t="s">
        <v>94749</v>
      </c>
      <c r="K34140" s="1" t="s">
        <v>94750</v>
      </c>
      <c r="L34140" s="1" t="s">
        <v>331</v>
      </c>
      <c r="M34140">
        <v>1</v>
      </c>
    </row>
    <row r="34141" spans="1:13" x14ac:dyDescent="0.3">
      <c r="A34141">
        <v>427467</v>
      </c>
      <c r="B34141" s="1" t="s">
        <v>94751</v>
      </c>
      <c r="C34141" s="1" t="s">
        <v>25</v>
      </c>
      <c r="D34141">
        <v>1397035</v>
      </c>
      <c r="E34141">
        <v>2</v>
      </c>
      <c r="F34141">
        <v>0</v>
      </c>
      <c r="G34141" s="1" t="s">
        <v>14</v>
      </c>
      <c r="H34141" s="1" t="s">
        <v>30</v>
      </c>
      <c r="I34141" s="1" t="s">
        <v>94752</v>
      </c>
      <c r="J34141" s="1" t="s">
        <v>94753</v>
      </c>
      <c r="K34141" s="1" t="s">
        <v>70</v>
      </c>
      <c r="L34141" s="1" t="s">
        <v>70</v>
      </c>
      <c r="M34141">
        <v>1</v>
      </c>
    </row>
    <row r="34142" spans="1:13" x14ac:dyDescent="0.3">
      <c r="A34142">
        <v>709592</v>
      </c>
      <c r="B34142" s="1" t="s">
        <v>94754</v>
      </c>
      <c r="C34142" s="1" t="s">
        <v>54</v>
      </c>
      <c r="D34142">
        <v>2607050</v>
      </c>
      <c r="E34142">
        <v>2</v>
      </c>
      <c r="F34142">
        <v>1</v>
      </c>
      <c r="G34142" s="1" t="s">
        <v>14</v>
      </c>
      <c r="H34142" s="1" t="s">
        <v>70</v>
      </c>
      <c r="I34142" s="1" t="s">
        <v>94755</v>
      </c>
      <c r="J34142" s="1" t="s">
        <v>94756</v>
      </c>
      <c r="K34142" s="1" t="s">
        <v>70</v>
      </c>
      <c r="L34142" s="1" t="s">
        <v>70</v>
      </c>
      <c r="M34142">
        <v>-1</v>
      </c>
    </row>
    <row r="34143" spans="1:13" x14ac:dyDescent="0.3">
      <c r="A34143">
        <v>321007</v>
      </c>
      <c r="B34143" s="1" t="s">
        <v>94757</v>
      </c>
      <c r="C34143" s="1" t="s">
        <v>39</v>
      </c>
      <c r="D34143">
        <v>4883272</v>
      </c>
      <c r="E34143">
        <v>1</v>
      </c>
      <c r="F34143">
        <v>1</v>
      </c>
      <c r="G34143" s="1" t="s">
        <v>14</v>
      </c>
      <c r="H34143" s="1" t="s">
        <v>30</v>
      </c>
      <c r="I34143" s="1" t="s">
        <v>94758</v>
      </c>
      <c r="J34143" s="1" t="s">
        <v>94759</v>
      </c>
      <c r="K34143" s="1" t="s">
        <v>94760</v>
      </c>
      <c r="L34143" s="1" t="s">
        <v>94761</v>
      </c>
      <c r="M34143">
        <v>0</v>
      </c>
    </row>
    <row r="34144" spans="1:13" x14ac:dyDescent="0.3">
      <c r="A34144">
        <v>680839</v>
      </c>
      <c r="B34144" s="1" t="s">
        <v>94762</v>
      </c>
      <c r="C34144" s="1" t="s">
        <v>25</v>
      </c>
      <c r="D34144">
        <v>1397035</v>
      </c>
      <c r="E34144">
        <v>0</v>
      </c>
      <c r="F34144">
        <v>0</v>
      </c>
      <c r="G34144" s="1" t="s">
        <v>14</v>
      </c>
      <c r="H34144" s="1" t="s">
        <v>30</v>
      </c>
      <c r="I34144" s="1" t="s">
        <v>94763</v>
      </c>
      <c r="J34144" s="1" t="s">
        <v>94764</v>
      </c>
      <c r="K34144" s="1" t="s">
        <v>70</v>
      </c>
      <c r="L34144" s="1" t="s">
        <v>70</v>
      </c>
      <c r="M34144">
        <v>1</v>
      </c>
    </row>
    <row r="34145" spans="1:13" x14ac:dyDescent="0.3">
      <c r="A34145">
        <v>718395</v>
      </c>
      <c r="B34145" s="1" t="s">
        <v>27526</v>
      </c>
      <c r="C34145" s="1" t="s">
        <v>47</v>
      </c>
      <c r="D34145">
        <v>7624207</v>
      </c>
      <c r="E34145">
        <v>6</v>
      </c>
      <c r="F34145">
        <v>4</v>
      </c>
      <c r="G34145" s="1" t="s">
        <v>14</v>
      </c>
      <c r="H34145" s="1" t="s">
        <v>30</v>
      </c>
      <c r="I34145" s="1" t="s">
        <v>94765</v>
      </c>
      <c r="J34145" s="1" t="s">
        <v>94766</v>
      </c>
      <c r="K34145" s="1" t="s">
        <v>70</v>
      </c>
      <c r="L34145" s="1" t="s">
        <v>70</v>
      </c>
      <c r="M34145">
        <v>1</v>
      </c>
    </row>
    <row r="34146" spans="1:13" x14ac:dyDescent="0.3">
      <c r="A34146">
        <v>607961</v>
      </c>
      <c r="B34146" s="1" t="s">
        <v>17828</v>
      </c>
      <c r="C34146" s="1" t="s">
        <v>25</v>
      </c>
      <c r="D34146">
        <v>5868525</v>
      </c>
      <c r="E34146">
        <v>0</v>
      </c>
      <c r="F34146">
        <v>3</v>
      </c>
      <c r="G34146" s="1" t="s">
        <v>14</v>
      </c>
      <c r="H34146" s="1" t="s">
        <v>30</v>
      </c>
      <c r="I34146" s="1" t="s">
        <v>94767</v>
      </c>
      <c r="J34146" s="1" t="s">
        <v>94768</v>
      </c>
      <c r="K34146" s="1" t="s">
        <v>350</v>
      </c>
      <c r="L34146" s="1" t="s">
        <v>94769</v>
      </c>
      <c r="M34146">
        <v>1</v>
      </c>
    </row>
    <row r="34147" spans="1:13" x14ac:dyDescent="0.3">
      <c r="A34147">
        <v>420053</v>
      </c>
      <c r="B34147" s="1" t="s">
        <v>23396</v>
      </c>
      <c r="C34147" s="1" t="s">
        <v>65</v>
      </c>
      <c r="D34147">
        <v>872177</v>
      </c>
      <c r="E34147">
        <v>1</v>
      </c>
      <c r="F34147">
        <v>1</v>
      </c>
      <c r="G34147" s="1" t="s">
        <v>14</v>
      </c>
      <c r="H34147" s="1" t="s">
        <v>66</v>
      </c>
      <c r="I34147" s="1" t="s">
        <v>94770</v>
      </c>
      <c r="J34147" s="1" t="s">
        <v>94771</v>
      </c>
      <c r="K34147" s="1" t="s">
        <v>70</v>
      </c>
      <c r="L34147" s="1" t="s">
        <v>70</v>
      </c>
      <c r="M34147">
        <v>-1</v>
      </c>
    </row>
    <row r="34148" spans="1:13" x14ac:dyDescent="0.3">
      <c r="A34148">
        <v>336470</v>
      </c>
      <c r="B34148" s="1" t="s">
        <v>94772</v>
      </c>
      <c r="C34148" s="1" t="s">
        <v>25</v>
      </c>
      <c r="D34148">
        <v>6279535</v>
      </c>
      <c r="E34148">
        <v>1</v>
      </c>
      <c r="F34148">
        <v>0</v>
      </c>
      <c r="G34148" s="1" t="s">
        <v>14</v>
      </c>
      <c r="H34148" s="1" t="s">
        <v>70</v>
      </c>
      <c r="I34148" s="1" t="s">
        <v>94773</v>
      </c>
      <c r="J34148" s="1" t="s">
        <v>94774</v>
      </c>
      <c r="K34148" s="1" t="s">
        <v>94775</v>
      </c>
      <c r="L34148" s="1" t="s">
        <v>94776</v>
      </c>
      <c r="M34148">
        <v>-1</v>
      </c>
    </row>
    <row r="34149" spans="1:13" x14ac:dyDescent="0.3">
      <c r="A34149">
        <v>433065</v>
      </c>
      <c r="B34149" s="1" t="s">
        <v>94777</v>
      </c>
      <c r="C34149" s="1" t="s">
        <v>65</v>
      </c>
      <c r="D34149">
        <v>5868525</v>
      </c>
      <c r="E34149">
        <v>0</v>
      </c>
      <c r="F34149">
        <v>0</v>
      </c>
      <c r="G34149" s="1" t="s">
        <v>14</v>
      </c>
      <c r="H34149" s="1" t="s">
        <v>30</v>
      </c>
      <c r="I34149" s="1" t="s">
        <v>94778</v>
      </c>
      <c r="J34149" s="1" t="s">
        <v>400</v>
      </c>
      <c r="K34149" s="1" t="s">
        <v>70</v>
      </c>
      <c r="L34149" s="1" t="s">
        <v>70</v>
      </c>
      <c r="M34149">
        <v>1</v>
      </c>
    </row>
    <row r="34150" spans="1:13" x14ac:dyDescent="0.3">
      <c r="A34150">
        <v>82111</v>
      </c>
      <c r="B34150" s="1" t="s">
        <v>20044</v>
      </c>
      <c r="C34150" s="1" t="s">
        <v>19</v>
      </c>
      <c r="D34150">
        <v>1397035</v>
      </c>
      <c r="E34150">
        <v>5</v>
      </c>
      <c r="F34150">
        <v>1</v>
      </c>
      <c r="G34150" s="1" t="s">
        <v>14</v>
      </c>
      <c r="H34150" s="1" t="s">
        <v>81</v>
      </c>
      <c r="I34150" s="1" t="s">
        <v>2480</v>
      </c>
      <c r="J34150" s="1" t="s">
        <v>94779</v>
      </c>
      <c r="K34150" s="1" t="s">
        <v>94780</v>
      </c>
      <c r="L34150" s="1" t="s">
        <v>94781</v>
      </c>
      <c r="M34150">
        <v>1</v>
      </c>
    </row>
    <row r="34151" spans="1:13" x14ac:dyDescent="0.3">
      <c r="A34151">
        <v>226847</v>
      </c>
      <c r="B34151" s="1" t="s">
        <v>94782</v>
      </c>
      <c r="C34151" s="1" t="s">
        <v>65</v>
      </c>
      <c r="D34151">
        <v>5868525</v>
      </c>
      <c r="E34151">
        <v>1</v>
      </c>
      <c r="F34151">
        <v>0</v>
      </c>
      <c r="G34151" s="1" t="s">
        <v>14</v>
      </c>
      <c r="H34151" s="1" t="s">
        <v>30</v>
      </c>
      <c r="I34151" s="1" t="s">
        <v>40942</v>
      </c>
      <c r="J34151" s="1" t="s">
        <v>1122</v>
      </c>
      <c r="K34151" s="1" t="s">
        <v>70</v>
      </c>
      <c r="L34151" s="1" t="s">
        <v>70</v>
      </c>
      <c r="M34151">
        <v>1</v>
      </c>
    </row>
    <row r="34152" spans="1:13" x14ac:dyDescent="0.3">
      <c r="A34152">
        <v>731606</v>
      </c>
      <c r="B34152" s="1" t="s">
        <v>94783</v>
      </c>
      <c r="C34152" s="1" t="s">
        <v>25</v>
      </c>
      <c r="D34152">
        <v>8114360</v>
      </c>
      <c r="E34152">
        <v>2</v>
      </c>
      <c r="F34152">
        <v>1</v>
      </c>
      <c r="G34152" s="1" t="s">
        <v>14</v>
      </c>
      <c r="H34152" s="1" t="s">
        <v>30</v>
      </c>
      <c r="I34152" s="1" t="s">
        <v>70</v>
      </c>
      <c r="J34152" s="1" t="s">
        <v>94784</v>
      </c>
      <c r="K34152" s="1" t="s">
        <v>94785</v>
      </c>
      <c r="L34152" s="1" t="s">
        <v>105</v>
      </c>
      <c r="M34152">
        <v>1</v>
      </c>
    </row>
    <row r="34153" spans="1:13" x14ac:dyDescent="0.3">
      <c r="A34153">
        <v>668111</v>
      </c>
      <c r="B34153" s="1" t="s">
        <v>94786</v>
      </c>
      <c r="C34153" s="1" t="s">
        <v>13</v>
      </c>
      <c r="D34153">
        <v>1397035</v>
      </c>
      <c r="E34153">
        <v>0</v>
      </c>
      <c r="F34153">
        <v>0</v>
      </c>
      <c r="G34153" s="1" t="s">
        <v>14</v>
      </c>
      <c r="H34153" s="1" t="s">
        <v>81</v>
      </c>
      <c r="I34153" s="1" t="s">
        <v>94787</v>
      </c>
      <c r="J34153" s="1" t="s">
        <v>94788</v>
      </c>
      <c r="K34153" s="1" t="s">
        <v>70</v>
      </c>
      <c r="L34153" s="1" t="s">
        <v>70</v>
      </c>
      <c r="M34153">
        <v>0</v>
      </c>
    </row>
    <row r="34154" spans="1:13" x14ac:dyDescent="0.3">
      <c r="A34154">
        <v>338739</v>
      </c>
      <c r="B34154" s="1" t="s">
        <v>15249</v>
      </c>
      <c r="C34154" s="1" t="s">
        <v>29</v>
      </c>
      <c r="D34154">
        <v>5868525</v>
      </c>
      <c r="E34154">
        <v>6</v>
      </c>
      <c r="F34154">
        <v>1</v>
      </c>
      <c r="G34154" s="1" t="s">
        <v>14</v>
      </c>
      <c r="H34154" s="1" t="s">
        <v>30</v>
      </c>
      <c r="I34154" s="1" t="s">
        <v>94789</v>
      </c>
      <c r="J34154" s="1" t="s">
        <v>1534</v>
      </c>
      <c r="K34154" s="1" t="s">
        <v>70</v>
      </c>
      <c r="L34154" s="1" t="s">
        <v>70</v>
      </c>
      <c r="M34154">
        <v>1</v>
      </c>
    </row>
    <row r="34155" spans="1:13" x14ac:dyDescent="0.3">
      <c r="A34155">
        <v>441001</v>
      </c>
      <c r="B34155" s="1" t="s">
        <v>65721</v>
      </c>
      <c r="C34155" s="1" t="s">
        <v>13</v>
      </c>
      <c r="D34155">
        <v>1165629</v>
      </c>
      <c r="E34155">
        <v>2</v>
      </c>
      <c r="F34155">
        <v>0</v>
      </c>
      <c r="G34155" s="1" t="s">
        <v>14</v>
      </c>
      <c r="H34155" s="1" t="s">
        <v>30</v>
      </c>
      <c r="I34155" s="1" t="s">
        <v>94790</v>
      </c>
      <c r="J34155" s="1" t="s">
        <v>94791</v>
      </c>
      <c r="K34155" s="1" t="s">
        <v>70</v>
      </c>
      <c r="L34155" s="1" t="s">
        <v>70</v>
      </c>
      <c r="M34155">
        <v>1</v>
      </c>
    </row>
    <row r="34156" spans="1:13" x14ac:dyDescent="0.3">
      <c r="A34156">
        <v>341827</v>
      </c>
      <c r="B34156" s="1" t="s">
        <v>94792</v>
      </c>
      <c r="C34156" s="1" t="s">
        <v>19</v>
      </c>
      <c r="D34156">
        <v>1397035</v>
      </c>
      <c r="E34156">
        <v>27</v>
      </c>
      <c r="F34156">
        <v>5</v>
      </c>
      <c r="G34156" s="1" t="s">
        <v>14</v>
      </c>
      <c r="H34156" s="1" t="s">
        <v>30</v>
      </c>
      <c r="I34156" s="1" t="s">
        <v>94793</v>
      </c>
      <c r="J34156" s="1" t="s">
        <v>94794</v>
      </c>
      <c r="K34156" s="1" t="s">
        <v>70</v>
      </c>
      <c r="L34156" s="1" t="s">
        <v>70</v>
      </c>
      <c r="M34156">
        <v>1</v>
      </c>
    </row>
    <row r="34157" spans="1:13" x14ac:dyDescent="0.3">
      <c r="A34157">
        <v>706525</v>
      </c>
      <c r="B34157" s="1" t="s">
        <v>60300</v>
      </c>
      <c r="C34157" s="1" t="s">
        <v>13</v>
      </c>
      <c r="D34157">
        <v>7698210</v>
      </c>
      <c r="E34157">
        <v>0</v>
      </c>
      <c r="F34157">
        <v>0</v>
      </c>
      <c r="G34157" s="1" t="s">
        <v>14</v>
      </c>
      <c r="H34157" s="1" t="s">
        <v>70</v>
      </c>
      <c r="I34157" s="1" t="s">
        <v>94795</v>
      </c>
      <c r="J34157" s="1" t="s">
        <v>2402</v>
      </c>
      <c r="K34157" s="1" t="s">
        <v>70</v>
      </c>
      <c r="L34157" s="1" t="s">
        <v>70</v>
      </c>
      <c r="M34157">
        <v>1</v>
      </c>
    </row>
    <row r="34158" spans="1:13" x14ac:dyDescent="0.3">
      <c r="A34158">
        <v>539324</v>
      </c>
      <c r="B34158" s="1" t="s">
        <v>55624</v>
      </c>
      <c r="C34158" s="1" t="s">
        <v>13</v>
      </c>
      <c r="D34158">
        <v>1368037</v>
      </c>
      <c r="E34158">
        <v>0</v>
      </c>
      <c r="F34158">
        <v>0</v>
      </c>
      <c r="G34158" s="1" t="s">
        <v>14</v>
      </c>
      <c r="H34158" s="1" t="s">
        <v>70</v>
      </c>
      <c r="I34158" s="1" t="s">
        <v>94796</v>
      </c>
      <c r="J34158" s="1" t="s">
        <v>94797</v>
      </c>
      <c r="K34158" s="1" t="s">
        <v>70</v>
      </c>
      <c r="L34158" s="1" t="s">
        <v>70</v>
      </c>
      <c r="M34158">
        <v>1</v>
      </c>
    </row>
    <row r="34159" spans="1:13" x14ac:dyDescent="0.3">
      <c r="A34159">
        <v>98967</v>
      </c>
      <c r="B34159" s="1" t="s">
        <v>94798</v>
      </c>
      <c r="C34159" s="1" t="s">
        <v>2352</v>
      </c>
      <c r="D34159">
        <v>1397035</v>
      </c>
      <c r="E34159">
        <v>6</v>
      </c>
      <c r="F34159">
        <v>0</v>
      </c>
      <c r="G34159" s="1" t="s">
        <v>14</v>
      </c>
      <c r="H34159" s="1" t="s">
        <v>30</v>
      </c>
      <c r="I34159" s="1" t="s">
        <v>94799</v>
      </c>
      <c r="J34159" s="1" t="s">
        <v>94800</v>
      </c>
      <c r="K34159" s="1" t="s">
        <v>70</v>
      </c>
      <c r="L34159" s="1" t="s">
        <v>70</v>
      </c>
      <c r="M34159">
        <v>1</v>
      </c>
    </row>
    <row r="34160" spans="1:13" x14ac:dyDescent="0.3">
      <c r="A34160">
        <v>388446</v>
      </c>
      <c r="B34160" s="1" t="s">
        <v>94801</v>
      </c>
      <c r="C34160" s="1" t="s">
        <v>47</v>
      </c>
      <c r="D34160">
        <v>6115780</v>
      </c>
      <c r="E34160">
        <v>0</v>
      </c>
      <c r="F34160">
        <v>0</v>
      </c>
      <c r="G34160" s="1" t="s">
        <v>14</v>
      </c>
      <c r="H34160" s="1" t="s">
        <v>81</v>
      </c>
      <c r="I34160" s="1" t="s">
        <v>94802</v>
      </c>
      <c r="J34160" s="1" t="s">
        <v>94803</v>
      </c>
      <c r="K34160" s="1" t="s">
        <v>70</v>
      </c>
      <c r="L34160" s="1" t="s">
        <v>70</v>
      </c>
      <c r="M34160">
        <v>-1</v>
      </c>
    </row>
    <row r="34161" spans="1:13" x14ac:dyDescent="0.3">
      <c r="A34161">
        <v>331870</v>
      </c>
      <c r="B34161" s="1" t="s">
        <v>5191</v>
      </c>
      <c r="C34161" s="1" t="s">
        <v>19</v>
      </c>
      <c r="D34161">
        <v>872890</v>
      </c>
      <c r="E34161">
        <v>2</v>
      </c>
      <c r="F34161">
        <v>2</v>
      </c>
      <c r="G34161" s="1" t="s">
        <v>14</v>
      </c>
      <c r="H34161" s="1" t="s">
        <v>70</v>
      </c>
      <c r="I34161" s="1" t="s">
        <v>94804</v>
      </c>
      <c r="J34161" s="1" t="s">
        <v>94805</v>
      </c>
      <c r="K34161" s="1" t="s">
        <v>70</v>
      </c>
      <c r="L34161" s="1" t="s">
        <v>70</v>
      </c>
      <c r="M34161">
        <v>-1</v>
      </c>
    </row>
    <row r="34162" spans="1:13" x14ac:dyDescent="0.3">
      <c r="A34162">
        <v>782282</v>
      </c>
      <c r="B34162" s="1" t="s">
        <v>92303</v>
      </c>
      <c r="C34162" s="1" t="s">
        <v>157</v>
      </c>
      <c r="D34162">
        <v>6258735</v>
      </c>
      <c r="E34162">
        <v>12</v>
      </c>
      <c r="F34162">
        <v>4</v>
      </c>
      <c r="G34162" s="1" t="s">
        <v>14</v>
      </c>
      <c r="H34162" s="1" t="s">
        <v>70</v>
      </c>
      <c r="I34162" s="1" t="s">
        <v>94806</v>
      </c>
      <c r="J34162" s="1" t="s">
        <v>94807</v>
      </c>
      <c r="K34162" s="1" t="s">
        <v>94808</v>
      </c>
      <c r="L34162" s="1" t="s">
        <v>94809</v>
      </c>
      <c r="M34162">
        <v>0</v>
      </c>
    </row>
    <row r="34163" spans="1:13" x14ac:dyDescent="0.3">
      <c r="A34163">
        <v>56935</v>
      </c>
      <c r="B34163" s="1" t="s">
        <v>94810</v>
      </c>
      <c r="C34163" s="1" t="s">
        <v>19</v>
      </c>
      <c r="D34163">
        <v>6362178</v>
      </c>
      <c r="E34163">
        <v>1</v>
      </c>
      <c r="F34163">
        <v>0</v>
      </c>
      <c r="G34163" s="1" t="s">
        <v>14</v>
      </c>
      <c r="H34163" s="1" t="s">
        <v>70</v>
      </c>
      <c r="I34163" s="1" t="s">
        <v>18305</v>
      </c>
      <c r="J34163" s="1" t="s">
        <v>94811</v>
      </c>
      <c r="K34163" s="1" t="s">
        <v>94812</v>
      </c>
      <c r="L34163" s="1" t="s">
        <v>238</v>
      </c>
      <c r="M34163">
        <v>1</v>
      </c>
    </row>
    <row r="34164" spans="1:13" x14ac:dyDescent="0.3">
      <c r="A34164">
        <v>649383</v>
      </c>
      <c r="B34164" s="1" t="s">
        <v>94813</v>
      </c>
      <c r="C34164" s="1" t="s">
        <v>13</v>
      </c>
      <c r="D34164">
        <v>8073675</v>
      </c>
      <c r="E34164">
        <v>1</v>
      </c>
      <c r="F34164">
        <v>0</v>
      </c>
      <c r="G34164" s="1" t="s">
        <v>14</v>
      </c>
      <c r="H34164" s="1" t="s">
        <v>70</v>
      </c>
      <c r="I34164" s="1" t="s">
        <v>94814</v>
      </c>
      <c r="J34164" s="1" t="s">
        <v>94815</v>
      </c>
      <c r="K34164" s="1" t="s">
        <v>94816</v>
      </c>
      <c r="L34164" s="1" t="s">
        <v>94817</v>
      </c>
      <c r="M34164">
        <v>1</v>
      </c>
    </row>
    <row r="34165" spans="1:13" x14ac:dyDescent="0.3">
      <c r="A34165">
        <v>52019</v>
      </c>
      <c r="B34165" s="1" t="s">
        <v>94818</v>
      </c>
      <c r="C34165" s="1" t="s">
        <v>54</v>
      </c>
      <c r="D34165">
        <v>8111535</v>
      </c>
      <c r="E34165">
        <v>5</v>
      </c>
      <c r="F34165">
        <v>0</v>
      </c>
      <c r="G34165" s="1" t="s">
        <v>14</v>
      </c>
      <c r="H34165" s="1" t="s">
        <v>70</v>
      </c>
      <c r="I34165" s="1" t="s">
        <v>70</v>
      </c>
      <c r="J34165" s="1" t="s">
        <v>94819</v>
      </c>
      <c r="K34165" s="1" t="s">
        <v>70</v>
      </c>
      <c r="L34165" s="1" t="s">
        <v>70</v>
      </c>
      <c r="M34165">
        <v>1</v>
      </c>
    </row>
    <row r="34166" spans="1:13" x14ac:dyDescent="0.3">
      <c r="A34166">
        <v>211553</v>
      </c>
      <c r="B34166" s="1" t="s">
        <v>94820</v>
      </c>
      <c r="C34166" s="1" t="s">
        <v>39</v>
      </c>
      <c r="D34166">
        <v>1252487</v>
      </c>
      <c r="E34166">
        <v>0</v>
      </c>
      <c r="F34166">
        <v>0</v>
      </c>
      <c r="G34166" s="1" t="s">
        <v>14</v>
      </c>
      <c r="H34166" s="1" t="s">
        <v>66</v>
      </c>
      <c r="I34166" s="1" t="s">
        <v>94821</v>
      </c>
      <c r="J34166" s="1" t="s">
        <v>94822</v>
      </c>
      <c r="K34166" s="1" t="s">
        <v>70</v>
      </c>
      <c r="L34166" s="1" t="s">
        <v>70</v>
      </c>
      <c r="M34166">
        <v>-1</v>
      </c>
    </row>
    <row r="34167" spans="1:13" x14ac:dyDescent="0.3">
      <c r="A34167">
        <v>133898</v>
      </c>
      <c r="B34167" s="1" t="s">
        <v>94823</v>
      </c>
      <c r="C34167" s="1" t="s">
        <v>58</v>
      </c>
      <c r="D34167">
        <v>4804606</v>
      </c>
      <c r="E34167">
        <v>5</v>
      </c>
      <c r="F34167">
        <v>2</v>
      </c>
      <c r="G34167" s="1" t="s">
        <v>14</v>
      </c>
      <c r="H34167" s="1" t="s">
        <v>70</v>
      </c>
      <c r="I34167" s="1" t="s">
        <v>88</v>
      </c>
      <c r="J34167" s="1" t="s">
        <v>94824</v>
      </c>
      <c r="K34167" s="1" t="s">
        <v>94825</v>
      </c>
      <c r="L34167" s="1" t="s">
        <v>8085</v>
      </c>
      <c r="M34167">
        <v>1</v>
      </c>
    </row>
    <row r="34168" spans="1:13" x14ac:dyDescent="0.3">
      <c r="A34168">
        <v>267827</v>
      </c>
      <c r="B34168" s="1" t="s">
        <v>94826</v>
      </c>
      <c r="C34168" s="1" t="s">
        <v>39</v>
      </c>
      <c r="D34168">
        <v>657910</v>
      </c>
      <c r="E34168">
        <v>1</v>
      </c>
      <c r="F34168">
        <v>1</v>
      </c>
      <c r="G34168" s="1" t="s">
        <v>14</v>
      </c>
      <c r="H34168" s="1" t="s">
        <v>81</v>
      </c>
      <c r="I34168" s="1" t="s">
        <v>94827</v>
      </c>
      <c r="J34168" s="1" t="s">
        <v>94828</v>
      </c>
      <c r="K34168" s="1" t="s">
        <v>94829</v>
      </c>
      <c r="L34168" s="1" t="s">
        <v>70</v>
      </c>
      <c r="M34168">
        <v>1</v>
      </c>
    </row>
    <row r="34169" spans="1:13" x14ac:dyDescent="0.3">
      <c r="A34169">
        <v>494707</v>
      </c>
      <c r="B34169" s="1" t="s">
        <v>94830</v>
      </c>
      <c r="C34169" s="1" t="s">
        <v>128</v>
      </c>
      <c r="D34169">
        <v>3458380</v>
      </c>
      <c r="E34169">
        <v>3</v>
      </c>
      <c r="F34169">
        <v>1</v>
      </c>
      <c r="G34169" s="1" t="s">
        <v>14</v>
      </c>
      <c r="H34169" s="1" t="s">
        <v>30</v>
      </c>
      <c r="I34169" s="1" t="s">
        <v>1844</v>
      </c>
      <c r="J34169" s="1" t="s">
        <v>94831</v>
      </c>
      <c r="K34169" s="1" t="s">
        <v>94832</v>
      </c>
      <c r="L34169" s="1" t="s">
        <v>70</v>
      </c>
      <c r="M34169">
        <v>1</v>
      </c>
    </row>
    <row r="34170" spans="1:13" x14ac:dyDescent="0.3">
      <c r="A34170">
        <v>91341</v>
      </c>
      <c r="B34170" s="1" t="s">
        <v>9172</v>
      </c>
      <c r="C34170" s="1" t="s">
        <v>19</v>
      </c>
      <c r="D34170">
        <v>4326126</v>
      </c>
      <c r="E34170">
        <v>3</v>
      </c>
      <c r="F34170">
        <v>1</v>
      </c>
      <c r="G34170" s="1" t="s">
        <v>14</v>
      </c>
      <c r="H34170" s="1" t="s">
        <v>66</v>
      </c>
      <c r="I34170" s="1" t="s">
        <v>40185</v>
      </c>
      <c r="J34170" s="1" t="s">
        <v>94833</v>
      </c>
      <c r="K34170" s="1" t="s">
        <v>4746</v>
      </c>
      <c r="L34170" s="1" t="s">
        <v>1489</v>
      </c>
      <c r="M34170">
        <v>-1</v>
      </c>
    </row>
    <row r="34171" spans="1:13" x14ac:dyDescent="0.3">
      <c r="A34171">
        <v>320170</v>
      </c>
      <c r="B34171" s="1" t="s">
        <v>36837</v>
      </c>
      <c r="C34171" s="1" t="s">
        <v>58</v>
      </c>
      <c r="D34171">
        <v>3380268</v>
      </c>
      <c r="E34171">
        <v>1</v>
      </c>
      <c r="F34171">
        <v>0</v>
      </c>
      <c r="G34171" s="1" t="s">
        <v>14</v>
      </c>
      <c r="H34171" s="1" t="s">
        <v>70</v>
      </c>
      <c r="I34171" s="1" t="s">
        <v>94834</v>
      </c>
      <c r="J34171" s="1" t="s">
        <v>94835</v>
      </c>
      <c r="K34171" s="1" t="s">
        <v>94836</v>
      </c>
      <c r="L34171" s="1" t="s">
        <v>94837</v>
      </c>
      <c r="M34171">
        <v>0</v>
      </c>
    </row>
    <row r="34172" spans="1:13" x14ac:dyDescent="0.3">
      <c r="A34172">
        <v>12041</v>
      </c>
      <c r="B34172" s="1" t="s">
        <v>1044</v>
      </c>
      <c r="C34172" s="1" t="s">
        <v>58</v>
      </c>
      <c r="D34172">
        <v>6513063</v>
      </c>
      <c r="E34172">
        <v>14</v>
      </c>
      <c r="F34172">
        <v>5</v>
      </c>
      <c r="G34172" s="1" t="s">
        <v>14</v>
      </c>
      <c r="H34172" s="1" t="s">
        <v>30</v>
      </c>
      <c r="I34172" s="1" t="s">
        <v>3061</v>
      </c>
      <c r="J34172" s="1" t="s">
        <v>5085</v>
      </c>
      <c r="K34172" s="1" t="s">
        <v>70</v>
      </c>
      <c r="L34172" s="1" t="s">
        <v>70</v>
      </c>
      <c r="M34172">
        <v>1</v>
      </c>
    </row>
    <row r="34173" spans="1:13" x14ac:dyDescent="0.3">
      <c r="A34173">
        <v>733413</v>
      </c>
      <c r="B34173" s="1" t="s">
        <v>39288</v>
      </c>
      <c r="C34173" s="1" t="s">
        <v>65</v>
      </c>
      <c r="D34173">
        <v>2576042</v>
      </c>
      <c r="E34173">
        <v>14</v>
      </c>
      <c r="F34173">
        <v>2</v>
      </c>
      <c r="G34173" s="1" t="s">
        <v>14</v>
      </c>
      <c r="H34173" s="1" t="s">
        <v>66</v>
      </c>
      <c r="I34173" s="1" t="s">
        <v>94838</v>
      </c>
      <c r="J34173" s="1" t="s">
        <v>94839</v>
      </c>
      <c r="K34173" s="1" t="s">
        <v>70</v>
      </c>
      <c r="L34173" s="1" t="s">
        <v>70</v>
      </c>
      <c r="M34173">
        <v>-1</v>
      </c>
    </row>
    <row r="34174" spans="1:13" x14ac:dyDescent="0.3">
      <c r="A34174">
        <v>213594</v>
      </c>
      <c r="B34174" s="1" t="s">
        <v>94840</v>
      </c>
      <c r="C34174" s="1" t="s">
        <v>47</v>
      </c>
      <c r="D34174">
        <v>4121396</v>
      </c>
      <c r="E34174">
        <v>0</v>
      </c>
      <c r="F34174">
        <v>0</v>
      </c>
      <c r="G34174" s="1" t="s">
        <v>14</v>
      </c>
      <c r="H34174" s="1" t="s">
        <v>81</v>
      </c>
      <c r="I34174" s="1" t="s">
        <v>94841</v>
      </c>
      <c r="J34174" s="1" t="s">
        <v>94842</v>
      </c>
      <c r="K34174" s="1" t="s">
        <v>94843</v>
      </c>
      <c r="L34174" s="1" t="s">
        <v>94844</v>
      </c>
      <c r="M34174">
        <v>0</v>
      </c>
    </row>
    <row r="34175" spans="1:13" x14ac:dyDescent="0.3">
      <c r="A34175">
        <v>598925</v>
      </c>
      <c r="B34175" s="1" t="s">
        <v>87459</v>
      </c>
      <c r="C34175" s="1" t="s">
        <v>58</v>
      </c>
      <c r="D34175">
        <v>2899612</v>
      </c>
      <c r="E34175">
        <v>23</v>
      </c>
      <c r="F34175">
        <v>5</v>
      </c>
      <c r="G34175" s="1" t="s">
        <v>14</v>
      </c>
      <c r="H34175" s="1" t="s">
        <v>66</v>
      </c>
      <c r="I34175" s="1" t="s">
        <v>94845</v>
      </c>
      <c r="J34175" s="1" t="s">
        <v>94846</v>
      </c>
      <c r="K34175" s="1" t="s">
        <v>94847</v>
      </c>
      <c r="L34175" s="1" t="s">
        <v>94848</v>
      </c>
      <c r="M34175">
        <v>1</v>
      </c>
    </row>
    <row r="34176" spans="1:13" x14ac:dyDescent="0.3">
      <c r="A34176">
        <v>163947</v>
      </c>
      <c r="B34176" s="1" t="s">
        <v>89484</v>
      </c>
      <c r="C34176" s="1" t="s">
        <v>47</v>
      </c>
      <c r="D34176">
        <v>8094747</v>
      </c>
      <c r="E34176">
        <v>4</v>
      </c>
      <c r="F34176">
        <v>1</v>
      </c>
      <c r="G34176" s="1" t="s">
        <v>14</v>
      </c>
      <c r="H34176" s="1" t="s">
        <v>70</v>
      </c>
      <c r="I34176" s="1" t="s">
        <v>1503</v>
      </c>
      <c r="J34176" s="1" t="s">
        <v>94849</v>
      </c>
      <c r="K34176" s="1" t="s">
        <v>94850</v>
      </c>
      <c r="L34176" s="1" t="s">
        <v>70</v>
      </c>
      <c r="M34176">
        <v>1</v>
      </c>
    </row>
    <row r="34177" spans="1:13" x14ac:dyDescent="0.3">
      <c r="A34177">
        <v>223572</v>
      </c>
      <c r="B34177" s="1" t="s">
        <v>94851</v>
      </c>
      <c r="C34177" s="1" t="s">
        <v>39</v>
      </c>
      <c r="D34177">
        <v>1161457</v>
      </c>
      <c r="E34177">
        <v>0</v>
      </c>
      <c r="F34177">
        <v>0</v>
      </c>
      <c r="G34177" s="1" t="s">
        <v>14</v>
      </c>
      <c r="H34177" s="1" t="s">
        <v>70</v>
      </c>
      <c r="I34177" s="1" t="s">
        <v>378</v>
      </c>
      <c r="J34177" s="1" t="s">
        <v>94852</v>
      </c>
      <c r="K34177" s="1" t="s">
        <v>70</v>
      </c>
      <c r="L34177" s="1" t="s">
        <v>70</v>
      </c>
      <c r="M34177">
        <v>0</v>
      </c>
    </row>
    <row r="34178" spans="1:13" x14ac:dyDescent="0.3">
      <c r="A34178">
        <v>268890</v>
      </c>
      <c r="B34178" s="1" t="s">
        <v>94853</v>
      </c>
      <c r="C34178" s="1" t="s">
        <v>54</v>
      </c>
      <c r="D34178">
        <v>8153091</v>
      </c>
      <c r="E34178">
        <v>0</v>
      </c>
      <c r="F34178">
        <v>2</v>
      </c>
      <c r="G34178" s="1" t="s">
        <v>14</v>
      </c>
      <c r="H34178" s="1" t="s">
        <v>70</v>
      </c>
      <c r="I34178" s="1" t="s">
        <v>94854</v>
      </c>
      <c r="J34178" s="1" t="s">
        <v>94855</v>
      </c>
      <c r="K34178" s="1" t="s">
        <v>70</v>
      </c>
      <c r="L34178" s="1" t="s">
        <v>70</v>
      </c>
      <c r="M34178">
        <v>-1</v>
      </c>
    </row>
    <row r="34179" spans="1:13" x14ac:dyDescent="0.3">
      <c r="A34179">
        <v>494130</v>
      </c>
      <c r="B34179" s="1" t="s">
        <v>94856</v>
      </c>
      <c r="C34179" s="1" t="s">
        <v>13</v>
      </c>
      <c r="D34179">
        <v>3463388</v>
      </c>
      <c r="E34179">
        <v>3</v>
      </c>
      <c r="F34179">
        <v>1</v>
      </c>
      <c r="G34179" s="1" t="s">
        <v>14</v>
      </c>
      <c r="H34179" s="1" t="s">
        <v>30</v>
      </c>
      <c r="I34179" s="1" t="s">
        <v>94857</v>
      </c>
      <c r="J34179" s="1" t="s">
        <v>94858</v>
      </c>
      <c r="K34179" s="1" t="s">
        <v>70</v>
      </c>
      <c r="L34179" s="1" t="s">
        <v>70</v>
      </c>
      <c r="M34179">
        <v>1</v>
      </c>
    </row>
    <row r="34180" spans="1:13" x14ac:dyDescent="0.3">
      <c r="A34180">
        <v>794046</v>
      </c>
      <c r="B34180" s="1" t="s">
        <v>94859</v>
      </c>
      <c r="C34180" s="1" t="s">
        <v>39</v>
      </c>
      <c r="D34180">
        <v>4230109</v>
      </c>
      <c r="E34180">
        <v>1</v>
      </c>
      <c r="F34180">
        <v>0</v>
      </c>
      <c r="G34180" s="1" t="s">
        <v>14</v>
      </c>
      <c r="H34180" s="1" t="s">
        <v>70</v>
      </c>
      <c r="I34180" s="1" t="s">
        <v>94860</v>
      </c>
      <c r="J34180" s="1" t="s">
        <v>94861</v>
      </c>
      <c r="K34180" s="1" t="s">
        <v>94862</v>
      </c>
      <c r="L34180" s="1" t="s">
        <v>70</v>
      </c>
      <c r="M34180">
        <v>1</v>
      </c>
    </row>
    <row r="34181" spans="1:13" x14ac:dyDescent="0.3">
      <c r="A34181">
        <v>5751</v>
      </c>
      <c r="B34181" s="1" t="s">
        <v>94863</v>
      </c>
      <c r="C34181" s="1" t="s">
        <v>58</v>
      </c>
      <c r="D34181">
        <v>843944</v>
      </c>
      <c r="E34181">
        <v>3</v>
      </c>
      <c r="F34181">
        <v>0</v>
      </c>
      <c r="G34181" s="1" t="s">
        <v>14</v>
      </c>
      <c r="H34181" s="1" t="s">
        <v>70</v>
      </c>
      <c r="I34181" s="1" t="s">
        <v>94864</v>
      </c>
      <c r="J34181" s="1" t="s">
        <v>94865</v>
      </c>
      <c r="K34181" s="1" t="s">
        <v>70</v>
      </c>
      <c r="L34181" s="1" t="s">
        <v>70</v>
      </c>
      <c r="M34181">
        <v>1</v>
      </c>
    </row>
    <row r="34182" spans="1:13" x14ac:dyDescent="0.3">
      <c r="A34182">
        <v>659827</v>
      </c>
      <c r="B34182" s="1" t="s">
        <v>94866</v>
      </c>
      <c r="C34182" s="1" t="s">
        <v>13</v>
      </c>
      <c r="D34182">
        <v>6472036</v>
      </c>
      <c r="E34182">
        <v>0</v>
      </c>
      <c r="F34182">
        <v>0</v>
      </c>
      <c r="G34182" s="1" t="s">
        <v>14</v>
      </c>
      <c r="H34182" s="1" t="s">
        <v>70</v>
      </c>
      <c r="I34182" s="1" t="s">
        <v>176</v>
      </c>
      <c r="J34182" s="1" t="s">
        <v>94867</v>
      </c>
      <c r="K34182" s="1" t="s">
        <v>70</v>
      </c>
      <c r="L34182" s="1" t="s">
        <v>70</v>
      </c>
      <c r="M34182">
        <v>1</v>
      </c>
    </row>
    <row r="34183" spans="1:13" x14ac:dyDescent="0.3">
      <c r="A34183">
        <v>579351</v>
      </c>
      <c r="B34183" s="1" t="s">
        <v>94868</v>
      </c>
      <c r="C34183" s="1" t="s">
        <v>39</v>
      </c>
      <c r="D34183">
        <v>6964946</v>
      </c>
      <c r="E34183">
        <v>0</v>
      </c>
      <c r="F34183">
        <v>0</v>
      </c>
      <c r="G34183" s="1" t="s">
        <v>14</v>
      </c>
      <c r="H34183" s="1" t="s">
        <v>70</v>
      </c>
      <c r="I34183" s="1" t="s">
        <v>94869</v>
      </c>
      <c r="J34183" s="1" t="s">
        <v>94870</v>
      </c>
      <c r="K34183" s="1" t="s">
        <v>70</v>
      </c>
      <c r="L34183" s="1" t="s">
        <v>70</v>
      </c>
      <c r="M34183">
        <v>1</v>
      </c>
    </row>
    <row r="34184" spans="1:13" x14ac:dyDescent="0.3">
      <c r="A34184">
        <v>629547</v>
      </c>
      <c r="B34184" s="1" t="s">
        <v>57663</v>
      </c>
      <c r="C34184" s="1" t="s">
        <v>65</v>
      </c>
      <c r="D34184">
        <v>4649030</v>
      </c>
      <c r="E34184">
        <v>1</v>
      </c>
      <c r="F34184">
        <v>0</v>
      </c>
      <c r="G34184" s="1" t="s">
        <v>14</v>
      </c>
      <c r="H34184" s="1" t="s">
        <v>30</v>
      </c>
      <c r="I34184" s="1" t="s">
        <v>94871</v>
      </c>
      <c r="J34184" s="1" t="s">
        <v>94872</v>
      </c>
      <c r="K34184" s="1" t="s">
        <v>70</v>
      </c>
      <c r="L34184" s="1" t="s">
        <v>70</v>
      </c>
      <c r="M34184">
        <v>1</v>
      </c>
    </row>
    <row r="34185" spans="1:13" x14ac:dyDescent="0.3">
      <c r="A34185">
        <v>185994</v>
      </c>
      <c r="B34185" s="1" t="s">
        <v>94873</v>
      </c>
      <c r="C34185" s="1" t="s">
        <v>25</v>
      </c>
      <c r="D34185">
        <v>5782760</v>
      </c>
      <c r="E34185">
        <v>2</v>
      </c>
      <c r="F34185">
        <v>0</v>
      </c>
      <c r="G34185" s="1" t="s">
        <v>14</v>
      </c>
      <c r="H34185" s="1" t="s">
        <v>70</v>
      </c>
      <c r="I34185" s="1" t="s">
        <v>88</v>
      </c>
      <c r="J34185" s="1" t="s">
        <v>94874</v>
      </c>
      <c r="K34185" s="1" t="s">
        <v>70</v>
      </c>
      <c r="L34185" s="1" t="s">
        <v>70</v>
      </c>
      <c r="M34185">
        <v>1</v>
      </c>
    </row>
    <row r="34186" spans="1:13" x14ac:dyDescent="0.3">
      <c r="A34186">
        <v>402679</v>
      </c>
      <c r="B34186" s="1" t="s">
        <v>94875</v>
      </c>
      <c r="C34186" s="1" t="s">
        <v>65</v>
      </c>
      <c r="D34186">
        <v>8005253</v>
      </c>
      <c r="E34186">
        <v>2</v>
      </c>
      <c r="F34186">
        <v>0</v>
      </c>
      <c r="G34186" s="1" t="s">
        <v>14</v>
      </c>
      <c r="H34186" s="1" t="s">
        <v>70</v>
      </c>
      <c r="I34186" s="1" t="s">
        <v>94876</v>
      </c>
      <c r="J34186" s="1" t="s">
        <v>94877</v>
      </c>
      <c r="K34186" s="1" t="s">
        <v>70</v>
      </c>
      <c r="L34186" s="1" t="s">
        <v>70</v>
      </c>
      <c r="M34186">
        <v>1</v>
      </c>
    </row>
    <row r="34187" spans="1:13" x14ac:dyDescent="0.3">
      <c r="A34187">
        <v>301096</v>
      </c>
      <c r="B34187" s="1" t="s">
        <v>19192</v>
      </c>
      <c r="C34187" s="1" t="s">
        <v>29</v>
      </c>
      <c r="D34187">
        <v>4634954</v>
      </c>
      <c r="E34187">
        <v>5</v>
      </c>
      <c r="F34187">
        <v>2</v>
      </c>
      <c r="G34187" s="1" t="s">
        <v>14</v>
      </c>
      <c r="H34187" s="1" t="s">
        <v>30</v>
      </c>
      <c r="I34187" s="1" t="s">
        <v>4626</v>
      </c>
      <c r="J34187" s="1" t="s">
        <v>94878</v>
      </c>
      <c r="K34187" s="1" t="s">
        <v>70</v>
      </c>
      <c r="L34187" s="1" t="s">
        <v>70</v>
      </c>
      <c r="M34187">
        <v>1</v>
      </c>
    </row>
    <row r="34188" spans="1:13" x14ac:dyDescent="0.3">
      <c r="A34188">
        <v>596222</v>
      </c>
      <c r="B34188" s="1" t="s">
        <v>94879</v>
      </c>
      <c r="C34188" s="1" t="s">
        <v>39</v>
      </c>
      <c r="D34188">
        <v>4634954</v>
      </c>
      <c r="E34188">
        <v>2</v>
      </c>
      <c r="F34188">
        <v>0</v>
      </c>
      <c r="G34188" s="1" t="s">
        <v>14</v>
      </c>
      <c r="H34188" s="1" t="s">
        <v>30</v>
      </c>
      <c r="I34188" s="1" t="s">
        <v>94880</v>
      </c>
      <c r="J34188" s="1" t="s">
        <v>94881</v>
      </c>
      <c r="K34188" s="1" t="s">
        <v>70</v>
      </c>
      <c r="L34188" s="1" t="s">
        <v>70</v>
      </c>
      <c r="M34188">
        <v>1</v>
      </c>
    </row>
    <row r="34189" spans="1:13" x14ac:dyDescent="0.3">
      <c r="A34189">
        <v>319878</v>
      </c>
      <c r="B34189" s="1" t="s">
        <v>2611</v>
      </c>
      <c r="C34189" s="1" t="s">
        <v>39</v>
      </c>
      <c r="D34189">
        <v>6002261</v>
      </c>
      <c r="E34189">
        <v>2</v>
      </c>
      <c r="F34189">
        <v>0</v>
      </c>
      <c r="G34189" s="1" t="s">
        <v>14</v>
      </c>
      <c r="H34189" s="1" t="s">
        <v>30</v>
      </c>
      <c r="I34189" s="1" t="s">
        <v>34503</v>
      </c>
      <c r="J34189" s="1" t="s">
        <v>94882</v>
      </c>
      <c r="K34189" s="1" t="s">
        <v>94883</v>
      </c>
      <c r="L34189" s="1" t="s">
        <v>94884</v>
      </c>
      <c r="M34189">
        <v>1</v>
      </c>
    </row>
    <row r="34190" spans="1:13" x14ac:dyDescent="0.3">
      <c r="A34190">
        <v>78660</v>
      </c>
      <c r="B34190" s="1" t="s">
        <v>67177</v>
      </c>
      <c r="C34190" s="1" t="s">
        <v>19</v>
      </c>
      <c r="D34190">
        <v>4634954</v>
      </c>
      <c r="E34190">
        <v>1</v>
      </c>
      <c r="F34190">
        <v>0</v>
      </c>
      <c r="G34190" s="1" t="s">
        <v>14</v>
      </c>
      <c r="H34190" s="1" t="s">
        <v>30</v>
      </c>
      <c r="I34190" s="1" t="s">
        <v>94885</v>
      </c>
      <c r="J34190" s="1" t="s">
        <v>94886</v>
      </c>
      <c r="K34190" s="1" t="s">
        <v>70</v>
      </c>
      <c r="L34190" s="1" t="s">
        <v>70</v>
      </c>
      <c r="M34190">
        <v>1</v>
      </c>
    </row>
    <row r="34191" spans="1:13" x14ac:dyDescent="0.3">
      <c r="A34191">
        <v>164479</v>
      </c>
      <c r="B34191" s="1" t="s">
        <v>22584</v>
      </c>
      <c r="C34191" s="1" t="s">
        <v>157</v>
      </c>
      <c r="D34191">
        <v>7781016</v>
      </c>
      <c r="E34191">
        <v>4</v>
      </c>
      <c r="F34191">
        <v>0</v>
      </c>
      <c r="G34191" s="1" t="s">
        <v>14</v>
      </c>
      <c r="H34191" s="1" t="s">
        <v>70</v>
      </c>
      <c r="I34191" s="1" t="s">
        <v>94887</v>
      </c>
      <c r="J34191" s="1" t="s">
        <v>94888</v>
      </c>
      <c r="K34191" s="1" t="s">
        <v>70</v>
      </c>
      <c r="L34191" s="1" t="s">
        <v>70</v>
      </c>
      <c r="M34191">
        <v>1</v>
      </c>
    </row>
    <row r="34192" spans="1:13" x14ac:dyDescent="0.3">
      <c r="A34192">
        <v>366430</v>
      </c>
      <c r="B34192" s="1" t="s">
        <v>24467</v>
      </c>
      <c r="C34192" s="1" t="s">
        <v>39</v>
      </c>
      <c r="D34192">
        <v>3692604</v>
      </c>
      <c r="E34192">
        <v>40</v>
      </c>
      <c r="F34192">
        <v>3</v>
      </c>
      <c r="G34192" s="1" t="s">
        <v>14</v>
      </c>
      <c r="H34192" s="1" t="s">
        <v>70</v>
      </c>
      <c r="I34192" s="1" t="s">
        <v>94889</v>
      </c>
      <c r="J34192" s="1" t="s">
        <v>94890</v>
      </c>
      <c r="K34192" s="1" t="s">
        <v>70</v>
      </c>
      <c r="L34192" s="1" t="s">
        <v>94891</v>
      </c>
      <c r="M34192">
        <v>-1</v>
      </c>
    </row>
    <row r="34193" spans="1:13" x14ac:dyDescent="0.3">
      <c r="A34193">
        <v>331870</v>
      </c>
      <c r="B34193" s="1" t="s">
        <v>5191</v>
      </c>
      <c r="C34193" s="1" t="s">
        <v>19</v>
      </c>
      <c r="D34193">
        <v>2494970</v>
      </c>
      <c r="E34193">
        <v>2</v>
      </c>
      <c r="F34193">
        <v>2</v>
      </c>
      <c r="G34193" s="1" t="s">
        <v>14</v>
      </c>
      <c r="H34193" s="1" t="s">
        <v>66</v>
      </c>
      <c r="I34193" s="1" t="s">
        <v>94892</v>
      </c>
      <c r="J34193" s="1" t="s">
        <v>94893</v>
      </c>
      <c r="K34193" s="1" t="s">
        <v>70</v>
      </c>
      <c r="L34193" s="1" t="s">
        <v>70</v>
      </c>
      <c r="M34193">
        <v>-1</v>
      </c>
    </row>
    <row r="34194" spans="1:13" x14ac:dyDescent="0.3">
      <c r="A34194">
        <v>498564</v>
      </c>
      <c r="B34194" s="1" t="s">
        <v>94894</v>
      </c>
      <c r="C34194" s="1" t="s">
        <v>13</v>
      </c>
      <c r="D34194">
        <v>3463388</v>
      </c>
      <c r="E34194">
        <v>4</v>
      </c>
      <c r="F34194">
        <v>0</v>
      </c>
      <c r="G34194" s="1" t="s">
        <v>14</v>
      </c>
      <c r="H34194" s="1" t="s">
        <v>81</v>
      </c>
      <c r="I34194" s="1" t="s">
        <v>94895</v>
      </c>
      <c r="J34194" s="1" t="s">
        <v>94896</v>
      </c>
      <c r="K34194" s="1" t="s">
        <v>70</v>
      </c>
      <c r="L34194" s="1" t="s">
        <v>70</v>
      </c>
      <c r="M34194">
        <v>0</v>
      </c>
    </row>
    <row r="34195" spans="1:13" x14ac:dyDescent="0.3">
      <c r="A34195">
        <v>262942</v>
      </c>
      <c r="B34195" s="1" t="s">
        <v>94897</v>
      </c>
      <c r="C34195" s="1" t="s">
        <v>19</v>
      </c>
      <c r="D34195">
        <v>2494970</v>
      </c>
      <c r="E34195">
        <v>3</v>
      </c>
      <c r="F34195">
        <v>1</v>
      </c>
      <c r="G34195" s="1" t="s">
        <v>14</v>
      </c>
      <c r="H34195" s="1" t="s">
        <v>70</v>
      </c>
      <c r="I34195" s="1" t="s">
        <v>94898</v>
      </c>
      <c r="J34195" s="1" t="s">
        <v>94899</v>
      </c>
      <c r="K34195" s="1" t="s">
        <v>70</v>
      </c>
      <c r="L34195" s="1" t="s">
        <v>70</v>
      </c>
      <c r="M34195">
        <v>-1</v>
      </c>
    </row>
    <row r="34196" spans="1:13" x14ac:dyDescent="0.3">
      <c r="A34196">
        <v>212144</v>
      </c>
      <c r="B34196" s="1" t="s">
        <v>94900</v>
      </c>
      <c r="C34196" s="1" t="s">
        <v>19</v>
      </c>
      <c r="D34196">
        <v>4634954</v>
      </c>
      <c r="E34196">
        <v>1</v>
      </c>
      <c r="F34196">
        <v>1</v>
      </c>
      <c r="G34196" s="1" t="s">
        <v>14</v>
      </c>
      <c r="H34196" s="1" t="s">
        <v>30</v>
      </c>
      <c r="I34196" s="1" t="s">
        <v>94901</v>
      </c>
      <c r="J34196" s="1" t="s">
        <v>94902</v>
      </c>
      <c r="K34196" s="1" t="s">
        <v>70</v>
      </c>
      <c r="L34196" s="1" t="s">
        <v>70</v>
      </c>
      <c r="M34196">
        <v>1</v>
      </c>
    </row>
    <row r="34197" spans="1:13" x14ac:dyDescent="0.3">
      <c r="A34197">
        <v>307380</v>
      </c>
      <c r="B34197" s="1" t="s">
        <v>94903</v>
      </c>
      <c r="C34197" s="1" t="s">
        <v>25</v>
      </c>
      <c r="D34197">
        <v>7007576</v>
      </c>
      <c r="E34197">
        <v>0</v>
      </c>
      <c r="F34197">
        <v>0</v>
      </c>
      <c r="G34197" s="1" t="s">
        <v>14</v>
      </c>
      <c r="H34197" s="1" t="s">
        <v>30</v>
      </c>
      <c r="I34197" s="1" t="s">
        <v>12067</v>
      </c>
      <c r="J34197" s="1" t="s">
        <v>94904</v>
      </c>
      <c r="K34197" s="1" t="s">
        <v>70</v>
      </c>
      <c r="L34197" s="1" t="s">
        <v>70</v>
      </c>
      <c r="M34197">
        <v>1</v>
      </c>
    </row>
    <row r="34198" spans="1:13" x14ac:dyDescent="0.3">
      <c r="A34198">
        <v>435415</v>
      </c>
      <c r="B34198" s="1" t="s">
        <v>94905</v>
      </c>
      <c r="C34198" s="1" t="s">
        <v>58</v>
      </c>
      <c r="D34198">
        <v>1075019</v>
      </c>
      <c r="E34198">
        <v>0</v>
      </c>
      <c r="F34198">
        <v>0</v>
      </c>
      <c r="G34198" s="1" t="s">
        <v>14</v>
      </c>
      <c r="H34198" s="1" t="s">
        <v>30</v>
      </c>
      <c r="I34198" s="1" t="s">
        <v>94906</v>
      </c>
      <c r="J34198" s="1" t="s">
        <v>94907</v>
      </c>
      <c r="K34198" s="1" t="s">
        <v>94908</v>
      </c>
      <c r="L34198" s="1" t="s">
        <v>70</v>
      </c>
      <c r="M34198">
        <v>1</v>
      </c>
    </row>
    <row r="34199" spans="1:13" x14ac:dyDescent="0.3">
      <c r="A34199">
        <v>353087</v>
      </c>
      <c r="B34199" s="1" t="s">
        <v>13323</v>
      </c>
      <c r="C34199" s="1" t="s">
        <v>58</v>
      </c>
      <c r="D34199">
        <v>1359771</v>
      </c>
      <c r="E34199">
        <v>1</v>
      </c>
      <c r="F34199">
        <v>0</v>
      </c>
      <c r="G34199" s="1" t="s">
        <v>14</v>
      </c>
      <c r="H34199" s="1" t="s">
        <v>30</v>
      </c>
      <c r="I34199" s="1" t="s">
        <v>94909</v>
      </c>
      <c r="J34199" s="1" t="s">
        <v>94910</v>
      </c>
      <c r="K34199" s="1" t="s">
        <v>281</v>
      </c>
      <c r="L34199" s="1" t="s">
        <v>70</v>
      </c>
      <c r="M34199">
        <v>1</v>
      </c>
    </row>
    <row r="34200" spans="1:13" x14ac:dyDescent="0.3">
      <c r="A34200">
        <v>550810</v>
      </c>
      <c r="B34200" s="1" t="s">
        <v>94911</v>
      </c>
      <c r="C34200" s="1" t="s">
        <v>39</v>
      </c>
      <c r="D34200">
        <v>2728691</v>
      </c>
      <c r="E34200">
        <v>0</v>
      </c>
      <c r="F34200">
        <v>1</v>
      </c>
      <c r="G34200" s="1" t="s">
        <v>14</v>
      </c>
      <c r="H34200" s="1" t="s">
        <v>66</v>
      </c>
      <c r="I34200" s="1" t="s">
        <v>14681</v>
      </c>
      <c r="J34200" s="1" t="s">
        <v>94912</v>
      </c>
      <c r="K34200" s="1" t="s">
        <v>70</v>
      </c>
      <c r="L34200" s="1" t="s">
        <v>9623</v>
      </c>
      <c r="M34200">
        <v>-1</v>
      </c>
    </row>
    <row r="34201" spans="1:13" x14ac:dyDescent="0.3">
      <c r="A34201">
        <v>612528</v>
      </c>
      <c r="B34201" s="1" t="s">
        <v>94913</v>
      </c>
      <c r="C34201" s="1" t="s">
        <v>428</v>
      </c>
      <c r="D34201">
        <v>4634954</v>
      </c>
      <c r="E34201">
        <v>0</v>
      </c>
      <c r="F34201">
        <v>1</v>
      </c>
      <c r="G34201" s="1" t="s">
        <v>14</v>
      </c>
      <c r="H34201" s="1" t="s">
        <v>30</v>
      </c>
      <c r="I34201" s="1" t="s">
        <v>79422</v>
      </c>
      <c r="J34201" s="1" t="s">
        <v>94914</v>
      </c>
      <c r="K34201" s="1" t="s">
        <v>70</v>
      </c>
      <c r="L34201" s="1" t="s">
        <v>70</v>
      </c>
      <c r="M34201">
        <v>1</v>
      </c>
    </row>
    <row r="34202" spans="1:13" x14ac:dyDescent="0.3">
      <c r="A34202">
        <v>771230</v>
      </c>
      <c r="B34202" s="1" t="s">
        <v>94915</v>
      </c>
      <c r="C34202" s="1" t="s">
        <v>19</v>
      </c>
      <c r="D34202">
        <v>7335389</v>
      </c>
      <c r="E34202">
        <v>1</v>
      </c>
      <c r="F34202">
        <v>1</v>
      </c>
      <c r="G34202" s="1" t="s">
        <v>14</v>
      </c>
      <c r="H34202" s="1" t="s">
        <v>30</v>
      </c>
      <c r="I34202" s="1" t="s">
        <v>94916</v>
      </c>
      <c r="J34202" s="1" t="s">
        <v>94917</v>
      </c>
      <c r="K34202" s="1" t="s">
        <v>70</v>
      </c>
      <c r="L34202" s="1" t="s">
        <v>70</v>
      </c>
      <c r="M34202">
        <v>1</v>
      </c>
    </row>
    <row r="34203" spans="1:13" x14ac:dyDescent="0.3">
      <c r="A34203">
        <v>689222</v>
      </c>
      <c r="B34203" s="1" t="s">
        <v>94918</v>
      </c>
      <c r="C34203" s="1" t="s">
        <v>65</v>
      </c>
      <c r="D34203">
        <v>4531974</v>
      </c>
      <c r="E34203">
        <v>1</v>
      </c>
      <c r="F34203">
        <v>0</v>
      </c>
      <c r="G34203" s="1" t="s">
        <v>14</v>
      </c>
      <c r="H34203" s="1" t="s">
        <v>66</v>
      </c>
      <c r="I34203" s="1" t="s">
        <v>94919</v>
      </c>
      <c r="J34203" s="1" t="s">
        <v>94920</v>
      </c>
      <c r="K34203" s="1" t="s">
        <v>70</v>
      </c>
      <c r="L34203" s="1" t="s">
        <v>70</v>
      </c>
      <c r="M34203">
        <v>-1</v>
      </c>
    </row>
    <row r="34204" spans="1:13" x14ac:dyDescent="0.3">
      <c r="A34204">
        <v>480937</v>
      </c>
      <c r="B34204" s="1" t="s">
        <v>13269</v>
      </c>
      <c r="C34204" s="1" t="s">
        <v>54</v>
      </c>
      <c r="D34204">
        <v>1075019</v>
      </c>
      <c r="E34204">
        <v>4</v>
      </c>
      <c r="F34204">
        <v>0</v>
      </c>
      <c r="G34204" s="1" t="s">
        <v>14</v>
      </c>
      <c r="H34204" s="1" t="s">
        <v>30</v>
      </c>
      <c r="I34204" s="1" t="s">
        <v>94921</v>
      </c>
      <c r="J34204" s="1" t="s">
        <v>94922</v>
      </c>
      <c r="K34204" s="1" t="s">
        <v>70</v>
      </c>
      <c r="L34204" s="1" t="s">
        <v>70</v>
      </c>
      <c r="M34204">
        <v>0</v>
      </c>
    </row>
    <row r="34205" spans="1:13" x14ac:dyDescent="0.3">
      <c r="A34205">
        <v>747724</v>
      </c>
      <c r="B34205" s="1" t="s">
        <v>94923</v>
      </c>
      <c r="C34205" s="1" t="s">
        <v>65</v>
      </c>
      <c r="D34205">
        <v>8098524</v>
      </c>
      <c r="E34205">
        <v>0</v>
      </c>
      <c r="F34205">
        <v>0</v>
      </c>
      <c r="G34205" s="1" t="s">
        <v>14</v>
      </c>
      <c r="H34205" s="1" t="s">
        <v>66</v>
      </c>
      <c r="I34205" s="1" t="s">
        <v>70</v>
      </c>
      <c r="J34205" s="1" t="s">
        <v>94924</v>
      </c>
      <c r="K34205" s="1" t="s">
        <v>70</v>
      </c>
      <c r="L34205" s="1" t="s">
        <v>70</v>
      </c>
      <c r="M34205">
        <v>-1</v>
      </c>
    </row>
    <row r="34206" spans="1:13" x14ac:dyDescent="0.3">
      <c r="A34206">
        <v>738513</v>
      </c>
      <c r="B34206" s="1" t="s">
        <v>41718</v>
      </c>
      <c r="C34206" s="1" t="s">
        <v>29</v>
      </c>
      <c r="D34206">
        <v>7258260</v>
      </c>
      <c r="E34206">
        <v>6</v>
      </c>
      <c r="F34206">
        <v>0</v>
      </c>
      <c r="G34206" s="1" t="s">
        <v>14</v>
      </c>
      <c r="H34206" s="1" t="s">
        <v>70</v>
      </c>
      <c r="I34206" s="1" t="s">
        <v>94925</v>
      </c>
      <c r="J34206" s="1" t="s">
        <v>94926</v>
      </c>
      <c r="K34206" s="1" t="s">
        <v>94927</v>
      </c>
      <c r="L34206" s="1" t="s">
        <v>70</v>
      </c>
      <c r="M34206">
        <v>1</v>
      </c>
    </row>
    <row r="34207" spans="1:13" x14ac:dyDescent="0.3">
      <c r="A34207">
        <v>82107</v>
      </c>
      <c r="B34207" s="1" t="s">
        <v>94928</v>
      </c>
      <c r="C34207" s="1" t="s">
        <v>19</v>
      </c>
      <c r="D34207">
        <v>2494970</v>
      </c>
      <c r="E34207">
        <v>2</v>
      </c>
      <c r="F34207">
        <v>0</v>
      </c>
      <c r="G34207" s="1" t="s">
        <v>14</v>
      </c>
      <c r="H34207" s="1" t="s">
        <v>70</v>
      </c>
      <c r="I34207" s="1" t="s">
        <v>1056</v>
      </c>
      <c r="J34207" s="1" t="s">
        <v>94929</v>
      </c>
      <c r="K34207" s="1" t="s">
        <v>70</v>
      </c>
      <c r="L34207" s="1" t="s">
        <v>70</v>
      </c>
      <c r="M34207">
        <v>0</v>
      </c>
    </row>
    <row r="34208" spans="1:13" x14ac:dyDescent="0.3">
      <c r="A34208">
        <v>793549</v>
      </c>
      <c r="B34208" s="1" t="s">
        <v>94930</v>
      </c>
      <c r="C34208" s="1" t="s">
        <v>25</v>
      </c>
      <c r="D34208">
        <v>578055</v>
      </c>
      <c r="E34208">
        <v>0</v>
      </c>
      <c r="F34208">
        <v>0</v>
      </c>
      <c r="G34208" s="1" t="s">
        <v>14</v>
      </c>
      <c r="H34208" s="1" t="s">
        <v>70</v>
      </c>
      <c r="I34208" s="1" t="s">
        <v>6792</v>
      </c>
      <c r="J34208" s="1" t="s">
        <v>94931</v>
      </c>
      <c r="K34208" s="1" t="s">
        <v>94932</v>
      </c>
      <c r="L34208" s="1" t="s">
        <v>70</v>
      </c>
      <c r="M34208">
        <v>1</v>
      </c>
    </row>
    <row r="34209" spans="1:13" x14ac:dyDescent="0.3">
      <c r="A34209">
        <v>180451</v>
      </c>
      <c r="B34209" s="1" t="s">
        <v>2861</v>
      </c>
      <c r="C34209" s="1" t="s">
        <v>234</v>
      </c>
      <c r="D34209">
        <v>501649</v>
      </c>
      <c r="E34209">
        <v>1</v>
      </c>
      <c r="F34209">
        <v>0</v>
      </c>
      <c r="G34209" s="1" t="s">
        <v>14</v>
      </c>
      <c r="H34209" s="1" t="s">
        <v>70</v>
      </c>
      <c r="I34209" s="1" t="s">
        <v>6962</v>
      </c>
      <c r="J34209" s="1" t="s">
        <v>94933</v>
      </c>
      <c r="K34209" s="1" t="s">
        <v>94934</v>
      </c>
      <c r="L34209" s="1" t="s">
        <v>94935</v>
      </c>
      <c r="M34209">
        <v>1</v>
      </c>
    </row>
    <row r="34210" spans="1:13" x14ac:dyDescent="0.3">
      <c r="A34210">
        <v>559858</v>
      </c>
      <c r="B34210" s="1" t="s">
        <v>1751</v>
      </c>
      <c r="C34210" s="1" t="s">
        <v>58</v>
      </c>
      <c r="D34210">
        <v>8084242</v>
      </c>
      <c r="E34210">
        <v>4</v>
      </c>
      <c r="F34210">
        <v>1</v>
      </c>
      <c r="G34210" s="1" t="s">
        <v>14</v>
      </c>
      <c r="H34210" s="1" t="s">
        <v>30</v>
      </c>
      <c r="I34210" s="1" t="s">
        <v>70</v>
      </c>
      <c r="J34210" s="1" t="s">
        <v>94936</v>
      </c>
      <c r="K34210" s="1" t="s">
        <v>94937</v>
      </c>
      <c r="L34210" s="1" t="s">
        <v>94938</v>
      </c>
      <c r="M34210">
        <v>1</v>
      </c>
    </row>
    <row r="34211" spans="1:13" x14ac:dyDescent="0.3">
      <c r="A34211">
        <v>352046</v>
      </c>
      <c r="B34211" s="1" t="s">
        <v>94939</v>
      </c>
      <c r="C34211" s="1" t="s">
        <v>13</v>
      </c>
      <c r="D34211">
        <v>7476470</v>
      </c>
      <c r="E34211">
        <v>3</v>
      </c>
      <c r="F34211">
        <v>0</v>
      </c>
      <c r="G34211" s="1" t="s">
        <v>14</v>
      </c>
      <c r="H34211" s="1" t="s">
        <v>30</v>
      </c>
      <c r="I34211" s="1" t="s">
        <v>94940</v>
      </c>
      <c r="J34211" s="1" t="s">
        <v>94941</v>
      </c>
      <c r="K34211" s="1" t="s">
        <v>94942</v>
      </c>
      <c r="L34211" s="1" t="s">
        <v>70</v>
      </c>
      <c r="M34211">
        <v>1</v>
      </c>
    </row>
    <row r="34212" spans="1:13" x14ac:dyDescent="0.3">
      <c r="A34212">
        <v>497497</v>
      </c>
      <c r="B34212" s="1" t="s">
        <v>94943</v>
      </c>
      <c r="C34212" s="1" t="s">
        <v>25</v>
      </c>
      <c r="D34212">
        <v>6122262</v>
      </c>
      <c r="E34212">
        <v>1</v>
      </c>
      <c r="F34212">
        <v>0</v>
      </c>
      <c r="G34212" s="1" t="s">
        <v>14</v>
      </c>
      <c r="H34212" s="1" t="s">
        <v>81</v>
      </c>
      <c r="I34212" s="1" t="s">
        <v>94944</v>
      </c>
      <c r="J34212" s="1" t="s">
        <v>94945</v>
      </c>
      <c r="K34212" s="1" t="s">
        <v>70</v>
      </c>
      <c r="L34212" s="1" t="s">
        <v>70</v>
      </c>
      <c r="M34212">
        <v>1</v>
      </c>
    </row>
    <row r="34213" spans="1:13" x14ac:dyDescent="0.3">
      <c r="A34213">
        <v>652955</v>
      </c>
      <c r="B34213" s="1" t="s">
        <v>94946</v>
      </c>
      <c r="C34213" s="1" t="s">
        <v>157</v>
      </c>
      <c r="D34213">
        <v>6879594</v>
      </c>
      <c r="E34213">
        <v>0</v>
      </c>
      <c r="F34213">
        <v>0</v>
      </c>
      <c r="G34213" s="1" t="s">
        <v>14</v>
      </c>
      <c r="H34213" s="1" t="s">
        <v>70</v>
      </c>
      <c r="I34213" s="1" t="s">
        <v>18779</v>
      </c>
      <c r="J34213" s="1" t="s">
        <v>94947</v>
      </c>
      <c r="K34213" s="1" t="s">
        <v>94948</v>
      </c>
      <c r="L34213" s="1" t="s">
        <v>70</v>
      </c>
      <c r="M34213">
        <v>1</v>
      </c>
    </row>
    <row r="34214" spans="1:13" x14ac:dyDescent="0.3">
      <c r="A34214">
        <v>133909</v>
      </c>
      <c r="B34214" s="1" t="s">
        <v>94949</v>
      </c>
      <c r="C34214" s="1" t="s">
        <v>58</v>
      </c>
      <c r="D34214">
        <v>5237599</v>
      </c>
      <c r="E34214">
        <v>3</v>
      </c>
      <c r="F34214">
        <v>1</v>
      </c>
      <c r="G34214" s="1" t="s">
        <v>14</v>
      </c>
      <c r="H34214" s="1" t="s">
        <v>70</v>
      </c>
      <c r="I34214" s="1" t="s">
        <v>94950</v>
      </c>
      <c r="J34214" s="1" t="s">
        <v>94951</v>
      </c>
      <c r="K34214" s="1" t="s">
        <v>70</v>
      </c>
      <c r="L34214" s="1" t="s">
        <v>70</v>
      </c>
      <c r="M34214">
        <v>0</v>
      </c>
    </row>
    <row r="34215" spans="1:13" x14ac:dyDescent="0.3">
      <c r="A34215">
        <v>618919</v>
      </c>
      <c r="B34215" s="1" t="s">
        <v>22397</v>
      </c>
      <c r="C34215" s="1" t="s">
        <v>234</v>
      </c>
      <c r="D34215">
        <v>2370393</v>
      </c>
      <c r="E34215">
        <v>1</v>
      </c>
      <c r="F34215">
        <v>0</v>
      </c>
      <c r="G34215" s="1" t="s">
        <v>14</v>
      </c>
      <c r="H34215" s="1" t="s">
        <v>70</v>
      </c>
      <c r="I34215" s="1" t="s">
        <v>1607</v>
      </c>
      <c r="J34215" s="1" t="s">
        <v>94952</v>
      </c>
      <c r="K34215" s="1" t="s">
        <v>70</v>
      </c>
      <c r="L34215" s="1" t="s">
        <v>70</v>
      </c>
      <c r="M34215">
        <v>0</v>
      </c>
    </row>
    <row r="34216" spans="1:13" x14ac:dyDescent="0.3">
      <c r="A34216">
        <v>668975</v>
      </c>
      <c r="B34216" s="1" t="s">
        <v>35010</v>
      </c>
      <c r="C34216" s="1" t="s">
        <v>47</v>
      </c>
      <c r="D34216">
        <v>7330919</v>
      </c>
      <c r="E34216">
        <v>0</v>
      </c>
      <c r="F34216">
        <v>0</v>
      </c>
      <c r="G34216" s="1" t="s">
        <v>14</v>
      </c>
      <c r="H34216" s="1" t="s">
        <v>30</v>
      </c>
      <c r="I34216" s="1" t="s">
        <v>94953</v>
      </c>
      <c r="J34216" s="1" t="s">
        <v>94954</v>
      </c>
      <c r="K34216" s="1" t="s">
        <v>94955</v>
      </c>
      <c r="L34216" s="1" t="s">
        <v>94956</v>
      </c>
      <c r="M34216">
        <v>1</v>
      </c>
    </row>
    <row r="34217" spans="1:13" x14ac:dyDescent="0.3">
      <c r="A34217">
        <v>595660</v>
      </c>
      <c r="B34217" s="1" t="s">
        <v>10319</v>
      </c>
      <c r="C34217" s="1" t="s">
        <v>54</v>
      </c>
      <c r="D34217">
        <v>3504900</v>
      </c>
      <c r="E34217">
        <v>5</v>
      </c>
      <c r="F34217">
        <v>3</v>
      </c>
      <c r="G34217" s="1" t="s">
        <v>14</v>
      </c>
      <c r="H34217" s="1" t="s">
        <v>30</v>
      </c>
      <c r="I34217" s="1" t="s">
        <v>94957</v>
      </c>
      <c r="J34217" s="1" t="s">
        <v>94958</v>
      </c>
      <c r="K34217" s="1" t="s">
        <v>94959</v>
      </c>
      <c r="L34217" s="1" t="s">
        <v>105</v>
      </c>
      <c r="M34217">
        <v>1</v>
      </c>
    </row>
    <row r="34218" spans="1:13" x14ac:dyDescent="0.3">
      <c r="A34218">
        <v>573805</v>
      </c>
      <c r="B34218" s="1" t="s">
        <v>94960</v>
      </c>
      <c r="C34218" s="1" t="s">
        <v>25</v>
      </c>
      <c r="D34218">
        <v>559509</v>
      </c>
      <c r="E34218">
        <v>2</v>
      </c>
      <c r="F34218">
        <v>2</v>
      </c>
      <c r="G34218" s="1" t="s">
        <v>14</v>
      </c>
      <c r="H34218" s="1" t="s">
        <v>70</v>
      </c>
      <c r="I34218" s="1" t="s">
        <v>94961</v>
      </c>
      <c r="J34218" s="1" t="s">
        <v>94962</v>
      </c>
      <c r="K34218" s="1" t="s">
        <v>70</v>
      </c>
      <c r="L34218" s="1" t="s">
        <v>70</v>
      </c>
      <c r="M34218">
        <v>-1</v>
      </c>
    </row>
    <row r="34219" spans="1:13" x14ac:dyDescent="0.3">
      <c r="A34219">
        <v>702929</v>
      </c>
      <c r="B34219" s="1" t="s">
        <v>58505</v>
      </c>
      <c r="C34219" s="1" t="s">
        <v>13</v>
      </c>
      <c r="D34219">
        <v>6073648</v>
      </c>
      <c r="E34219">
        <v>4</v>
      </c>
      <c r="F34219">
        <v>9</v>
      </c>
      <c r="G34219" s="1" t="s">
        <v>14</v>
      </c>
      <c r="H34219" s="1" t="s">
        <v>66</v>
      </c>
      <c r="I34219" s="1" t="s">
        <v>2099</v>
      </c>
      <c r="J34219" s="1" t="s">
        <v>94963</v>
      </c>
      <c r="K34219" s="1" t="s">
        <v>70</v>
      </c>
      <c r="L34219" s="1" t="s">
        <v>70</v>
      </c>
      <c r="M34219">
        <v>-1</v>
      </c>
    </row>
    <row r="34220" spans="1:13" x14ac:dyDescent="0.3">
      <c r="A34220">
        <v>363879</v>
      </c>
      <c r="B34220" s="1" t="s">
        <v>275</v>
      </c>
      <c r="C34220" s="1" t="s">
        <v>128</v>
      </c>
      <c r="D34220">
        <v>7573431</v>
      </c>
      <c r="E34220">
        <v>0</v>
      </c>
      <c r="F34220">
        <v>2</v>
      </c>
      <c r="G34220" s="1" t="s">
        <v>14</v>
      </c>
      <c r="H34220" s="1" t="s">
        <v>70</v>
      </c>
      <c r="I34220" s="1" t="s">
        <v>51</v>
      </c>
      <c r="J34220" s="1" t="s">
        <v>94964</v>
      </c>
      <c r="K34220" s="1" t="s">
        <v>70</v>
      </c>
      <c r="L34220" s="1" t="s">
        <v>70</v>
      </c>
      <c r="M34220">
        <v>-1</v>
      </c>
    </row>
    <row r="34221" spans="1:13" x14ac:dyDescent="0.3">
      <c r="A34221">
        <v>498929</v>
      </c>
      <c r="B34221" s="1" t="s">
        <v>51251</v>
      </c>
      <c r="C34221" s="1" t="s">
        <v>39</v>
      </c>
      <c r="D34221">
        <v>622583</v>
      </c>
      <c r="E34221">
        <v>1</v>
      </c>
      <c r="F34221">
        <v>0</v>
      </c>
      <c r="G34221" s="1" t="s">
        <v>14</v>
      </c>
      <c r="H34221" s="1" t="s">
        <v>30</v>
      </c>
      <c r="I34221" s="1" t="s">
        <v>94965</v>
      </c>
      <c r="J34221" s="1" t="s">
        <v>94966</v>
      </c>
      <c r="K34221" s="1" t="s">
        <v>70</v>
      </c>
      <c r="L34221" s="1" t="s">
        <v>70</v>
      </c>
      <c r="M34221">
        <v>1</v>
      </c>
    </row>
    <row r="34222" spans="1:13" x14ac:dyDescent="0.3">
      <c r="A34222">
        <v>726793</v>
      </c>
      <c r="B34222" s="1" t="s">
        <v>79821</v>
      </c>
      <c r="C34222" s="1" t="s">
        <v>65</v>
      </c>
      <c r="D34222">
        <v>531200</v>
      </c>
      <c r="E34222">
        <v>15</v>
      </c>
      <c r="F34222">
        <v>1</v>
      </c>
      <c r="G34222" s="1" t="s">
        <v>14</v>
      </c>
      <c r="H34222" s="1" t="s">
        <v>66</v>
      </c>
      <c r="I34222" s="1" t="s">
        <v>94967</v>
      </c>
      <c r="J34222" s="1" t="s">
        <v>94968</v>
      </c>
      <c r="K34222" s="1" t="s">
        <v>94969</v>
      </c>
      <c r="L34222" s="1" t="s">
        <v>94970</v>
      </c>
      <c r="M34222">
        <v>-1</v>
      </c>
    </row>
    <row r="34223" spans="1:13" x14ac:dyDescent="0.3">
      <c r="A34223">
        <v>211266</v>
      </c>
      <c r="B34223" s="1" t="s">
        <v>94971</v>
      </c>
      <c r="C34223" s="1" t="s">
        <v>39</v>
      </c>
      <c r="D34223">
        <v>7883184</v>
      </c>
      <c r="E34223">
        <v>8</v>
      </c>
      <c r="F34223">
        <v>0</v>
      </c>
      <c r="G34223" s="1" t="s">
        <v>14</v>
      </c>
      <c r="H34223" s="1" t="s">
        <v>66</v>
      </c>
      <c r="I34223" s="1" t="s">
        <v>94972</v>
      </c>
      <c r="J34223" s="1" t="s">
        <v>94973</v>
      </c>
      <c r="K34223" s="1" t="s">
        <v>70</v>
      </c>
      <c r="L34223" s="1" t="s">
        <v>70</v>
      </c>
      <c r="M34223">
        <v>-1</v>
      </c>
    </row>
    <row r="34224" spans="1:13" x14ac:dyDescent="0.3">
      <c r="A34224">
        <v>422160</v>
      </c>
      <c r="B34224" s="1" t="s">
        <v>19395</v>
      </c>
      <c r="C34224" s="1" t="s">
        <v>25</v>
      </c>
      <c r="D34224">
        <v>2584749</v>
      </c>
      <c r="E34224">
        <v>0</v>
      </c>
      <c r="F34224">
        <v>0</v>
      </c>
      <c r="G34224" s="1" t="s">
        <v>14</v>
      </c>
      <c r="H34224" s="1" t="s">
        <v>81</v>
      </c>
      <c r="I34224" s="1" t="s">
        <v>4338</v>
      </c>
      <c r="J34224" s="1" t="s">
        <v>94974</v>
      </c>
      <c r="K34224" s="1" t="s">
        <v>70</v>
      </c>
      <c r="L34224" s="1" t="s">
        <v>70</v>
      </c>
      <c r="M34224">
        <v>-1</v>
      </c>
    </row>
    <row r="34225" spans="1:13" x14ac:dyDescent="0.3">
      <c r="A34225">
        <v>762731</v>
      </c>
      <c r="B34225" s="1" t="s">
        <v>83300</v>
      </c>
      <c r="C34225" s="1" t="s">
        <v>29</v>
      </c>
      <c r="D34225">
        <v>2931001</v>
      </c>
      <c r="E34225">
        <v>3</v>
      </c>
      <c r="F34225">
        <v>3</v>
      </c>
      <c r="G34225" s="1" t="s">
        <v>14</v>
      </c>
      <c r="H34225" s="1" t="s">
        <v>81</v>
      </c>
      <c r="I34225" s="1" t="s">
        <v>64913</v>
      </c>
      <c r="J34225" s="1" t="s">
        <v>94975</v>
      </c>
      <c r="K34225" s="1" t="s">
        <v>70</v>
      </c>
      <c r="L34225" s="1" t="s">
        <v>70</v>
      </c>
      <c r="M34225">
        <v>0</v>
      </c>
    </row>
    <row r="34226" spans="1:13" x14ac:dyDescent="0.3">
      <c r="A34226">
        <v>338282</v>
      </c>
      <c r="B34226" s="1" t="s">
        <v>94976</v>
      </c>
      <c r="C34226" s="1" t="s">
        <v>25</v>
      </c>
      <c r="D34226">
        <v>3645146</v>
      </c>
      <c r="E34226">
        <v>0</v>
      </c>
      <c r="F34226">
        <v>1</v>
      </c>
      <c r="G34226" s="1" t="s">
        <v>14</v>
      </c>
      <c r="H34226" s="1" t="s">
        <v>81</v>
      </c>
      <c r="I34226" s="1" t="s">
        <v>94977</v>
      </c>
      <c r="J34226" s="1" t="s">
        <v>94978</v>
      </c>
      <c r="K34226" s="1" t="s">
        <v>70</v>
      </c>
      <c r="L34226" s="1" t="s">
        <v>70</v>
      </c>
      <c r="M34226">
        <v>0</v>
      </c>
    </row>
    <row r="34227" spans="1:13" x14ac:dyDescent="0.3">
      <c r="A34227">
        <v>319868</v>
      </c>
      <c r="B34227" s="1" t="s">
        <v>1985</v>
      </c>
      <c r="C34227" s="1" t="s">
        <v>39</v>
      </c>
      <c r="D34227">
        <v>3343800</v>
      </c>
      <c r="E34227">
        <v>2</v>
      </c>
      <c r="F34227">
        <v>0</v>
      </c>
      <c r="G34227" s="1" t="s">
        <v>14</v>
      </c>
      <c r="H34227" s="1" t="s">
        <v>30</v>
      </c>
      <c r="I34227" s="1" t="s">
        <v>32219</v>
      </c>
      <c r="J34227" s="1" t="s">
        <v>94979</v>
      </c>
      <c r="K34227" s="1" t="s">
        <v>63375</v>
      </c>
      <c r="L34227" s="1" t="s">
        <v>94980</v>
      </c>
      <c r="M34227">
        <v>0</v>
      </c>
    </row>
    <row r="34228" spans="1:13" x14ac:dyDescent="0.3">
      <c r="A34228">
        <v>708465</v>
      </c>
      <c r="B34228" s="1" t="s">
        <v>94981</v>
      </c>
      <c r="C34228" s="1" t="s">
        <v>39</v>
      </c>
      <c r="D34228">
        <v>475547</v>
      </c>
      <c r="E34228">
        <v>0</v>
      </c>
      <c r="F34228">
        <v>0</v>
      </c>
      <c r="G34228" s="1" t="s">
        <v>14</v>
      </c>
      <c r="H34228" s="1" t="s">
        <v>66</v>
      </c>
      <c r="I34228" s="1" t="s">
        <v>94982</v>
      </c>
      <c r="J34228" s="1" t="s">
        <v>94983</v>
      </c>
      <c r="K34228" s="1" t="s">
        <v>70</v>
      </c>
      <c r="L34228" s="1" t="s">
        <v>70</v>
      </c>
      <c r="M34228">
        <v>-1</v>
      </c>
    </row>
    <row r="34229" spans="1:13" x14ac:dyDescent="0.3">
      <c r="A34229">
        <v>262918</v>
      </c>
      <c r="B34229" s="1" t="s">
        <v>60515</v>
      </c>
      <c r="C34229" s="1" t="s">
        <v>19</v>
      </c>
      <c r="D34229">
        <v>3010469</v>
      </c>
      <c r="E34229">
        <v>1</v>
      </c>
      <c r="F34229">
        <v>0</v>
      </c>
      <c r="G34229" s="1" t="s">
        <v>14</v>
      </c>
      <c r="H34229" s="1" t="s">
        <v>30</v>
      </c>
      <c r="I34229" s="1" t="s">
        <v>268</v>
      </c>
      <c r="J34229" s="1" t="s">
        <v>94984</v>
      </c>
      <c r="K34229" s="1" t="s">
        <v>70</v>
      </c>
      <c r="L34229" s="1" t="s">
        <v>70</v>
      </c>
      <c r="M34229">
        <v>1</v>
      </c>
    </row>
    <row r="34230" spans="1:13" x14ac:dyDescent="0.3">
      <c r="A34230">
        <v>640093</v>
      </c>
      <c r="B34230" s="1" t="s">
        <v>94985</v>
      </c>
      <c r="C34230" s="1" t="s">
        <v>13</v>
      </c>
      <c r="D34230">
        <v>8110884</v>
      </c>
      <c r="E34230">
        <v>0</v>
      </c>
      <c r="F34230">
        <v>0</v>
      </c>
      <c r="G34230" s="1" t="s">
        <v>14</v>
      </c>
      <c r="H34230" s="1" t="s">
        <v>30</v>
      </c>
      <c r="I34230" s="1" t="s">
        <v>94986</v>
      </c>
      <c r="J34230" s="1" t="s">
        <v>94987</v>
      </c>
      <c r="K34230" s="1" t="s">
        <v>70</v>
      </c>
      <c r="L34230" s="1" t="s">
        <v>70</v>
      </c>
      <c r="M34230">
        <v>1</v>
      </c>
    </row>
    <row r="34231" spans="1:13" x14ac:dyDescent="0.3">
      <c r="A34231">
        <v>536333</v>
      </c>
      <c r="B34231" s="1" t="s">
        <v>63450</v>
      </c>
      <c r="C34231" s="1" t="s">
        <v>157</v>
      </c>
      <c r="D34231">
        <v>4095710</v>
      </c>
      <c r="E34231">
        <v>5</v>
      </c>
      <c r="F34231">
        <v>0</v>
      </c>
      <c r="G34231" s="1" t="s">
        <v>14</v>
      </c>
      <c r="H34231" s="1" t="s">
        <v>30</v>
      </c>
      <c r="I34231" s="1" t="s">
        <v>3330</v>
      </c>
      <c r="J34231" s="1" t="s">
        <v>94988</v>
      </c>
      <c r="K34231" s="1" t="s">
        <v>248</v>
      </c>
      <c r="L34231" s="1" t="s">
        <v>94989</v>
      </c>
      <c r="M34231">
        <v>1</v>
      </c>
    </row>
    <row r="34232" spans="1:13" x14ac:dyDescent="0.3">
      <c r="A34232">
        <v>379128</v>
      </c>
      <c r="B34232" s="1" t="s">
        <v>94990</v>
      </c>
      <c r="C34232" s="1" t="s">
        <v>13</v>
      </c>
      <c r="D34232">
        <v>3615361</v>
      </c>
      <c r="E34232">
        <v>2</v>
      </c>
      <c r="F34232">
        <v>2</v>
      </c>
      <c r="G34232" s="1" t="s">
        <v>14</v>
      </c>
      <c r="H34232" s="1" t="s">
        <v>30</v>
      </c>
      <c r="I34232" s="1" t="s">
        <v>3226</v>
      </c>
      <c r="J34232" s="1" t="s">
        <v>94991</v>
      </c>
      <c r="K34232" s="1" t="s">
        <v>70</v>
      </c>
      <c r="L34232" s="1" t="s">
        <v>70</v>
      </c>
      <c r="M34232">
        <v>1</v>
      </c>
    </row>
    <row r="34233" spans="1:13" x14ac:dyDescent="0.3">
      <c r="A34233">
        <v>328701</v>
      </c>
      <c r="B34233" s="1" t="s">
        <v>94992</v>
      </c>
      <c r="C34233" s="1" t="s">
        <v>39</v>
      </c>
      <c r="D34233">
        <v>496218</v>
      </c>
      <c r="E34233">
        <v>0</v>
      </c>
      <c r="F34233">
        <v>0</v>
      </c>
      <c r="G34233" s="1" t="s">
        <v>14</v>
      </c>
      <c r="H34233" s="1" t="s">
        <v>30</v>
      </c>
      <c r="I34233" s="1" t="s">
        <v>94993</v>
      </c>
      <c r="J34233" s="1" t="s">
        <v>94994</v>
      </c>
      <c r="K34233" s="1" t="s">
        <v>70</v>
      </c>
      <c r="L34233" s="1" t="s">
        <v>70</v>
      </c>
      <c r="M34233">
        <v>0</v>
      </c>
    </row>
    <row r="34234" spans="1:13" x14ac:dyDescent="0.3">
      <c r="A34234">
        <v>88625</v>
      </c>
      <c r="B34234" s="1" t="s">
        <v>94995</v>
      </c>
      <c r="C34234" s="1" t="s">
        <v>157</v>
      </c>
      <c r="D34234">
        <v>2394018</v>
      </c>
      <c r="E34234">
        <v>0</v>
      </c>
      <c r="F34234">
        <v>0</v>
      </c>
      <c r="G34234" s="1" t="s">
        <v>14</v>
      </c>
      <c r="H34234" s="1" t="s">
        <v>81</v>
      </c>
      <c r="I34234" s="1" t="s">
        <v>94996</v>
      </c>
      <c r="J34234" s="1" t="s">
        <v>94997</v>
      </c>
      <c r="K34234" s="1" t="s">
        <v>94998</v>
      </c>
      <c r="L34234" s="1" t="s">
        <v>94999</v>
      </c>
      <c r="M34234">
        <v>0</v>
      </c>
    </row>
    <row r="34235" spans="1:13" x14ac:dyDescent="0.3">
      <c r="A34235">
        <v>437341</v>
      </c>
      <c r="B34235" s="1" t="s">
        <v>1499</v>
      </c>
      <c r="C34235" s="1" t="s">
        <v>29</v>
      </c>
      <c r="D34235">
        <v>6569734</v>
      </c>
      <c r="E34235">
        <v>1</v>
      </c>
      <c r="F34235">
        <v>2</v>
      </c>
      <c r="G34235" s="1" t="s">
        <v>14</v>
      </c>
      <c r="H34235" s="1" t="s">
        <v>30</v>
      </c>
      <c r="I34235" s="1" t="s">
        <v>95000</v>
      </c>
      <c r="J34235" s="1" t="s">
        <v>95001</v>
      </c>
      <c r="K34235" s="1" t="s">
        <v>95002</v>
      </c>
      <c r="L34235" s="1" t="s">
        <v>70</v>
      </c>
      <c r="M34235">
        <v>1</v>
      </c>
    </row>
    <row r="34236" spans="1:13" x14ac:dyDescent="0.3">
      <c r="A34236">
        <v>331566</v>
      </c>
      <c r="B34236" s="1" t="s">
        <v>95003</v>
      </c>
      <c r="C34236" s="1" t="s">
        <v>39</v>
      </c>
      <c r="D34236">
        <v>4886220</v>
      </c>
      <c r="E34236">
        <v>0</v>
      </c>
      <c r="F34236">
        <v>0</v>
      </c>
      <c r="G34236" s="1" t="s">
        <v>14</v>
      </c>
      <c r="H34236" s="1" t="s">
        <v>81</v>
      </c>
      <c r="I34236" s="1" t="s">
        <v>3849</v>
      </c>
      <c r="J34236" s="1" t="s">
        <v>95004</v>
      </c>
      <c r="K34236" s="1" t="s">
        <v>95005</v>
      </c>
      <c r="L34236" s="1" t="s">
        <v>95006</v>
      </c>
      <c r="M34236">
        <v>1</v>
      </c>
    </row>
    <row r="34237" spans="1:13" x14ac:dyDescent="0.3">
      <c r="A34237">
        <v>341420</v>
      </c>
      <c r="B34237" s="1" t="s">
        <v>95007</v>
      </c>
      <c r="C34237" s="1" t="s">
        <v>13</v>
      </c>
      <c r="D34237">
        <v>7965081</v>
      </c>
      <c r="E34237">
        <v>0</v>
      </c>
      <c r="F34237">
        <v>0</v>
      </c>
      <c r="G34237" s="1" t="s">
        <v>14</v>
      </c>
      <c r="H34237" s="1" t="s">
        <v>81</v>
      </c>
      <c r="I34237" s="1" t="s">
        <v>95008</v>
      </c>
      <c r="J34237" s="1" t="s">
        <v>95009</v>
      </c>
      <c r="K34237" s="1" t="s">
        <v>70</v>
      </c>
      <c r="L34237" s="1" t="s">
        <v>70</v>
      </c>
      <c r="M34237">
        <v>0</v>
      </c>
    </row>
    <row r="34238" spans="1:13" x14ac:dyDescent="0.3">
      <c r="A34238">
        <v>551247</v>
      </c>
      <c r="B34238" s="1" t="s">
        <v>95010</v>
      </c>
      <c r="C34238" s="1" t="s">
        <v>13</v>
      </c>
      <c r="D34238">
        <v>1187842</v>
      </c>
      <c r="E34238">
        <v>0</v>
      </c>
      <c r="F34238">
        <v>0</v>
      </c>
      <c r="G34238" s="1" t="s">
        <v>14</v>
      </c>
      <c r="H34238" s="1" t="s">
        <v>81</v>
      </c>
      <c r="I34238" s="1" t="s">
        <v>95011</v>
      </c>
      <c r="J34238" s="1" t="s">
        <v>95012</v>
      </c>
      <c r="K34238" s="1" t="s">
        <v>70</v>
      </c>
      <c r="L34238" s="1" t="s">
        <v>70</v>
      </c>
      <c r="M34238">
        <v>-1</v>
      </c>
    </row>
    <row r="34239" spans="1:13" x14ac:dyDescent="0.3">
      <c r="A34239">
        <v>90894</v>
      </c>
      <c r="B34239" s="1" t="s">
        <v>10210</v>
      </c>
      <c r="C34239" s="1" t="s">
        <v>234</v>
      </c>
      <c r="D34239">
        <v>3725647</v>
      </c>
      <c r="E34239">
        <v>4</v>
      </c>
      <c r="F34239">
        <v>2</v>
      </c>
      <c r="G34239" s="1" t="s">
        <v>14</v>
      </c>
      <c r="H34239" s="1" t="s">
        <v>30</v>
      </c>
      <c r="I34239" s="1" t="s">
        <v>95013</v>
      </c>
      <c r="J34239" s="1" t="s">
        <v>95014</v>
      </c>
      <c r="K34239" s="1" t="s">
        <v>70</v>
      </c>
      <c r="L34239" s="1" t="s">
        <v>70</v>
      </c>
      <c r="M34239">
        <v>1</v>
      </c>
    </row>
    <row r="34240" spans="1:13" x14ac:dyDescent="0.3">
      <c r="A34240">
        <v>714366</v>
      </c>
      <c r="B34240" s="1" t="s">
        <v>76474</v>
      </c>
      <c r="C34240" s="1" t="s">
        <v>25</v>
      </c>
      <c r="D34240">
        <v>3822455</v>
      </c>
      <c r="E34240">
        <v>1</v>
      </c>
      <c r="F34240">
        <v>0</v>
      </c>
      <c r="G34240" s="1" t="s">
        <v>14</v>
      </c>
      <c r="H34240" s="1" t="s">
        <v>70</v>
      </c>
      <c r="I34240" s="1" t="s">
        <v>95015</v>
      </c>
      <c r="J34240" s="1" t="s">
        <v>95016</v>
      </c>
      <c r="K34240" s="1" t="s">
        <v>70</v>
      </c>
      <c r="L34240" s="1" t="s">
        <v>70</v>
      </c>
      <c r="M34240">
        <v>-1</v>
      </c>
    </row>
    <row r="34241" spans="1:13" x14ac:dyDescent="0.3">
      <c r="A34241">
        <v>528304</v>
      </c>
      <c r="B34241" s="1" t="s">
        <v>16524</v>
      </c>
      <c r="C34241" s="1" t="s">
        <v>58</v>
      </c>
      <c r="D34241">
        <v>2834630</v>
      </c>
      <c r="E34241">
        <v>2</v>
      </c>
      <c r="F34241">
        <v>1</v>
      </c>
      <c r="G34241" s="1" t="s">
        <v>14</v>
      </c>
      <c r="H34241" s="1" t="s">
        <v>30</v>
      </c>
      <c r="I34241" s="1" t="s">
        <v>95017</v>
      </c>
      <c r="J34241" s="1" t="s">
        <v>95018</v>
      </c>
      <c r="K34241" s="1" t="s">
        <v>95019</v>
      </c>
      <c r="L34241" s="1" t="s">
        <v>70</v>
      </c>
      <c r="M34241">
        <v>1</v>
      </c>
    </row>
    <row r="34242" spans="1:13" x14ac:dyDescent="0.3">
      <c r="A34242">
        <v>2747</v>
      </c>
      <c r="B34242" s="1" t="s">
        <v>62659</v>
      </c>
      <c r="C34242" s="1" t="s">
        <v>29</v>
      </c>
      <c r="D34242">
        <v>659264</v>
      </c>
      <c r="E34242">
        <v>3</v>
      </c>
      <c r="F34242">
        <v>0</v>
      </c>
      <c r="G34242" s="1" t="s">
        <v>14</v>
      </c>
      <c r="H34242" s="1" t="s">
        <v>81</v>
      </c>
      <c r="I34242" s="1" t="s">
        <v>95020</v>
      </c>
      <c r="J34242" s="1" t="s">
        <v>95021</v>
      </c>
      <c r="K34242" s="1" t="s">
        <v>70</v>
      </c>
      <c r="L34242" s="1" t="s">
        <v>70</v>
      </c>
      <c r="M34242">
        <v>-1</v>
      </c>
    </row>
    <row r="34243" spans="1:13" x14ac:dyDescent="0.3">
      <c r="A34243">
        <v>50341</v>
      </c>
      <c r="B34243" s="1" t="s">
        <v>95022</v>
      </c>
      <c r="C34243" s="1" t="s">
        <v>39</v>
      </c>
      <c r="D34243">
        <v>7000139</v>
      </c>
      <c r="E34243">
        <v>0</v>
      </c>
      <c r="F34243">
        <v>0</v>
      </c>
      <c r="G34243" s="1" t="s">
        <v>14</v>
      </c>
      <c r="H34243" s="1" t="s">
        <v>30</v>
      </c>
      <c r="I34243" s="1" t="s">
        <v>5222</v>
      </c>
      <c r="J34243" s="1" t="s">
        <v>95023</v>
      </c>
      <c r="K34243" s="1" t="s">
        <v>70</v>
      </c>
      <c r="L34243" s="1" t="s">
        <v>70</v>
      </c>
      <c r="M34243">
        <v>1</v>
      </c>
    </row>
    <row r="34244" spans="1:13" x14ac:dyDescent="0.3">
      <c r="A34244">
        <v>317303</v>
      </c>
      <c r="B34244" s="1" t="s">
        <v>95024</v>
      </c>
      <c r="C34244" s="1" t="s">
        <v>39</v>
      </c>
      <c r="D34244">
        <v>5364345</v>
      </c>
      <c r="E34244">
        <v>0</v>
      </c>
      <c r="F34244">
        <v>0</v>
      </c>
      <c r="G34244" s="1" t="s">
        <v>14</v>
      </c>
      <c r="H34244" s="1" t="s">
        <v>30</v>
      </c>
      <c r="I34244" s="1" t="s">
        <v>89080</v>
      </c>
      <c r="J34244" s="1" t="s">
        <v>95025</v>
      </c>
      <c r="K34244" s="1" t="s">
        <v>95026</v>
      </c>
      <c r="L34244" s="1" t="s">
        <v>4609</v>
      </c>
      <c r="M34244">
        <v>0</v>
      </c>
    </row>
    <row r="34245" spans="1:13" x14ac:dyDescent="0.3">
      <c r="A34245">
        <v>56768</v>
      </c>
      <c r="B34245" s="1" t="s">
        <v>737</v>
      </c>
      <c r="C34245" s="1" t="s">
        <v>19</v>
      </c>
      <c r="D34245">
        <v>1443638</v>
      </c>
      <c r="E34245">
        <v>13</v>
      </c>
      <c r="F34245">
        <v>10</v>
      </c>
      <c r="G34245" s="1" t="s">
        <v>14</v>
      </c>
      <c r="H34245" s="1" t="s">
        <v>81</v>
      </c>
      <c r="I34245" s="1" t="s">
        <v>5651</v>
      </c>
      <c r="J34245" s="1" t="s">
        <v>95027</v>
      </c>
      <c r="K34245" s="1" t="s">
        <v>70</v>
      </c>
      <c r="L34245" s="1" t="s">
        <v>70</v>
      </c>
      <c r="M34245">
        <v>-1</v>
      </c>
    </row>
    <row r="34246" spans="1:13" x14ac:dyDescent="0.3">
      <c r="A34246">
        <v>45493</v>
      </c>
      <c r="B34246" s="1" t="s">
        <v>95028</v>
      </c>
      <c r="C34246" s="1" t="s">
        <v>39</v>
      </c>
      <c r="D34246">
        <v>7218532</v>
      </c>
      <c r="E34246">
        <v>4</v>
      </c>
      <c r="F34246">
        <v>1</v>
      </c>
      <c r="G34246" s="1" t="s">
        <v>14</v>
      </c>
      <c r="H34246" s="1" t="s">
        <v>30</v>
      </c>
      <c r="I34246" s="1" t="s">
        <v>95029</v>
      </c>
      <c r="J34246" s="1" t="s">
        <v>95030</v>
      </c>
      <c r="K34246" s="1" t="s">
        <v>95031</v>
      </c>
      <c r="L34246" s="1" t="s">
        <v>70</v>
      </c>
      <c r="M34246">
        <v>1</v>
      </c>
    </row>
    <row r="34247" spans="1:13" x14ac:dyDescent="0.3">
      <c r="A34247">
        <v>374047</v>
      </c>
      <c r="B34247" s="1" t="s">
        <v>95032</v>
      </c>
      <c r="C34247" s="1" t="s">
        <v>25</v>
      </c>
      <c r="D34247">
        <v>7925995</v>
      </c>
      <c r="E34247">
        <v>2</v>
      </c>
      <c r="F34247">
        <v>1</v>
      </c>
      <c r="G34247" s="1" t="s">
        <v>14</v>
      </c>
      <c r="H34247" s="1" t="s">
        <v>66</v>
      </c>
      <c r="I34247" s="1" t="s">
        <v>95033</v>
      </c>
      <c r="J34247" s="1" t="s">
        <v>95034</v>
      </c>
      <c r="K34247" s="1" t="s">
        <v>70</v>
      </c>
      <c r="L34247" s="1" t="s">
        <v>70</v>
      </c>
      <c r="M34247">
        <v>-1</v>
      </c>
    </row>
    <row r="34248" spans="1:13" x14ac:dyDescent="0.3">
      <c r="A34248">
        <v>302022</v>
      </c>
      <c r="B34248" s="1" t="s">
        <v>23570</v>
      </c>
      <c r="C34248" s="1" t="s">
        <v>13</v>
      </c>
      <c r="D34248">
        <v>8118936</v>
      </c>
      <c r="E34248">
        <v>6</v>
      </c>
      <c r="F34248">
        <v>3</v>
      </c>
      <c r="G34248" s="1" t="s">
        <v>14</v>
      </c>
      <c r="H34248" s="1" t="s">
        <v>30</v>
      </c>
      <c r="I34248" s="1" t="s">
        <v>49731</v>
      </c>
      <c r="J34248" s="1" t="s">
        <v>95035</v>
      </c>
      <c r="K34248" s="1" t="s">
        <v>70</v>
      </c>
      <c r="L34248" s="1" t="s">
        <v>70</v>
      </c>
      <c r="M34248">
        <v>1</v>
      </c>
    </row>
    <row r="34249" spans="1:13" x14ac:dyDescent="0.3">
      <c r="A34249">
        <v>405297</v>
      </c>
      <c r="B34249" s="1" t="s">
        <v>95036</v>
      </c>
      <c r="C34249" s="1" t="s">
        <v>19</v>
      </c>
      <c r="D34249">
        <v>8127175</v>
      </c>
      <c r="E34249">
        <v>1</v>
      </c>
      <c r="F34249">
        <v>2</v>
      </c>
      <c r="G34249" s="1" t="s">
        <v>14</v>
      </c>
      <c r="H34249" s="1" t="s">
        <v>70</v>
      </c>
      <c r="I34249" s="1" t="s">
        <v>95037</v>
      </c>
      <c r="J34249" s="1" t="s">
        <v>95038</v>
      </c>
      <c r="K34249" s="1" t="s">
        <v>345</v>
      </c>
      <c r="L34249" s="1" t="s">
        <v>95039</v>
      </c>
      <c r="M34249">
        <v>-1</v>
      </c>
    </row>
    <row r="34250" spans="1:13" x14ac:dyDescent="0.3">
      <c r="A34250">
        <v>468220</v>
      </c>
      <c r="B34250" s="1" t="s">
        <v>95040</v>
      </c>
      <c r="C34250" s="1" t="s">
        <v>39</v>
      </c>
      <c r="D34250">
        <v>5364345</v>
      </c>
      <c r="E34250">
        <v>0</v>
      </c>
      <c r="F34250">
        <v>0</v>
      </c>
      <c r="G34250" s="1" t="s">
        <v>14</v>
      </c>
      <c r="H34250" s="1" t="s">
        <v>70</v>
      </c>
      <c r="I34250" s="1" t="s">
        <v>95041</v>
      </c>
      <c r="J34250" s="1" t="s">
        <v>95042</v>
      </c>
      <c r="K34250" s="1" t="s">
        <v>95043</v>
      </c>
      <c r="L34250" s="1" t="s">
        <v>70</v>
      </c>
      <c r="M34250">
        <v>0</v>
      </c>
    </row>
    <row r="34251" spans="1:13" x14ac:dyDescent="0.3">
      <c r="A34251">
        <v>171250</v>
      </c>
      <c r="B34251" s="1" t="s">
        <v>1244</v>
      </c>
      <c r="C34251" s="1" t="s">
        <v>47</v>
      </c>
      <c r="D34251">
        <v>6755647</v>
      </c>
      <c r="E34251">
        <v>22</v>
      </c>
      <c r="F34251">
        <v>3</v>
      </c>
      <c r="G34251" s="1" t="s">
        <v>14</v>
      </c>
      <c r="H34251" s="1" t="s">
        <v>30</v>
      </c>
      <c r="I34251" s="1" t="s">
        <v>95044</v>
      </c>
      <c r="J34251" s="1" t="s">
        <v>95045</v>
      </c>
      <c r="K34251" s="1" t="s">
        <v>95046</v>
      </c>
      <c r="L34251" s="1" t="s">
        <v>238</v>
      </c>
      <c r="M34251">
        <v>1</v>
      </c>
    </row>
    <row r="34252" spans="1:13" x14ac:dyDescent="0.3">
      <c r="A34252">
        <v>726155</v>
      </c>
      <c r="B34252" s="1" t="s">
        <v>95047</v>
      </c>
      <c r="C34252" s="1" t="s">
        <v>13</v>
      </c>
      <c r="D34252">
        <v>6564152</v>
      </c>
      <c r="E34252">
        <v>3</v>
      </c>
      <c r="F34252">
        <v>1</v>
      </c>
      <c r="G34252" s="1" t="s">
        <v>14</v>
      </c>
      <c r="H34252" s="1" t="s">
        <v>66</v>
      </c>
      <c r="I34252" s="1" t="s">
        <v>21263</v>
      </c>
      <c r="J34252" s="1" t="s">
        <v>95048</v>
      </c>
      <c r="K34252" s="1" t="s">
        <v>95049</v>
      </c>
      <c r="L34252" s="1" t="s">
        <v>12106</v>
      </c>
      <c r="M34252">
        <v>-1</v>
      </c>
    </row>
    <row r="34253" spans="1:13" x14ac:dyDescent="0.3">
      <c r="A34253">
        <v>208804</v>
      </c>
      <c r="B34253" s="1" t="s">
        <v>95050</v>
      </c>
      <c r="C34253" s="1" t="s">
        <v>39</v>
      </c>
      <c r="D34253">
        <v>1317887</v>
      </c>
      <c r="E34253">
        <v>2</v>
      </c>
      <c r="F34253">
        <v>5</v>
      </c>
      <c r="G34253" s="1" t="s">
        <v>14</v>
      </c>
      <c r="H34253" s="1" t="s">
        <v>66</v>
      </c>
      <c r="I34253" s="1" t="s">
        <v>95051</v>
      </c>
      <c r="J34253" s="1" t="s">
        <v>95052</v>
      </c>
      <c r="K34253" s="1" t="s">
        <v>70</v>
      </c>
      <c r="L34253" s="1" t="s">
        <v>70</v>
      </c>
      <c r="M34253">
        <v>-1</v>
      </c>
    </row>
    <row r="34254" spans="1:13" x14ac:dyDescent="0.3">
      <c r="A34254">
        <v>566724</v>
      </c>
      <c r="B34254" s="1" t="s">
        <v>95053</v>
      </c>
      <c r="C34254" s="1" t="s">
        <v>25</v>
      </c>
      <c r="D34254">
        <v>964893</v>
      </c>
      <c r="E34254">
        <v>0</v>
      </c>
      <c r="F34254">
        <v>0</v>
      </c>
      <c r="G34254" s="1" t="s">
        <v>14</v>
      </c>
      <c r="H34254" s="1" t="s">
        <v>70</v>
      </c>
      <c r="I34254" s="1" t="s">
        <v>95054</v>
      </c>
      <c r="J34254" s="1" t="s">
        <v>95055</v>
      </c>
      <c r="K34254" s="1" t="s">
        <v>70</v>
      </c>
      <c r="L34254" s="1" t="s">
        <v>70</v>
      </c>
      <c r="M34254">
        <v>-1</v>
      </c>
    </row>
    <row r="34255" spans="1:13" x14ac:dyDescent="0.3">
      <c r="A34255">
        <v>212020</v>
      </c>
      <c r="B34255" s="1" t="s">
        <v>95056</v>
      </c>
      <c r="C34255" s="1" t="s">
        <v>39</v>
      </c>
      <c r="D34255">
        <v>985514</v>
      </c>
      <c r="E34255">
        <v>0</v>
      </c>
      <c r="F34255">
        <v>0</v>
      </c>
      <c r="G34255" s="1" t="s">
        <v>14</v>
      </c>
      <c r="H34255" s="1" t="s">
        <v>66</v>
      </c>
      <c r="I34255" s="1" t="s">
        <v>2498</v>
      </c>
      <c r="J34255" s="1" t="s">
        <v>95057</v>
      </c>
      <c r="K34255" s="1" t="s">
        <v>95058</v>
      </c>
      <c r="L34255" s="1" t="s">
        <v>95059</v>
      </c>
      <c r="M34255">
        <v>-1</v>
      </c>
    </row>
    <row r="34256" spans="1:13" x14ac:dyDescent="0.3">
      <c r="A34256">
        <v>560051</v>
      </c>
      <c r="B34256" s="1" t="s">
        <v>75336</v>
      </c>
      <c r="C34256" s="1" t="s">
        <v>39</v>
      </c>
      <c r="D34256">
        <v>7430568</v>
      </c>
      <c r="E34256">
        <v>0</v>
      </c>
      <c r="F34256">
        <v>0</v>
      </c>
      <c r="G34256" s="1" t="s">
        <v>14</v>
      </c>
      <c r="H34256" s="1" t="s">
        <v>70</v>
      </c>
      <c r="I34256" s="1" t="s">
        <v>6215</v>
      </c>
      <c r="J34256" s="1" t="s">
        <v>95060</v>
      </c>
      <c r="K34256" s="1" t="s">
        <v>70</v>
      </c>
      <c r="L34256" s="1" t="s">
        <v>70</v>
      </c>
      <c r="M34256">
        <v>1</v>
      </c>
    </row>
    <row r="34257" spans="1:13" x14ac:dyDescent="0.3">
      <c r="A34257">
        <v>348004</v>
      </c>
      <c r="B34257" s="1" t="s">
        <v>38771</v>
      </c>
      <c r="C34257" s="1" t="s">
        <v>25</v>
      </c>
      <c r="D34257">
        <v>556967</v>
      </c>
      <c r="E34257">
        <v>0</v>
      </c>
      <c r="F34257">
        <v>1</v>
      </c>
      <c r="G34257" s="1" t="s">
        <v>14</v>
      </c>
      <c r="H34257" s="1" t="s">
        <v>81</v>
      </c>
      <c r="I34257" s="1" t="s">
        <v>23883</v>
      </c>
      <c r="J34257" s="1" t="s">
        <v>95061</v>
      </c>
      <c r="K34257" s="1" t="s">
        <v>70</v>
      </c>
      <c r="L34257" s="1" t="s">
        <v>70</v>
      </c>
      <c r="M34257">
        <v>-1</v>
      </c>
    </row>
    <row r="34258" spans="1:13" x14ac:dyDescent="0.3">
      <c r="A34258">
        <v>591248</v>
      </c>
      <c r="B34258" s="1" t="s">
        <v>86859</v>
      </c>
      <c r="C34258" s="1" t="s">
        <v>13</v>
      </c>
      <c r="D34258">
        <v>6850813</v>
      </c>
      <c r="E34258">
        <v>8</v>
      </c>
      <c r="F34258">
        <v>0</v>
      </c>
      <c r="G34258" s="1" t="s">
        <v>14</v>
      </c>
      <c r="H34258" s="1" t="s">
        <v>70</v>
      </c>
      <c r="I34258" s="1" t="s">
        <v>95062</v>
      </c>
      <c r="J34258" s="1" t="s">
        <v>95063</v>
      </c>
      <c r="K34258" s="1" t="s">
        <v>95064</v>
      </c>
      <c r="L34258" s="1" t="s">
        <v>70</v>
      </c>
      <c r="M34258">
        <v>1</v>
      </c>
    </row>
    <row r="34259" spans="1:13" x14ac:dyDescent="0.3">
      <c r="A34259">
        <v>269354</v>
      </c>
      <c r="B34259" s="1" t="s">
        <v>95065</v>
      </c>
      <c r="C34259" s="1" t="s">
        <v>58</v>
      </c>
      <c r="D34259">
        <v>7290101</v>
      </c>
      <c r="E34259">
        <v>7</v>
      </c>
      <c r="F34259">
        <v>2</v>
      </c>
      <c r="G34259" s="1" t="s">
        <v>14</v>
      </c>
      <c r="H34259" s="1" t="s">
        <v>70</v>
      </c>
      <c r="I34259" s="1" t="s">
        <v>95066</v>
      </c>
      <c r="J34259" s="1" t="s">
        <v>95067</v>
      </c>
      <c r="K34259" s="1" t="s">
        <v>95068</v>
      </c>
      <c r="L34259" s="1" t="s">
        <v>95069</v>
      </c>
      <c r="M34259">
        <v>1</v>
      </c>
    </row>
    <row r="34260" spans="1:13" x14ac:dyDescent="0.3">
      <c r="A34260">
        <v>616196</v>
      </c>
      <c r="B34260" s="1" t="s">
        <v>95070</v>
      </c>
      <c r="C34260" s="1" t="s">
        <v>39</v>
      </c>
      <c r="D34260">
        <v>4629898</v>
      </c>
      <c r="E34260">
        <v>2</v>
      </c>
      <c r="F34260">
        <v>2</v>
      </c>
      <c r="G34260" s="1" t="s">
        <v>14</v>
      </c>
      <c r="H34260" s="1" t="s">
        <v>30</v>
      </c>
      <c r="I34260" s="1" t="s">
        <v>95071</v>
      </c>
      <c r="J34260" s="1" t="s">
        <v>95072</v>
      </c>
      <c r="K34260" s="1" t="s">
        <v>95073</v>
      </c>
      <c r="L34260" s="1" t="s">
        <v>238</v>
      </c>
      <c r="M34260">
        <v>1</v>
      </c>
    </row>
    <row r="34261" spans="1:13" x14ac:dyDescent="0.3">
      <c r="A34261">
        <v>616140</v>
      </c>
      <c r="B34261" s="1" t="s">
        <v>95074</v>
      </c>
      <c r="C34261" s="1" t="s">
        <v>39</v>
      </c>
      <c r="D34261">
        <v>4629898</v>
      </c>
      <c r="E34261">
        <v>2</v>
      </c>
      <c r="F34261">
        <v>5</v>
      </c>
      <c r="G34261" s="1" t="s">
        <v>14</v>
      </c>
      <c r="H34261" s="1" t="s">
        <v>70</v>
      </c>
      <c r="I34261" s="1" t="s">
        <v>33428</v>
      </c>
      <c r="J34261" s="1" t="s">
        <v>95075</v>
      </c>
      <c r="K34261" s="1" t="s">
        <v>1984</v>
      </c>
      <c r="L34261" s="1" t="s">
        <v>105</v>
      </c>
      <c r="M34261">
        <v>1</v>
      </c>
    </row>
    <row r="34262" spans="1:13" x14ac:dyDescent="0.3">
      <c r="A34262">
        <v>435849</v>
      </c>
      <c r="B34262" s="1" t="s">
        <v>31987</v>
      </c>
      <c r="C34262" s="1" t="s">
        <v>13</v>
      </c>
      <c r="D34262">
        <v>2485074</v>
      </c>
      <c r="E34262">
        <v>7</v>
      </c>
      <c r="F34262">
        <v>1</v>
      </c>
      <c r="G34262" s="1" t="s">
        <v>14</v>
      </c>
      <c r="H34262" s="1" t="s">
        <v>30</v>
      </c>
      <c r="I34262" s="1" t="s">
        <v>95076</v>
      </c>
      <c r="J34262" s="1" t="s">
        <v>95077</v>
      </c>
      <c r="K34262" s="1" t="s">
        <v>70</v>
      </c>
      <c r="L34262" s="1" t="s">
        <v>95078</v>
      </c>
      <c r="M34262">
        <v>1</v>
      </c>
    </row>
    <row r="34263" spans="1:13" x14ac:dyDescent="0.3">
      <c r="A34263">
        <v>49376</v>
      </c>
      <c r="B34263" s="1" t="s">
        <v>95079</v>
      </c>
      <c r="C34263" s="1" t="s">
        <v>234</v>
      </c>
      <c r="D34263">
        <v>2860902</v>
      </c>
      <c r="E34263">
        <v>4</v>
      </c>
      <c r="F34263">
        <v>0</v>
      </c>
      <c r="G34263" s="1" t="s">
        <v>14</v>
      </c>
      <c r="H34263" s="1" t="s">
        <v>30</v>
      </c>
      <c r="I34263" s="1" t="s">
        <v>95080</v>
      </c>
      <c r="J34263" s="1" t="s">
        <v>95081</v>
      </c>
      <c r="K34263" s="1" t="s">
        <v>95082</v>
      </c>
      <c r="L34263" s="1" t="s">
        <v>95083</v>
      </c>
      <c r="M34263">
        <v>1</v>
      </c>
    </row>
    <row r="34264" spans="1:13" x14ac:dyDescent="0.3">
      <c r="A34264">
        <v>754720</v>
      </c>
      <c r="B34264" s="1" t="s">
        <v>95084</v>
      </c>
      <c r="C34264" s="1" t="s">
        <v>13</v>
      </c>
      <c r="D34264">
        <v>7347544</v>
      </c>
      <c r="E34264">
        <v>13</v>
      </c>
      <c r="F34264">
        <v>3</v>
      </c>
      <c r="G34264" s="1" t="s">
        <v>14</v>
      </c>
      <c r="H34264" s="1" t="s">
        <v>30</v>
      </c>
      <c r="I34264" s="1" t="s">
        <v>95085</v>
      </c>
      <c r="J34264" s="1" t="s">
        <v>95086</v>
      </c>
      <c r="K34264" s="1" t="s">
        <v>95087</v>
      </c>
      <c r="L34264" s="1" t="s">
        <v>70</v>
      </c>
      <c r="M34264">
        <v>1</v>
      </c>
    </row>
    <row r="34265" spans="1:13" x14ac:dyDescent="0.3">
      <c r="A34265">
        <v>690111</v>
      </c>
      <c r="B34265" s="1" t="s">
        <v>1418</v>
      </c>
      <c r="C34265" s="1" t="s">
        <v>25</v>
      </c>
      <c r="D34265">
        <v>4622426</v>
      </c>
      <c r="E34265">
        <v>3</v>
      </c>
      <c r="F34265">
        <v>0</v>
      </c>
      <c r="G34265" s="1" t="s">
        <v>14</v>
      </c>
      <c r="H34265" s="1" t="s">
        <v>70</v>
      </c>
      <c r="I34265" s="1" t="s">
        <v>95088</v>
      </c>
      <c r="J34265" s="1" t="s">
        <v>95089</v>
      </c>
      <c r="K34265" s="1" t="s">
        <v>70</v>
      </c>
      <c r="L34265" s="1" t="s">
        <v>70</v>
      </c>
      <c r="M34265">
        <v>-1</v>
      </c>
    </row>
    <row r="34266" spans="1:13" x14ac:dyDescent="0.3">
      <c r="A34266">
        <v>451351</v>
      </c>
      <c r="B34266" s="1" t="s">
        <v>13418</v>
      </c>
      <c r="C34266" s="1" t="s">
        <v>157</v>
      </c>
      <c r="D34266">
        <v>7805708</v>
      </c>
      <c r="E34266">
        <v>2</v>
      </c>
      <c r="F34266">
        <v>0</v>
      </c>
      <c r="G34266" s="1" t="s">
        <v>14</v>
      </c>
      <c r="H34266" s="1" t="s">
        <v>70</v>
      </c>
      <c r="I34266" s="1" t="s">
        <v>2241</v>
      </c>
      <c r="J34266" s="1" t="s">
        <v>95090</v>
      </c>
      <c r="K34266" s="1" t="s">
        <v>70</v>
      </c>
      <c r="L34266" s="1" t="s">
        <v>70</v>
      </c>
      <c r="M34266">
        <v>1</v>
      </c>
    </row>
    <row r="34267" spans="1:13" x14ac:dyDescent="0.3">
      <c r="A34267">
        <v>225007</v>
      </c>
      <c r="B34267" s="1" t="s">
        <v>8224</v>
      </c>
      <c r="C34267" s="1" t="s">
        <v>234</v>
      </c>
      <c r="D34267">
        <v>8124258</v>
      </c>
      <c r="E34267">
        <v>6</v>
      </c>
      <c r="F34267">
        <v>6</v>
      </c>
      <c r="G34267" s="1" t="s">
        <v>14</v>
      </c>
      <c r="H34267" s="1" t="s">
        <v>70</v>
      </c>
      <c r="I34267" s="1" t="s">
        <v>1122</v>
      </c>
      <c r="J34267" s="1" t="s">
        <v>95091</v>
      </c>
      <c r="K34267" s="1" t="s">
        <v>70</v>
      </c>
      <c r="L34267" s="1" t="s">
        <v>70</v>
      </c>
      <c r="M34267">
        <v>1</v>
      </c>
    </row>
    <row r="34268" spans="1:13" x14ac:dyDescent="0.3">
      <c r="A34268">
        <v>417104</v>
      </c>
      <c r="B34268" s="1" t="s">
        <v>95092</v>
      </c>
      <c r="C34268" s="1" t="s">
        <v>54</v>
      </c>
      <c r="D34268">
        <v>5532573</v>
      </c>
      <c r="E34268">
        <v>2</v>
      </c>
      <c r="F34268">
        <v>1</v>
      </c>
      <c r="G34268" s="1" t="s">
        <v>14</v>
      </c>
      <c r="H34268" s="1" t="s">
        <v>70</v>
      </c>
      <c r="I34268" s="1" t="s">
        <v>20673</v>
      </c>
      <c r="J34268" s="1" t="s">
        <v>95093</v>
      </c>
      <c r="K34268" s="1" t="s">
        <v>70</v>
      </c>
      <c r="L34268" s="1" t="s">
        <v>70</v>
      </c>
      <c r="M34268">
        <v>-1</v>
      </c>
    </row>
    <row r="34269" spans="1:13" x14ac:dyDescent="0.3">
      <c r="A34269">
        <v>585170</v>
      </c>
      <c r="B34269" s="1" t="s">
        <v>95094</v>
      </c>
      <c r="C34269" s="1" t="s">
        <v>39</v>
      </c>
      <c r="D34269">
        <v>7263493</v>
      </c>
      <c r="E34269">
        <v>0</v>
      </c>
      <c r="F34269">
        <v>0</v>
      </c>
      <c r="G34269" s="1" t="s">
        <v>14</v>
      </c>
      <c r="H34269" s="1" t="s">
        <v>70</v>
      </c>
      <c r="I34269" s="1" t="s">
        <v>95095</v>
      </c>
      <c r="J34269" s="1" t="s">
        <v>95096</v>
      </c>
      <c r="K34269" s="1" t="s">
        <v>70</v>
      </c>
      <c r="L34269" s="1" t="s">
        <v>70</v>
      </c>
      <c r="M34269">
        <v>1</v>
      </c>
    </row>
    <row r="34270" spans="1:13" x14ac:dyDescent="0.3">
      <c r="A34270">
        <v>521055</v>
      </c>
      <c r="B34270" s="1" t="s">
        <v>299</v>
      </c>
      <c r="C34270" s="1" t="s">
        <v>39</v>
      </c>
      <c r="D34270">
        <v>8044504</v>
      </c>
      <c r="E34270">
        <v>4</v>
      </c>
      <c r="F34270">
        <v>14</v>
      </c>
      <c r="G34270" s="1" t="s">
        <v>14</v>
      </c>
      <c r="H34270" s="1" t="s">
        <v>66</v>
      </c>
      <c r="I34270" s="1" t="s">
        <v>70</v>
      </c>
      <c r="J34270" s="1" t="s">
        <v>95097</v>
      </c>
      <c r="K34270" s="1" t="s">
        <v>95098</v>
      </c>
      <c r="L34270" s="1" t="s">
        <v>95099</v>
      </c>
      <c r="M34270">
        <v>-1</v>
      </c>
    </row>
    <row r="34271" spans="1:13" x14ac:dyDescent="0.3">
      <c r="A34271">
        <v>499102</v>
      </c>
      <c r="B34271" s="1" t="s">
        <v>95100</v>
      </c>
      <c r="C34271" s="1" t="s">
        <v>13</v>
      </c>
      <c r="D34271">
        <v>2313695</v>
      </c>
      <c r="E34271">
        <v>2</v>
      </c>
      <c r="F34271">
        <v>2</v>
      </c>
      <c r="G34271" s="1" t="s">
        <v>14</v>
      </c>
      <c r="H34271" s="1" t="s">
        <v>30</v>
      </c>
      <c r="I34271" s="1" t="s">
        <v>16149</v>
      </c>
      <c r="J34271" s="1" t="s">
        <v>95101</v>
      </c>
      <c r="K34271" s="1" t="s">
        <v>70</v>
      </c>
      <c r="L34271" s="1" t="s">
        <v>70</v>
      </c>
      <c r="M34271">
        <v>1</v>
      </c>
    </row>
    <row r="34272" spans="1:13" x14ac:dyDescent="0.3">
      <c r="A34272">
        <v>585703</v>
      </c>
      <c r="B34272" s="1" t="s">
        <v>95102</v>
      </c>
      <c r="C34272" s="1" t="s">
        <v>25</v>
      </c>
      <c r="D34272">
        <v>5008761</v>
      </c>
      <c r="E34272">
        <v>0</v>
      </c>
      <c r="F34272">
        <v>0</v>
      </c>
      <c r="G34272" s="1" t="s">
        <v>14</v>
      </c>
      <c r="H34272" s="1" t="s">
        <v>66</v>
      </c>
      <c r="I34272" s="1" t="s">
        <v>47121</v>
      </c>
      <c r="J34272" s="1" t="s">
        <v>95103</v>
      </c>
      <c r="K34272" s="1" t="s">
        <v>70</v>
      </c>
      <c r="L34272" s="1" t="s">
        <v>70</v>
      </c>
      <c r="M34272">
        <v>-1</v>
      </c>
    </row>
    <row r="34273" spans="1:13" x14ac:dyDescent="0.3">
      <c r="A34273">
        <v>295721</v>
      </c>
      <c r="B34273" s="1" t="s">
        <v>12484</v>
      </c>
      <c r="C34273" s="1" t="s">
        <v>39</v>
      </c>
      <c r="D34273">
        <v>3171377</v>
      </c>
      <c r="E34273">
        <v>3</v>
      </c>
      <c r="F34273">
        <v>1</v>
      </c>
      <c r="G34273" s="1" t="s">
        <v>14</v>
      </c>
      <c r="H34273" s="1" t="s">
        <v>70</v>
      </c>
      <c r="I34273" s="1" t="s">
        <v>95104</v>
      </c>
      <c r="J34273" s="1" t="s">
        <v>95105</v>
      </c>
      <c r="K34273" s="1" t="s">
        <v>70</v>
      </c>
      <c r="L34273" s="1" t="s">
        <v>70</v>
      </c>
      <c r="M34273">
        <v>-1</v>
      </c>
    </row>
    <row r="34274" spans="1:13" x14ac:dyDescent="0.3">
      <c r="A34274">
        <v>207486</v>
      </c>
      <c r="B34274" s="1" t="s">
        <v>79147</v>
      </c>
      <c r="C34274" s="1" t="s">
        <v>19</v>
      </c>
      <c r="D34274">
        <v>7982604</v>
      </c>
      <c r="E34274">
        <v>0</v>
      </c>
      <c r="F34274">
        <v>0</v>
      </c>
      <c r="G34274" s="1" t="s">
        <v>14</v>
      </c>
      <c r="H34274" s="1" t="s">
        <v>30</v>
      </c>
      <c r="I34274" s="1" t="s">
        <v>95106</v>
      </c>
      <c r="J34274" s="1" t="s">
        <v>95107</v>
      </c>
      <c r="K34274" s="1" t="s">
        <v>70</v>
      </c>
      <c r="L34274" s="1" t="s">
        <v>70</v>
      </c>
      <c r="M34274">
        <v>1</v>
      </c>
    </row>
    <row r="34275" spans="1:13" x14ac:dyDescent="0.3">
      <c r="A34275">
        <v>328596</v>
      </c>
      <c r="B34275" s="1" t="s">
        <v>95108</v>
      </c>
      <c r="C34275" s="1" t="s">
        <v>65</v>
      </c>
      <c r="D34275">
        <v>7655428</v>
      </c>
      <c r="E34275">
        <v>1</v>
      </c>
      <c r="F34275">
        <v>2</v>
      </c>
      <c r="G34275" s="1" t="s">
        <v>14</v>
      </c>
      <c r="H34275" s="1" t="s">
        <v>70</v>
      </c>
      <c r="I34275" s="1" t="s">
        <v>39449</v>
      </c>
      <c r="J34275" s="1" t="s">
        <v>95109</v>
      </c>
      <c r="K34275" s="1" t="s">
        <v>70</v>
      </c>
      <c r="L34275" s="1" t="s">
        <v>70</v>
      </c>
      <c r="M34275">
        <v>-1</v>
      </c>
    </row>
    <row r="34276" spans="1:13" x14ac:dyDescent="0.3">
      <c r="A34276">
        <v>704878</v>
      </c>
      <c r="B34276" s="1" t="s">
        <v>95110</v>
      </c>
      <c r="C34276" s="1" t="s">
        <v>13</v>
      </c>
      <c r="D34276">
        <v>6882767</v>
      </c>
      <c r="E34276">
        <v>6</v>
      </c>
      <c r="F34276">
        <v>0</v>
      </c>
      <c r="G34276" s="1" t="s">
        <v>14</v>
      </c>
      <c r="H34276" s="1" t="s">
        <v>70</v>
      </c>
      <c r="I34276" s="1" t="s">
        <v>1503</v>
      </c>
      <c r="J34276" s="1" t="s">
        <v>95111</v>
      </c>
      <c r="K34276" s="1" t="s">
        <v>70</v>
      </c>
      <c r="L34276" s="1" t="s">
        <v>70</v>
      </c>
      <c r="M34276">
        <v>1</v>
      </c>
    </row>
    <row r="34277" spans="1:13" x14ac:dyDescent="0.3">
      <c r="A34277">
        <v>551123</v>
      </c>
      <c r="B34277" s="1" t="s">
        <v>6947</v>
      </c>
      <c r="C34277" s="1" t="s">
        <v>65</v>
      </c>
      <c r="D34277">
        <v>3547215</v>
      </c>
      <c r="E34277">
        <v>1</v>
      </c>
      <c r="F34277">
        <v>0</v>
      </c>
      <c r="G34277" s="1" t="s">
        <v>14</v>
      </c>
      <c r="H34277" s="1" t="s">
        <v>66</v>
      </c>
      <c r="I34277" s="1" t="s">
        <v>19599</v>
      </c>
      <c r="J34277" s="1" t="s">
        <v>95112</v>
      </c>
      <c r="K34277" s="1" t="s">
        <v>70</v>
      </c>
      <c r="L34277" s="1" t="s">
        <v>70</v>
      </c>
      <c r="M34277">
        <v>-1</v>
      </c>
    </row>
    <row r="34278" spans="1:13" x14ac:dyDescent="0.3">
      <c r="A34278">
        <v>462639</v>
      </c>
      <c r="B34278" s="1" t="s">
        <v>95113</v>
      </c>
      <c r="C34278" s="1" t="s">
        <v>25</v>
      </c>
      <c r="D34278">
        <v>6108030</v>
      </c>
      <c r="E34278">
        <v>3</v>
      </c>
      <c r="F34278">
        <v>0</v>
      </c>
      <c r="G34278" s="1" t="s">
        <v>14</v>
      </c>
      <c r="H34278" s="1" t="s">
        <v>70</v>
      </c>
      <c r="I34278" s="1" t="s">
        <v>70</v>
      </c>
      <c r="J34278" s="1" t="s">
        <v>95114</v>
      </c>
      <c r="K34278" s="1" t="s">
        <v>70</v>
      </c>
      <c r="L34278" s="1" t="s">
        <v>70</v>
      </c>
      <c r="M34278">
        <v>1</v>
      </c>
    </row>
    <row r="34279" spans="1:13" x14ac:dyDescent="0.3">
      <c r="A34279">
        <v>323224</v>
      </c>
      <c r="B34279" s="1" t="s">
        <v>4359</v>
      </c>
      <c r="C34279" s="1" t="s">
        <v>29</v>
      </c>
      <c r="D34279">
        <v>3710707</v>
      </c>
      <c r="E34279">
        <v>0</v>
      </c>
      <c r="F34279">
        <v>0</v>
      </c>
      <c r="G34279" s="1" t="s">
        <v>14</v>
      </c>
      <c r="H34279" s="1" t="s">
        <v>66</v>
      </c>
      <c r="I34279" s="1" t="s">
        <v>2480</v>
      </c>
      <c r="J34279" s="1" t="s">
        <v>95115</v>
      </c>
      <c r="K34279" s="1" t="s">
        <v>95116</v>
      </c>
      <c r="L34279" s="1" t="s">
        <v>95117</v>
      </c>
      <c r="M34279">
        <v>0</v>
      </c>
    </row>
    <row r="34280" spans="1:13" x14ac:dyDescent="0.3">
      <c r="A34280">
        <v>381368</v>
      </c>
      <c r="B34280" s="1" t="s">
        <v>95118</v>
      </c>
      <c r="C34280" s="1" t="s">
        <v>157</v>
      </c>
      <c r="D34280">
        <v>7524979</v>
      </c>
      <c r="E34280">
        <v>1</v>
      </c>
      <c r="F34280">
        <v>1</v>
      </c>
      <c r="G34280" s="1" t="s">
        <v>14</v>
      </c>
      <c r="H34280" s="1" t="s">
        <v>30</v>
      </c>
      <c r="I34280" s="1" t="s">
        <v>95119</v>
      </c>
      <c r="J34280" s="1" t="s">
        <v>95120</v>
      </c>
      <c r="K34280" s="1" t="s">
        <v>248</v>
      </c>
      <c r="L34280" s="1" t="s">
        <v>3316</v>
      </c>
      <c r="M34280">
        <v>1</v>
      </c>
    </row>
    <row r="34281" spans="1:13" x14ac:dyDescent="0.3">
      <c r="A34281">
        <v>524434</v>
      </c>
      <c r="B34281" s="1" t="s">
        <v>95121</v>
      </c>
      <c r="C34281" s="1" t="s">
        <v>65</v>
      </c>
      <c r="D34281">
        <v>3833488</v>
      </c>
      <c r="E34281">
        <v>1</v>
      </c>
      <c r="F34281">
        <v>0</v>
      </c>
      <c r="G34281" s="1" t="s">
        <v>14</v>
      </c>
      <c r="H34281" s="1" t="s">
        <v>70</v>
      </c>
      <c r="I34281" s="1" t="s">
        <v>95122</v>
      </c>
      <c r="J34281" s="1" t="s">
        <v>95123</v>
      </c>
      <c r="K34281" s="1" t="s">
        <v>70</v>
      </c>
      <c r="L34281" s="1" t="s">
        <v>70</v>
      </c>
      <c r="M34281">
        <v>-1</v>
      </c>
    </row>
    <row r="34282" spans="1:13" x14ac:dyDescent="0.3">
      <c r="A34282">
        <v>368949</v>
      </c>
      <c r="B34282" s="1" t="s">
        <v>95124</v>
      </c>
      <c r="C34282" s="1" t="s">
        <v>157</v>
      </c>
      <c r="D34282">
        <v>6677345</v>
      </c>
      <c r="E34282">
        <v>0</v>
      </c>
      <c r="F34282">
        <v>0</v>
      </c>
      <c r="G34282" s="1" t="s">
        <v>14</v>
      </c>
      <c r="H34282" s="1" t="s">
        <v>70</v>
      </c>
      <c r="I34282" s="1" t="s">
        <v>747</v>
      </c>
      <c r="J34282" s="1" t="s">
        <v>95125</v>
      </c>
      <c r="K34282" s="1" t="s">
        <v>70</v>
      </c>
      <c r="L34282" s="1" t="s">
        <v>70</v>
      </c>
      <c r="M34282">
        <v>1</v>
      </c>
    </row>
    <row r="34283" spans="1:13" x14ac:dyDescent="0.3">
      <c r="A34283">
        <v>739062</v>
      </c>
      <c r="B34283" s="1" t="s">
        <v>95126</v>
      </c>
      <c r="C34283" s="1" t="s">
        <v>29</v>
      </c>
      <c r="D34283">
        <v>7251134</v>
      </c>
      <c r="E34283">
        <v>0</v>
      </c>
      <c r="F34283">
        <v>0</v>
      </c>
      <c r="G34283" s="1" t="s">
        <v>14</v>
      </c>
      <c r="H34283" s="1" t="s">
        <v>30</v>
      </c>
      <c r="I34283" s="1" t="s">
        <v>95127</v>
      </c>
      <c r="J34283" s="1" t="s">
        <v>95128</v>
      </c>
      <c r="K34283" s="1" t="s">
        <v>95129</v>
      </c>
      <c r="L34283" s="1" t="s">
        <v>70</v>
      </c>
      <c r="M34283">
        <v>1</v>
      </c>
    </row>
    <row r="34284" spans="1:13" x14ac:dyDescent="0.3">
      <c r="A34284">
        <v>399991</v>
      </c>
      <c r="B34284" s="1" t="s">
        <v>95130</v>
      </c>
      <c r="C34284" s="1" t="s">
        <v>47</v>
      </c>
      <c r="D34284">
        <v>2491760</v>
      </c>
      <c r="E34284">
        <v>2</v>
      </c>
      <c r="F34284">
        <v>1</v>
      </c>
      <c r="G34284" s="1" t="s">
        <v>14</v>
      </c>
      <c r="H34284" s="1" t="s">
        <v>30</v>
      </c>
      <c r="I34284" s="1" t="s">
        <v>1503</v>
      </c>
      <c r="J34284" s="1" t="s">
        <v>95131</v>
      </c>
      <c r="K34284" s="1" t="s">
        <v>70</v>
      </c>
      <c r="L34284" s="1" t="s">
        <v>70</v>
      </c>
      <c r="M34284">
        <v>1</v>
      </c>
    </row>
    <row r="34285" spans="1:13" x14ac:dyDescent="0.3">
      <c r="A34285">
        <v>286434</v>
      </c>
      <c r="B34285" s="1" t="s">
        <v>95132</v>
      </c>
      <c r="C34285" s="1" t="s">
        <v>13</v>
      </c>
      <c r="D34285">
        <v>1503220</v>
      </c>
      <c r="E34285">
        <v>0</v>
      </c>
      <c r="F34285">
        <v>1</v>
      </c>
      <c r="G34285" s="1" t="s">
        <v>14</v>
      </c>
      <c r="H34285" s="1" t="s">
        <v>30</v>
      </c>
      <c r="I34285" s="1" t="s">
        <v>1122</v>
      </c>
      <c r="J34285" s="1" t="s">
        <v>95133</v>
      </c>
      <c r="K34285" s="1" t="s">
        <v>70</v>
      </c>
      <c r="L34285" s="1" t="s">
        <v>70</v>
      </c>
      <c r="M34285">
        <v>1</v>
      </c>
    </row>
    <row r="34286" spans="1:13" x14ac:dyDescent="0.3">
      <c r="A34286">
        <v>535760</v>
      </c>
      <c r="B34286" s="1" t="s">
        <v>95134</v>
      </c>
      <c r="C34286" s="1" t="s">
        <v>19</v>
      </c>
      <c r="D34286">
        <v>6446805</v>
      </c>
      <c r="E34286">
        <v>0</v>
      </c>
      <c r="F34286">
        <v>0</v>
      </c>
      <c r="G34286" s="1" t="s">
        <v>14</v>
      </c>
      <c r="H34286" s="1" t="s">
        <v>66</v>
      </c>
      <c r="I34286" s="1" t="s">
        <v>54200</v>
      </c>
      <c r="J34286" s="1" t="s">
        <v>95135</v>
      </c>
      <c r="K34286" s="1" t="s">
        <v>70</v>
      </c>
      <c r="L34286" s="1" t="s">
        <v>70</v>
      </c>
      <c r="M34286">
        <v>-1</v>
      </c>
    </row>
    <row r="34287" spans="1:13" x14ac:dyDescent="0.3">
      <c r="A34287">
        <v>280946</v>
      </c>
      <c r="B34287" s="1" t="s">
        <v>95136</v>
      </c>
      <c r="C34287" s="1" t="s">
        <v>13</v>
      </c>
      <c r="D34287">
        <v>1503220</v>
      </c>
      <c r="E34287">
        <v>1</v>
      </c>
      <c r="F34287">
        <v>1</v>
      </c>
      <c r="G34287" s="1" t="s">
        <v>14</v>
      </c>
      <c r="H34287" s="1" t="s">
        <v>30</v>
      </c>
      <c r="I34287" s="1" t="s">
        <v>1122</v>
      </c>
      <c r="J34287" s="1" t="s">
        <v>95137</v>
      </c>
      <c r="K34287" s="1" t="s">
        <v>70</v>
      </c>
      <c r="L34287" s="1" t="s">
        <v>70</v>
      </c>
      <c r="M34287">
        <v>1</v>
      </c>
    </row>
    <row r="34288" spans="1:13" x14ac:dyDescent="0.3">
      <c r="A34288">
        <v>429512</v>
      </c>
      <c r="B34288" s="1" t="s">
        <v>95138</v>
      </c>
      <c r="C34288" s="1" t="s">
        <v>65</v>
      </c>
      <c r="D34288">
        <v>8081738</v>
      </c>
      <c r="E34288">
        <v>8</v>
      </c>
      <c r="F34288">
        <v>9</v>
      </c>
      <c r="G34288" s="1" t="s">
        <v>14</v>
      </c>
      <c r="H34288" s="1" t="s">
        <v>70</v>
      </c>
      <c r="I34288" s="1" t="s">
        <v>95139</v>
      </c>
      <c r="J34288" s="1" t="s">
        <v>95140</v>
      </c>
      <c r="K34288" s="1" t="s">
        <v>95141</v>
      </c>
      <c r="L34288" s="1" t="s">
        <v>95142</v>
      </c>
      <c r="M34288">
        <v>-1</v>
      </c>
    </row>
    <row r="34289" spans="1:13" x14ac:dyDescent="0.3">
      <c r="A34289">
        <v>583357</v>
      </c>
      <c r="B34289" s="1" t="s">
        <v>95143</v>
      </c>
      <c r="C34289" s="1" t="s">
        <v>47</v>
      </c>
      <c r="D34289">
        <v>2491760</v>
      </c>
      <c r="E34289">
        <v>0</v>
      </c>
      <c r="F34289">
        <v>0</v>
      </c>
      <c r="G34289" s="1" t="s">
        <v>14</v>
      </c>
      <c r="H34289" s="1" t="s">
        <v>30</v>
      </c>
      <c r="I34289" s="1" t="s">
        <v>95144</v>
      </c>
      <c r="J34289" s="1" t="s">
        <v>95145</v>
      </c>
      <c r="K34289" s="1" t="s">
        <v>70</v>
      </c>
      <c r="L34289" s="1" t="s">
        <v>70</v>
      </c>
      <c r="M34289">
        <v>1</v>
      </c>
    </row>
    <row r="34290" spans="1:13" x14ac:dyDescent="0.3">
      <c r="A34290">
        <v>23718</v>
      </c>
      <c r="B34290" s="1" t="s">
        <v>95146</v>
      </c>
      <c r="C34290" s="1" t="s">
        <v>29</v>
      </c>
      <c r="D34290">
        <v>2860872</v>
      </c>
      <c r="E34290">
        <v>1</v>
      </c>
      <c r="F34290">
        <v>0</v>
      </c>
      <c r="G34290" s="1" t="s">
        <v>14</v>
      </c>
      <c r="H34290" s="1" t="s">
        <v>30</v>
      </c>
      <c r="I34290" s="1" t="s">
        <v>525</v>
      </c>
      <c r="J34290" s="1" t="s">
        <v>95147</v>
      </c>
      <c r="K34290" s="1" t="s">
        <v>9227</v>
      </c>
      <c r="L34290" s="1" t="s">
        <v>70</v>
      </c>
      <c r="M34290">
        <v>1</v>
      </c>
    </row>
    <row r="34291" spans="1:13" x14ac:dyDescent="0.3">
      <c r="A34291">
        <v>604714</v>
      </c>
      <c r="B34291" s="1" t="s">
        <v>95148</v>
      </c>
      <c r="C34291" s="1" t="s">
        <v>13</v>
      </c>
      <c r="D34291">
        <v>2491760</v>
      </c>
      <c r="E34291">
        <v>0</v>
      </c>
      <c r="F34291">
        <v>0</v>
      </c>
      <c r="G34291" s="1" t="s">
        <v>14</v>
      </c>
      <c r="H34291" s="1" t="s">
        <v>81</v>
      </c>
      <c r="I34291" s="1" t="s">
        <v>95149</v>
      </c>
      <c r="J34291" s="1" t="s">
        <v>95150</v>
      </c>
      <c r="K34291" s="1" t="s">
        <v>70</v>
      </c>
      <c r="L34291" s="1" t="s">
        <v>95151</v>
      </c>
      <c r="M34291">
        <v>0</v>
      </c>
    </row>
    <row r="34292" spans="1:13" x14ac:dyDescent="0.3">
      <c r="A34292">
        <v>745288</v>
      </c>
      <c r="B34292" s="1" t="s">
        <v>55279</v>
      </c>
      <c r="C34292" s="1" t="s">
        <v>58</v>
      </c>
      <c r="D34292">
        <v>3911250</v>
      </c>
      <c r="E34292">
        <v>0</v>
      </c>
      <c r="F34292">
        <v>0</v>
      </c>
      <c r="G34292" s="1" t="s">
        <v>14</v>
      </c>
      <c r="H34292" s="1" t="s">
        <v>70</v>
      </c>
      <c r="I34292" s="1" t="s">
        <v>95152</v>
      </c>
      <c r="J34292" s="1" t="s">
        <v>95153</v>
      </c>
      <c r="K34292" s="1" t="s">
        <v>95154</v>
      </c>
      <c r="L34292" s="1" t="s">
        <v>70</v>
      </c>
      <c r="M34292">
        <v>1</v>
      </c>
    </row>
    <row r="34293" spans="1:13" x14ac:dyDescent="0.3">
      <c r="A34293">
        <v>395077</v>
      </c>
      <c r="B34293" s="1" t="s">
        <v>95155</v>
      </c>
      <c r="C34293" s="1" t="s">
        <v>65</v>
      </c>
      <c r="D34293">
        <v>2860872</v>
      </c>
      <c r="E34293">
        <v>0</v>
      </c>
      <c r="F34293">
        <v>0</v>
      </c>
      <c r="G34293" s="1" t="s">
        <v>14</v>
      </c>
      <c r="H34293" s="1" t="s">
        <v>30</v>
      </c>
      <c r="I34293" s="1" t="s">
        <v>9857</v>
      </c>
      <c r="J34293" s="1" t="s">
        <v>95156</v>
      </c>
      <c r="K34293" s="1" t="s">
        <v>80255</v>
      </c>
      <c r="L34293" s="1" t="s">
        <v>70</v>
      </c>
      <c r="M34293">
        <v>1</v>
      </c>
    </row>
    <row r="34294" spans="1:13" x14ac:dyDescent="0.3">
      <c r="A34294">
        <v>559908</v>
      </c>
      <c r="B34294" s="1" t="s">
        <v>95157</v>
      </c>
      <c r="C34294" s="1" t="s">
        <v>13</v>
      </c>
      <c r="D34294">
        <v>2491760</v>
      </c>
      <c r="E34294">
        <v>2</v>
      </c>
      <c r="F34294">
        <v>0</v>
      </c>
      <c r="G34294" s="1" t="s">
        <v>14</v>
      </c>
      <c r="H34294" s="1" t="s">
        <v>81</v>
      </c>
      <c r="I34294" s="1" t="s">
        <v>95158</v>
      </c>
      <c r="J34294" s="1" t="s">
        <v>95159</v>
      </c>
      <c r="K34294" s="1" t="s">
        <v>70</v>
      </c>
      <c r="L34294" s="1" t="s">
        <v>70</v>
      </c>
      <c r="M34294">
        <v>-1</v>
      </c>
    </row>
    <row r="34295" spans="1:13" x14ac:dyDescent="0.3">
      <c r="A34295">
        <v>195869</v>
      </c>
      <c r="B34295" s="1" t="s">
        <v>46809</v>
      </c>
      <c r="C34295" s="1" t="s">
        <v>58</v>
      </c>
      <c r="D34295">
        <v>608323</v>
      </c>
      <c r="E34295">
        <v>4</v>
      </c>
      <c r="F34295">
        <v>0</v>
      </c>
      <c r="G34295" s="1" t="s">
        <v>14</v>
      </c>
      <c r="H34295" s="1" t="s">
        <v>66</v>
      </c>
      <c r="I34295" s="1" t="s">
        <v>95160</v>
      </c>
      <c r="J34295" s="1" t="s">
        <v>95161</v>
      </c>
      <c r="K34295" s="1" t="s">
        <v>70</v>
      </c>
      <c r="L34295" s="1" t="s">
        <v>70</v>
      </c>
      <c r="M34295">
        <v>-1</v>
      </c>
    </row>
    <row r="34296" spans="1:13" x14ac:dyDescent="0.3">
      <c r="A34296">
        <v>301443</v>
      </c>
      <c r="B34296" s="1" t="s">
        <v>95162</v>
      </c>
      <c r="C34296" s="1" t="s">
        <v>19</v>
      </c>
      <c r="D34296">
        <v>2491760</v>
      </c>
      <c r="E34296">
        <v>40</v>
      </c>
      <c r="F34296">
        <v>10</v>
      </c>
      <c r="G34296" s="1" t="s">
        <v>14</v>
      </c>
      <c r="H34296" s="1" t="s">
        <v>66</v>
      </c>
      <c r="I34296" s="1" t="s">
        <v>1881</v>
      </c>
      <c r="J34296" s="1" t="s">
        <v>95163</v>
      </c>
      <c r="K34296" s="1" t="s">
        <v>70</v>
      </c>
      <c r="L34296" s="1" t="s">
        <v>70</v>
      </c>
      <c r="M34296">
        <v>-1</v>
      </c>
    </row>
    <row r="34297" spans="1:13" x14ac:dyDescent="0.3">
      <c r="A34297">
        <v>140761</v>
      </c>
      <c r="B34297" s="1" t="s">
        <v>95164</v>
      </c>
      <c r="C34297" s="1" t="s">
        <v>65</v>
      </c>
      <c r="D34297">
        <v>798488</v>
      </c>
      <c r="E34297">
        <v>7</v>
      </c>
      <c r="F34297">
        <v>0</v>
      </c>
      <c r="G34297" s="1" t="s">
        <v>14</v>
      </c>
      <c r="H34297" s="1" t="s">
        <v>30</v>
      </c>
      <c r="I34297" s="1" t="s">
        <v>24790</v>
      </c>
      <c r="J34297" s="1" t="s">
        <v>95165</v>
      </c>
      <c r="K34297" s="1" t="s">
        <v>95166</v>
      </c>
      <c r="L34297" s="1" t="s">
        <v>95167</v>
      </c>
      <c r="M34297">
        <v>0</v>
      </c>
    </row>
    <row r="34298" spans="1:13" x14ac:dyDescent="0.3">
      <c r="A34298">
        <v>266908</v>
      </c>
      <c r="B34298" s="1" t="s">
        <v>95168</v>
      </c>
      <c r="C34298" s="1" t="s">
        <v>65</v>
      </c>
      <c r="D34298">
        <v>7876465</v>
      </c>
      <c r="E34298">
        <v>16</v>
      </c>
      <c r="F34298">
        <v>25</v>
      </c>
      <c r="G34298" s="1" t="s">
        <v>14</v>
      </c>
      <c r="H34298" s="1" t="s">
        <v>70</v>
      </c>
      <c r="I34298" s="1" t="s">
        <v>2766</v>
      </c>
      <c r="J34298" s="1" t="s">
        <v>95169</v>
      </c>
      <c r="K34298" s="1" t="s">
        <v>70</v>
      </c>
      <c r="L34298" s="1" t="s">
        <v>70</v>
      </c>
      <c r="M34298">
        <v>-1</v>
      </c>
    </row>
    <row r="34299" spans="1:13" x14ac:dyDescent="0.3">
      <c r="A34299">
        <v>645492</v>
      </c>
      <c r="B34299" s="1" t="s">
        <v>95170</v>
      </c>
      <c r="C34299" s="1" t="s">
        <v>13</v>
      </c>
      <c r="D34299">
        <v>5885669</v>
      </c>
      <c r="E34299">
        <v>0</v>
      </c>
      <c r="F34299">
        <v>0</v>
      </c>
      <c r="G34299" s="1" t="s">
        <v>14</v>
      </c>
      <c r="H34299" s="1" t="s">
        <v>70</v>
      </c>
      <c r="I34299" s="1" t="s">
        <v>1844</v>
      </c>
      <c r="J34299" s="1" t="s">
        <v>95171</v>
      </c>
      <c r="K34299" s="1" t="s">
        <v>70</v>
      </c>
      <c r="L34299" s="1" t="s">
        <v>70</v>
      </c>
      <c r="M34299">
        <v>-1</v>
      </c>
    </row>
    <row r="34300" spans="1:13" x14ac:dyDescent="0.3">
      <c r="A34300">
        <v>511751</v>
      </c>
      <c r="B34300" s="1" t="s">
        <v>10656</v>
      </c>
      <c r="C34300" s="1" t="s">
        <v>39</v>
      </c>
      <c r="D34300">
        <v>2860872</v>
      </c>
      <c r="E34300">
        <v>0</v>
      </c>
      <c r="F34300">
        <v>0</v>
      </c>
      <c r="G34300" s="1" t="s">
        <v>14</v>
      </c>
      <c r="H34300" s="1" t="s">
        <v>30</v>
      </c>
      <c r="I34300" s="1" t="s">
        <v>1153</v>
      </c>
      <c r="J34300" s="1" t="s">
        <v>95172</v>
      </c>
      <c r="K34300" s="1" t="s">
        <v>95173</v>
      </c>
      <c r="L34300" s="1" t="s">
        <v>70</v>
      </c>
      <c r="M34300">
        <v>1</v>
      </c>
    </row>
    <row r="34301" spans="1:13" x14ac:dyDescent="0.3">
      <c r="A34301">
        <v>258672</v>
      </c>
      <c r="B34301" s="1" t="s">
        <v>40520</v>
      </c>
      <c r="C34301" s="1" t="s">
        <v>39</v>
      </c>
      <c r="D34301">
        <v>7894139</v>
      </c>
      <c r="E34301">
        <v>3</v>
      </c>
      <c r="F34301">
        <v>0</v>
      </c>
      <c r="G34301" s="1" t="s">
        <v>14</v>
      </c>
      <c r="H34301" s="1" t="s">
        <v>30</v>
      </c>
      <c r="I34301" s="1" t="s">
        <v>95174</v>
      </c>
      <c r="J34301" s="1" t="s">
        <v>95175</v>
      </c>
      <c r="K34301" s="1" t="s">
        <v>95176</v>
      </c>
      <c r="L34301" s="1" t="s">
        <v>70</v>
      </c>
      <c r="M34301">
        <v>1</v>
      </c>
    </row>
    <row r="34302" spans="1:13" x14ac:dyDescent="0.3">
      <c r="A34302">
        <v>170891</v>
      </c>
      <c r="B34302" s="1" t="s">
        <v>39913</v>
      </c>
      <c r="C34302" s="1" t="s">
        <v>65</v>
      </c>
      <c r="D34302">
        <v>2860872</v>
      </c>
      <c r="E34302">
        <v>1</v>
      </c>
      <c r="F34302">
        <v>0</v>
      </c>
      <c r="G34302" s="1" t="s">
        <v>14</v>
      </c>
      <c r="H34302" s="1" t="s">
        <v>30</v>
      </c>
      <c r="I34302" s="1" t="s">
        <v>1153</v>
      </c>
      <c r="J34302" s="1" t="s">
        <v>95177</v>
      </c>
      <c r="K34302" s="1" t="s">
        <v>95178</v>
      </c>
      <c r="L34302" s="1" t="s">
        <v>70</v>
      </c>
      <c r="M34302">
        <v>1</v>
      </c>
    </row>
    <row r="34303" spans="1:13" x14ac:dyDescent="0.3">
      <c r="A34303">
        <v>725061</v>
      </c>
      <c r="B34303" s="1" t="s">
        <v>64972</v>
      </c>
      <c r="C34303" s="1" t="s">
        <v>25</v>
      </c>
      <c r="D34303">
        <v>4767293</v>
      </c>
      <c r="E34303">
        <v>3</v>
      </c>
      <c r="F34303">
        <v>5</v>
      </c>
      <c r="G34303" s="1" t="s">
        <v>14</v>
      </c>
      <c r="H34303" s="1" t="s">
        <v>70</v>
      </c>
      <c r="I34303" s="1" t="s">
        <v>42509</v>
      </c>
      <c r="J34303" s="1" t="s">
        <v>95179</v>
      </c>
      <c r="K34303" s="1" t="s">
        <v>95180</v>
      </c>
      <c r="L34303" s="1" t="s">
        <v>70</v>
      </c>
      <c r="M34303">
        <v>1</v>
      </c>
    </row>
    <row r="34304" spans="1:13" x14ac:dyDescent="0.3">
      <c r="A34304">
        <v>78606</v>
      </c>
      <c r="B34304" s="1" t="s">
        <v>3590</v>
      </c>
      <c r="C34304" s="1" t="s">
        <v>39</v>
      </c>
      <c r="D34304">
        <v>624266</v>
      </c>
      <c r="E34304">
        <v>9</v>
      </c>
      <c r="F34304">
        <v>4</v>
      </c>
      <c r="G34304" s="1" t="s">
        <v>14</v>
      </c>
      <c r="H34304" s="1" t="s">
        <v>81</v>
      </c>
      <c r="I34304" s="1" t="s">
        <v>70</v>
      </c>
      <c r="J34304" s="1" t="s">
        <v>95181</v>
      </c>
      <c r="K34304" s="1" t="s">
        <v>70</v>
      </c>
      <c r="L34304" s="1" t="s">
        <v>70</v>
      </c>
      <c r="M34304">
        <v>-1</v>
      </c>
    </row>
    <row r="34305" spans="1:13" x14ac:dyDescent="0.3">
      <c r="A34305">
        <v>171744</v>
      </c>
      <c r="B34305" s="1" t="s">
        <v>95182</v>
      </c>
      <c r="C34305" s="1" t="s">
        <v>13</v>
      </c>
      <c r="D34305">
        <v>2582170</v>
      </c>
      <c r="E34305">
        <v>0</v>
      </c>
      <c r="F34305">
        <v>0</v>
      </c>
      <c r="G34305" s="1" t="s">
        <v>14</v>
      </c>
      <c r="H34305" s="1" t="s">
        <v>30</v>
      </c>
      <c r="I34305" s="1" t="s">
        <v>70</v>
      </c>
      <c r="J34305" s="1" t="s">
        <v>95183</v>
      </c>
      <c r="K34305" s="1" t="s">
        <v>70</v>
      </c>
      <c r="L34305" s="1" t="s">
        <v>70</v>
      </c>
      <c r="M34305">
        <v>1</v>
      </c>
    </row>
    <row r="34306" spans="1:13" x14ac:dyDescent="0.3">
      <c r="A34306">
        <v>748309</v>
      </c>
      <c r="B34306" s="1" t="s">
        <v>70293</v>
      </c>
      <c r="C34306" s="1" t="s">
        <v>234</v>
      </c>
      <c r="D34306">
        <v>3932929</v>
      </c>
      <c r="E34306">
        <v>3</v>
      </c>
      <c r="F34306">
        <v>0</v>
      </c>
      <c r="G34306" s="1" t="s">
        <v>14</v>
      </c>
      <c r="H34306" s="1" t="s">
        <v>30</v>
      </c>
      <c r="I34306" s="1" t="s">
        <v>95184</v>
      </c>
      <c r="J34306" s="1" t="s">
        <v>95185</v>
      </c>
      <c r="K34306" s="1" t="s">
        <v>720</v>
      </c>
      <c r="L34306" s="1" t="s">
        <v>70</v>
      </c>
      <c r="M34306">
        <v>0</v>
      </c>
    </row>
    <row r="34307" spans="1:13" x14ac:dyDescent="0.3">
      <c r="A34307">
        <v>158907</v>
      </c>
      <c r="B34307" s="1" t="s">
        <v>95186</v>
      </c>
      <c r="C34307" s="1" t="s">
        <v>157</v>
      </c>
      <c r="D34307">
        <v>2860872</v>
      </c>
      <c r="E34307">
        <v>0</v>
      </c>
      <c r="F34307">
        <v>0</v>
      </c>
      <c r="G34307" s="1" t="s">
        <v>14</v>
      </c>
      <c r="H34307" s="1" t="s">
        <v>30</v>
      </c>
      <c r="I34307" s="1" t="s">
        <v>95187</v>
      </c>
      <c r="J34307" s="1" t="s">
        <v>95188</v>
      </c>
      <c r="K34307" s="1" t="s">
        <v>70</v>
      </c>
      <c r="L34307" s="1" t="s">
        <v>70</v>
      </c>
      <c r="M34307">
        <v>0</v>
      </c>
    </row>
    <row r="34308" spans="1:13" x14ac:dyDescent="0.3">
      <c r="A34308">
        <v>294177</v>
      </c>
      <c r="B34308" s="1" t="s">
        <v>17994</v>
      </c>
      <c r="C34308" s="1" t="s">
        <v>65</v>
      </c>
      <c r="D34308">
        <v>8002528</v>
      </c>
      <c r="E34308">
        <v>5</v>
      </c>
      <c r="F34308">
        <v>5</v>
      </c>
      <c r="G34308" s="1" t="s">
        <v>14</v>
      </c>
      <c r="H34308" s="1" t="s">
        <v>70</v>
      </c>
      <c r="I34308" s="1" t="s">
        <v>70</v>
      </c>
      <c r="J34308" s="1" t="s">
        <v>95189</v>
      </c>
      <c r="K34308" s="1" t="s">
        <v>70</v>
      </c>
      <c r="L34308" s="1" t="s">
        <v>70</v>
      </c>
      <c r="M34308">
        <v>-1</v>
      </c>
    </row>
    <row r="34309" spans="1:13" x14ac:dyDescent="0.3">
      <c r="A34309">
        <v>510145</v>
      </c>
      <c r="B34309" s="1" t="s">
        <v>95190</v>
      </c>
      <c r="C34309" s="1" t="s">
        <v>25</v>
      </c>
      <c r="D34309">
        <v>2860872</v>
      </c>
      <c r="E34309">
        <v>0</v>
      </c>
      <c r="F34309">
        <v>0</v>
      </c>
      <c r="G34309" s="1" t="s">
        <v>14</v>
      </c>
      <c r="H34309" s="1" t="s">
        <v>30</v>
      </c>
      <c r="I34309" s="1" t="s">
        <v>1153</v>
      </c>
      <c r="J34309" s="1" t="s">
        <v>95191</v>
      </c>
      <c r="K34309" s="1" t="s">
        <v>95192</v>
      </c>
      <c r="L34309" s="1" t="s">
        <v>70</v>
      </c>
      <c r="M34309">
        <v>1</v>
      </c>
    </row>
    <row r="34310" spans="1:13" x14ac:dyDescent="0.3">
      <c r="A34310">
        <v>331197</v>
      </c>
      <c r="B34310" s="1" t="s">
        <v>95193</v>
      </c>
      <c r="C34310" s="1" t="s">
        <v>39</v>
      </c>
      <c r="D34310">
        <v>1360291</v>
      </c>
      <c r="E34310">
        <v>3</v>
      </c>
      <c r="F34310">
        <v>0</v>
      </c>
      <c r="G34310" s="1" t="s">
        <v>14</v>
      </c>
      <c r="H34310" s="1" t="s">
        <v>30</v>
      </c>
      <c r="I34310" s="1" t="s">
        <v>279</v>
      </c>
      <c r="J34310" s="1" t="s">
        <v>95194</v>
      </c>
      <c r="K34310" s="1" t="s">
        <v>70</v>
      </c>
      <c r="L34310" s="1" t="s">
        <v>70</v>
      </c>
      <c r="M34310">
        <v>1</v>
      </c>
    </row>
    <row r="34311" spans="1:13" x14ac:dyDescent="0.3">
      <c r="A34311">
        <v>552570</v>
      </c>
      <c r="B34311" s="1" t="s">
        <v>95195</v>
      </c>
      <c r="C34311" s="1" t="s">
        <v>39</v>
      </c>
      <c r="D34311">
        <v>2860872</v>
      </c>
      <c r="E34311">
        <v>4</v>
      </c>
      <c r="F34311">
        <v>0</v>
      </c>
      <c r="G34311" s="1" t="s">
        <v>14</v>
      </c>
      <c r="H34311" s="1" t="s">
        <v>30</v>
      </c>
      <c r="I34311" s="1" t="s">
        <v>1153</v>
      </c>
      <c r="J34311" s="1" t="s">
        <v>95196</v>
      </c>
      <c r="K34311" s="1" t="s">
        <v>95197</v>
      </c>
      <c r="L34311" s="1" t="s">
        <v>70</v>
      </c>
      <c r="M34311">
        <v>1</v>
      </c>
    </row>
    <row r="34312" spans="1:13" x14ac:dyDescent="0.3">
      <c r="A34312">
        <v>786299</v>
      </c>
      <c r="B34312" s="1" t="s">
        <v>95198</v>
      </c>
      <c r="C34312" s="1" t="s">
        <v>58</v>
      </c>
      <c r="D34312">
        <v>7785824</v>
      </c>
      <c r="E34312">
        <v>2</v>
      </c>
      <c r="F34312">
        <v>0</v>
      </c>
      <c r="G34312" s="1" t="s">
        <v>14</v>
      </c>
      <c r="H34312" s="1" t="s">
        <v>70</v>
      </c>
      <c r="I34312" s="1" t="s">
        <v>26278</v>
      </c>
      <c r="J34312" s="1" t="s">
        <v>95199</v>
      </c>
      <c r="K34312" s="1" t="s">
        <v>95200</v>
      </c>
      <c r="L34312" s="1" t="s">
        <v>70</v>
      </c>
      <c r="M34312">
        <v>1</v>
      </c>
    </row>
    <row r="34313" spans="1:13" x14ac:dyDescent="0.3">
      <c r="A34313">
        <v>257047</v>
      </c>
      <c r="B34313" s="1" t="s">
        <v>27213</v>
      </c>
      <c r="C34313" s="1" t="s">
        <v>65</v>
      </c>
      <c r="D34313">
        <v>1311008</v>
      </c>
      <c r="E34313">
        <v>0</v>
      </c>
      <c r="F34313">
        <v>0</v>
      </c>
      <c r="G34313" s="1" t="s">
        <v>14</v>
      </c>
      <c r="H34313" s="1" t="s">
        <v>30</v>
      </c>
      <c r="I34313" s="1" t="s">
        <v>43408</v>
      </c>
      <c r="J34313" s="1" t="s">
        <v>95201</v>
      </c>
      <c r="K34313" s="1" t="s">
        <v>5950</v>
      </c>
      <c r="L34313" s="1" t="s">
        <v>95202</v>
      </c>
      <c r="M34313">
        <v>1</v>
      </c>
    </row>
    <row r="34314" spans="1:13" x14ac:dyDescent="0.3">
      <c r="A34314">
        <v>474026</v>
      </c>
      <c r="B34314" s="1" t="s">
        <v>95203</v>
      </c>
      <c r="C34314" s="1" t="s">
        <v>25</v>
      </c>
      <c r="D34314">
        <v>4894553</v>
      </c>
      <c r="E34314">
        <v>2</v>
      </c>
      <c r="F34314">
        <v>0</v>
      </c>
      <c r="G34314" s="1" t="s">
        <v>14</v>
      </c>
      <c r="H34314" s="1" t="s">
        <v>70</v>
      </c>
      <c r="I34314" s="1" t="s">
        <v>426</v>
      </c>
      <c r="J34314" s="1" t="s">
        <v>95204</v>
      </c>
      <c r="K34314" s="1" t="s">
        <v>72983</v>
      </c>
      <c r="L34314" s="1" t="s">
        <v>11913</v>
      </c>
      <c r="M34314">
        <v>1</v>
      </c>
    </row>
    <row r="34315" spans="1:13" x14ac:dyDescent="0.3">
      <c r="A34315">
        <v>107105</v>
      </c>
      <c r="B34315" s="1" t="s">
        <v>95205</v>
      </c>
      <c r="C34315" s="1" t="s">
        <v>39</v>
      </c>
      <c r="D34315">
        <v>2860872</v>
      </c>
      <c r="E34315">
        <v>1</v>
      </c>
      <c r="F34315">
        <v>0</v>
      </c>
      <c r="G34315" s="1" t="s">
        <v>14</v>
      </c>
      <c r="H34315" s="1" t="s">
        <v>66</v>
      </c>
      <c r="I34315" s="1" t="s">
        <v>1327</v>
      </c>
      <c r="J34315" s="1" t="s">
        <v>95206</v>
      </c>
      <c r="K34315" s="1" t="s">
        <v>70</v>
      </c>
      <c r="L34315" s="1" t="s">
        <v>95207</v>
      </c>
      <c r="M34315">
        <v>-1</v>
      </c>
    </row>
    <row r="34316" spans="1:13" x14ac:dyDescent="0.3">
      <c r="A34316">
        <v>197254</v>
      </c>
      <c r="B34316" s="1" t="s">
        <v>14351</v>
      </c>
      <c r="C34316" s="1" t="s">
        <v>39</v>
      </c>
      <c r="D34316">
        <v>4389566</v>
      </c>
      <c r="E34316">
        <v>2</v>
      </c>
      <c r="F34316">
        <v>3</v>
      </c>
      <c r="G34316" s="1" t="s">
        <v>14</v>
      </c>
      <c r="H34316" s="1" t="s">
        <v>70</v>
      </c>
      <c r="I34316" s="1" t="s">
        <v>95208</v>
      </c>
      <c r="J34316" s="1" t="s">
        <v>95209</v>
      </c>
      <c r="K34316" s="1" t="s">
        <v>70</v>
      </c>
      <c r="L34316" s="1" t="s">
        <v>70</v>
      </c>
      <c r="M34316">
        <v>-1</v>
      </c>
    </row>
    <row r="34317" spans="1:13" x14ac:dyDescent="0.3">
      <c r="A34317">
        <v>362158</v>
      </c>
      <c r="B34317" s="1" t="s">
        <v>95210</v>
      </c>
      <c r="C34317" s="1" t="s">
        <v>39</v>
      </c>
      <c r="D34317">
        <v>2860872</v>
      </c>
      <c r="E34317">
        <v>0</v>
      </c>
      <c r="F34317">
        <v>0</v>
      </c>
      <c r="G34317" s="1" t="s">
        <v>14</v>
      </c>
      <c r="H34317" s="1" t="s">
        <v>30</v>
      </c>
      <c r="I34317" s="1" t="s">
        <v>1153</v>
      </c>
      <c r="J34317" s="1" t="s">
        <v>95211</v>
      </c>
      <c r="K34317" s="1" t="s">
        <v>80255</v>
      </c>
      <c r="L34317" s="1" t="s">
        <v>70</v>
      </c>
      <c r="M34317">
        <v>0</v>
      </c>
    </row>
    <row r="34318" spans="1:13" x14ac:dyDescent="0.3">
      <c r="A34318">
        <v>440228</v>
      </c>
      <c r="B34318" s="1" t="s">
        <v>530</v>
      </c>
      <c r="C34318" s="1" t="s">
        <v>234</v>
      </c>
      <c r="D34318">
        <v>4354150</v>
      </c>
      <c r="E34318">
        <v>5</v>
      </c>
      <c r="F34318">
        <v>0</v>
      </c>
      <c r="G34318" s="1" t="s">
        <v>14</v>
      </c>
      <c r="H34318" s="1" t="s">
        <v>70</v>
      </c>
      <c r="I34318" s="1" t="s">
        <v>88</v>
      </c>
      <c r="J34318" s="1" t="s">
        <v>95212</v>
      </c>
      <c r="K34318" s="1" t="s">
        <v>70</v>
      </c>
      <c r="L34318" s="1" t="s">
        <v>70</v>
      </c>
      <c r="M34318">
        <v>1</v>
      </c>
    </row>
    <row r="34319" spans="1:13" x14ac:dyDescent="0.3">
      <c r="A34319">
        <v>553587</v>
      </c>
      <c r="B34319" s="1" t="s">
        <v>95213</v>
      </c>
      <c r="C34319" s="1" t="s">
        <v>13</v>
      </c>
      <c r="D34319">
        <v>6051182</v>
      </c>
      <c r="E34319">
        <v>1</v>
      </c>
      <c r="F34319">
        <v>0</v>
      </c>
      <c r="G34319" s="1" t="s">
        <v>14</v>
      </c>
      <c r="H34319" s="1" t="s">
        <v>81</v>
      </c>
      <c r="I34319" s="1" t="s">
        <v>40352</v>
      </c>
      <c r="J34319" s="1" t="s">
        <v>95214</v>
      </c>
      <c r="K34319" s="1" t="s">
        <v>70</v>
      </c>
      <c r="L34319" s="1" t="s">
        <v>70</v>
      </c>
      <c r="M34319">
        <v>-1</v>
      </c>
    </row>
    <row r="34320" spans="1:13" x14ac:dyDescent="0.3">
      <c r="A34320">
        <v>48386</v>
      </c>
      <c r="B34320" s="1" t="s">
        <v>8196</v>
      </c>
      <c r="C34320" s="1" t="s">
        <v>29</v>
      </c>
      <c r="D34320">
        <v>7973551</v>
      </c>
      <c r="E34320">
        <v>8</v>
      </c>
      <c r="F34320">
        <v>2</v>
      </c>
      <c r="G34320" s="1" t="s">
        <v>14</v>
      </c>
      <c r="H34320" s="1" t="s">
        <v>70</v>
      </c>
      <c r="I34320" s="1" t="s">
        <v>95215</v>
      </c>
      <c r="J34320" s="1" t="s">
        <v>95216</v>
      </c>
      <c r="K34320" s="1" t="s">
        <v>70</v>
      </c>
      <c r="L34320" s="1" t="s">
        <v>70</v>
      </c>
      <c r="M34320">
        <v>-1</v>
      </c>
    </row>
    <row r="34321" spans="1:13" x14ac:dyDescent="0.3">
      <c r="A34321">
        <v>133472</v>
      </c>
      <c r="B34321" s="1" t="s">
        <v>64479</v>
      </c>
      <c r="C34321" s="1" t="s">
        <v>65</v>
      </c>
      <c r="D34321">
        <v>8154644</v>
      </c>
      <c r="E34321">
        <v>16</v>
      </c>
      <c r="F34321">
        <v>0</v>
      </c>
      <c r="G34321" s="1" t="s">
        <v>14</v>
      </c>
      <c r="H34321" s="1" t="s">
        <v>70</v>
      </c>
      <c r="I34321" s="1" t="s">
        <v>95217</v>
      </c>
      <c r="J34321" s="1" t="s">
        <v>95218</v>
      </c>
      <c r="K34321" s="1" t="s">
        <v>95219</v>
      </c>
      <c r="L34321" s="1" t="s">
        <v>64595</v>
      </c>
      <c r="M34321">
        <v>1</v>
      </c>
    </row>
    <row r="34322" spans="1:13" x14ac:dyDescent="0.3">
      <c r="A34322">
        <v>363368</v>
      </c>
      <c r="B34322" s="1" t="s">
        <v>95220</v>
      </c>
      <c r="C34322" s="1" t="s">
        <v>39</v>
      </c>
      <c r="D34322">
        <v>7088524</v>
      </c>
      <c r="E34322">
        <v>0</v>
      </c>
      <c r="F34322">
        <v>0</v>
      </c>
      <c r="G34322" s="1" t="s">
        <v>14</v>
      </c>
      <c r="H34322" s="1" t="s">
        <v>70</v>
      </c>
      <c r="I34322" s="1" t="s">
        <v>70</v>
      </c>
      <c r="J34322" s="1" t="s">
        <v>95221</v>
      </c>
      <c r="K34322" s="1" t="s">
        <v>70</v>
      </c>
      <c r="L34322" s="1" t="s">
        <v>95222</v>
      </c>
      <c r="M34322">
        <v>-1</v>
      </c>
    </row>
    <row r="34323" spans="1:13" x14ac:dyDescent="0.3">
      <c r="A34323">
        <v>100383</v>
      </c>
      <c r="B34323" s="1" t="s">
        <v>95223</v>
      </c>
      <c r="C34323" s="1" t="s">
        <v>54</v>
      </c>
      <c r="D34323">
        <v>4878129</v>
      </c>
      <c r="E34323">
        <v>0</v>
      </c>
      <c r="F34323">
        <v>0</v>
      </c>
      <c r="G34323" s="1" t="s">
        <v>14</v>
      </c>
      <c r="H34323" s="1" t="s">
        <v>70</v>
      </c>
      <c r="I34323" s="1" t="s">
        <v>304</v>
      </c>
      <c r="J34323" s="1" t="s">
        <v>95224</v>
      </c>
      <c r="K34323" s="1" t="s">
        <v>95225</v>
      </c>
      <c r="L34323" s="1" t="s">
        <v>70</v>
      </c>
      <c r="M34323">
        <v>1</v>
      </c>
    </row>
    <row r="34324" spans="1:13" x14ac:dyDescent="0.3">
      <c r="A34324">
        <v>518301</v>
      </c>
      <c r="B34324" s="1" t="s">
        <v>3197</v>
      </c>
      <c r="C34324" s="1" t="s">
        <v>39</v>
      </c>
      <c r="D34324">
        <v>7086355</v>
      </c>
      <c r="E34324">
        <v>0</v>
      </c>
      <c r="F34324">
        <v>0</v>
      </c>
      <c r="G34324" s="1" t="s">
        <v>14</v>
      </c>
      <c r="H34324" s="1" t="s">
        <v>81</v>
      </c>
      <c r="I34324" s="1" t="s">
        <v>95226</v>
      </c>
      <c r="J34324" s="1" t="s">
        <v>95227</v>
      </c>
      <c r="K34324" s="1" t="s">
        <v>70</v>
      </c>
      <c r="L34324" s="1" t="s">
        <v>70</v>
      </c>
      <c r="M34324">
        <v>-1</v>
      </c>
    </row>
    <row r="34325" spans="1:13" x14ac:dyDescent="0.3">
      <c r="A34325">
        <v>119166</v>
      </c>
      <c r="B34325" s="1" t="s">
        <v>95228</v>
      </c>
      <c r="C34325" s="1" t="s">
        <v>65</v>
      </c>
      <c r="D34325">
        <v>647602</v>
      </c>
      <c r="E34325">
        <v>1</v>
      </c>
      <c r="F34325">
        <v>0</v>
      </c>
      <c r="G34325" s="1" t="s">
        <v>14</v>
      </c>
      <c r="H34325" s="1" t="s">
        <v>70</v>
      </c>
      <c r="I34325" s="1" t="s">
        <v>4811</v>
      </c>
      <c r="J34325" s="1" t="s">
        <v>95229</v>
      </c>
      <c r="K34325" s="1" t="s">
        <v>70</v>
      </c>
      <c r="L34325" s="1" t="s">
        <v>70</v>
      </c>
      <c r="M34325">
        <v>-1</v>
      </c>
    </row>
    <row r="34326" spans="1:13" x14ac:dyDescent="0.3">
      <c r="A34326">
        <v>657087</v>
      </c>
      <c r="B34326" s="1" t="s">
        <v>95230</v>
      </c>
      <c r="C34326" s="1" t="s">
        <v>19</v>
      </c>
      <c r="D34326">
        <v>5936595</v>
      </c>
      <c r="E34326">
        <v>6</v>
      </c>
      <c r="F34326">
        <v>0</v>
      </c>
      <c r="G34326" s="1" t="s">
        <v>14</v>
      </c>
      <c r="H34326" s="1" t="s">
        <v>66</v>
      </c>
      <c r="I34326" s="1" t="s">
        <v>95231</v>
      </c>
      <c r="J34326" s="1" t="s">
        <v>95232</v>
      </c>
      <c r="K34326" s="1" t="s">
        <v>10155</v>
      </c>
      <c r="L34326" s="1" t="s">
        <v>95233</v>
      </c>
      <c r="M34326">
        <v>-1</v>
      </c>
    </row>
    <row r="34327" spans="1:13" x14ac:dyDescent="0.3">
      <c r="A34327">
        <v>274934</v>
      </c>
      <c r="B34327" s="1" t="s">
        <v>85603</v>
      </c>
      <c r="C34327" s="1" t="s">
        <v>29</v>
      </c>
      <c r="D34327">
        <v>712751</v>
      </c>
      <c r="E34327">
        <v>5</v>
      </c>
      <c r="F34327">
        <v>5</v>
      </c>
      <c r="G34327" s="1" t="s">
        <v>14</v>
      </c>
      <c r="H34327" s="1" t="s">
        <v>81</v>
      </c>
      <c r="I34327" s="1" t="s">
        <v>95234</v>
      </c>
      <c r="J34327" s="1" t="s">
        <v>95235</v>
      </c>
      <c r="K34327" s="1" t="s">
        <v>79900</v>
      </c>
      <c r="L34327" s="1" t="s">
        <v>70</v>
      </c>
      <c r="M34327">
        <v>-1</v>
      </c>
    </row>
    <row r="34328" spans="1:13" x14ac:dyDescent="0.3">
      <c r="A34328">
        <v>133472</v>
      </c>
      <c r="B34328" s="1" t="s">
        <v>64479</v>
      </c>
      <c r="C34328" s="1" t="s">
        <v>65</v>
      </c>
      <c r="D34328">
        <v>8154700</v>
      </c>
      <c r="E34328">
        <v>15</v>
      </c>
      <c r="F34328">
        <v>0</v>
      </c>
      <c r="G34328" s="1" t="s">
        <v>14</v>
      </c>
      <c r="H34328" s="1" t="s">
        <v>70</v>
      </c>
      <c r="I34328" s="1" t="s">
        <v>95236</v>
      </c>
      <c r="J34328" s="1" t="s">
        <v>95237</v>
      </c>
      <c r="K34328" s="1" t="s">
        <v>95238</v>
      </c>
      <c r="L34328" s="1" t="s">
        <v>95239</v>
      </c>
      <c r="M34328">
        <v>1</v>
      </c>
    </row>
    <row r="34329" spans="1:13" x14ac:dyDescent="0.3">
      <c r="A34329">
        <v>226249</v>
      </c>
      <c r="B34329" s="1" t="s">
        <v>30798</v>
      </c>
      <c r="C34329" s="1" t="s">
        <v>303</v>
      </c>
      <c r="D34329">
        <v>8154742</v>
      </c>
      <c r="E34329">
        <v>6</v>
      </c>
      <c r="F34329">
        <v>0</v>
      </c>
      <c r="G34329" s="1" t="s">
        <v>14</v>
      </c>
      <c r="H34329" s="1" t="s">
        <v>70</v>
      </c>
      <c r="I34329" s="1" t="s">
        <v>95240</v>
      </c>
      <c r="J34329" s="1" t="s">
        <v>95241</v>
      </c>
      <c r="K34329" s="1" t="s">
        <v>70</v>
      </c>
      <c r="L34329" s="1" t="s">
        <v>70</v>
      </c>
      <c r="M34329">
        <v>1</v>
      </c>
    </row>
    <row r="34330" spans="1:13" x14ac:dyDescent="0.3">
      <c r="A34330">
        <v>773927</v>
      </c>
      <c r="B34330" s="1" t="s">
        <v>95242</v>
      </c>
      <c r="C34330" s="1" t="s">
        <v>47</v>
      </c>
      <c r="D34330">
        <v>5077287</v>
      </c>
      <c r="E34330">
        <v>1</v>
      </c>
      <c r="F34330">
        <v>0</v>
      </c>
      <c r="G34330" s="1" t="s">
        <v>14</v>
      </c>
      <c r="H34330" s="1" t="s">
        <v>70</v>
      </c>
      <c r="I34330" s="1" t="s">
        <v>95243</v>
      </c>
      <c r="J34330" s="1" t="s">
        <v>95244</v>
      </c>
      <c r="K34330" s="1" t="s">
        <v>41256</v>
      </c>
      <c r="L34330" s="1" t="s">
        <v>95245</v>
      </c>
      <c r="M34330">
        <v>1</v>
      </c>
    </row>
    <row r="34331" spans="1:13" x14ac:dyDescent="0.3">
      <c r="A34331">
        <v>172634</v>
      </c>
      <c r="B34331" s="1" t="s">
        <v>12497</v>
      </c>
      <c r="C34331" s="1" t="s">
        <v>65</v>
      </c>
      <c r="D34331">
        <v>3545980</v>
      </c>
      <c r="E34331">
        <v>3</v>
      </c>
      <c r="F34331">
        <v>0</v>
      </c>
      <c r="G34331" s="1" t="s">
        <v>14</v>
      </c>
      <c r="H34331" s="1" t="s">
        <v>70</v>
      </c>
      <c r="I34331" s="1" t="s">
        <v>6792</v>
      </c>
      <c r="J34331" s="1" t="s">
        <v>95246</v>
      </c>
      <c r="K34331" s="1" t="s">
        <v>91293</v>
      </c>
      <c r="L34331" s="1" t="s">
        <v>70</v>
      </c>
      <c r="M34331">
        <v>1</v>
      </c>
    </row>
    <row r="34332" spans="1:13" x14ac:dyDescent="0.3">
      <c r="A34332">
        <v>701299</v>
      </c>
      <c r="B34332" s="1" t="s">
        <v>95247</v>
      </c>
      <c r="C34332" s="1" t="s">
        <v>157</v>
      </c>
      <c r="D34332">
        <v>3386693</v>
      </c>
      <c r="E34332">
        <v>2</v>
      </c>
      <c r="F34332">
        <v>0</v>
      </c>
      <c r="G34332" s="1" t="s">
        <v>14</v>
      </c>
      <c r="H34332" s="1" t="s">
        <v>70</v>
      </c>
      <c r="I34332" s="1" t="s">
        <v>95248</v>
      </c>
      <c r="J34332" s="1" t="s">
        <v>95249</v>
      </c>
      <c r="K34332" s="1" t="s">
        <v>70</v>
      </c>
      <c r="L34332" s="1" t="s">
        <v>70</v>
      </c>
      <c r="M34332">
        <v>1</v>
      </c>
    </row>
    <row r="34333" spans="1:13" x14ac:dyDescent="0.3">
      <c r="A34333">
        <v>744190</v>
      </c>
      <c r="B34333" s="1" t="s">
        <v>53381</v>
      </c>
      <c r="C34333" s="1" t="s">
        <v>13</v>
      </c>
      <c r="D34333">
        <v>8154552</v>
      </c>
      <c r="E34333">
        <v>6</v>
      </c>
      <c r="F34333">
        <v>0</v>
      </c>
      <c r="G34333" s="1" t="s">
        <v>14</v>
      </c>
      <c r="H34333" s="1" t="s">
        <v>70</v>
      </c>
      <c r="I34333" s="1" t="s">
        <v>2763</v>
      </c>
      <c r="J34333" s="1" t="s">
        <v>95250</v>
      </c>
      <c r="K34333" s="1" t="s">
        <v>95251</v>
      </c>
      <c r="L34333" s="1" t="s">
        <v>70</v>
      </c>
      <c r="M34333">
        <v>1</v>
      </c>
    </row>
    <row r="34334" spans="1:13" x14ac:dyDescent="0.3">
      <c r="A34334">
        <v>120509</v>
      </c>
      <c r="B34334" s="1" t="s">
        <v>95252</v>
      </c>
      <c r="C34334" s="1" t="s">
        <v>234</v>
      </c>
      <c r="D34334">
        <v>3163711</v>
      </c>
      <c r="E34334">
        <v>8</v>
      </c>
      <c r="F34334">
        <v>0</v>
      </c>
      <c r="G34334" s="1" t="s">
        <v>14</v>
      </c>
      <c r="H34334" s="1" t="s">
        <v>70</v>
      </c>
      <c r="I34334" s="1" t="s">
        <v>13800</v>
      </c>
      <c r="J34334" s="1" t="s">
        <v>95253</v>
      </c>
      <c r="K34334" s="1" t="s">
        <v>95254</v>
      </c>
      <c r="L34334" s="1" t="s">
        <v>95255</v>
      </c>
      <c r="M34334">
        <v>1</v>
      </c>
    </row>
    <row r="34335" spans="1:13" x14ac:dyDescent="0.3">
      <c r="A34335">
        <v>474593</v>
      </c>
      <c r="B34335" s="1" t="s">
        <v>23076</v>
      </c>
      <c r="C34335" s="1" t="s">
        <v>47</v>
      </c>
      <c r="D34335">
        <v>8139949</v>
      </c>
      <c r="E34335">
        <v>0</v>
      </c>
      <c r="F34335">
        <v>2</v>
      </c>
      <c r="G34335" s="1" t="s">
        <v>14</v>
      </c>
      <c r="H34335" s="1" t="s">
        <v>66</v>
      </c>
      <c r="I34335" s="1" t="s">
        <v>70</v>
      </c>
      <c r="J34335" s="1" t="s">
        <v>95256</v>
      </c>
      <c r="K34335" s="1" t="s">
        <v>105</v>
      </c>
      <c r="L34335" s="1" t="s">
        <v>95257</v>
      </c>
      <c r="M34335">
        <v>-1</v>
      </c>
    </row>
    <row r="34336" spans="1:13" x14ac:dyDescent="0.3">
      <c r="A34336">
        <v>480899</v>
      </c>
      <c r="B34336" s="1" t="s">
        <v>72943</v>
      </c>
      <c r="C34336" s="1" t="s">
        <v>47</v>
      </c>
      <c r="D34336">
        <v>7987062</v>
      </c>
      <c r="E34336">
        <v>0</v>
      </c>
      <c r="F34336">
        <v>1</v>
      </c>
      <c r="G34336" s="1" t="s">
        <v>14</v>
      </c>
      <c r="H34336" s="1" t="s">
        <v>70</v>
      </c>
      <c r="I34336" s="1" t="s">
        <v>42752</v>
      </c>
      <c r="J34336" s="1" t="s">
        <v>95258</v>
      </c>
      <c r="K34336" s="1" t="s">
        <v>70</v>
      </c>
      <c r="L34336" s="1" t="s">
        <v>70</v>
      </c>
      <c r="M34336">
        <v>0</v>
      </c>
    </row>
    <row r="34337" spans="1:13" x14ac:dyDescent="0.3">
      <c r="A34337">
        <v>331233</v>
      </c>
      <c r="B34337" s="1" t="s">
        <v>6174</v>
      </c>
      <c r="C34337" s="1" t="s">
        <v>39</v>
      </c>
      <c r="D34337">
        <v>3192260</v>
      </c>
      <c r="E34337">
        <v>2</v>
      </c>
      <c r="F34337">
        <v>3</v>
      </c>
      <c r="G34337" s="1" t="s">
        <v>14</v>
      </c>
      <c r="H34337" s="1" t="s">
        <v>70</v>
      </c>
      <c r="I34337" s="1" t="s">
        <v>95259</v>
      </c>
      <c r="J34337" s="1" t="s">
        <v>95260</v>
      </c>
      <c r="K34337" s="1" t="s">
        <v>105</v>
      </c>
      <c r="L34337" s="1" t="s">
        <v>248</v>
      </c>
      <c r="M34337">
        <v>-1</v>
      </c>
    </row>
    <row r="34338" spans="1:13" x14ac:dyDescent="0.3">
      <c r="A34338">
        <v>765620</v>
      </c>
      <c r="B34338" s="1" t="s">
        <v>53355</v>
      </c>
      <c r="C34338" s="1" t="s">
        <v>13</v>
      </c>
      <c r="D34338">
        <v>8154552</v>
      </c>
      <c r="E34338">
        <v>5</v>
      </c>
      <c r="F34338">
        <v>0</v>
      </c>
      <c r="G34338" s="1" t="s">
        <v>14</v>
      </c>
      <c r="H34338" s="1" t="s">
        <v>70</v>
      </c>
      <c r="I34338" s="1" t="s">
        <v>95261</v>
      </c>
      <c r="J34338" s="1" t="s">
        <v>95262</v>
      </c>
      <c r="K34338" s="1" t="s">
        <v>95263</v>
      </c>
      <c r="L34338" s="1" t="s">
        <v>70</v>
      </c>
      <c r="M34338">
        <v>1</v>
      </c>
    </row>
    <row r="34339" spans="1:13" x14ac:dyDescent="0.3">
      <c r="A34339">
        <v>302694</v>
      </c>
      <c r="B34339" s="1" t="s">
        <v>72741</v>
      </c>
      <c r="C34339" s="1" t="s">
        <v>29</v>
      </c>
      <c r="D34339">
        <v>4331265</v>
      </c>
      <c r="E34339">
        <v>6</v>
      </c>
      <c r="F34339">
        <v>0</v>
      </c>
      <c r="G34339" s="1" t="s">
        <v>902</v>
      </c>
      <c r="H34339" s="1" t="s">
        <v>30</v>
      </c>
      <c r="I34339" s="1" t="s">
        <v>95264</v>
      </c>
      <c r="J34339" s="1" t="s">
        <v>95265</v>
      </c>
      <c r="K34339" s="1" t="s">
        <v>95266</v>
      </c>
      <c r="L34339" s="1" t="s">
        <v>70</v>
      </c>
      <c r="M34339">
        <v>1</v>
      </c>
    </row>
    <row r="34340" spans="1:13" x14ac:dyDescent="0.3">
      <c r="A34340">
        <v>384263</v>
      </c>
      <c r="B34340" s="1" t="s">
        <v>95267</v>
      </c>
      <c r="C34340" s="1" t="s">
        <v>25</v>
      </c>
      <c r="D34340">
        <v>1306825</v>
      </c>
      <c r="E34340">
        <v>0</v>
      </c>
      <c r="F34340">
        <v>0</v>
      </c>
      <c r="G34340" s="1" t="s">
        <v>14</v>
      </c>
      <c r="H34340" s="1" t="s">
        <v>70</v>
      </c>
      <c r="I34340" s="1" t="s">
        <v>61296</v>
      </c>
      <c r="J34340" s="1" t="s">
        <v>95268</v>
      </c>
      <c r="K34340" s="1" t="s">
        <v>70</v>
      </c>
      <c r="L34340" s="1" t="s">
        <v>70</v>
      </c>
      <c r="M34340">
        <v>1</v>
      </c>
    </row>
    <row r="34341" spans="1:13" x14ac:dyDescent="0.3">
      <c r="A34341">
        <v>400232</v>
      </c>
      <c r="B34341" s="1" t="s">
        <v>22649</v>
      </c>
      <c r="C34341" s="1" t="s">
        <v>65</v>
      </c>
      <c r="D34341">
        <v>3309121</v>
      </c>
      <c r="E34341">
        <v>6</v>
      </c>
      <c r="F34341">
        <v>0</v>
      </c>
      <c r="G34341" s="1" t="s">
        <v>14</v>
      </c>
      <c r="H34341" s="1" t="s">
        <v>30</v>
      </c>
      <c r="I34341" s="1" t="s">
        <v>679</v>
      </c>
      <c r="J34341" s="1" t="s">
        <v>95269</v>
      </c>
      <c r="K34341" s="1" t="s">
        <v>95270</v>
      </c>
      <c r="L34341" s="1" t="s">
        <v>84859</v>
      </c>
      <c r="M34341">
        <v>1</v>
      </c>
    </row>
    <row r="34342" spans="1:13" x14ac:dyDescent="0.3">
      <c r="A34342">
        <v>14674</v>
      </c>
      <c r="B34342" s="1" t="s">
        <v>49305</v>
      </c>
      <c r="C34342" s="1" t="s">
        <v>39</v>
      </c>
      <c r="D34342">
        <v>6249649</v>
      </c>
      <c r="E34342">
        <v>2</v>
      </c>
      <c r="F34342">
        <v>0</v>
      </c>
      <c r="G34342" s="1" t="s">
        <v>14</v>
      </c>
      <c r="H34342" s="1" t="s">
        <v>66</v>
      </c>
      <c r="I34342" s="1" t="s">
        <v>9421</v>
      </c>
      <c r="J34342" s="1" t="s">
        <v>95271</v>
      </c>
      <c r="K34342" s="1" t="s">
        <v>70</v>
      </c>
      <c r="L34342" s="1" t="s">
        <v>70</v>
      </c>
      <c r="M34342">
        <v>-1</v>
      </c>
    </row>
    <row r="34343" spans="1:13" x14ac:dyDescent="0.3">
      <c r="A34343">
        <v>45496</v>
      </c>
      <c r="B34343" s="1" t="s">
        <v>65630</v>
      </c>
      <c r="C34343" s="1" t="s">
        <v>39</v>
      </c>
      <c r="D34343">
        <v>8063870</v>
      </c>
      <c r="E34343">
        <v>3</v>
      </c>
      <c r="F34343">
        <v>2</v>
      </c>
      <c r="G34343" s="1" t="s">
        <v>14</v>
      </c>
      <c r="H34343" s="1" t="s">
        <v>66</v>
      </c>
      <c r="I34343" s="1" t="s">
        <v>32103</v>
      </c>
      <c r="J34343" s="1" t="s">
        <v>95272</v>
      </c>
      <c r="K34343" s="1" t="s">
        <v>70</v>
      </c>
      <c r="L34343" s="1" t="s">
        <v>70</v>
      </c>
      <c r="M34343">
        <v>-1</v>
      </c>
    </row>
    <row r="34344" spans="1:13" x14ac:dyDescent="0.3">
      <c r="A34344">
        <v>254539</v>
      </c>
      <c r="B34344" s="1" t="s">
        <v>41762</v>
      </c>
      <c r="C34344" s="1" t="s">
        <v>58</v>
      </c>
      <c r="D34344">
        <v>8154752</v>
      </c>
      <c r="E34344">
        <v>2</v>
      </c>
      <c r="F34344">
        <v>1</v>
      </c>
      <c r="G34344" s="1" t="s">
        <v>14</v>
      </c>
      <c r="H34344" s="1" t="s">
        <v>70</v>
      </c>
      <c r="I34344" s="1" t="s">
        <v>95273</v>
      </c>
      <c r="J34344" s="1" t="s">
        <v>95274</v>
      </c>
      <c r="K34344" s="1" t="s">
        <v>70</v>
      </c>
      <c r="L34344" s="1" t="s">
        <v>70</v>
      </c>
      <c r="M34344">
        <v>1</v>
      </c>
    </row>
    <row r="34345" spans="1:13" x14ac:dyDescent="0.3">
      <c r="A34345">
        <v>286711</v>
      </c>
      <c r="B34345" s="1" t="s">
        <v>95275</v>
      </c>
      <c r="C34345" s="1" t="s">
        <v>39</v>
      </c>
      <c r="D34345">
        <v>8119711</v>
      </c>
      <c r="E34345">
        <v>0</v>
      </c>
      <c r="F34345">
        <v>0</v>
      </c>
      <c r="G34345" s="1" t="s">
        <v>14</v>
      </c>
      <c r="H34345" s="1" t="s">
        <v>70</v>
      </c>
      <c r="I34345" s="1" t="s">
        <v>95276</v>
      </c>
      <c r="J34345" s="1" t="s">
        <v>95277</v>
      </c>
      <c r="K34345" s="1" t="s">
        <v>70</v>
      </c>
      <c r="L34345" s="1" t="s">
        <v>70</v>
      </c>
      <c r="M34345">
        <v>1</v>
      </c>
    </row>
    <row r="34346" spans="1:13" x14ac:dyDescent="0.3">
      <c r="A34346">
        <v>152801</v>
      </c>
      <c r="B34346" s="1" t="s">
        <v>43780</v>
      </c>
      <c r="C34346" s="1" t="s">
        <v>47</v>
      </c>
      <c r="D34346">
        <v>7688601</v>
      </c>
      <c r="E34346">
        <v>0</v>
      </c>
      <c r="F34346">
        <v>0</v>
      </c>
      <c r="G34346" s="1" t="s">
        <v>14</v>
      </c>
      <c r="H34346" s="1" t="s">
        <v>70</v>
      </c>
      <c r="I34346" s="1" t="s">
        <v>10634</v>
      </c>
      <c r="J34346" s="1" t="s">
        <v>95278</v>
      </c>
      <c r="K34346" s="1" t="s">
        <v>1984</v>
      </c>
      <c r="L34346" s="1" t="s">
        <v>238</v>
      </c>
      <c r="M34346">
        <v>1</v>
      </c>
    </row>
    <row r="34347" spans="1:13" x14ac:dyDescent="0.3">
      <c r="A34347">
        <v>169502</v>
      </c>
      <c r="B34347" s="1" t="s">
        <v>30379</v>
      </c>
      <c r="C34347" s="1" t="s">
        <v>303</v>
      </c>
      <c r="D34347">
        <v>6442920</v>
      </c>
      <c r="E34347">
        <v>1</v>
      </c>
      <c r="F34347">
        <v>10</v>
      </c>
      <c r="G34347" s="1" t="s">
        <v>14</v>
      </c>
      <c r="H34347" s="1" t="s">
        <v>70</v>
      </c>
      <c r="I34347" s="1" t="s">
        <v>95279</v>
      </c>
      <c r="J34347" s="1" t="s">
        <v>95280</v>
      </c>
      <c r="K34347" s="1" t="s">
        <v>95281</v>
      </c>
      <c r="L34347" s="1" t="s">
        <v>95282</v>
      </c>
      <c r="M34347">
        <v>-1</v>
      </c>
    </row>
    <row r="34348" spans="1:13" x14ac:dyDescent="0.3">
      <c r="A34348">
        <v>151226</v>
      </c>
      <c r="B34348" s="1" t="s">
        <v>95283</v>
      </c>
      <c r="C34348" s="1" t="s">
        <v>29</v>
      </c>
      <c r="D34348">
        <v>6574058</v>
      </c>
      <c r="E34348">
        <v>0</v>
      </c>
      <c r="F34348">
        <v>0</v>
      </c>
      <c r="G34348" s="1" t="s">
        <v>14</v>
      </c>
      <c r="H34348" s="1" t="s">
        <v>70</v>
      </c>
      <c r="I34348" s="1" t="s">
        <v>95284</v>
      </c>
      <c r="J34348" s="1" t="s">
        <v>95285</v>
      </c>
      <c r="K34348" s="1" t="s">
        <v>95286</v>
      </c>
      <c r="L34348" s="1" t="s">
        <v>95287</v>
      </c>
      <c r="M34348">
        <v>1</v>
      </c>
    </row>
    <row r="34349" spans="1:13" x14ac:dyDescent="0.3">
      <c r="A34349">
        <v>728025</v>
      </c>
      <c r="B34349" s="1" t="s">
        <v>95288</v>
      </c>
      <c r="C34349" s="1" t="s">
        <v>65</v>
      </c>
      <c r="D34349">
        <v>5545753</v>
      </c>
      <c r="E34349">
        <v>2</v>
      </c>
      <c r="F34349">
        <v>1</v>
      </c>
      <c r="G34349" s="1" t="s">
        <v>14</v>
      </c>
      <c r="H34349" s="1" t="s">
        <v>66</v>
      </c>
      <c r="I34349" s="1" t="s">
        <v>9436</v>
      </c>
      <c r="J34349" s="1" t="s">
        <v>95289</v>
      </c>
      <c r="K34349" s="1" t="s">
        <v>105</v>
      </c>
      <c r="L34349" s="1" t="s">
        <v>248</v>
      </c>
      <c r="M34349">
        <v>-1</v>
      </c>
    </row>
    <row r="34350" spans="1:13" x14ac:dyDescent="0.3">
      <c r="A34350">
        <v>733413</v>
      </c>
      <c r="B34350" s="1" t="s">
        <v>39288</v>
      </c>
      <c r="C34350" s="1" t="s">
        <v>65</v>
      </c>
      <c r="D34350">
        <v>628863</v>
      </c>
      <c r="E34350">
        <v>15</v>
      </c>
      <c r="F34350">
        <v>1</v>
      </c>
      <c r="G34350" s="1" t="s">
        <v>14</v>
      </c>
      <c r="H34350" s="1" t="s">
        <v>70</v>
      </c>
      <c r="I34350" s="1" t="s">
        <v>1177</v>
      </c>
      <c r="J34350" s="1" t="s">
        <v>95290</v>
      </c>
      <c r="K34350" s="1" t="s">
        <v>70</v>
      </c>
      <c r="L34350" s="1" t="s">
        <v>95291</v>
      </c>
      <c r="M34350">
        <v>-1</v>
      </c>
    </row>
    <row r="34351" spans="1:13" x14ac:dyDescent="0.3">
      <c r="A34351">
        <v>679589</v>
      </c>
      <c r="B34351" s="1" t="s">
        <v>95292</v>
      </c>
      <c r="C34351" s="1" t="s">
        <v>13</v>
      </c>
      <c r="D34351">
        <v>6062339</v>
      </c>
      <c r="E34351">
        <v>0</v>
      </c>
      <c r="F34351">
        <v>1</v>
      </c>
      <c r="G34351" s="1" t="s">
        <v>14</v>
      </c>
      <c r="H34351" s="1" t="s">
        <v>66</v>
      </c>
      <c r="I34351" s="1" t="s">
        <v>1177</v>
      </c>
      <c r="J34351" s="1" t="s">
        <v>95293</v>
      </c>
      <c r="K34351" s="1" t="s">
        <v>70</v>
      </c>
      <c r="L34351" s="1" t="s">
        <v>70</v>
      </c>
      <c r="M34351">
        <v>-1</v>
      </c>
    </row>
    <row r="34352" spans="1:13" x14ac:dyDescent="0.3">
      <c r="A34352">
        <v>660679</v>
      </c>
      <c r="B34352" s="1" t="s">
        <v>95294</v>
      </c>
      <c r="C34352" s="1" t="s">
        <v>13</v>
      </c>
      <c r="D34352">
        <v>6280354</v>
      </c>
      <c r="E34352">
        <v>0</v>
      </c>
      <c r="F34352">
        <v>0</v>
      </c>
      <c r="G34352" s="1" t="s">
        <v>14</v>
      </c>
      <c r="H34352" s="1" t="s">
        <v>66</v>
      </c>
      <c r="I34352" s="1" t="s">
        <v>95295</v>
      </c>
      <c r="J34352" s="1" t="s">
        <v>95296</v>
      </c>
      <c r="K34352" s="1" t="s">
        <v>95297</v>
      </c>
      <c r="L34352" s="1" t="s">
        <v>95298</v>
      </c>
      <c r="M34352">
        <v>-1</v>
      </c>
    </row>
    <row r="34353" spans="1:13" x14ac:dyDescent="0.3">
      <c r="A34353">
        <v>111497</v>
      </c>
      <c r="B34353" s="1" t="s">
        <v>95299</v>
      </c>
      <c r="C34353" s="1" t="s">
        <v>58</v>
      </c>
      <c r="D34353">
        <v>796476</v>
      </c>
      <c r="E34353">
        <v>0</v>
      </c>
      <c r="F34353">
        <v>0</v>
      </c>
      <c r="G34353" s="1" t="s">
        <v>14</v>
      </c>
      <c r="H34353" s="1" t="s">
        <v>30</v>
      </c>
      <c r="I34353" s="1" t="s">
        <v>16415</v>
      </c>
      <c r="J34353" s="1" t="s">
        <v>95300</v>
      </c>
      <c r="K34353" s="1" t="s">
        <v>95301</v>
      </c>
      <c r="L34353" s="1" t="s">
        <v>95302</v>
      </c>
      <c r="M34353">
        <v>1</v>
      </c>
    </row>
    <row r="34354" spans="1:13" x14ac:dyDescent="0.3">
      <c r="A34354">
        <v>190180</v>
      </c>
      <c r="B34354" s="1" t="s">
        <v>82164</v>
      </c>
      <c r="C34354" s="1" t="s">
        <v>25</v>
      </c>
      <c r="D34354">
        <v>8123540</v>
      </c>
      <c r="E34354">
        <v>0</v>
      </c>
      <c r="F34354">
        <v>0</v>
      </c>
      <c r="G34354" s="1" t="s">
        <v>14</v>
      </c>
      <c r="H34354" s="1" t="s">
        <v>81</v>
      </c>
      <c r="I34354" s="1" t="s">
        <v>95303</v>
      </c>
      <c r="J34354" s="1" t="s">
        <v>95304</v>
      </c>
      <c r="K34354" s="1" t="s">
        <v>70</v>
      </c>
      <c r="L34354" s="1" t="s">
        <v>70</v>
      </c>
      <c r="M34354">
        <v>-1</v>
      </c>
    </row>
    <row r="34355" spans="1:13" x14ac:dyDescent="0.3">
      <c r="A34355">
        <v>175575</v>
      </c>
      <c r="B34355" s="1" t="s">
        <v>8869</v>
      </c>
      <c r="C34355" s="1" t="s">
        <v>47</v>
      </c>
      <c r="D34355">
        <v>1232634</v>
      </c>
      <c r="E34355">
        <v>0</v>
      </c>
      <c r="F34355">
        <v>0</v>
      </c>
      <c r="G34355" s="1" t="s">
        <v>14</v>
      </c>
      <c r="H34355" s="1" t="s">
        <v>70</v>
      </c>
      <c r="I34355" s="1" t="s">
        <v>2994</v>
      </c>
      <c r="J34355" s="1" t="s">
        <v>95305</v>
      </c>
      <c r="K34355" s="1" t="s">
        <v>95306</v>
      </c>
      <c r="L34355" s="1" t="s">
        <v>95307</v>
      </c>
      <c r="M34355">
        <v>0</v>
      </c>
    </row>
    <row r="34356" spans="1:13" x14ac:dyDescent="0.3">
      <c r="A34356">
        <v>451970</v>
      </c>
      <c r="B34356" s="1" t="s">
        <v>9300</v>
      </c>
      <c r="C34356" s="1" t="s">
        <v>47</v>
      </c>
      <c r="D34356">
        <v>6280354</v>
      </c>
      <c r="E34356">
        <v>20</v>
      </c>
      <c r="F34356">
        <v>4</v>
      </c>
      <c r="G34356" s="1" t="s">
        <v>14</v>
      </c>
      <c r="H34356" s="1" t="s">
        <v>30</v>
      </c>
      <c r="I34356" s="1" t="s">
        <v>88</v>
      </c>
      <c r="J34356" s="1" t="s">
        <v>95308</v>
      </c>
      <c r="K34356" s="1" t="s">
        <v>95309</v>
      </c>
      <c r="L34356" s="1" t="s">
        <v>95310</v>
      </c>
      <c r="M34356">
        <v>0</v>
      </c>
    </row>
    <row r="34357" spans="1:13" x14ac:dyDescent="0.3">
      <c r="A34357">
        <v>101381</v>
      </c>
      <c r="B34357" s="1" t="s">
        <v>5126</v>
      </c>
      <c r="C34357" s="1" t="s">
        <v>157</v>
      </c>
      <c r="D34357">
        <v>6436450</v>
      </c>
      <c r="E34357">
        <v>10</v>
      </c>
      <c r="F34357">
        <v>0</v>
      </c>
      <c r="G34357" s="1" t="s">
        <v>14</v>
      </c>
      <c r="H34357" s="1" t="s">
        <v>70</v>
      </c>
      <c r="I34357" s="1" t="s">
        <v>8366</v>
      </c>
      <c r="J34357" s="1" t="s">
        <v>95311</v>
      </c>
      <c r="K34357" s="1" t="s">
        <v>70</v>
      </c>
      <c r="L34357" s="1" t="s">
        <v>70</v>
      </c>
      <c r="M34357">
        <v>1</v>
      </c>
    </row>
    <row r="34358" spans="1:13" x14ac:dyDescent="0.3">
      <c r="A34358">
        <v>174341</v>
      </c>
      <c r="B34358" s="1" t="s">
        <v>95312</v>
      </c>
      <c r="C34358" s="1" t="s">
        <v>157</v>
      </c>
      <c r="D34358">
        <v>6330213</v>
      </c>
      <c r="E34358">
        <v>2</v>
      </c>
      <c r="F34358">
        <v>1</v>
      </c>
      <c r="G34358" s="1" t="s">
        <v>14</v>
      </c>
      <c r="H34358" s="1" t="s">
        <v>70</v>
      </c>
      <c r="I34358" s="1" t="s">
        <v>606</v>
      </c>
      <c r="J34358" s="1" t="s">
        <v>95313</v>
      </c>
      <c r="K34358" s="1" t="s">
        <v>70</v>
      </c>
      <c r="L34358" s="1" t="s">
        <v>70</v>
      </c>
      <c r="M34358">
        <v>1</v>
      </c>
    </row>
    <row r="34359" spans="1:13" x14ac:dyDescent="0.3">
      <c r="A34359">
        <v>471815</v>
      </c>
      <c r="B34359" s="1" t="s">
        <v>95314</v>
      </c>
      <c r="C34359" s="1" t="s">
        <v>47</v>
      </c>
      <c r="D34359">
        <v>6330213</v>
      </c>
      <c r="E34359">
        <v>1</v>
      </c>
      <c r="F34359">
        <v>0</v>
      </c>
      <c r="G34359" s="1" t="s">
        <v>14</v>
      </c>
      <c r="H34359" s="1" t="s">
        <v>70</v>
      </c>
      <c r="I34359" s="1" t="s">
        <v>95315</v>
      </c>
      <c r="J34359" s="1" t="s">
        <v>95316</v>
      </c>
      <c r="K34359" s="1" t="s">
        <v>70</v>
      </c>
      <c r="L34359" s="1" t="s">
        <v>70</v>
      </c>
      <c r="M34359">
        <v>0</v>
      </c>
    </row>
    <row r="34360" spans="1:13" x14ac:dyDescent="0.3">
      <c r="A34360">
        <v>387033</v>
      </c>
      <c r="B34360" s="1" t="s">
        <v>1315</v>
      </c>
      <c r="C34360" s="1" t="s">
        <v>39</v>
      </c>
      <c r="D34360">
        <v>1232634</v>
      </c>
      <c r="E34360">
        <v>1</v>
      </c>
      <c r="F34360">
        <v>0</v>
      </c>
      <c r="G34360" s="1" t="s">
        <v>14</v>
      </c>
      <c r="H34360" s="1" t="s">
        <v>70</v>
      </c>
      <c r="I34360" s="1" t="s">
        <v>2480</v>
      </c>
      <c r="J34360" s="1" t="s">
        <v>95317</v>
      </c>
      <c r="K34360" s="1" t="s">
        <v>95318</v>
      </c>
      <c r="L34360" s="1" t="s">
        <v>95319</v>
      </c>
      <c r="M34360">
        <v>0</v>
      </c>
    </row>
    <row r="34361" spans="1:13" x14ac:dyDescent="0.3">
      <c r="A34361">
        <v>550445</v>
      </c>
      <c r="B34361" s="1" t="s">
        <v>95320</v>
      </c>
      <c r="C34361" s="1" t="s">
        <v>47</v>
      </c>
      <c r="D34361">
        <v>6330213</v>
      </c>
      <c r="E34361">
        <v>3</v>
      </c>
      <c r="F34361">
        <v>5</v>
      </c>
      <c r="G34361" s="1" t="s">
        <v>14</v>
      </c>
      <c r="H34361" s="1" t="s">
        <v>70</v>
      </c>
      <c r="I34361" s="1" t="s">
        <v>95321</v>
      </c>
      <c r="J34361" s="1" t="s">
        <v>95322</v>
      </c>
      <c r="K34361" s="1" t="s">
        <v>70</v>
      </c>
      <c r="L34361" s="1" t="s">
        <v>70</v>
      </c>
      <c r="M34361">
        <v>0</v>
      </c>
    </row>
    <row r="34362" spans="1:13" x14ac:dyDescent="0.3">
      <c r="A34362">
        <v>680787</v>
      </c>
      <c r="B34362" s="1" t="s">
        <v>95323</v>
      </c>
      <c r="C34362" s="1" t="s">
        <v>47</v>
      </c>
      <c r="D34362">
        <v>6330213</v>
      </c>
      <c r="E34362">
        <v>0</v>
      </c>
      <c r="F34362">
        <v>0</v>
      </c>
      <c r="G34362" s="1" t="s">
        <v>14</v>
      </c>
      <c r="H34362" s="1" t="s">
        <v>70</v>
      </c>
      <c r="I34362" s="1" t="s">
        <v>487</v>
      </c>
      <c r="J34362" s="1" t="s">
        <v>95324</v>
      </c>
      <c r="K34362" s="1" t="s">
        <v>70</v>
      </c>
      <c r="L34362" s="1" t="s">
        <v>70</v>
      </c>
      <c r="M34362">
        <v>-1</v>
      </c>
    </row>
    <row r="34363" spans="1:13" x14ac:dyDescent="0.3">
      <c r="A34363">
        <v>609924</v>
      </c>
      <c r="B34363" s="1" t="s">
        <v>81203</v>
      </c>
      <c r="C34363" s="1" t="s">
        <v>19</v>
      </c>
      <c r="D34363">
        <v>3100955</v>
      </c>
      <c r="E34363">
        <v>7</v>
      </c>
      <c r="F34363">
        <v>2</v>
      </c>
      <c r="G34363" s="1" t="s">
        <v>14</v>
      </c>
      <c r="H34363" s="1" t="s">
        <v>70</v>
      </c>
      <c r="I34363" s="1" t="s">
        <v>95325</v>
      </c>
      <c r="J34363" s="1" t="s">
        <v>95326</v>
      </c>
      <c r="K34363" s="1" t="s">
        <v>70</v>
      </c>
      <c r="L34363" s="1" t="s">
        <v>70</v>
      </c>
      <c r="M34363">
        <v>-1</v>
      </c>
    </row>
    <row r="34364" spans="1:13" x14ac:dyDescent="0.3">
      <c r="A34364">
        <v>524554</v>
      </c>
      <c r="B34364" s="1" t="s">
        <v>76680</v>
      </c>
      <c r="C34364" s="1" t="s">
        <v>39</v>
      </c>
      <c r="D34364">
        <v>1232634</v>
      </c>
      <c r="E34364">
        <v>2</v>
      </c>
      <c r="F34364">
        <v>1</v>
      </c>
      <c r="G34364" s="1" t="s">
        <v>14</v>
      </c>
      <c r="H34364" s="1" t="s">
        <v>70</v>
      </c>
      <c r="I34364" s="1" t="s">
        <v>10811</v>
      </c>
      <c r="J34364" s="1" t="s">
        <v>95327</v>
      </c>
      <c r="K34364" s="1" t="s">
        <v>95328</v>
      </c>
      <c r="L34364" s="1" t="s">
        <v>95329</v>
      </c>
      <c r="M34364">
        <v>1</v>
      </c>
    </row>
    <row r="34365" spans="1:13" x14ac:dyDescent="0.3">
      <c r="A34365">
        <v>733185</v>
      </c>
      <c r="B34365" s="1" t="s">
        <v>95330</v>
      </c>
      <c r="C34365" s="1" t="s">
        <v>19</v>
      </c>
      <c r="D34365">
        <v>7599581</v>
      </c>
      <c r="E34365">
        <v>6</v>
      </c>
      <c r="F34365">
        <v>2</v>
      </c>
      <c r="G34365" s="1" t="s">
        <v>14</v>
      </c>
      <c r="H34365" s="1" t="s">
        <v>70</v>
      </c>
      <c r="I34365" s="1" t="s">
        <v>70</v>
      </c>
      <c r="J34365" s="1" t="s">
        <v>95331</v>
      </c>
      <c r="K34365" s="1" t="s">
        <v>70</v>
      </c>
      <c r="L34365" s="1" t="s">
        <v>70</v>
      </c>
      <c r="M34365">
        <v>0</v>
      </c>
    </row>
    <row r="34366" spans="1:13" x14ac:dyDescent="0.3">
      <c r="A34366">
        <v>180451</v>
      </c>
      <c r="B34366" s="1" t="s">
        <v>2861</v>
      </c>
      <c r="C34366" s="1" t="s">
        <v>234</v>
      </c>
      <c r="D34366">
        <v>8044984</v>
      </c>
      <c r="E34366">
        <v>1</v>
      </c>
      <c r="F34366">
        <v>0</v>
      </c>
      <c r="G34366" s="1" t="s">
        <v>14</v>
      </c>
      <c r="H34366" s="1" t="s">
        <v>70</v>
      </c>
      <c r="I34366" s="1" t="s">
        <v>70</v>
      </c>
      <c r="J34366" s="1" t="s">
        <v>95332</v>
      </c>
      <c r="K34366" s="1" t="s">
        <v>95333</v>
      </c>
      <c r="L34366" s="1" t="s">
        <v>95334</v>
      </c>
      <c r="M34366">
        <v>1</v>
      </c>
    </row>
    <row r="34367" spans="1:13" x14ac:dyDescent="0.3">
      <c r="A34367">
        <v>503345</v>
      </c>
      <c r="B34367" s="1" t="s">
        <v>90645</v>
      </c>
      <c r="C34367" s="1" t="s">
        <v>13</v>
      </c>
      <c r="D34367">
        <v>8119512</v>
      </c>
      <c r="E34367">
        <v>1</v>
      </c>
      <c r="F34367">
        <v>1</v>
      </c>
      <c r="G34367" s="1" t="s">
        <v>14</v>
      </c>
      <c r="H34367" s="1" t="s">
        <v>30</v>
      </c>
      <c r="I34367" s="1" t="s">
        <v>95335</v>
      </c>
      <c r="J34367" s="1" t="s">
        <v>95336</v>
      </c>
      <c r="K34367" s="1" t="s">
        <v>70</v>
      </c>
      <c r="L34367" s="1" t="s">
        <v>70</v>
      </c>
      <c r="M34367">
        <v>0</v>
      </c>
    </row>
    <row r="34368" spans="1:13" x14ac:dyDescent="0.3">
      <c r="A34368">
        <v>258266</v>
      </c>
      <c r="B34368" s="1" t="s">
        <v>24807</v>
      </c>
      <c r="C34368" s="1" t="s">
        <v>29</v>
      </c>
      <c r="D34368">
        <v>1232634</v>
      </c>
      <c r="E34368">
        <v>3</v>
      </c>
      <c r="F34368">
        <v>1</v>
      </c>
      <c r="G34368" s="1" t="s">
        <v>14</v>
      </c>
      <c r="H34368" s="1" t="s">
        <v>70</v>
      </c>
      <c r="I34368" s="1" t="s">
        <v>2994</v>
      </c>
      <c r="J34368" s="1" t="s">
        <v>95337</v>
      </c>
      <c r="K34368" s="1" t="s">
        <v>10162</v>
      </c>
      <c r="L34368" s="1" t="s">
        <v>135</v>
      </c>
      <c r="M34368">
        <v>1</v>
      </c>
    </row>
    <row r="34369" spans="1:13" x14ac:dyDescent="0.3">
      <c r="A34369">
        <v>383669</v>
      </c>
      <c r="B34369" s="1" t="s">
        <v>14346</v>
      </c>
      <c r="C34369" s="1" t="s">
        <v>234</v>
      </c>
      <c r="D34369">
        <v>844905</v>
      </c>
      <c r="E34369">
        <v>40</v>
      </c>
      <c r="F34369">
        <v>4</v>
      </c>
      <c r="G34369" s="1" t="s">
        <v>14</v>
      </c>
      <c r="H34369" s="1" t="s">
        <v>30</v>
      </c>
      <c r="I34369" s="1" t="s">
        <v>95338</v>
      </c>
      <c r="J34369" s="1" t="s">
        <v>95339</v>
      </c>
      <c r="K34369" s="1" t="s">
        <v>95340</v>
      </c>
      <c r="L34369" s="1" t="s">
        <v>95341</v>
      </c>
      <c r="M34369">
        <v>1</v>
      </c>
    </row>
    <row r="34370" spans="1:13" x14ac:dyDescent="0.3">
      <c r="A34370">
        <v>732957</v>
      </c>
      <c r="B34370" s="1" t="s">
        <v>35099</v>
      </c>
      <c r="C34370" s="1" t="s">
        <v>65</v>
      </c>
      <c r="D34370">
        <v>531200</v>
      </c>
      <c r="E34370">
        <v>3</v>
      </c>
      <c r="F34370">
        <v>3</v>
      </c>
      <c r="G34370" s="1" t="s">
        <v>14</v>
      </c>
      <c r="H34370" s="1" t="s">
        <v>66</v>
      </c>
      <c r="I34370" s="1" t="s">
        <v>95342</v>
      </c>
      <c r="J34370" s="1" t="s">
        <v>95343</v>
      </c>
      <c r="K34370" s="1" t="s">
        <v>95344</v>
      </c>
      <c r="L34370" s="1" t="s">
        <v>95345</v>
      </c>
      <c r="M34370">
        <v>-1</v>
      </c>
    </row>
    <row r="34371" spans="1:13" x14ac:dyDescent="0.3">
      <c r="A34371">
        <v>212837</v>
      </c>
      <c r="B34371" s="1" t="s">
        <v>95346</v>
      </c>
      <c r="C34371" s="1" t="s">
        <v>54</v>
      </c>
      <c r="D34371">
        <v>3832043</v>
      </c>
      <c r="E34371">
        <v>1</v>
      </c>
      <c r="F34371">
        <v>0</v>
      </c>
      <c r="G34371" s="1" t="s">
        <v>14</v>
      </c>
      <c r="H34371" s="1" t="s">
        <v>70</v>
      </c>
      <c r="I34371" s="1" t="s">
        <v>95347</v>
      </c>
      <c r="J34371" s="1" t="s">
        <v>95348</v>
      </c>
      <c r="K34371" s="1" t="s">
        <v>70</v>
      </c>
      <c r="L34371" s="1" t="s">
        <v>70</v>
      </c>
      <c r="M34371">
        <v>-1</v>
      </c>
    </row>
    <row r="34372" spans="1:13" x14ac:dyDescent="0.3">
      <c r="A34372">
        <v>698401</v>
      </c>
      <c r="B34372" s="1" t="s">
        <v>54901</v>
      </c>
      <c r="C34372" s="1" t="s">
        <v>157</v>
      </c>
      <c r="D34372">
        <v>3631984</v>
      </c>
      <c r="E34372">
        <v>6</v>
      </c>
      <c r="F34372">
        <v>1</v>
      </c>
      <c r="G34372" s="1" t="s">
        <v>14</v>
      </c>
      <c r="H34372" s="1" t="s">
        <v>30</v>
      </c>
      <c r="I34372" s="1" t="s">
        <v>95349</v>
      </c>
      <c r="J34372" s="1" t="s">
        <v>69205</v>
      </c>
      <c r="K34372" s="1" t="s">
        <v>70</v>
      </c>
      <c r="L34372" s="1" t="s">
        <v>70</v>
      </c>
      <c r="M34372">
        <v>1</v>
      </c>
    </row>
    <row r="34373" spans="1:13" x14ac:dyDescent="0.3">
      <c r="A34373">
        <v>209339</v>
      </c>
      <c r="B34373" s="1" t="s">
        <v>95350</v>
      </c>
      <c r="C34373" s="1" t="s">
        <v>29</v>
      </c>
      <c r="D34373">
        <v>1232634</v>
      </c>
      <c r="E34373">
        <v>2</v>
      </c>
      <c r="F34373">
        <v>2</v>
      </c>
      <c r="G34373" s="1" t="s">
        <v>14</v>
      </c>
      <c r="H34373" s="1" t="s">
        <v>30</v>
      </c>
      <c r="I34373" s="1" t="s">
        <v>4565</v>
      </c>
      <c r="J34373" s="1" t="s">
        <v>95351</v>
      </c>
      <c r="K34373" s="1" t="s">
        <v>95352</v>
      </c>
      <c r="L34373" s="1" t="s">
        <v>224</v>
      </c>
      <c r="M34373">
        <v>1</v>
      </c>
    </row>
    <row r="34374" spans="1:13" x14ac:dyDescent="0.3">
      <c r="A34374">
        <v>53496</v>
      </c>
      <c r="B34374" s="1" t="s">
        <v>95353</v>
      </c>
      <c r="C34374" s="1" t="s">
        <v>29</v>
      </c>
      <c r="D34374">
        <v>1232634</v>
      </c>
      <c r="E34374">
        <v>2</v>
      </c>
      <c r="F34374">
        <v>0</v>
      </c>
      <c r="G34374" s="1" t="s">
        <v>14</v>
      </c>
      <c r="H34374" s="1" t="s">
        <v>70</v>
      </c>
      <c r="I34374" s="1" t="s">
        <v>2480</v>
      </c>
      <c r="J34374" s="1" t="s">
        <v>95354</v>
      </c>
      <c r="K34374" s="1" t="s">
        <v>95355</v>
      </c>
      <c r="L34374" s="1" t="s">
        <v>95356</v>
      </c>
      <c r="M34374">
        <v>0</v>
      </c>
    </row>
    <row r="34375" spans="1:13" x14ac:dyDescent="0.3">
      <c r="A34375">
        <v>259254</v>
      </c>
      <c r="B34375" s="1" t="s">
        <v>95357</v>
      </c>
      <c r="C34375" s="1" t="s">
        <v>47</v>
      </c>
      <c r="D34375">
        <v>5914586</v>
      </c>
      <c r="E34375">
        <v>0</v>
      </c>
      <c r="F34375">
        <v>0</v>
      </c>
      <c r="G34375" s="1" t="s">
        <v>14</v>
      </c>
      <c r="H34375" s="1" t="s">
        <v>70</v>
      </c>
      <c r="I34375" s="1" t="s">
        <v>2503</v>
      </c>
      <c r="J34375" s="1" t="s">
        <v>95358</v>
      </c>
      <c r="K34375" s="1" t="s">
        <v>70</v>
      </c>
      <c r="L34375" s="1" t="s">
        <v>70</v>
      </c>
      <c r="M34375">
        <v>1</v>
      </c>
    </row>
    <row r="34376" spans="1:13" x14ac:dyDescent="0.3">
      <c r="A34376">
        <v>414908</v>
      </c>
      <c r="B34376" s="1" t="s">
        <v>30817</v>
      </c>
      <c r="C34376" s="1" t="s">
        <v>13</v>
      </c>
      <c r="D34376">
        <v>1232634</v>
      </c>
      <c r="E34376">
        <v>1</v>
      </c>
      <c r="F34376">
        <v>1</v>
      </c>
      <c r="G34376" s="1" t="s">
        <v>14</v>
      </c>
      <c r="H34376" s="1" t="s">
        <v>70</v>
      </c>
      <c r="I34376" s="1" t="s">
        <v>2480</v>
      </c>
      <c r="J34376" s="1" t="s">
        <v>95359</v>
      </c>
      <c r="K34376" s="1" t="s">
        <v>95360</v>
      </c>
      <c r="L34376" s="1" t="s">
        <v>95361</v>
      </c>
      <c r="M34376">
        <v>1</v>
      </c>
    </row>
    <row r="34377" spans="1:13" x14ac:dyDescent="0.3">
      <c r="A34377">
        <v>84591</v>
      </c>
      <c r="B34377" s="1" t="s">
        <v>95362</v>
      </c>
      <c r="C34377" s="1" t="s">
        <v>25</v>
      </c>
      <c r="D34377">
        <v>844905</v>
      </c>
      <c r="E34377">
        <v>0</v>
      </c>
      <c r="F34377">
        <v>0</v>
      </c>
      <c r="G34377" s="1" t="s">
        <v>14</v>
      </c>
      <c r="H34377" s="1" t="s">
        <v>30</v>
      </c>
      <c r="I34377" s="1" t="s">
        <v>1503</v>
      </c>
      <c r="J34377" s="1" t="s">
        <v>95363</v>
      </c>
      <c r="K34377" s="1" t="s">
        <v>70</v>
      </c>
      <c r="L34377" s="1" t="s">
        <v>70</v>
      </c>
      <c r="M34377">
        <v>1</v>
      </c>
    </row>
    <row r="34378" spans="1:13" x14ac:dyDescent="0.3">
      <c r="A34378">
        <v>474396</v>
      </c>
      <c r="B34378" s="1" t="s">
        <v>95364</v>
      </c>
      <c r="C34378" s="1" t="s">
        <v>65</v>
      </c>
      <c r="D34378">
        <v>1232634</v>
      </c>
      <c r="E34378">
        <v>0</v>
      </c>
      <c r="F34378">
        <v>0</v>
      </c>
      <c r="G34378" s="1" t="s">
        <v>14</v>
      </c>
      <c r="H34378" s="1" t="s">
        <v>70</v>
      </c>
      <c r="I34378" s="1" t="s">
        <v>2480</v>
      </c>
      <c r="J34378" s="1" t="s">
        <v>95365</v>
      </c>
      <c r="K34378" s="1" t="s">
        <v>70</v>
      </c>
      <c r="L34378" s="1" t="s">
        <v>70</v>
      </c>
      <c r="M34378">
        <v>1</v>
      </c>
    </row>
    <row r="34379" spans="1:13" x14ac:dyDescent="0.3">
      <c r="A34379">
        <v>501994</v>
      </c>
      <c r="B34379" s="1" t="s">
        <v>10675</v>
      </c>
      <c r="C34379" s="1" t="s">
        <v>19</v>
      </c>
      <c r="D34379">
        <v>8073007</v>
      </c>
      <c r="E34379">
        <v>1</v>
      </c>
      <c r="F34379">
        <v>2</v>
      </c>
      <c r="G34379" s="1" t="s">
        <v>14</v>
      </c>
      <c r="H34379" s="1" t="s">
        <v>70</v>
      </c>
      <c r="I34379" s="1" t="s">
        <v>1122</v>
      </c>
      <c r="J34379" s="1" t="s">
        <v>1122</v>
      </c>
      <c r="K34379" s="1" t="s">
        <v>70</v>
      </c>
      <c r="L34379" s="1" t="s">
        <v>70</v>
      </c>
      <c r="M34379">
        <v>1</v>
      </c>
    </row>
    <row r="34380" spans="1:13" x14ac:dyDescent="0.3">
      <c r="A34380">
        <v>33752</v>
      </c>
      <c r="B34380" s="1" t="s">
        <v>95366</v>
      </c>
      <c r="C34380" s="1" t="s">
        <v>234</v>
      </c>
      <c r="D34380">
        <v>7206534</v>
      </c>
      <c r="E34380">
        <v>2</v>
      </c>
      <c r="F34380">
        <v>2</v>
      </c>
      <c r="G34380" s="1" t="s">
        <v>14</v>
      </c>
      <c r="H34380" s="1" t="s">
        <v>70</v>
      </c>
      <c r="I34380" s="1" t="s">
        <v>95367</v>
      </c>
      <c r="J34380" s="1" t="s">
        <v>95368</v>
      </c>
      <c r="K34380" s="1" t="s">
        <v>70</v>
      </c>
      <c r="L34380" s="1" t="s">
        <v>70</v>
      </c>
      <c r="M34380">
        <v>-1</v>
      </c>
    </row>
    <row r="34381" spans="1:13" x14ac:dyDescent="0.3">
      <c r="A34381">
        <v>444377</v>
      </c>
      <c r="B34381" s="1" t="s">
        <v>95369</v>
      </c>
      <c r="C34381" s="1" t="s">
        <v>54</v>
      </c>
      <c r="D34381">
        <v>539137</v>
      </c>
      <c r="E34381">
        <v>5</v>
      </c>
      <c r="F34381">
        <v>0</v>
      </c>
      <c r="G34381" s="1" t="s">
        <v>14</v>
      </c>
      <c r="H34381" s="1" t="s">
        <v>30</v>
      </c>
      <c r="I34381" s="1" t="s">
        <v>77410</v>
      </c>
      <c r="J34381" s="1" t="s">
        <v>95370</v>
      </c>
      <c r="K34381" s="1" t="s">
        <v>70</v>
      </c>
      <c r="L34381" s="1" t="s">
        <v>70</v>
      </c>
      <c r="M34381">
        <v>0</v>
      </c>
    </row>
    <row r="34382" spans="1:13" x14ac:dyDescent="0.3">
      <c r="A34382">
        <v>160854</v>
      </c>
      <c r="B34382" s="1" t="s">
        <v>7093</v>
      </c>
      <c r="C34382" s="1" t="s">
        <v>39</v>
      </c>
      <c r="D34382">
        <v>1293915</v>
      </c>
      <c r="E34382">
        <v>0</v>
      </c>
      <c r="F34382">
        <v>3</v>
      </c>
      <c r="G34382" s="1" t="s">
        <v>14</v>
      </c>
      <c r="H34382" s="1" t="s">
        <v>66</v>
      </c>
      <c r="I34382" s="1" t="s">
        <v>95371</v>
      </c>
      <c r="J34382" s="1" t="s">
        <v>95371</v>
      </c>
      <c r="K34382" s="1" t="s">
        <v>70</v>
      </c>
      <c r="L34382" s="1" t="s">
        <v>70</v>
      </c>
      <c r="M34382">
        <v>-1</v>
      </c>
    </row>
    <row r="34383" spans="1:13" x14ac:dyDescent="0.3">
      <c r="A34383">
        <v>291463</v>
      </c>
      <c r="B34383" s="1" t="s">
        <v>95372</v>
      </c>
      <c r="C34383" s="1" t="s">
        <v>39</v>
      </c>
      <c r="D34383">
        <v>1453524</v>
      </c>
      <c r="E34383">
        <v>0</v>
      </c>
      <c r="F34383">
        <v>0</v>
      </c>
      <c r="G34383" s="1" t="s">
        <v>14</v>
      </c>
      <c r="H34383" s="1" t="s">
        <v>66</v>
      </c>
      <c r="I34383" s="1" t="s">
        <v>70</v>
      </c>
      <c r="J34383" s="1" t="s">
        <v>95373</v>
      </c>
      <c r="K34383" s="1" t="s">
        <v>70</v>
      </c>
      <c r="L34383" s="1" t="s">
        <v>70</v>
      </c>
      <c r="M34383">
        <v>-1</v>
      </c>
    </row>
    <row r="34384" spans="1:13" x14ac:dyDescent="0.3">
      <c r="A34384">
        <v>220019</v>
      </c>
      <c r="B34384" s="1" t="s">
        <v>95374</v>
      </c>
      <c r="C34384" s="1" t="s">
        <v>25</v>
      </c>
      <c r="D34384">
        <v>7713677</v>
      </c>
      <c r="E34384">
        <v>0</v>
      </c>
      <c r="F34384">
        <v>0</v>
      </c>
      <c r="G34384" s="1" t="s">
        <v>14</v>
      </c>
      <c r="H34384" s="1" t="s">
        <v>30</v>
      </c>
      <c r="I34384" s="1" t="s">
        <v>84325</v>
      </c>
      <c r="J34384" s="1" t="s">
        <v>95375</v>
      </c>
      <c r="K34384" s="1" t="s">
        <v>70</v>
      </c>
      <c r="L34384" s="1" t="s">
        <v>70</v>
      </c>
      <c r="M34384">
        <v>1</v>
      </c>
    </row>
    <row r="34385" spans="1:13" x14ac:dyDescent="0.3">
      <c r="A34385">
        <v>724006</v>
      </c>
      <c r="B34385" s="1" t="s">
        <v>95376</v>
      </c>
      <c r="C34385" s="1" t="s">
        <v>13</v>
      </c>
      <c r="D34385">
        <v>7892375</v>
      </c>
      <c r="E34385">
        <v>1</v>
      </c>
      <c r="F34385">
        <v>0</v>
      </c>
      <c r="G34385" s="1" t="s">
        <v>14</v>
      </c>
      <c r="H34385" s="1" t="s">
        <v>30</v>
      </c>
      <c r="I34385" s="1" t="s">
        <v>95377</v>
      </c>
      <c r="J34385" s="1" t="s">
        <v>95378</v>
      </c>
      <c r="K34385" s="1" t="s">
        <v>70</v>
      </c>
      <c r="L34385" s="1" t="s">
        <v>70</v>
      </c>
      <c r="M34385">
        <v>1</v>
      </c>
    </row>
    <row r="34386" spans="1:13" x14ac:dyDescent="0.3">
      <c r="A34386">
        <v>531198</v>
      </c>
      <c r="B34386" s="1" t="s">
        <v>13237</v>
      </c>
      <c r="C34386" s="1" t="s">
        <v>157</v>
      </c>
      <c r="D34386">
        <v>7200289</v>
      </c>
      <c r="E34386">
        <v>4</v>
      </c>
      <c r="F34386">
        <v>2</v>
      </c>
      <c r="G34386" s="1" t="s">
        <v>14</v>
      </c>
      <c r="H34386" s="1" t="s">
        <v>66</v>
      </c>
      <c r="I34386" s="1" t="s">
        <v>47808</v>
      </c>
      <c r="J34386" s="1" t="s">
        <v>95379</v>
      </c>
      <c r="K34386" s="1" t="s">
        <v>70</v>
      </c>
      <c r="L34386" s="1" t="s">
        <v>70</v>
      </c>
      <c r="M34386">
        <v>-1</v>
      </c>
    </row>
    <row r="34387" spans="1:13" x14ac:dyDescent="0.3">
      <c r="A34387">
        <v>184908</v>
      </c>
      <c r="B34387" s="1" t="s">
        <v>34522</v>
      </c>
      <c r="C34387" s="1" t="s">
        <v>19</v>
      </c>
      <c r="D34387">
        <v>3874945</v>
      </c>
      <c r="E34387">
        <v>4</v>
      </c>
      <c r="F34387">
        <v>1</v>
      </c>
      <c r="G34387" s="1" t="s">
        <v>14</v>
      </c>
      <c r="H34387" s="1" t="s">
        <v>70</v>
      </c>
      <c r="I34387" s="1" t="s">
        <v>95380</v>
      </c>
      <c r="J34387" s="1" t="s">
        <v>95381</v>
      </c>
      <c r="K34387" s="1" t="s">
        <v>95382</v>
      </c>
      <c r="L34387" s="1" t="s">
        <v>70</v>
      </c>
      <c r="M34387">
        <v>1</v>
      </c>
    </row>
    <row r="34388" spans="1:13" x14ac:dyDescent="0.3">
      <c r="A34388">
        <v>54794</v>
      </c>
      <c r="B34388" s="1" t="s">
        <v>95383</v>
      </c>
      <c r="C34388" s="1" t="s">
        <v>19</v>
      </c>
      <c r="D34388">
        <v>3008793</v>
      </c>
      <c r="E34388">
        <v>4</v>
      </c>
      <c r="F34388">
        <v>4</v>
      </c>
      <c r="G34388" s="1" t="s">
        <v>14</v>
      </c>
      <c r="H34388" s="1" t="s">
        <v>70</v>
      </c>
      <c r="I34388" s="1" t="s">
        <v>95384</v>
      </c>
      <c r="J34388" s="1" t="s">
        <v>95385</v>
      </c>
      <c r="K34388" s="1" t="s">
        <v>70</v>
      </c>
      <c r="L34388" s="1" t="s">
        <v>70</v>
      </c>
      <c r="M34388">
        <v>-1</v>
      </c>
    </row>
    <row r="34389" spans="1:13" x14ac:dyDescent="0.3">
      <c r="A34389">
        <v>200872</v>
      </c>
      <c r="B34389" s="1" t="s">
        <v>95386</v>
      </c>
      <c r="C34389" s="1" t="s">
        <v>25</v>
      </c>
      <c r="D34389">
        <v>7713677</v>
      </c>
      <c r="E34389">
        <v>0</v>
      </c>
      <c r="F34389">
        <v>0</v>
      </c>
      <c r="G34389" s="1" t="s">
        <v>14</v>
      </c>
      <c r="H34389" s="1" t="s">
        <v>30</v>
      </c>
      <c r="I34389" s="1" t="s">
        <v>84325</v>
      </c>
      <c r="J34389" s="1" t="s">
        <v>95387</v>
      </c>
      <c r="K34389" s="1" t="s">
        <v>70</v>
      </c>
      <c r="L34389" s="1" t="s">
        <v>70</v>
      </c>
      <c r="M34389">
        <v>-1</v>
      </c>
    </row>
    <row r="34390" spans="1:13" x14ac:dyDescent="0.3">
      <c r="A34390">
        <v>777671</v>
      </c>
      <c r="B34390" s="1" t="s">
        <v>95388</v>
      </c>
      <c r="C34390" s="1" t="s">
        <v>25</v>
      </c>
      <c r="D34390">
        <v>8119339</v>
      </c>
      <c r="E34390">
        <v>0</v>
      </c>
      <c r="F34390">
        <v>0</v>
      </c>
      <c r="G34390" s="1" t="s">
        <v>14</v>
      </c>
      <c r="H34390" s="1" t="s">
        <v>70</v>
      </c>
      <c r="I34390" s="1" t="s">
        <v>70</v>
      </c>
      <c r="J34390" s="1" t="s">
        <v>95389</v>
      </c>
      <c r="K34390" s="1" t="s">
        <v>70</v>
      </c>
      <c r="L34390" s="1" t="s">
        <v>70</v>
      </c>
      <c r="M34390">
        <v>-1</v>
      </c>
    </row>
    <row r="34391" spans="1:13" x14ac:dyDescent="0.3">
      <c r="A34391">
        <v>202405</v>
      </c>
      <c r="B34391" s="1" t="s">
        <v>95390</v>
      </c>
      <c r="C34391" s="1" t="s">
        <v>25</v>
      </c>
      <c r="D34391">
        <v>7713677</v>
      </c>
      <c r="E34391">
        <v>13</v>
      </c>
      <c r="F34391">
        <v>16</v>
      </c>
      <c r="G34391" s="1" t="s">
        <v>14</v>
      </c>
      <c r="H34391" s="1" t="s">
        <v>66</v>
      </c>
      <c r="I34391" s="1" t="s">
        <v>84325</v>
      </c>
      <c r="J34391" s="1" t="s">
        <v>95391</v>
      </c>
      <c r="K34391" s="1" t="s">
        <v>70</v>
      </c>
      <c r="L34391" s="1" t="s">
        <v>70</v>
      </c>
      <c r="M34391">
        <v>-1</v>
      </c>
    </row>
    <row r="34392" spans="1:13" x14ac:dyDescent="0.3">
      <c r="A34392">
        <v>511483</v>
      </c>
      <c r="B34392" s="1" t="s">
        <v>95392</v>
      </c>
      <c r="C34392" s="1" t="s">
        <v>234</v>
      </c>
      <c r="D34392">
        <v>7940315</v>
      </c>
      <c r="E34392">
        <v>1</v>
      </c>
      <c r="F34392">
        <v>0</v>
      </c>
      <c r="G34392" s="1" t="s">
        <v>14</v>
      </c>
      <c r="H34392" s="1" t="s">
        <v>70</v>
      </c>
      <c r="I34392" s="1" t="s">
        <v>70</v>
      </c>
      <c r="J34392" s="1" t="s">
        <v>95393</v>
      </c>
      <c r="K34392" s="1" t="s">
        <v>70</v>
      </c>
      <c r="L34392" s="1" t="s">
        <v>70</v>
      </c>
      <c r="M34392">
        <v>-1</v>
      </c>
    </row>
    <row r="34393" spans="1:13" x14ac:dyDescent="0.3">
      <c r="A34393">
        <v>355651</v>
      </c>
      <c r="B34393" s="1" t="s">
        <v>95394</v>
      </c>
      <c r="C34393" s="1" t="s">
        <v>157</v>
      </c>
      <c r="D34393">
        <v>1199023</v>
      </c>
      <c r="E34393">
        <v>2</v>
      </c>
      <c r="F34393">
        <v>0</v>
      </c>
      <c r="G34393" s="1" t="s">
        <v>14</v>
      </c>
      <c r="H34393" s="1" t="s">
        <v>30</v>
      </c>
      <c r="I34393" s="1" t="s">
        <v>95395</v>
      </c>
      <c r="J34393" s="1" t="s">
        <v>95396</v>
      </c>
      <c r="K34393" s="1" t="s">
        <v>95397</v>
      </c>
      <c r="L34393" s="1" t="s">
        <v>70</v>
      </c>
      <c r="M34393">
        <v>1</v>
      </c>
    </row>
    <row r="34394" spans="1:13" x14ac:dyDescent="0.3">
      <c r="A34394">
        <v>470234</v>
      </c>
      <c r="B34394" s="1" t="s">
        <v>95398</v>
      </c>
      <c r="C34394" s="1" t="s">
        <v>39</v>
      </c>
      <c r="D34394">
        <v>1358460</v>
      </c>
      <c r="E34394">
        <v>6</v>
      </c>
      <c r="F34394">
        <v>0</v>
      </c>
      <c r="G34394" s="1" t="s">
        <v>14</v>
      </c>
      <c r="H34394" s="1" t="s">
        <v>70</v>
      </c>
      <c r="I34394" s="1" t="s">
        <v>95399</v>
      </c>
      <c r="J34394" s="1" t="s">
        <v>95400</v>
      </c>
      <c r="K34394" s="1" t="s">
        <v>70</v>
      </c>
      <c r="L34394" s="1" t="s">
        <v>70</v>
      </c>
      <c r="M34394">
        <v>1</v>
      </c>
    </row>
    <row r="34395" spans="1:13" x14ac:dyDescent="0.3">
      <c r="A34395">
        <v>769873</v>
      </c>
      <c r="B34395" s="1" t="s">
        <v>95401</v>
      </c>
      <c r="C34395" s="1" t="s">
        <v>13</v>
      </c>
      <c r="D34395">
        <v>2963621</v>
      </c>
      <c r="E34395">
        <v>0</v>
      </c>
      <c r="F34395">
        <v>0</v>
      </c>
      <c r="G34395" s="1" t="s">
        <v>14</v>
      </c>
      <c r="H34395" s="1" t="s">
        <v>66</v>
      </c>
      <c r="I34395" s="1" t="s">
        <v>1844</v>
      </c>
      <c r="J34395" s="1" t="s">
        <v>95402</v>
      </c>
      <c r="K34395" s="1" t="s">
        <v>70</v>
      </c>
      <c r="L34395" s="1" t="s">
        <v>70</v>
      </c>
      <c r="M34395">
        <v>-1</v>
      </c>
    </row>
    <row r="34396" spans="1:13" x14ac:dyDescent="0.3">
      <c r="A34396">
        <v>748674</v>
      </c>
      <c r="B34396" s="1" t="s">
        <v>95403</v>
      </c>
      <c r="C34396" s="1" t="s">
        <v>25</v>
      </c>
      <c r="D34396">
        <v>6540247</v>
      </c>
      <c r="E34396">
        <v>3</v>
      </c>
      <c r="F34396">
        <v>0</v>
      </c>
      <c r="G34396" s="1" t="s">
        <v>14</v>
      </c>
      <c r="H34396" s="1" t="s">
        <v>30</v>
      </c>
      <c r="I34396" s="1" t="s">
        <v>95404</v>
      </c>
      <c r="J34396" s="1" t="s">
        <v>95405</v>
      </c>
      <c r="K34396" s="1" t="s">
        <v>70</v>
      </c>
      <c r="L34396" s="1" t="s">
        <v>70</v>
      </c>
      <c r="M34396">
        <v>-1</v>
      </c>
    </row>
    <row r="34397" spans="1:13" x14ac:dyDescent="0.3">
      <c r="A34397">
        <v>414283</v>
      </c>
      <c r="B34397" s="1" t="s">
        <v>95406</v>
      </c>
      <c r="C34397" s="1" t="s">
        <v>2352</v>
      </c>
      <c r="D34397">
        <v>6499999</v>
      </c>
      <c r="E34397">
        <v>3</v>
      </c>
      <c r="F34397">
        <v>1</v>
      </c>
      <c r="G34397" s="1" t="s">
        <v>14</v>
      </c>
      <c r="H34397" s="1" t="s">
        <v>81</v>
      </c>
      <c r="I34397" s="1" t="s">
        <v>2404</v>
      </c>
      <c r="J34397" s="1" t="s">
        <v>95407</v>
      </c>
      <c r="K34397" s="1" t="s">
        <v>70</v>
      </c>
      <c r="L34397" s="1" t="s">
        <v>70</v>
      </c>
      <c r="M34397">
        <v>-1</v>
      </c>
    </row>
    <row r="34398" spans="1:13" x14ac:dyDescent="0.3">
      <c r="A34398">
        <v>520409</v>
      </c>
      <c r="B34398" s="1" t="s">
        <v>95408</v>
      </c>
      <c r="C34398" s="1" t="s">
        <v>47</v>
      </c>
      <c r="D34398">
        <v>7732981</v>
      </c>
      <c r="E34398">
        <v>4</v>
      </c>
      <c r="F34398">
        <v>3</v>
      </c>
      <c r="G34398" s="1" t="s">
        <v>14</v>
      </c>
      <c r="H34398" s="1" t="s">
        <v>70</v>
      </c>
      <c r="I34398" s="1" t="s">
        <v>95409</v>
      </c>
      <c r="J34398" s="1" t="s">
        <v>65788</v>
      </c>
      <c r="K34398" s="1" t="s">
        <v>238</v>
      </c>
      <c r="L34398" s="1" t="s">
        <v>95410</v>
      </c>
      <c r="M34398">
        <v>-1</v>
      </c>
    </row>
    <row r="34399" spans="1:13" x14ac:dyDescent="0.3">
      <c r="A34399">
        <v>613997</v>
      </c>
      <c r="B34399" s="1" t="s">
        <v>95411</v>
      </c>
      <c r="C34399" s="1" t="s">
        <v>13</v>
      </c>
      <c r="D34399">
        <v>6112488</v>
      </c>
      <c r="E34399">
        <v>0</v>
      </c>
      <c r="F34399">
        <v>0</v>
      </c>
      <c r="G34399" s="1" t="s">
        <v>14</v>
      </c>
      <c r="H34399" s="1" t="s">
        <v>70</v>
      </c>
      <c r="I34399" s="1" t="s">
        <v>70</v>
      </c>
      <c r="J34399" s="1" t="s">
        <v>95412</v>
      </c>
      <c r="K34399" s="1" t="s">
        <v>70</v>
      </c>
      <c r="L34399" s="1" t="s">
        <v>95413</v>
      </c>
      <c r="M34399">
        <v>1</v>
      </c>
    </row>
    <row r="34400" spans="1:13" x14ac:dyDescent="0.3">
      <c r="A34400">
        <v>217038</v>
      </c>
      <c r="B34400" s="1" t="s">
        <v>27233</v>
      </c>
      <c r="C34400" s="1" t="s">
        <v>39</v>
      </c>
      <c r="D34400">
        <v>7207301</v>
      </c>
      <c r="E34400">
        <v>6</v>
      </c>
      <c r="F34400">
        <v>1</v>
      </c>
      <c r="G34400" s="1" t="s">
        <v>14</v>
      </c>
      <c r="H34400" s="1" t="s">
        <v>66</v>
      </c>
      <c r="I34400" s="1" t="s">
        <v>95414</v>
      </c>
      <c r="J34400" s="1" t="s">
        <v>95415</v>
      </c>
      <c r="K34400" s="1" t="s">
        <v>70</v>
      </c>
      <c r="L34400" s="1" t="s">
        <v>70</v>
      </c>
      <c r="M34400">
        <v>-1</v>
      </c>
    </row>
    <row r="34401" spans="1:13" x14ac:dyDescent="0.3">
      <c r="A34401">
        <v>358781</v>
      </c>
      <c r="B34401" s="1" t="s">
        <v>26834</v>
      </c>
      <c r="C34401" s="1" t="s">
        <v>65</v>
      </c>
      <c r="D34401">
        <v>4051619</v>
      </c>
      <c r="E34401">
        <v>3</v>
      </c>
      <c r="F34401">
        <v>0</v>
      </c>
      <c r="G34401" s="1" t="s">
        <v>14</v>
      </c>
      <c r="H34401" s="1" t="s">
        <v>66</v>
      </c>
      <c r="I34401" s="1" t="s">
        <v>4110</v>
      </c>
      <c r="J34401" s="1" t="s">
        <v>95416</v>
      </c>
      <c r="K34401" s="1" t="s">
        <v>70</v>
      </c>
      <c r="L34401" s="1" t="s">
        <v>70</v>
      </c>
      <c r="M34401">
        <v>-1</v>
      </c>
    </row>
    <row r="34402" spans="1:13" x14ac:dyDescent="0.3">
      <c r="A34402">
        <v>429865</v>
      </c>
      <c r="B34402" s="1" t="s">
        <v>95417</v>
      </c>
      <c r="C34402" s="1" t="s">
        <v>47</v>
      </c>
      <c r="D34402">
        <v>7860603</v>
      </c>
      <c r="E34402">
        <v>0</v>
      </c>
      <c r="F34402">
        <v>0</v>
      </c>
      <c r="G34402" s="1" t="s">
        <v>14</v>
      </c>
      <c r="H34402" s="1" t="s">
        <v>70</v>
      </c>
      <c r="I34402" s="1" t="s">
        <v>95418</v>
      </c>
      <c r="J34402" s="1" t="s">
        <v>95419</v>
      </c>
      <c r="K34402" s="1" t="s">
        <v>18088</v>
      </c>
      <c r="L34402" s="1" t="s">
        <v>135</v>
      </c>
      <c r="M34402">
        <v>1</v>
      </c>
    </row>
    <row r="34403" spans="1:13" x14ac:dyDescent="0.3">
      <c r="A34403">
        <v>727873</v>
      </c>
      <c r="B34403" s="1" t="s">
        <v>2607</v>
      </c>
      <c r="C34403" s="1" t="s">
        <v>234</v>
      </c>
      <c r="D34403">
        <v>1004777</v>
      </c>
      <c r="E34403">
        <v>3</v>
      </c>
      <c r="F34403">
        <v>7</v>
      </c>
      <c r="G34403" s="1" t="s">
        <v>14</v>
      </c>
      <c r="H34403" s="1" t="s">
        <v>70</v>
      </c>
      <c r="I34403" s="1" t="s">
        <v>95420</v>
      </c>
      <c r="J34403" s="1" t="s">
        <v>95421</v>
      </c>
      <c r="K34403" s="1" t="s">
        <v>95422</v>
      </c>
      <c r="L34403" s="1" t="s">
        <v>70</v>
      </c>
      <c r="M34403">
        <v>-1</v>
      </c>
    </row>
    <row r="34404" spans="1:13" x14ac:dyDescent="0.3">
      <c r="A34404">
        <v>101084</v>
      </c>
      <c r="B34404" s="1" t="s">
        <v>55802</v>
      </c>
      <c r="C34404" s="1" t="s">
        <v>54</v>
      </c>
      <c r="D34404">
        <v>6756156</v>
      </c>
      <c r="E34404">
        <v>1</v>
      </c>
      <c r="F34404">
        <v>1</v>
      </c>
      <c r="G34404" s="1" t="s">
        <v>14</v>
      </c>
      <c r="H34404" s="1" t="s">
        <v>30</v>
      </c>
      <c r="I34404" s="1" t="s">
        <v>5762</v>
      </c>
      <c r="J34404" s="1" t="s">
        <v>95423</v>
      </c>
      <c r="K34404" s="1" t="s">
        <v>70</v>
      </c>
      <c r="L34404" s="1" t="s">
        <v>70</v>
      </c>
      <c r="M34404">
        <v>1</v>
      </c>
    </row>
    <row r="34405" spans="1:13" x14ac:dyDescent="0.3">
      <c r="A34405">
        <v>697533</v>
      </c>
      <c r="B34405" s="1" t="s">
        <v>95424</v>
      </c>
      <c r="C34405" s="1" t="s">
        <v>157</v>
      </c>
      <c r="D34405">
        <v>7418533</v>
      </c>
      <c r="E34405">
        <v>7</v>
      </c>
      <c r="F34405">
        <v>9</v>
      </c>
      <c r="G34405" s="1" t="s">
        <v>14</v>
      </c>
      <c r="H34405" s="1" t="s">
        <v>30</v>
      </c>
      <c r="I34405" s="1" t="s">
        <v>95425</v>
      </c>
      <c r="J34405" s="1" t="s">
        <v>12745</v>
      </c>
      <c r="K34405" s="1" t="s">
        <v>1984</v>
      </c>
      <c r="L34405" s="1" t="s">
        <v>238</v>
      </c>
      <c r="M34405">
        <v>1</v>
      </c>
    </row>
    <row r="34406" spans="1:13" x14ac:dyDescent="0.3">
      <c r="A34406">
        <v>737209</v>
      </c>
      <c r="B34406" s="1" t="s">
        <v>37048</v>
      </c>
      <c r="C34406" s="1" t="s">
        <v>39</v>
      </c>
      <c r="D34406">
        <v>953567</v>
      </c>
      <c r="E34406">
        <v>0</v>
      </c>
      <c r="F34406">
        <v>0</v>
      </c>
      <c r="G34406" s="1" t="s">
        <v>14</v>
      </c>
      <c r="H34406" s="1" t="s">
        <v>66</v>
      </c>
      <c r="I34406" s="1" t="s">
        <v>67</v>
      </c>
      <c r="J34406" s="1" t="s">
        <v>95426</v>
      </c>
      <c r="K34406" s="1" t="s">
        <v>105</v>
      </c>
      <c r="L34406" s="1" t="s">
        <v>248</v>
      </c>
      <c r="M34406">
        <v>-1</v>
      </c>
    </row>
    <row r="34407" spans="1:13" x14ac:dyDescent="0.3">
      <c r="A34407">
        <v>387033</v>
      </c>
      <c r="B34407" s="1" t="s">
        <v>1315</v>
      </c>
      <c r="C34407" s="1" t="s">
        <v>39</v>
      </c>
      <c r="D34407">
        <v>7434512</v>
      </c>
      <c r="E34407">
        <v>1</v>
      </c>
      <c r="F34407">
        <v>3</v>
      </c>
      <c r="G34407" s="1" t="s">
        <v>14</v>
      </c>
      <c r="H34407" s="1" t="s">
        <v>30</v>
      </c>
      <c r="I34407" s="1" t="s">
        <v>95427</v>
      </c>
      <c r="J34407" s="1" t="s">
        <v>95428</v>
      </c>
      <c r="K34407" s="1" t="s">
        <v>70</v>
      </c>
      <c r="L34407" s="1" t="s">
        <v>70</v>
      </c>
      <c r="M34407">
        <v>1</v>
      </c>
    </row>
    <row r="34408" spans="1:13" x14ac:dyDescent="0.3">
      <c r="A34408">
        <v>593992</v>
      </c>
      <c r="B34408" s="1" t="s">
        <v>95429</v>
      </c>
      <c r="C34408" s="1" t="s">
        <v>25</v>
      </c>
      <c r="D34408">
        <v>3138580</v>
      </c>
      <c r="E34408">
        <v>2</v>
      </c>
      <c r="F34408">
        <v>0</v>
      </c>
      <c r="G34408" s="1" t="s">
        <v>14</v>
      </c>
      <c r="H34408" s="1" t="s">
        <v>66</v>
      </c>
      <c r="I34408" s="1" t="s">
        <v>95430</v>
      </c>
      <c r="J34408" s="1" t="s">
        <v>95431</v>
      </c>
      <c r="K34408" s="1" t="s">
        <v>70</v>
      </c>
      <c r="L34408" s="1" t="s">
        <v>70</v>
      </c>
      <c r="M34408">
        <v>-1</v>
      </c>
    </row>
    <row r="34409" spans="1:13" x14ac:dyDescent="0.3">
      <c r="A34409">
        <v>712275</v>
      </c>
      <c r="B34409" s="1" t="s">
        <v>45218</v>
      </c>
      <c r="C34409" s="1" t="s">
        <v>13</v>
      </c>
      <c r="D34409">
        <v>3499916</v>
      </c>
      <c r="E34409">
        <v>4</v>
      </c>
      <c r="F34409">
        <v>0</v>
      </c>
      <c r="G34409" s="1" t="s">
        <v>14</v>
      </c>
      <c r="H34409" s="1" t="s">
        <v>30</v>
      </c>
      <c r="I34409" s="1" t="s">
        <v>95432</v>
      </c>
      <c r="J34409" s="1" t="s">
        <v>95433</v>
      </c>
      <c r="K34409" s="1" t="s">
        <v>95434</v>
      </c>
      <c r="L34409" s="1" t="s">
        <v>95435</v>
      </c>
      <c r="M34409">
        <v>1</v>
      </c>
    </row>
    <row r="34410" spans="1:13" x14ac:dyDescent="0.3">
      <c r="A34410">
        <v>628945</v>
      </c>
      <c r="B34410" s="1" t="s">
        <v>94353</v>
      </c>
      <c r="C34410" s="1" t="s">
        <v>19</v>
      </c>
      <c r="D34410">
        <v>6987758</v>
      </c>
      <c r="E34410">
        <v>4</v>
      </c>
      <c r="F34410">
        <v>2</v>
      </c>
      <c r="G34410" s="1" t="s">
        <v>14</v>
      </c>
      <c r="H34410" s="1" t="s">
        <v>70</v>
      </c>
      <c r="I34410" s="1" t="s">
        <v>95436</v>
      </c>
      <c r="J34410" s="1" t="s">
        <v>95437</v>
      </c>
      <c r="K34410" s="1" t="s">
        <v>70</v>
      </c>
      <c r="L34410" s="1" t="s">
        <v>70</v>
      </c>
      <c r="M34410">
        <v>0</v>
      </c>
    </row>
    <row r="34411" spans="1:13" x14ac:dyDescent="0.3">
      <c r="A34411">
        <v>619887</v>
      </c>
      <c r="B34411" s="1" t="s">
        <v>95438</v>
      </c>
      <c r="C34411" s="1" t="s">
        <v>47</v>
      </c>
      <c r="D34411">
        <v>6780080</v>
      </c>
      <c r="E34411">
        <v>0</v>
      </c>
      <c r="F34411">
        <v>0</v>
      </c>
      <c r="G34411" s="1" t="s">
        <v>14</v>
      </c>
      <c r="H34411" s="1" t="s">
        <v>70</v>
      </c>
      <c r="I34411" s="1" t="s">
        <v>95439</v>
      </c>
      <c r="J34411" s="1" t="s">
        <v>95440</v>
      </c>
      <c r="K34411" s="1" t="s">
        <v>70</v>
      </c>
      <c r="L34411" s="1" t="s">
        <v>70</v>
      </c>
      <c r="M34411">
        <v>0</v>
      </c>
    </row>
    <row r="34412" spans="1:13" x14ac:dyDescent="0.3">
      <c r="A34412">
        <v>134903</v>
      </c>
      <c r="B34412" s="1" t="s">
        <v>95441</v>
      </c>
      <c r="C34412" s="1" t="s">
        <v>234</v>
      </c>
      <c r="D34412">
        <v>7627902</v>
      </c>
      <c r="E34412">
        <v>1</v>
      </c>
      <c r="F34412">
        <v>3</v>
      </c>
      <c r="G34412" s="1" t="s">
        <v>14</v>
      </c>
      <c r="H34412" s="1" t="s">
        <v>70</v>
      </c>
      <c r="I34412" s="1" t="s">
        <v>95442</v>
      </c>
      <c r="J34412" s="1" t="s">
        <v>95443</v>
      </c>
      <c r="K34412" s="1" t="s">
        <v>95444</v>
      </c>
      <c r="L34412" s="1" t="s">
        <v>95445</v>
      </c>
      <c r="M34412">
        <v>0</v>
      </c>
    </row>
    <row r="34413" spans="1:13" x14ac:dyDescent="0.3">
      <c r="A34413">
        <v>387622</v>
      </c>
      <c r="B34413" s="1" t="s">
        <v>95446</v>
      </c>
      <c r="C34413" s="1" t="s">
        <v>157</v>
      </c>
      <c r="D34413">
        <v>497784</v>
      </c>
      <c r="E34413">
        <v>1</v>
      </c>
      <c r="F34413">
        <v>1</v>
      </c>
      <c r="G34413" s="1" t="s">
        <v>14</v>
      </c>
      <c r="H34413" s="1" t="s">
        <v>70</v>
      </c>
      <c r="I34413" s="1" t="s">
        <v>1122</v>
      </c>
      <c r="J34413" s="1" t="s">
        <v>95447</v>
      </c>
      <c r="K34413" s="1" t="s">
        <v>70</v>
      </c>
      <c r="L34413" s="1" t="s">
        <v>70</v>
      </c>
      <c r="M34413">
        <v>1</v>
      </c>
    </row>
    <row r="34414" spans="1:13" x14ac:dyDescent="0.3">
      <c r="A34414">
        <v>598123</v>
      </c>
      <c r="B34414" s="1" t="s">
        <v>95448</v>
      </c>
      <c r="C34414" s="1" t="s">
        <v>25</v>
      </c>
      <c r="D34414">
        <v>5564072</v>
      </c>
      <c r="E34414">
        <v>1</v>
      </c>
      <c r="F34414">
        <v>0</v>
      </c>
      <c r="G34414" s="1" t="s">
        <v>14</v>
      </c>
      <c r="H34414" s="1" t="s">
        <v>81</v>
      </c>
      <c r="I34414" s="1" t="s">
        <v>95449</v>
      </c>
      <c r="J34414" s="1" t="s">
        <v>95450</v>
      </c>
      <c r="K34414" s="1" t="s">
        <v>70</v>
      </c>
      <c r="L34414" s="1" t="s">
        <v>70</v>
      </c>
      <c r="M34414">
        <v>-1</v>
      </c>
    </row>
    <row r="34415" spans="1:13" x14ac:dyDescent="0.3">
      <c r="A34415">
        <v>417781</v>
      </c>
      <c r="B34415" s="1" t="s">
        <v>95451</v>
      </c>
      <c r="C34415" s="1" t="s">
        <v>13</v>
      </c>
      <c r="D34415">
        <v>4336436</v>
      </c>
      <c r="E34415">
        <v>0</v>
      </c>
      <c r="F34415">
        <v>0</v>
      </c>
      <c r="G34415" s="1" t="s">
        <v>14</v>
      </c>
      <c r="H34415" s="1" t="s">
        <v>70</v>
      </c>
      <c r="I34415" s="1" t="s">
        <v>81205</v>
      </c>
      <c r="J34415" s="1" t="s">
        <v>95452</v>
      </c>
      <c r="K34415" s="1" t="s">
        <v>19456</v>
      </c>
      <c r="L34415" s="1" t="s">
        <v>70</v>
      </c>
      <c r="M34415">
        <v>1</v>
      </c>
    </row>
    <row r="34416" spans="1:13" x14ac:dyDescent="0.3">
      <c r="A34416">
        <v>722431</v>
      </c>
      <c r="B34416" s="1" t="s">
        <v>6627</v>
      </c>
      <c r="C34416" s="1" t="s">
        <v>39</v>
      </c>
      <c r="D34416">
        <v>2488094</v>
      </c>
      <c r="E34416">
        <v>0</v>
      </c>
      <c r="F34416">
        <v>1</v>
      </c>
      <c r="G34416" s="1" t="s">
        <v>14</v>
      </c>
      <c r="H34416" s="1" t="s">
        <v>70</v>
      </c>
      <c r="I34416" s="1" t="s">
        <v>1177</v>
      </c>
      <c r="J34416" s="1" t="s">
        <v>95453</v>
      </c>
      <c r="K34416" s="1" t="s">
        <v>70</v>
      </c>
      <c r="L34416" s="1" t="s">
        <v>13868</v>
      </c>
      <c r="M34416">
        <v>-1</v>
      </c>
    </row>
    <row r="34417" spans="1:13" x14ac:dyDescent="0.3">
      <c r="A34417">
        <v>321024</v>
      </c>
      <c r="B34417" s="1" t="s">
        <v>7428</v>
      </c>
      <c r="C34417" s="1" t="s">
        <v>303</v>
      </c>
      <c r="D34417">
        <v>7985298</v>
      </c>
      <c r="E34417">
        <v>5</v>
      </c>
      <c r="F34417">
        <v>1</v>
      </c>
      <c r="G34417" s="1" t="s">
        <v>14</v>
      </c>
      <c r="H34417" s="1" t="s">
        <v>70</v>
      </c>
      <c r="I34417" s="1" t="s">
        <v>95454</v>
      </c>
      <c r="J34417" s="1" t="s">
        <v>95455</v>
      </c>
      <c r="K34417" s="1" t="s">
        <v>95456</v>
      </c>
      <c r="L34417" s="1" t="s">
        <v>70</v>
      </c>
      <c r="M34417">
        <v>1</v>
      </c>
    </row>
    <row r="34418" spans="1:13" x14ac:dyDescent="0.3">
      <c r="A34418">
        <v>307755</v>
      </c>
      <c r="B34418" s="1" t="s">
        <v>79555</v>
      </c>
      <c r="C34418" s="1" t="s">
        <v>19</v>
      </c>
      <c r="D34418">
        <v>3463536</v>
      </c>
      <c r="E34418">
        <v>0</v>
      </c>
      <c r="F34418">
        <v>0</v>
      </c>
      <c r="G34418" s="1" t="s">
        <v>14</v>
      </c>
      <c r="H34418" s="1" t="s">
        <v>70</v>
      </c>
      <c r="I34418" s="1" t="s">
        <v>10954</v>
      </c>
      <c r="J34418" s="1" t="s">
        <v>95457</v>
      </c>
      <c r="K34418" s="1" t="s">
        <v>70</v>
      </c>
      <c r="L34418" s="1" t="s">
        <v>70</v>
      </c>
      <c r="M34418">
        <v>1</v>
      </c>
    </row>
    <row r="34419" spans="1:13" x14ac:dyDescent="0.3">
      <c r="A34419">
        <v>595681</v>
      </c>
      <c r="B34419" s="1" t="s">
        <v>52480</v>
      </c>
      <c r="C34419" s="1" t="s">
        <v>54</v>
      </c>
      <c r="D34419">
        <v>4546520</v>
      </c>
      <c r="E34419">
        <v>9</v>
      </c>
      <c r="F34419">
        <v>2</v>
      </c>
      <c r="G34419" s="1" t="s">
        <v>14</v>
      </c>
      <c r="H34419" s="1" t="s">
        <v>30</v>
      </c>
      <c r="I34419" s="1" t="s">
        <v>32</v>
      </c>
      <c r="J34419" s="1" t="s">
        <v>95458</v>
      </c>
      <c r="K34419" s="1" t="s">
        <v>95459</v>
      </c>
      <c r="L34419" s="1" t="s">
        <v>95460</v>
      </c>
      <c r="M34419">
        <v>1</v>
      </c>
    </row>
    <row r="34420" spans="1:13" x14ac:dyDescent="0.3">
      <c r="A34420">
        <v>760192</v>
      </c>
      <c r="B34420" s="1" t="s">
        <v>95461</v>
      </c>
      <c r="C34420" s="1" t="s">
        <v>29</v>
      </c>
      <c r="D34420">
        <v>8064611</v>
      </c>
      <c r="E34420">
        <v>2</v>
      </c>
      <c r="F34420">
        <v>1</v>
      </c>
      <c r="G34420" s="1" t="s">
        <v>14</v>
      </c>
      <c r="H34420" s="1" t="s">
        <v>70</v>
      </c>
      <c r="I34420" s="1" t="s">
        <v>95462</v>
      </c>
      <c r="J34420" s="1" t="s">
        <v>95463</v>
      </c>
      <c r="K34420" s="1" t="s">
        <v>95464</v>
      </c>
      <c r="L34420" s="1" t="s">
        <v>70</v>
      </c>
      <c r="M34420">
        <v>1</v>
      </c>
    </row>
    <row r="34421" spans="1:13" x14ac:dyDescent="0.3">
      <c r="A34421">
        <v>493967</v>
      </c>
      <c r="B34421" s="1" t="s">
        <v>95465</v>
      </c>
      <c r="C34421" s="1" t="s">
        <v>29</v>
      </c>
      <c r="D34421">
        <v>6361765</v>
      </c>
      <c r="E34421">
        <v>1</v>
      </c>
      <c r="F34421">
        <v>1</v>
      </c>
      <c r="G34421" s="1" t="s">
        <v>14</v>
      </c>
      <c r="H34421" s="1" t="s">
        <v>30</v>
      </c>
      <c r="I34421" s="1" t="s">
        <v>45924</v>
      </c>
      <c r="J34421" s="1" t="s">
        <v>95466</v>
      </c>
      <c r="K34421" s="1" t="s">
        <v>95467</v>
      </c>
      <c r="L34421" s="1" t="s">
        <v>95468</v>
      </c>
      <c r="M34421">
        <v>0</v>
      </c>
    </row>
    <row r="34422" spans="1:13" x14ac:dyDescent="0.3">
      <c r="A34422">
        <v>303343</v>
      </c>
      <c r="B34422" s="1" t="s">
        <v>95469</v>
      </c>
      <c r="C34422" s="1" t="s">
        <v>157</v>
      </c>
      <c r="D34422">
        <v>6070475</v>
      </c>
      <c r="E34422">
        <v>1</v>
      </c>
      <c r="F34422">
        <v>0</v>
      </c>
      <c r="G34422" s="1" t="s">
        <v>14</v>
      </c>
      <c r="H34422" s="1" t="s">
        <v>70</v>
      </c>
      <c r="I34422" s="1" t="s">
        <v>95470</v>
      </c>
      <c r="J34422" s="1" t="s">
        <v>95471</v>
      </c>
      <c r="K34422" s="1" t="s">
        <v>70</v>
      </c>
      <c r="L34422" s="1" t="s">
        <v>70</v>
      </c>
      <c r="M34422">
        <v>1</v>
      </c>
    </row>
    <row r="34423" spans="1:13" x14ac:dyDescent="0.3">
      <c r="A34423">
        <v>776438</v>
      </c>
      <c r="B34423" s="1" t="s">
        <v>93000</v>
      </c>
      <c r="C34423" s="1" t="s">
        <v>29</v>
      </c>
      <c r="D34423">
        <v>8155599</v>
      </c>
      <c r="E34423">
        <v>2</v>
      </c>
      <c r="F34423">
        <v>3</v>
      </c>
      <c r="G34423" s="1" t="s">
        <v>14</v>
      </c>
      <c r="H34423" s="1" t="s">
        <v>70</v>
      </c>
      <c r="I34423" s="1" t="s">
        <v>176</v>
      </c>
      <c r="J34423" s="1" t="s">
        <v>95472</v>
      </c>
      <c r="K34423" s="1" t="s">
        <v>95473</v>
      </c>
      <c r="L34423" s="1" t="s">
        <v>95474</v>
      </c>
      <c r="M34423">
        <v>1</v>
      </c>
    </row>
    <row r="34424" spans="1:13" x14ac:dyDescent="0.3">
      <c r="A34424">
        <v>292869</v>
      </c>
      <c r="B34424" s="1" t="s">
        <v>18842</v>
      </c>
      <c r="C34424" s="1" t="s">
        <v>39</v>
      </c>
      <c r="D34424">
        <v>4534609</v>
      </c>
      <c r="E34424">
        <v>0</v>
      </c>
      <c r="F34424">
        <v>0</v>
      </c>
      <c r="G34424" s="1" t="s">
        <v>14</v>
      </c>
      <c r="H34424" s="1" t="s">
        <v>81</v>
      </c>
      <c r="I34424" s="1" t="s">
        <v>95475</v>
      </c>
      <c r="J34424" s="1" t="s">
        <v>95476</v>
      </c>
      <c r="K34424" s="1" t="s">
        <v>95477</v>
      </c>
      <c r="L34424" s="1" t="s">
        <v>95478</v>
      </c>
      <c r="M34424">
        <v>1</v>
      </c>
    </row>
    <row r="34425" spans="1:13" x14ac:dyDescent="0.3">
      <c r="A34425">
        <v>550114</v>
      </c>
      <c r="B34425" s="1" t="s">
        <v>2462</v>
      </c>
      <c r="C34425" s="1" t="s">
        <v>25</v>
      </c>
      <c r="D34425">
        <v>5050332</v>
      </c>
      <c r="E34425">
        <v>6</v>
      </c>
      <c r="F34425">
        <v>3</v>
      </c>
      <c r="G34425" s="1" t="s">
        <v>14</v>
      </c>
      <c r="H34425" s="1" t="s">
        <v>70</v>
      </c>
      <c r="I34425" s="1" t="s">
        <v>95479</v>
      </c>
      <c r="J34425" s="1" t="s">
        <v>95480</v>
      </c>
      <c r="K34425" s="1" t="s">
        <v>70</v>
      </c>
      <c r="L34425" s="1" t="s">
        <v>70</v>
      </c>
      <c r="M34425">
        <v>-1</v>
      </c>
    </row>
    <row r="34426" spans="1:13" x14ac:dyDescent="0.3">
      <c r="A34426">
        <v>673851</v>
      </c>
      <c r="B34426" s="1" t="s">
        <v>28531</v>
      </c>
      <c r="C34426" s="1" t="s">
        <v>428</v>
      </c>
      <c r="D34426">
        <v>7891789</v>
      </c>
      <c r="E34426">
        <v>2</v>
      </c>
      <c r="F34426">
        <v>5</v>
      </c>
      <c r="G34426" s="1" t="s">
        <v>14</v>
      </c>
      <c r="H34426" s="1" t="s">
        <v>70</v>
      </c>
      <c r="I34426" s="1" t="s">
        <v>41025</v>
      </c>
      <c r="J34426" s="1" t="s">
        <v>95481</v>
      </c>
      <c r="K34426" s="1" t="s">
        <v>70</v>
      </c>
      <c r="L34426" s="1" t="s">
        <v>70</v>
      </c>
      <c r="M34426">
        <v>-1</v>
      </c>
    </row>
    <row r="34427" spans="1:13" x14ac:dyDescent="0.3">
      <c r="A34427">
        <v>527218</v>
      </c>
      <c r="B34427" s="1" t="s">
        <v>95482</v>
      </c>
      <c r="C34427" s="1" t="s">
        <v>39</v>
      </c>
      <c r="D34427">
        <v>1379931</v>
      </c>
      <c r="E34427">
        <v>0</v>
      </c>
      <c r="F34427">
        <v>1</v>
      </c>
      <c r="G34427" s="1" t="s">
        <v>14</v>
      </c>
      <c r="H34427" s="1" t="s">
        <v>70</v>
      </c>
      <c r="I34427" s="1" t="s">
        <v>95483</v>
      </c>
      <c r="J34427" s="1" t="s">
        <v>95484</v>
      </c>
      <c r="K34427" s="1" t="s">
        <v>70</v>
      </c>
      <c r="L34427" s="1" t="s">
        <v>70</v>
      </c>
      <c r="M34427">
        <v>-1</v>
      </c>
    </row>
    <row r="34428" spans="1:13" x14ac:dyDescent="0.3">
      <c r="A34428">
        <v>688931</v>
      </c>
      <c r="B34428" s="1" t="s">
        <v>95485</v>
      </c>
      <c r="C34428" s="1" t="s">
        <v>65</v>
      </c>
      <c r="D34428">
        <v>3275135</v>
      </c>
      <c r="E34428">
        <v>1</v>
      </c>
      <c r="F34428">
        <v>0</v>
      </c>
      <c r="G34428" s="1" t="s">
        <v>14</v>
      </c>
      <c r="H34428" s="1" t="s">
        <v>70</v>
      </c>
      <c r="I34428" s="1" t="s">
        <v>4381</v>
      </c>
      <c r="J34428" s="1" t="s">
        <v>95486</v>
      </c>
      <c r="K34428" s="1" t="s">
        <v>95487</v>
      </c>
      <c r="L34428" s="1" t="s">
        <v>70</v>
      </c>
      <c r="M34428">
        <v>1</v>
      </c>
    </row>
    <row r="34429" spans="1:13" x14ac:dyDescent="0.3">
      <c r="A34429">
        <v>562266</v>
      </c>
      <c r="B34429" s="1" t="s">
        <v>51207</v>
      </c>
      <c r="C34429" s="1" t="s">
        <v>39</v>
      </c>
      <c r="D34429">
        <v>7759359</v>
      </c>
      <c r="E34429">
        <v>1</v>
      </c>
      <c r="F34429">
        <v>0</v>
      </c>
      <c r="G34429" s="1" t="s">
        <v>14</v>
      </c>
      <c r="H34429" s="1" t="s">
        <v>70</v>
      </c>
      <c r="I34429" s="1" t="s">
        <v>2725</v>
      </c>
      <c r="J34429" s="1" t="s">
        <v>13163</v>
      </c>
      <c r="K34429" s="1" t="s">
        <v>248</v>
      </c>
      <c r="L34429" s="1" t="s">
        <v>4057</v>
      </c>
      <c r="M34429">
        <v>1</v>
      </c>
    </row>
    <row r="34430" spans="1:13" x14ac:dyDescent="0.3">
      <c r="A34430">
        <v>673818</v>
      </c>
      <c r="B34430" s="1" t="s">
        <v>77708</v>
      </c>
      <c r="C34430" s="1" t="s">
        <v>428</v>
      </c>
      <c r="D34430">
        <v>7891789</v>
      </c>
      <c r="E34430">
        <v>3</v>
      </c>
      <c r="F34430">
        <v>4</v>
      </c>
      <c r="G34430" s="1" t="s">
        <v>14</v>
      </c>
      <c r="H34430" s="1" t="s">
        <v>70</v>
      </c>
      <c r="I34430" s="1" t="s">
        <v>9282</v>
      </c>
      <c r="J34430" s="1" t="s">
        <v>95488</v>
      </c>
      <c r="K34430" s="1" t="s">
        <v>70</v>
      </c>
      <c r="L34430" s="1" t="s">
        <v>70</v>
      </c>
      <c r="M34430">
        <v>-1</v>
      </c>
    </row>
    <row r="34431" spans="1:13" x14ac:dyDescent="0.3">
      <c r="A34431">
        <v>708227</v>
      </c>
      <c r="B34431" s="1" t="s">
        <v>95489</v>
      </c>
      <c r="C34431" s="1" t="s">
        <v>54</v>
      </c>
      <c r="D34431">
        <v>3781991</v>
      </c>
      <c r="E34431">
        <v>3</v>
      </c>
      <c r="F34431">
        <v>1</v>
      </c>
      <c r="G34431" s="1" t="s">
        <v>14</v>
      </c>
      <c r="H34431" s="1" t="s">
        <v>70</v>
      </c>
      <c r="I34431" s="1" t="s">
        <v>95490</v>
      </c>
      <c r="J34431" s="1" t="s">
        <v>95491</v>
      </c>
      <c r="K34431" s="1" t="s">
        <v>95492</v>
      </c>
      <c r="L34431" s="1" t="s">
        <v>95493</v>
      </c>
      <c r="M34431">
        <v>1</v>
      </c>
    </row>
    <row r="34432" spans="1:13" x14ac:dyDescent="0.3">
      <c r="A34432">
        <v>301096</v>
      </c>
      <c r="B34432" s="1" t="s">
        <v>19192</v>
      </c>
      <c r="C34432" s="1" t="s">
        <v>29</v>
      </c>
      <c r="D34432">
        <v>8096698</v>
      </c>
      <c r="E34432">
        <v>9</v>
      </c>
      <c r="F34432">
        <v>3</v>
      </c>
      <c r="G34432" s="1" t="s">
        <v>14</v>
      </c>
      <c r="H34432" s="1" t="s">
        <v>70</v>
      </c>
      <c r="I34432" s="1" t="s">
        <v>95494</v>
      </c>
      <c r="J34432" s="1" t="s">
        <v>95495</v>
      </c>
      <c r="K34432" s="1" t="s">
        <v>95496</v>
      </c>
      <c r="L34432" s="1" t="s">
        <v>95497</v>
      </c>
      <c r="M34432">
        <v>1</v>
      </c>
    </row>
    <row r="34433" spans="1:13" x14ac:dyDescent="0.3">
      <c r="A34433">
        <v>549021</v>
      </c>
      <c r="B34433" s="1" t="s">
        <v>19239</v>
      </c>
      <c r="C34433" s="1" t="s">
        <v>19</v>
      </c>
      <c r="D34433">
        <v>7287159</v>
      </c>
      <c r="E34433">
        <v>1</v>
      </c>
      <c r="F34433">
        <v>0</v>
      </c>
      <c r="G34433" s="1" t="s">
        <v>14</v>
      </c>
      <c r="H34433" s="1" t="s">
        <v>30</v>
      </c>
      <c r="I34433" s="1" t="s">
        <v>2725</v>
      </c>
      <c r="J34433" s="1" t="s">
        <v>95498</v>
      </c>
      <c r="K34433" s="1" t="s">
        <v>70</v>
      </c>
      <c r="L34433" s="1" t="s">
        <v>70</v>
      </c>
      <c r="M34433">
        <v>1</v>
      </c>
    </row>
    <row r="34434" spans="1:13" x14ac:dyDescent="0.3">
      <c r="A34434">
        <v>64283</v>
      </c>
      <c r="B34434" s="1" t="s">
        <v>95499</v>
      </c>
      <c r="C34434" s="1" t="s">
        <v>25</v>
      </c>
      <c r="D34434">
        <v>7144321</v>
      </c>
      <c r="E34434">
        <v>0</v>
      </c>
      <c r="F34434">
        <v>0</v>
      </c>
      <c r="G34434" s="1" t="s">
        <v>14</v>
      </c>
      <c r="H34434" s="1" t="s">
        <v>66</v>
      </c>
      <c r="I34434" s="1" t="s">
        <v>70</v>
      </c>
      <c r="J34434" s="1" t="s">
        <v>95500</v>
      </c>
      <c r="K34434" s="1" t="s">
        <v>2029</v>
      </c>
      <c r="L34434" s="1" t="s">
        <v>73377</v>
      </c>
      <c r="M34434">
        <v>-1</v>
      </c>
    </row>
    <row r="34435" spans="1:13" x14ac:dyDescent="0.3">
      <c r="A34435">
        <v>278069</v>
      </c>
      <c r="B34435" s="1" t="s">
        <v>76729</v>
      </c>
      <c r="C34435" s="1" t="s">
        <v>19</v>
      </c>
      <c r="D34435">
        <v>3770158</v>
      </c>
      <c r="E34435">
        <v>4</v>
      </c>
      <c r="F34435">
        <v>1</v>
      </c>
      <c r="G34435" s="1" t="s">
        <v>14</v>
      </c>
      <c r="H34435" s="1" t="s">
        <v>66</v>
      </c>
      <c r="I34435" s="1" t="s">
        <v>1177</v>
      </c>
      <c r="J34435" s="1" t="s">
        <v>5379</v>
      </c>
      <c r="K34435" s="1" t="s">
        <v>70</v>
      </c>
      <c r="L34435" s="1" t="s">
        <v>70</v>
      </c>
      <c r="M34435">
        <v>-1</v>
      </c>
    </row>
    <row r="34436" spans="1:13" x14ac:dyDescent="0.3">
      <c r="A34436">
        <v>772973</v>
      </c>
      <c r="B34436" s="1" t="s">
        <v>95501</v>
      </c>
      <c r="C34436" s="1" t="s">
        <v>13</v>
      </c>
      <c r="D34436">
        <v>7689507</v>
      </c>
      <c r="E34436">
        <v>21</v>
      </c>
      <c r="F34436">
        <v>0</v>
      </c>
      <c r="G34436" s="1" t="s">
        <v>14</v>
      </c>
      <c r="H34436" s="1" t="s">
        <v>70</v>
      </c>
      <c r="I34436" s="1" t="s">
        <v>95502</v>
      </c>
      <c r="J34436" s="1" t="s">
        <v>95503</v>
      </c>
      <c r="K34436" s="1" t="s">
        <v>95504</v>
      </c>
      <c r="L34436" s="1" t="s">
        <v>95505</v>
      </c>
      <c r="M34436">
        <v>1</v>
      </c>
    </row>
    <row r="34437" spans="1:13" x14ac:dyDescent="0.3">
      <c r="A34437">
        <v>487945</v>
      </c>
      <c r="B34437" s="1" t="s">
        <v>29540</v>
      </c>
      <c r="C34437" s="1" t="s">
        <v>25</v>
      </c>
      <c r="D34437">
        <v>7925995</v>
      </c>
      <c r="E34437">
        <v>11</v>
      </c>
      <c r="F34437">
        <v>9</v>
      </c>
      <c r="G34437" s="1" t="s">
        <v>14</v>
      </c>
      <c r="H34437" s="1" t="s">
        <v>70</v>
      </c>
      <c r="I34437" s="1" t="s">
        <v>37795</v>
      </c>
      <c r="J34437" s="1" t="s">
        <v>95506</v>
      </c>
      <c r="K34437" s="1" t="s">
        <v>70</v>
      </c>
      <c r="L34437" s="1" t="s">
        <v>70</v>
      </c>
      <c r="M34437">
        <v>-1</v>
      </c>
    </row>
    <row r="34438" spans="1:13" x14ac:dyDescent="0.3">
      <c r="A34438">
        <v>421533</v>
      </c>
      <c r="B34438" s="1" t="s">
        <v>740</v>
      </c>
      <c r="C34438" s="1" t="s">
        <v>39</v>
      </c>
      <c r="D34438">
        <v>5525817</v>
      </c>
      <c r="E34438">
        <v>1</v>
      </c>
      <c r="F34438">
        <v>0</v>
      </c>
      <c r="G34438" s="1" t="s">
        <v>14</v>
      </c>
      <c r="H34438" s="1" t="s">
        <v>66</v>
      </c>
      <c r="I34438" s="1" t="s">
        <v>95507</v>
      </c>
      <c r="J34438" s="1" t="s">
        <v>95508</v>
      </c>
      <c r="K34438" s="1" t="s">
        <v>70</v>
      </c>
      <c r="L34438" s="1" t="s">
        <v>70</v>
      </c>
      <c r="M34438">
        <v>-1</v>
      </c>
    </row>
    <row r="34439" spans="1:13" x14ac:dyDescent="0.3">
      <c r="A34439">
        <v>556752</v>
      </c>
      <c r="B34439" s="1" t="s">
        <v>749</v>
      </c>
      <c r="C34439" s="1" t="s">
        <v>25</v>
      </c>
      <c r="D34439">
        <v>6870580</v>
      </c>
      <c r="E34439">
        <v>2</v>
      </c>
      <c r="F34439">
        <v>0</v>
      </c>
      <c r="G34439" s="1" t="s">
        <v>14</v>
      </c>
      <c r="H34439" s="1" t="s">
        <v>70</v>
      </c>
      <c r="I34439" s="1" t="s">
        <v>95509</v>
      </c>
      <c r="J34439" s="1" t="s">
        <v>95510</v>
      </c>
      <c r="K34439" s="1" t="s">
        <v>70</v>
      </c>
      <c r="L34439" s="1" t="s">
        <v>70</v>
      </c>
      <c r="M34439">
        <v>1</v>
      </c>
    </row>
    <row r="34440" spans="1:13" x14ac:dyDescent="0.3">
      <c r="A34440">
        <v>307878</v>
      </c>
      <c r="B34440" s="1" t="s">
        <v>95511</v>
      </c>
      <c r="C34440" s="1" t="s">
        <v>25</v>
      </c>
      <c r="D34440">
        <v>7144321</v>
      </c>
      <c r="E34440">
        <v>1</v>
      </c>
      <c r="F34440">
        <v>0</v>
      </c>
      <c r="G34440" s="1" t="s">
        <v>14</v>
      </c>
      <c r="H34440" s="1" t="s">
        <v>81</v>
      </c>
      <c r="I34440" s="1" t="s">
        <v>7799</v>
      </c>
      <c r="J34440" s="1" t="s">
        <v>95512</v>
      </c>
      <c r="K34440" s="1" t="s">
        <v>105</v>
      </c>
      <c r="L34440" s="1" t="s">
        <v>8485</v>
      </c>
      <c r="M34440">
        <v>-1</v>
      </c>
    </row>
    <row r="34441" spans="1:13" x14ac:dyDescent="0.3">
      <c r="A34441">
        <v>737991</v>
      </c>
      <c r="B34441" s="1" t="s">
        <v>39762</v>
      </c>
      <c r="C34441" s="1" t="s">
        <v>157</v>
      </c>
      <c r="D34441">
        <v>7144321</v>
      </c>
      <c r="E34441">
        <v>1</v>
      </c>
      <c r="F34441">
        <v>0</v>
      </c>
      <c r="G34441" s="1" t="s">
        <v>14</v>
      </c>
      <c r="H34441" s="1" t="s">
        <v>66</v>
      </c>
      <c r="I34441" s="1" t="s">
        <v>95513</v>
      </c>
      <c r="J34441" s="1" t="s">
        <v>95514</v>
      </c>
      <c r="K34441" s="1" t="s">
        <v>105</v>
      </c>
      <c r="L34441" s="1" t="s">
        <v>8485</v>
      </c>
      <c r="M34441">
        <v>-1</v>
      </c>
    </row>
    <row r="34442" spans="1:13" x14ac:dyDescent="0.3">
      <c r="A34442">
        <v>716950</v>
      </c>
      <c r="B34442" s="1" t="s">
        <v>95515</v>
      </c>
      <c r="C34442" s="1" t="s">
        <v>13</v>
      </c>
      <c r="D34442">
        <v>7204641</v>
      </c>
      <c r="E34442">
        <v>1</v>
      </c>
      <c r="F34442">
        <v>3</v>
      </c>
      <c r="G34442" s="1" t="s">
        <v>14</v>
      </c>
      <c r="H34442" s="1" t="s">
        <v>30</v>
      </c>
      <c r="I34442" s="1" t="s">
        <v>378</v>
      </c>
      <c r="J34442" s="1" t="s">
        <v>95516</v>
      </c>
      <c r="K34442" s="1" t="s">
        <v>70</v>
      </c>
      <c r="L34442" s="1" t="s">
        <v>70</v>
      </c>
      <c r="M34442">
        <v>1</v>
      </c>
    </row>
    <row r="34443" spans="1:13" x14ac:dyDescent="0.3">
      <c r="A34443">
        <v>211113</v>
      </c>
      <c r="B34443" s="1" t="s">
        <v>95517</v>
      </c>
      <c r="C34443" s="1" t="s">
        <v>25</v>
      </c>
      <c r="D34443">
        <v>7144321</v>
      </c>
      <c r="E34443">
        <v>1</v>
      </c>
      <c r="F34443">
        <v>0</v>
      </c>
      <c r="G34443" s="1" t="s">
        <v>14</v>
      </c>
      <c r="H34443" s="1" t="s">
        <v>66</v>
      </c>
      <c r="I34443" s="1" t="s">
        <v>84468</v>
      </c>
      <c r="J34443" s="1" t="s">
        <v>95518</v>
      </c>
      <c r="K34443" s="1" t="s">
        <v>95519</v>
      </c>
      <c r="L34443" s="1" t="s">
        <v>1640</v>
      </c>
      <c r="M34443">
        <v>0</v>
      </c>
    </row>
    <row r="34444" spans="1:13" x14ac:dyDescent="0.3">
      <c r="A34444">
        <v>712023</v>
      </c>
      <c r="B34444" s="1" t="s">
        <v>95520</v>
      </c>
      <c r="C34444" s="1" t="s">
        <v>13</v>
      </c>
      <c r="D34444">
        <v>7204641</v>
      </c>
      <c r="E34444">
        <v>0</v>
      </c>
      <c r="F34444">
        <v>0</v>
      </c>
      <c r="G34444" s="1" t="s">
        <v>14</v>
      </c>
      <c r="H34444" s="1" t="s">
        <v>30</v>
      </c>
      <c r="I34444" s="1" t="s">
        <v>78817</v>
      </c>
      <c r="J34444" s="1" t="s">
        <v>78817</v>
      </c>
      <c r="K34444" s="1" t="s">
        <v>70</v>
      </c>
      <c r="L34444" s="1" t="s">
        <v>70</v>
      </c>
      <c r="M34444">
        <v>1</v>
      </c>
    </row>
    <row r="34445" spans="1:13" x14ac:dyDescent="0.3">
      <c r="A34445">
        <v>147599</v>
      </c>
      <c r="B34445" s="1" t="s">
        <v>32610</v>
      </c>
      <c r="C34445" s="1" t="s">
        <v>65</v>
      </c>
      <c r="D34445">
        <v>5095437</v>
      </c>
      <c r="E34445">
        <v>3</v>
      </c>
      <c r="F34445">
        <v>0</v>
      </c>
      <c r="G34445" s="1" t="s">
        <v>14</v>
      </c>
      <c r="H34445" s="1" t="s">
        <v>70</v>
      </c>
      <c r="I34445" s="1" t="s">
        <v>54860</v>
      </c>
      <c r="J34445" s="1" t="s">
        <v>95521</v>
      </c>
      <c r="K34445" s="1" t="s">
        <v>70</v>
      </c>
      <c r="L34445" s="1" t="s">
        <v>70</v>
      </c>
      <c r="M34445">
        <v>1</v>
      </c>
    </row>
    <row r="34446" spans="1:13" x14ac:dyDescent="0.3">
      <c r="A34446">
        <v>746351</v>
      </c>
      <c r="B34446" s="1" t="s">
        <v>48997</v>
      </c>
      <c r="C34446" s="1" t="s">
        <v>13</v>
      </c>
      <c r="D34446">
        <v>648366</v>
      </c>
      <c r="E34446">
        <v>1</v>
      </c>
      <c r="F34446">
        <v>4</v>
      </c>
      <c r="G34446" s="1" t="s">
        <v>14</v>
      </c>
      <c r="H34446" s="1" t="s">
        <v>66</v>
      </c>
      <c r="I34446" s="1" t="s">
        <v>95522</v>
      </c>
      <c r="J34446" s="1" t="s">
        <v>95523</v>
      </c>
      <c r="K34446" s="1" t="s">
        <v>95524</v>
      </c>
      <c r="L34446" s="1" t="s">
        <v>95525</v>
      </c>
      <c r="M34446">
        <v>-1</v>
      </c>
    </row>
    <row r="34447" spans="1:13" x14ac:dyDescent="0.3">
      <c r="A34447">
        <v>352480</v>
      </c>
      <c r="B34447" s="1" t="s">
        <v>55729</v>
      </c>
      <c r="C34447" s="1" t="s">
        <v>39</v>
      </c>
      <c r="D34447">
        <v>6602831</v>
      </c>
      <c r="E34447">
        <v>0</v>
      </c>
      <c r="F34447">
        <v>0</v>
      </c>
      <c r="G34447" s="1" t="s">
        <v>14</v>
      </c>
      <c r="H34447" s="1" t="s">
        <v>70</v>
      </c>
      <c r="I34447" s="1" t="s">
        <v>2703</v>
      </c>
      <c r="J34447" s="1" t="s">
        <v>95526</v>
      </c>
      <c r="K34447" s="1" t="s">
        <v>969</v>
      </c>
      <c r="L34447" s="1" t="s">
        <v>22247</v>
      </c>
      <c r="M34447">
        <v>1</v>
      </c>
    </row>
    <row r="34448" spans="1:13" x14ac:dyDescent="0.3">
      <c r="A34448">
        <v>530676</v>
      </c>
      <c r="B34448" s="1" t="s">
        <v>95527</v>
      </c>
      <c r="C34448" s="1" t="s">
        <v>428</v>
      </c>
      <c r="D34448">
        <v>999924</v>
      </c>
      <c r="E34448">
        <v>0</v>
      </c>
      <c r="F34448">
        <v>1</v>
      </c>
      <c r="G34448" s="1" t="s">
        <v>14</v>
      </c>
      <c r="H34448" s="1" t="s">
        <v>70</v>
      </c>
      <c r="I34448" s="1" t="s">
        <v>695</v>
      </c>
      <c r="J34448" s="1" t="s">
        <v>95528</v>
      </c>
      <c r="K34448" s="1" t="s">
        <v>95529</v>
      </c>
      <c r="L34448" s="1" t="s">
        <v>95530</v>
      </c>
      <c r="M34448">
        <v>-1</v>
      </c>
    </row>
    <row r="34449" spans="1:13" x14ac:dyDescent="0.3">
      <c r="A34449">
        <v>123508</v>
      </c>
      <c r="B34449" s="1" t="s">
        <v>95531</v>
      </c>
      <c r="C34449" s="1" t="s">
        <v>39</v>
      </c>
      <c r="D34449">
        <v>529249</v>
      </c>
      <c r="E34449">
        <v>0</v>
      </c>
      <c r="F34449">
        <v>0</v>
      </c>
      <c r="G34449" s="1" t="s">
        <v>14</v>
      </c>
      <c r="H34449" s="1" t="s">
        <v>81</v>
      </c>
      <c r="I34449" s="1" t="s">
        <v>95532</v>
      </c>
      <c r="J34449" s="1" t="s">
        <v>95533</v>
      </c>
      <c r="K34449" s="1" t="s">
        <v>95534</v>
      </c>
      <c r="L34449" s="1" t="s">
        <v>8034</v>
      </c>
      <c r="M34449">
        <v>0</v>
      </c>
    </row>
    <row r="34450" spans="1:13" x14ac:dyDescent="0.3">
      <c r="A34450">
        <v>486235</v>
      </c>
      <c r="B34450" s="1" t="s">
        <v>95535</v>
      </c>
      <c r="C34450" s="1" t="s">
        <v>13</v>
      </c>
      <c r="D34450">
        <v>6218533</v>
      </c>
      <c r="E34450">
        <v>3</v>
      </c>
      <c r="F34450">
        <v>2</v>
      </c>
      <c r="G34450" s="1" t="s">
        <v>14</v>
      </c>
      <c r="H34450" s="1" t="s">
        <v>81</v>
      </c>
      <c r="I34450" s="1" t="s">
        <v>88</v>
      </c>
      <c r="J34450" s="1" t="s">
        <v>95536</v>
      </c>
      <c r="K34450" s="1" t="s">
        <v>70</v>
      </c>
      <c r="L34450" s="1" t="s">
        <v>70</v>
      </c>
      <c r="M34450">
        <v>1</v>
      </c>
    </row>
    <row r="34451" spans="1:13" x14ac:dyDescent="0.3">
      <c r="A34451">
        <v>760380</v>
      </c>
      <c r="B34451" s="1" t="s">
        <v>95537</v>
      </c>
      <c r="C34451" s="1" t="s">
        <v>13</v>
      </c>
      <c r="D34451">
        <v>7689495</v>
      </c>
      <c r="E34451">
        <v>9</v>
      </c>
      <c r="F34451">
        <v>1</v>
      </c>
      <c r="G34451" s="1" t="s">
        <v>14</v>
      </c>
      <c r="H34451" s="1" t="s">
        <v>70</v>
      </c>
      <c r="I34451" s="1" t="s">
        <v>1122</v>
      </c>
      <c r="J34451" s="1" t="s">
        <v>95538</v>
      </c>
      <c r="K34451" s="1" t="s">
        <v>95539</v>
      </c>
      <c r="L34451" s="1" t="s">
        <v>95540</v>
      </c>
      <c r="M34451">
        <v>1</v>
      </c>
    </row>
    <row r="34452" spans="1:13" x14ac:dyDescent="0.3">
      <c r="A34452">
        <v>455640</v>
      </c>
      <c r="B34452" s="1" t="s">
        <v>95541</v>
      </c>
      <c r="C34452" s="1" t="s">
        <v>13</v>
      </c>
      <c r="D34452">
        <v>6218533</v>
      </c>
      <c r="E34452">
        <v>2</v>
      </c>
      <c r="F34452">
        <v>3</v>
      </c>
      <c r="G34452" s="1" t="s">
        <v>14</v>
      </c>
      <c r="H34452" s="1" t="s">
        <v>81</v>
      </c>
      <c r="I34452" s="1" t="s">
        <v>95542</v>
      </c>
      <c r="J34452" s="1" t="s">
        <v>95543</v>
      </c>
      <c r="K34452" s="1" t="s">
        <v>70</v>
      </c>
      <c r="L34452" s="1" t="s">
        <v>70</v>
      </c>
      <c r="M34452">
        <v>1</v>
      </c>
    </row>
    <row r="34453" spans="1:13" x14ac:dyDescent="0.3">
      <c r="A34453">
        <v>250635</v>
      </c>
      <c r="B34453" s="1" t="s">
        <v>1263</v>
      </c>
      <c r="C34453" s="1" t="s">
        <v>39</v>
      </c>
      <c r="D34453">
        <v>1318889</v>
      </c>
      <c r="E34453">
        <v>5</v>
      </c>
      <c r="F34453">
        <v>0</v>
      </c>
      <c r="G34453" s="1" t="s">
        <v>14</v>
      </c>
      <c r="H34453" s="1" t="s">
        <v>70</v>
      </c>
      <c r="I34453" s="1" t="s">
        <v>95544</v>
      </c>
      <c r="J34453" s="1" t="s">
        <v>95545</v>
      </c>
      <c r="K34453" s="1" t="s">
        <v>70</v>
      </c>
      <c r="L34453" s="1" t="s">
        <v>70</v>
      </c>
      <c r="M34453">
        <v>-1</v>
      </c>
    </row>
    <row r="34454" spans="1:13" x14ac:dyDescent="0.3">
      <c r="A34454">
        <v>738414</v>
      </c>
      <c r="B34454" s="1" t="s">
        <v>25949</v>
      </c>
      <c r="C34454" s="1" t="s">
        <v>234</v>
      </c>
      <c r="D34454">
        <v>7917600</v>
      </c>
      <c r="E34454">
        <v>4</v>
      </c>
      <c r="F34454">
        <v>0</v>
      </c>
      <c r="G34454" s="1" t="s">
        <v>14</v>
      </c>
      <c r="H34454" s="1" t="s">
        <v>70</v>
      </c>
      <c r="I34454" s="1" t="s">
        <v>1122</v>
      </c>
      <c r="J34454" s="1" t="s">
        <v>95546</v>
      </c>
      <c r="K34454" s="1" t="s">
        <v>95547</v>
      </c>
      <c r="L34454" s="1" t="s">
        <v>95548</v>
      </c>
      <c r="M34454">
        <v>1</v>
      </c>
    </row>
    <row r="34455" spans="1:13" x14ac:dyDescent="0.3">
      <c r="A34455">
        <v>210326</v>
      </c>
      <c r="B34455" s="1" t="s">
        <v>95549</v>
      </c>
      <c r="C34455" s="1" t="s">
        <v>19</v>
      </c>
      <c r="D34455">
        <v>6218533</v>
      </c>
      <c r="E34455">
        <v>5</v>
      </c>
      <c r="F34455">
        <v>4</v>
      </c>
      <c r="G34455" s="1" t="s">
        <v>14</v>
      </c>
      <c r="H34455" s="1" t="s">
        <v>30</v>
      </c>
      <c r="I34455" s="1" t="s">
        <v>48804</v>
      </c>
      <c r="J34455" s="1" t="s">
        <v>95550</v>
      </c>
      <c r="K34455" s="1" t="s">
        <v>70</v>
      </c>
      <c r="L34455" s="1" t="s">
        <v>70</v>
      </c>
      <c r="M34455">
        <v>1</v>
      </c>
    </row>
    <row r="34456" spans="1:13" x14ac:dyDescent="0.3">
      <c r="A34456">
        <v>110743</v>
      </c>
      <c r="B34456" s="1" t="s">
        <v>13443</v>
      </c>
      <c r="C34456" s="1" t="s">
        <v>39</v>
      </c>
      <c r="D34456">
        <v>5108614</v>
      </c>
      <c r="E34456">
        <v>0</v>
      </c>
      <c r="F34456">
        <v>0</v>
      </c>
      <c r="G34456" s="1" t="s">
        <v>14</v>
      </c>
      <c r="H34456" s="1" t="s">
        <v>30</v>
      </c>
      <c r="I34456" s="1" t="s">
        <v>190</v>
      </c>
      <c r="J34456" s="1" t="s">
        <v>95551</v>
      </c>
      <c r="K34456" s="1" t="s">
        <v>95552</v>
      </c>
      <c r="L34456" s="1" t="s">
        <v>70</v>
      </c>
      <c r="M34456">
        <v>1</v>
      </c>
    </row>
    <row r="34457" spans="1:13" x14ac:dyDescent="0.3">
      <c r="A34457">
        <v>474206</v>
      </c>
      <c r="B34457" s="1" t="s">
        <v>95553</v>
      </c>
      <c r="C34457" s="1" t="s">
        <v>65</v>
      </c>
      <c r="D34457">
        <v>6551936</v>
      </c>
      <c r="E34457">
        <v>1</v>
      </c>
      <c r="F34457">
        <v>1</v>
      </c>
      <c r="G34457" s="1" t="s">
        <v>14</v>
      </c>
      <c r="H34457" s="1" t="s">
        <v>66</v>
      </c>
      <c r="I34457" s="1" t="s">
        <v>37214</v>
      </c>
      <c r="J34457" s="1" t="s">
        <v>95554</v>
      </c>
      <c r="K34457" s="1" t="s">
        <v>95555</v>
      </c>
      <c r="L34457" s="1" t="s">
        <v>95556</v>
      </c>
      <c r="M34457">
        <v>-1</v>
      </c>
    </row>
    <row r="34458" spans="1:13" x14ac:dyDescent="0.3">
      <c r="A34458">
        <v>510651</v>
      </c>
      <c r="B34458" s="1" t="s">
        <v>95557</v>
      </c>
      <c r="C34458" s="1" t="s">
        <v>39</v>
      </c>
      <c r="D34458">
        <v>6644291</v>
      </c>
      <c r="E34458">
        <v>3</v>
      </c>
      <c r="F34458">
        <v>1</v>
      </c>
      <c r="G34458" s="1" t="s">
        <v>14</v>
      </c>
      <c r="H34458" s="1" t="s">
        <v>70</v>
      </c>
      <c r="I34458" s="1" t="s">
        <v>2157</v>
      </c>
      <c r="J34458" s="1" t="s">
        <v>95558</v>
      </c>
      <c r="K34458" s="1" t="s">
        <v>95559</v>
      </c>
      <c r="L34458" s="1" t="s">
        <v>70</v>
      </c>
      <c r="M34458">
        <v>1</v>
      </c>
    </row>
    <row r="34459" spans="1:13" x14ac:dyDescent="0.3">
      <c r="A34459">
        <v>67702</v>
      </c>
      <c r="B34459" s="1" t="s">
        <v>35454</v>
      </c>
      <c r="C34459" s="1" t="s">
        <v>58</v>
      </c>
      <c r="D34459">
        <v>1240109</v>
      </c>
      <c r="E34459">
        <v>7</v>
      </c>
      <c r="F34459">
        <v>3</v>
      </c>
      <c r="G34459" s="1" t="s">
        <v>14</v>
      </c>
      <c r="H34459" s="1" t="s">
        <v>70</v>
      </c>
      <c r="I34459" s="1" t="s">
        <v>32514</v>
      </c>
      <c r="J34459" s="1" t="s">
        <v>95560</v>
      </c>
      <c r="K34459" s="1" t="s">
        <v>95561</v>
      </c>
      <c r="L34459" s="1" t="s">
        <v>70</v>
      </c>
      <c r="M34459">
        <v>1</v>
      </c>
    </row>
    <row r="34460" spans="1:13" x14ac:dyDescent="0.3">
      <c r="A34460">
        <v>498929</v>
      </c>
      <c r="B34460" s="1" t="s">
        <v>51251</v>
      </c>
      <c r="C34460" s="1" t="s">
        <v>39</v>
      </c>
      <c r="D34460">
        <v>4465357</v>
      </c>
      <c r="E34460">
        <v>0</v>
      </c>
      <c r="F34460">
        <v>2</v>
      </c>
      <c r="G34460" s="1" t="s">
        <v>14</v>
      </c>
      <c r="H34460" s="1" t="s">
        <v>30</v>
      </c>
      <c r="I34460" s="1" t="s">
        <v>95562</v>
      </c>
      <c r="J34460" s="1" t="s">
        <v>95563</v>
      </c>
      <c r="K34460" s="1" t="s">
        <v>95564</v>
      </c>
      <c r="L34460" s="1" t="s">
        <v>70</v>
      </c>
      <c r="M34460">
        <v>1</v>
      </c>
    </row>
    <row r="34461" spans="1:13" x14ac:dyDescent="0.3">
      <c r="A34461">
        <v>577296</v>
      </c>
      <c r="B34461" s="1" t="s">
        <v>15472</v>
      </c>
      <c r="C34461" s="1" t="s">
        <v>13</v>
      </c>
      <c r="D34461">
        <v>6218533</v>
      </c>
      <c r="E34461">
        <v>3</v>
      </c>
      <c r="F34461">
        <v>0</v>
      </c>
      <c r="G34461" s="1" t="s">
        <v>14</v>
      </c>
      <c r="H34461" s="1" t="s">
        <v>81</v>
      </c>
      <c r="I34461" s="1" t="s">
        <v>95565</v>
      </c>
      <c r="J34461" s="1" t="s">
        <v>95566</v>
      </c>
      <c r="K34461" s="1" t="s">
        <v>70</v>
      </c>
      <c r="L34461" s="1" t="s">
        <v>70</v>
      </c>
      <c r="M34461">
        <v>-1</v>
      </c>
    </row>
    <row r="34462" spans="1:13" x14ac:dyDescent="0.3">
      <c r="A34462">
        <v>584109</v>
      </c>
      <c r="B34462" s="1" t="s">
        <v>1739</v>
      </c>
      <c r="C34462" s="1" t="s">
        <v>39</v>
      </c>
      <c r="D34462">
        <v>8009497</v>
      </c>
      <c r="E34462">
        <v>2</v>
      </c>
      <c r="F34462">
        <v>0</v>
      </c>
      <c r="G34462" s="1" t="s">
        <v>14</v>
      </c>
      <c r="H34462" s="1" t="s">
        <v>81</v>
      </c>
      <c r="I34462" s="1" t="s">
        <v>70</v>
      </c>
      <c r="J34462" s="1" t="s">
        <v>95567</v>
      </c>
      <c r="K34462" s="1" t="s">
        <v>95568</v>
      </c>
      <c r="L34462" s="1" t="s">
        <v>95569</v>
      </c>
      <c r="M34462">
        <v>1</v>
      </c>
    </row>
    <row r="34463" spans="1:13" x14ac:dyDescent="0.3">
      <c r="A34463">
        <v>676644</v>
      </c>
      <c r="B34463" s="1" t="s">
        <v>95570</v>
      </c>
      <c r="C34463" s="1" t="s">
        <v>25</v>
      </c>
      <c r="D34463">
        <v>5812641</v>
      </c>
      <c r="E34463">
        <v>0</v>
      </c>
      <c r="F34463">
        <v>0</v>
      </c>
      <c r="G34463" s="1" t="s">
        <v>14</v>
      </c>
      <c r="H34463" s="1" t="s">
        <v>81</v>
      </c>
      <c r="I34463" s="1" t="s">
        <v>2123</v>
      </c>
      <c r="J34463" s="1" t="s">
        <v>95571</v>
      </c>
      <c r="K34463" s="1" t="s">
        <v>70</v>
      </c>
      <c r="L34463" s="1" t="s">
        <v>70</v>
      </c>
      <c r="M34463">
        <v>-1</v>
      </c>
    </row>
    <row r="34464" spans="1:13" x14ac:dyDescent="0.3">
      <c r="A34464">
        <v>477481</v>
      </c>
      <c r="B34464" s="1" t="s">
        <v>95572</v>
      </c>
      <c r="C34464" s="1" t="s">
        <v>39</v>
      </c>
      <c r="D34464">
        <v>3459706</v>
      </c>
      <c r="E34464">
        <v>0</v>
      </c>
      <c r="F34464">
        <v>0</v>
      </c>
      <c r="G34464" s="1" t="s">
        <v>14</v>
      </c>
      <c r="H34464" s="1" t="s">
        <v>70</v>
      </c>
      <c r="I34464" s="1" t="s">
        <v>6300</v>
      </c>
      <c r="J34464" s="1" t="s">
        <v>95573</v>
      </c>
      <c r="K34464" s="1" t="s">
        <v>70</v>
      </c>
      <c r="L34464" s="1" t="s">
        <v>70</v>
      </c>
      <c r="M34464">
        <v>1</v>
      </c>
    </row>
    <row r="34465" spans="1:13" x14ac:dyDescent="0.3">
      <c r="A34465">
        <v>759221</v>
      </c>
      <c r="B34465" s="1" t="s">
        <v>95574</v>
      </c>
      <c r="C34465" s="1" t="s">
        <v>39</v>
      </c>
      <c r="D34465">
        <v>2519349</v>
      </c>
      <c r="E34465">
        <v>1</v>
      </c>
      <c r="F34465">
        <v>0</v>
      </c>
      <c r="G34465" s="1" t="s">
        <v>14</v>
      </c>
      <c r="H34465" s="1" t="s">
        <v>70</v>
      </c>
      <c r="I34465" s="1" t="s">
        <v>95575</v>
      </c>
      <c r="J34465" s="1" t="s">
        <v>95576</v>
      </c>
      <c r="K34465" s="1" t="s">
        <v>70</v>
      </c>
      <c r="L34465" s="1" t="s">
        <v>70</v>
      </c>
      <c r="M34465">
        <v>-1</v>
      </c>
    </row>
    <row r="34466" spans="1:13" x14ac:dyDescent="0.3">
      <c r="A34466">
        <v>754037</v>
      </c>
      <c r="B34466" s="1" t="s">
        <v>55703</v>
      </c>
      <c r="C34466" s="1" t="s">
        <v>47</v>
      </c>
      <c r="D34466">
        <v>8119487</v>
      </c>
      <c r="E34466">
        <v>3</v>
      </c>
      <c r="F34466">
        <v>2</v>
      </c>
      <c r="G34466" s="1" t="s">
        <v>14</v>
      </c>
      <c r="H34466" s="1" t="s">
        <v>70</v>
      </c>
      <c r="I34466" s="1" t="s">
        <v>95577</v>
      </c>
      <c r="J34466" s="1" t="s">
        <v>95578</v>
      </c>
      <c r="K34466" s="1" t="s">
        <v>95579</v>
      </c>
      <c r="L34466" s="1" t="s">
        <v>95580</v>
      </c>
      <c r="M34466">
        <v>1</v>
      </c>
    </row>
    <row r="34467" spans="1:13" x14ac:dyDescent="0.3">
      <c r="A34467">
        <v>695523</v>
      </c>
      <c r="B34467" s="1" t="s">
        <v>95581</v>
      </c>
      <c r="C34467" s="1" t="s">
        <v>47</v>
      </c>
      <c r="D34467">
        <v>4187011</v>
      </c>
      <c r="E34467">
        <v>1</v>
      </c>
      <c r="F34467">
        <v>0</v>
      </c>
      <c r="G34467" s="1" t="s">
        <v>14</v>
      </c>
      <c r="H34467" s="1" t="s">
        <v>66</v>
      </c>
      <c r="I34467" s="1" t="s">
        <v>21349</v>
      </c>
      <c r="J34467" s="1" t="s">
        <v>95582</v>
      </c>
      <c r="K34467" s="1" t="s">
        <v>70</v>
      </c>
      <c r="L34467" s="1" t="s">
        <v>70</v>
      </c>
      <c r="M34467">
        <v>-1</v>
      </c>
    </row>
    <row r="34468" spans="1:13" x14ac:dyDescent="0.3">
      <c r="A34468">
        <v>79360</v>
      </c>
      <c r="B34468" s="1" t="s">
        <v>72303</v>
      </c>
      <c r="C34468" s="1" t="s">
        <v>25</v>
      </c>
      <c r="D34468">
        <v>6551936</v>
      </c>
      <c r="E34468">
        <v>1</v>
      </c>
      <c r="F34468">
        <v>1</v>
      </c>
      <c r="G34468" s="1" t="s">
        <v>14</v>
      </c>
      <c r="H34468" s="1" t="s">
        <v>30</v>
      </c>
      <c r="I34468" s="1" t="s">
        <v>9500</v>
      </c>
      <c r="J34468" s="1" t="s">
        <v>95583</v>
      </c>
      <c r="K34468" s="1" t="s">
        <v>95584</v>
      </c>
      <c r="L34468" s="1" t="s">
        <v>95585</v>
      </c>
      <c r="M34468">
        <v>0</v>
      </c>
    </row>
    <row r="34469" spans="1:13" x14ac:dyDescent="0.3">
      <c r="A34469">
        <v>166831</v>
      </c>
      <c r="B34469" s="1" t="s">
        <v>79361</v>
      </c>
      <c r="C34469" s="1" t="s">
        <v>157</v>
      </c>
      <c r="D34469">
        <v>4912258</v>
      </c>
      <c r="E34469">
        <v>7</v>
      </c>
      <c r="F34469">
        <v>0</v>
      </c>
      <c r="G34469" s="1" t="s">
        <v>14</v>
      </c>
      <c r="H34469" s="1" t="s">
        <v>70</v>
      </c>
      <c r="I34469" s="1" t="s">
        <v>95586</v>
      </c>
      <c r="J34469" s="1" t="s">
        <v>95587</v>
      </c>
      <c r="K34469" s="1" t="s">
        <v>95588</v>
      </c>
      <c r="L34469" s="1" t="s">
        <v>70</v>
      </c>
      <c r="M34469">
        <v>1</v>
      </c>
    </row>
    <row r="34470" spans="1:13" x14ac:dyDescent="0.3">
      <c r="A34470">
        <v>767721</v>
      </c>
      <c r="B34470" s="1" t="s">
        <v>84482</v>
      </c>
      <c r="C34470" s="1" t="s">
        <v>13</v>
      </c>
      <c r="D34470">
        <v>7986609</v>
      </c>
      <c r="E34470">
        <v>0</v>
      </c>
      <c r="F34470">
        <v>0</v>
      </c>
      <c r="G34470" s="1" t="s">
        <v>14</v>
      </c>
      <c r="H34470" s="1" t="s">
        <v>70</v>
      </c>
      <c r="I34470" s="1" t="s">
        <v>95589</v>
      </c>
      <c r="J34470" s="1" t="s">
        <v>95590</v>
      </c>
      <c r="K34470" s="1" t="s">
        <v>70</v>
      </c>
      <c r="L34470" s="1" t="s">
        <v>70</v>
      </c>
      <c r="M34470">
        <v>1</v>
      </c>
    </row>
    <row r="34471" spans="1:13" x14ac:dyDescent="0.3">
      <c r="A34471">
        <v>300836</v>
      </c>
      <c r="B34471" s="1" t="s">
        <v>95591</v>
      </c>
      <c r="C34471" s="1" t="s">
        <v>157</v>
      </c>
      <c r="D34471">
        <v>7629185</v>
      </c>
      <c r="E34471">
        <v>2</v>
      </c>
      <c r="F34471">
        <v>1</v>
      </c>
      <c r="G34471" s="1" t="s">
        <v>14</v>
      </c>
      <c r="H34471" s="1" t="s">
        <v>30</v>
      </c>
      <c r="I34471" s="1" t="s">
        <v>14431</v>
      </c>
      <c r="J34471" s="1" t="s">
        <v>95592</v>
      </c>
      <c r="K34471" s="1" t="s">
        <v>95593</v>
      </c>
      <c r="L34471" s="1" t="s">
        <v>70</v>
      </c>
      <c r="M34471">
        <v>1</v>
      </c>
    </row>
    <row r="34472" spans="1:13" x14ac:dyDescent="0.3">
      <c r="A34472">
        <v>524382</v>
      </c>
      <c r="B34472" s="1" t="s">
        <v>95594</v>
      </c>
      <c r="C34472" s="1" t="s">
        <v>19</v>
      </c>
      <c r="D34472">
        <v>999924</v>
      </c>
      <c r="E34472">
        <v>8</v>
      </c>
      <c r="F34472">
        <v>1</v>
      </c>
      <c r="G34472" s="1" t="s">
        <v>14</v>
      </c>
      <c r="H34472" s="1" t="s">
        <v>70</v>
      </c>
      <c r="I34472" s="1" t="s">
        <v>95595</v>
      </c>
      <c r="J34472" s="1" t="s">
        <v>95596</v>
      </c>
      <c r="K34472" s="1" t="s">
        <v>70</v>
      </c>
      <c r="L34472" s="1" t="s">
        <v>70</v>
      </c>
      <c r="M34472">
        <v>-1</v>
      </c>
    </row>
    <row r="34473" spans="1:13" x14ac:dyDescent="0.3">
      <c r="A34473">
        <v>285699</v>
      </c>
      <c r="B34473" s="1" t="s">
        <v>95597</v>
      </c>
      <c r="C34473" s="1" t="s">
        <v>65</v>
      </c>
      <c r="D34473">
        <v>545413</v>
      </c>
      <c r="E34473">
        <v>2</v>
      </c>
      <c r="F34473">
        <v>0</v>
      </c>
      <c r="G34473" s="1" t="s">
        <v>14</v>
      </c>
      <c r="H34473" s="1" t="s">
        <v>81</v>
      </c>
      <c r="I34473" s="1" t="s">
        <v>1766</v>
      </c>
      <c r="J34473" s="1" t="s">
        <v>95598</v>
      </c>
      <c r="K34473" s="1" t="s">
        <v>95599</v>
      </c>
      <c r="L34473" s="1" t="s">
        <v>70</v>
      </c>
      <c r="M34473">
        <v>1</v>
      </c>
    </row>
    <row r="34474" spans="1:13" x14ac:dyDescent="0.3">
      <c r="A34474">
        <v>631641</v>
      </c>
      <c r="B34474" s="1" t="s">
        <v>61</v>
      </c>
      <c r="C34474" s="1" t="s">
        <v>47</v>
      </c>
      <c r="D34474">
        <v>8100679</v>
      </c>
      <c r="E34474">
        <v>3</v>
      </c>
      <c r="F34474">
        <v>1</v>
      </c>
      <c r="G34474" s="1" t="s">
        <v>14</v>
      </c>
      <c r="H34474" s="1" t="s">
        <v>66</v>
      </c>
      <c r="I34474" s="1" t="s">
        <v>95600</v>
      </c>
      <c r="J34474" s="1" t="s">
        <v>95601</v>
      </c>
      <c r="K34474" s="1" t="s">
        <v>135</v>
      </c>
      <c r="L34474" s="1" t="s">
        <v>4337</v>
      </c>
      <c r="M34474">
        <v>-1</v>
      </c>
    </row>
    <row r="34475" spans="1:13" x14ac:dyDescent="0.3">
      <c r="A34475">
        <v>386438</v>
      </c>
      <c r="B34475" s="1" t="s">
        <v>95602</v>
      </c>
      <c r="C34475" s="1" t="s">
        <v>157</v>
      </c>
      <c r="D34475">
        <v>7629185</v>
      </c>
      <c r="E34475">
        <v>1</v>
      </c>
      <c r="F34475">
        <v>0</v>
      </c>
      <c r="G34475" s="1" t="s">
        <v>14</v>
      </c>
      <c r="H34475" s="1" t="s">
        <v>30</v>
      </c>
      <c r="I34475" s="1" t="s">
        <v>1821</v>
      </c>
      <c r="J34475" s="1" t="s">
        <v>95603</v>
      </c>
      <c r="K34475" s="1" t="s">
        <v>70</v>
      </c>
      <c r="L34475" s="1" t="s">
        <v>70</v>
      </c>
      <c r="M34475">
        <v>1</v>
      </c>
    </row>
    <row r="34476" spans="1:13" x14ac:dyDescent="0.3">
      <c r="A34476">
        <v>667646</v>
      </c>
      <c r="B34476" s="1" t="s">
        <v>95604</v>
      </c>
      <c r="C34476" s="1" t="s">
        <v>428</v>
      </c>
      <c r="D34476">
        <v>6939717</v>
      </c>
      <c r="E34476">
        <v>1</v>
      </c>
      <c r="F34476">
        <v>0</v>
      </c>
      <c r="G34476" s="1" t="s">
        <v>14</v>
      </c>
      <c r="H34476" s="1" t="s">
        <v>66</v>
      </c>
      <c r="I34476" s="1" t="s">
        <v>29649</v>
      </c>
      <c r="J34476" s="1" t="s">
        <v>95605</v>
      </c>
      <c r="K34476" s="1" t="s">
        <v>70</v>
      </c>
      <c r="L34476" s="1" t="s">
        <v>70</v>
      </c>
      <c r="M34476">
        <v>-1</v>
      </c>
    </row>
    <row r="34477" spans="1:13" x14ac:dyDescent="0.3">
      <c r="A34477">
        <v>433637</v>
      </c>
      <c r="B34477" s="1" t="s">
        <v>55764</v>
      </c>
      <c r="C34477" s="1" t="s">
        <v>54</v>
      </c>
      <c r="D34477">
        <v>3664886</v>
      </c>
      <c r="E34477">
        <v>13</v>
      </c>
      <c r="F34477">
        <v>1</v>
      </c>
      <c r="G34477" s="1" t="s">
        <v>14</v>
      </c>
      <c r="H34477" s="1" t="s">
        <v>30</v>
      </c>
      <c r="I34477" s="1" t="s">
        <v>95606</v>
      </c>
      <c r="J34477" s="1" t="s">
        <v>95607</v>
      </c>
      <c r="K34477" s="1" t="s">
        <v>95608</v>
      </c>
      <c r="L34477" s="1" t="s">
        <v>95609</v>
      </c>
      <c r="M34477">
        <v>1</v>
      </c>
    </row>
    <row r="34478" spans="1:13" x14ac:dyDescent="0.3">
      <c r="A34478">
        <v>88766</v>
      </c>
      <c r="B34478" s="1" t="s">
        <v>95610</v>
      </c>
      <c r="C34478" s="1" t="s">
        <v>29</v>
      </c>
      <c r="D34478">
        <v>4231315</v>
      </c>
      <c r="E34478">
        <v>1</v>
      </c>
      <c r="F34478">
        <v>0</v>
      </c>
      <c r="G34478" s="1" t="s">
        <v>14</v>
      </c>
      <c r="H34478" s="1" t="s">
        <v>30</v>
      </c>
      <c r="I34478" s="1" t="s">
        <v>54955</v>
      </c>
      <c r="J34478" s="1" t="s">
        <v>95611</v>
      </c>
      <c r="K34478" s="1" t="s">
        <v>70</v>
      </c>
      <c r="L34478" s="1" t="s">
        <v>70</v>
      </c>
      <c r="M34478">
        <v>1</v>
      </c>
    </row>
    <row r="34479" spans="1:13" x14ac:dyDescent="0.3">
      <c r="A34479">
        <v>432923</v>
      </c>
      <c r="B34479" s="1" t="s">
        <v>9621</v>
      </c>
      <c r="C34479" s="1" t="s">
        <v>65</v>
      </c>
      <c r="D34479">
        <v>1332824</v>
      </c>
      <c r="E34479">
        <v>1</v>
      </c>
      <c r="F34479">
        <v>1</v>
      </c>
      <c r="G34479" s="1" t="s">
        <v>14</v>
      </c>
      <c r="H34479" s="1" t="s">
        <v>70</v>
      </c>
      <c r="I34479" s="1" t="s">
        <v>95612</v>
      </c>
      <c r="J34479" s="1" t="s">
        <v>95613</v>
      </c>
      <c r="K34479" s="1" t="s">
        <v>70</v>
      </c>
      <c r="L34479" s="1" t="s">
        <v>70</v>
      </c>
      <c r="M34479">
        <v>-1</v>
      </c>
    </row>
    <row r="34480" spans="1:13" x14ac:dyDescent="0.3">
      <c r="A34480">
        <v>380979</v>
      </c>
      <c r="B34480" s="1" t="s">
        <v>95614</v>
      </c>
      <c r="C34480" s="1" t="s">
        <v>25</v>
      </c>
      <c r="D34480">
        <v>5723023</v>
      </c>
      <c r="E34480">
        <v>1</v>
      </c>
      <c r="F34480">
        <v>1</v>
      </c>
      <c r="G34480" s="1" t="s">
        <v>14</v>
      </c>
      <c r="H34480" s="1" t="s">
        <v>70</v>
      </c>
      <c r="I34480" s="1" t="s">
        <v>88</v>
      </c>
      <c r="J34480" s="1" t="s">
        <v>95615</v>
      </c>
      <c r="K34480" s="1" t="s">
        <v>95616</v>
      </c>
      <c r="L34480" s="1" t="s">
        <v>95617</v>
      </c>
      <c r="M34480">
        <v>1</v>
      </c>
    </row>
    <row r="34481" spans="1:13" x14ac:dyDescent="0.3">
      <c r="A34481">
        <v>288813</v>
      </c>
      <c r="B34481" s="1" t="s">
        <v>29910</v>
      </c>
      <c r="C34481" s="1" t="s">
        <v>47</v>
      </c>
      <c r="D34481">
        <v>3560607</v>
      </c>
      <c r="E34481">
        <v>5</v>
      </c>
      <c r="F34481">
        <v>0</v>
      </c>
      <c r="G34481" s="1" t="s">
        <v>14</v>
      </c>
      <c r="H34481" s="1" t="s">
        <v>30</v>
      </c>
      <c r="I34481" s="1" t="s">
        <v>95618</v>
      </c>
      <c r="J34481" s="1" t="s">
        <v>95619</v>
      </c>
      <c r="K34481" s="1" t="s">
        <v>95620</v>
      </c>
      <c r="L34481" s="1" t="s">
        <v>95621</v>
      </c>
      <c r="M34481">
        <v>1</v>
      </c>
    </row>
    <row r="34482" spans="1:13" x14ac:dyDescent="0.3">
      <c r="A34482">
        <v>385869</v>
      </c>
      <c r="B34482" s="1" t="s">
        <v>95622</v>
      </c>
      <c r="C34482" s="1" t="s">
        <v>157</v>
      </c>
      <c r="D34482">
        <v>7629185</v>
      </c>
      <c r="E34482">
        <v>0</v>
      </c>
      <c r="F34482">
        <v>0</v>
      </c>
      <c r="G34482" s="1" t="s">
        <v>14</v>
      </c>
      <c r="H34482" s="1" t="s">
        <v>30</v>
      </c>
      <c r="I34482" s="1" t="s">
        <v>57557</v>
      </c>
      <c r="J34482" s="1" t="s">
        <v>95623</v>
      </c>
      <c r="K34482" s="1" t="s">
        <v>95624</v>
      </c>
      <c r="L34482" s="1" t="s">
        <v>95625</v>
      </c>
      <c r="M34482">
        <v>0</v>
      </c>
    </row>
    <row r="34483" spans="1:13" x14ac:dyDescent="0.3">
      <c r="A34483">
        <v>56222</v>
      </c>
      <c r="B34483" s="1" t="s">
        <v>92450</v>
      </c>
      <c r="C34483" s="1" t="s">
        <v>65</v>
      </c>
      <c r="D34483">
        <v>4016545</v>
      </c>
      <c r="E34483">
        <v>7</v>
      </c>
      <c r="F34483">
        <v>4</v>
      </c>
      <c r="G34483" s="1" t="s">
        <v>14</v>
      </c>
      <c r="H34483" s="1" t="s">
        <v>70</v>
      </c>
      <c r="I34483" s="1" t="s">
        <v>95626</v>
      </c>
      <c r="J34483" s="1" t="s">
        <v>95627</v>
      </c>
      <c r="K34483" s="1" t="s">
        <v>70</v>
      </c>
      <c r="L34483" s="1" t="s">
        <v>95628</v>
      </c>
      <c r="M34483">
        <v>-1</v>
      </c>
    </row>
    <row r="34484" spans="1:13" x14ac:dyDescent="0.3">
      <c r="A34484">
        <v>608487</v>
      </c>
      <c r="B34484" s="1" t="s">
        <v>35268</v>
      </c>
      <c r="C34484" s="1" t="s">
        <v>19</v>
      </c>
      <c r="D34484">
        <v>6340753</v>
      </c>
      <c r="E34484">
        <v>0</v>
      </c>
      <c r="F34484">
        <v>0</v>
      </c>
      <c r="G34484" s="1" t="s">
        <v>14</v>
      </c>
      <c r="H34484" s="1" t="s">
        <v>30</v>
      </c>
      <c r="I34484" s="1" t="s">
        <v>95629</v>
      </c>
      <c r="J34484" s="1" t="s">
        <v>1428</v>
      </c>
      <c r="K34484" s="1" t="s">
        <v>70</v>
      </c>
      <c r="L34484" s="1" t="s">
        <v>70</v>
      </c>
      <c r="M34484">
        <v>1</v>
      </c>
    </row>
    <row r="34485" spans="1:13" x14ac:dyDescent="0.3">
      <c r="A34485">
        <v>636373</v>
      </c>
      <c r="B34485" s="1" t="s">
        <v>95630</v>
      </c>
      <c r="C34485" s="1" t="s">
        <v>19</v>
      </c>
      <c r="D34485">
        <v>8112106</v>
      </c>
      <c r="E34485">
        <v>1</v>
      </c>
      <c r="F34485">
        <v>0</v>
      </c>
      <c r="G34485" s="1" t="s">
        <v>14</v>
      </c>
      <c r="H34485" s="1" t="s">
        <v>70</v>
      </c>
      <c r="I34485" s="1" t="s">
        <v>95631</v>
      </c>
      <c r="J34485" s="1" t="s">
        <v>95632</v>
      </c>
      <c r="K34485" s="1" t="s">
        <v>70</v>
      </c>
      <c r="L34485" s="1" t="s">
        <v>70</v>
      </c>
      <c r="M34485">
        <v>0</v>
      </c>
    </row>
    <row r="34486" spans="1:13" x14ac:dyDescent="0.3">
      <c r="A34486">
        <v>553484</v>
      </c>
      <c r="B34486" s="1" t="s">
        <v>26532</v>
      </c>
      <c r="C34486" s="1" t="s">
        <v>65</v>
      </c>
      <c r="D34486">
        <v>3198041</v>
      </c>
      <c r="E34486">
        <v>3</v>
      </c>
      <c r="F34486">
        <v>0</v>
      </c>
      <c r="G34486" s="1" t="s">
        <v>14</v>
      </c>
      <c r="H34486" s="1" t="s">
        <v>70</v>
      </c>
      <c r="I34486" s="1" t="s">
        <v>579</v>
      </c>
      <c r="J34486" s="1" t="s">
        <v>95633</v>
      </c>
      <c r="K34486" s="1" t="s">
        <v>70</v>
      </c>
      <c r="L34486" s="1" t="s">
        <v>70</v>
      </c>
      <c r="M34486">
        <v>1</v>
      </c>
    </row>
    <row r="34487" spans="1:13" x14ac:dyDescent="0.3">
      <c r="A34487">
        <v>276317</v>
      </c>
      <c r="B34487" s="1" t="s">
        <v>40411</v>
      </c>
      <c r="C34487" s="1" t="s">
        <v>29</v>
      </c>
      <c r="D34487">
        <v>4556245</v>
      </c>
      <c r="E34487">
        <v>1</v>
      </c>
      <c r="F34487">
        <v>22</v>
      </c>
      <c r="G34487" s="1" t="s">
        <v>14</v>
      </c>
      <c r="H34487" s="1" t="s">
        <v>66</v>
      </c>
      <c r="I34487" s="1" t="s">
        <v>95634</v>
      </c>
      <c r="J34487" s="1" t="s">
        <v>95635</v>
      </c>
      <c r="K34487" s="1" t="s">
        <v>70</v>
      </c>
      <c r="L34487" s="1" t="s">
        <v>70</v>
      </c>
      <c r="M34487">
        <v>-1</v>
      </c>
    </row>
    <row r="34488" spans="1:13" x14ac:dyDescent="0.3">
      <c r="A34488">
        <v>591747</v>
      </c>
      <c r="B34488" s="1" t="s">
        <v>63101</v>
      </c>
      <c r="C34488" s="1" t="s">
        <v>303</v>
      </c>
      <c r="D34488">
        <v>8104403</v>
      </c>
      <c r="E34488">
        <v>25</v>
      </c>
      <c r="F34488">
        <v>85</v>
      </c>
      <c r="G34488" s="1" t="s">
        <v>14</v>
      </c>
      <c r="H34488" s="1" t="s">
        <v>70</v>
      </c>
      <c r="I34488" s="1" t="s">
        <v>95636</v>
      </c>
      <c r="J34488" s="1" t="s">
        <v>95637</v>
      </c>
      <c r="K34488" s="1" t="s">
        <v>70</v>
      </c>
      <c r="L34488" s="1" t="s">
        <v>70</v>
      </c>
      <c r="M34488">
        <v>1</v>
      </c>
    </row>
    <row r="34489" spans="1:13" x14ac:dyDescent="0.3">
      <c r="A34489">
        <v>651518</v>
      </c>
      <c r="B34489" s="1" t="s">
        <v>8902</v>
      </c>
      <c r="C34489" s="1" t="s">
        <v>25</v>
      </c>
      <c r="D34489">
        <v>8090733</v>
      </c>
      <c r="E34489">
        <v>2</v>
      </c>
      <c r="F34489">
        <v>0</v>
      </c>
      <c r="G34489" s="1" t="s">
        <v>14</v>
      </c>
      <c r="H34489" s="1" t="s">
        <v>30</v>
      </c>
      <c r="I34489" s="1" t="s">
        <v>95638</v>
      </c>
      <c r="J34489" s="1" t="s">
        <v>95639</v>
      </c>
      <c r="K34489" s="1" t="s">
        <v>95640</v>
      </c>
      <c r="L34489" s="1" t="s">
        <v>7334</v>
      </c>
      <c r="M34489">
        <v>1</v>
      </c>
    </row>
    <row r="34490" spans="1:13" x14ac:dyDescent="0.3">
      <c r="A34490">
        <v>379196</v>
      </c>
      <c r="B34490" s="1" t="s">
        <v>31646</v>
      </c>
      <c r="C34490" s="1" t="s">
        <v>19</v>
      </c>
      <c r="D34490">
        <v>7059067</v>
      </c>
      <c r="E34490">
        <v>4</v>
      </c>
      <c r="F34490">
        <v>1</v>
      </c>
      <c r="G34490" s="1" t="s">
        <v>14</v>
      </c>
      <c r="H34490" s="1" t="s">
        <v>70</v>
      </c>
      <c r="I34490" s="1" t="s">
        <v>95641</v>
      </c>
      <c r="J34490" s="1" t="s">
        <v>95642</v>
      </c>
      <c r="K34490" s="1" t="s">
        <v>70</v>
      </c>
      <c r="L34490" s="1" t="s">
        <v>70</v>
      </c>
      <c r="M34490">
        <v>1</v>
      </c>
    </row>
    <row r="34491" spans="1:13" x14ac:dyDescent="0.3">
      <c r="A34491">
        <v>3306</v>
      </c>
      <c r="B34491" s="1" t="s">
        <v>1889</v>
      </c>
      <c r="C34491" s="1" t="s">
        <v>29</v>
      </c>
      <c r="D34491">
        <v>8069383</v>
      </c>
      <c r="E34491">
        <v>16</v>
      </c>
      <c r="F34491">
        <v>0</v>
      </c>
      <c r="G34491" s="1" t="s">
        <v>14</v>
      </c>
      <c r="H34491" s="1" t="s">
        <v>70</v>
      </c>
      <c r="I34491" s="1" t="s">
        <v>95643</v>
      </c>
      <c r="J34491" s="1" t="s">
        <v>95644</v>
      </c>
      <c r="K34491" s="1" t="s">
        <v>95645</v>
      </c>
      <c r="L34491" s="1" t="s">
        <v>224</v>
      </c>
      <c r="M34491">
        <v>1</v>
      </c>
    </row>
    <row r="34492" spans="1:13" x14ac:dyDescent="0.3">
      <c r="A34492">
        <v>597139</v>
      </c>
      <c r="B34492" s="1" t="s">
        <v>40701</v>
      </c>
      <c r="C34492" s="1" t="s">
        <v>47</v>
      </c>
      <c r="D34492">
        <v>8139949</v>
      </c>
      <c r="E34492">
        <v>2</v>
      </c>
      <c r="F34492">
        <v>1</v>
      </c>
      <c r="G34492" s="1" t="s">
        <v>14</v>
      </c>
      <c r="H34492" s="1" t="s">
        <v>70</v>
      </c>
      <c r="I34492" s="1" t="s">
        <v>95646</v>
      </c>
      <c r="J34492" s="1" t="s">
        <v>95647</v>
      </c>
      <c r="K34492" s="1" t="s">
        <v>720</v>
      </c>
      <c r="L34492" s="1" t="s">
        <v>95648</v>
      </c>
      <c r="M34492">
        <v>1</v>
      </c>
    </row>
    <row r="34493" spans="1:13" x14ac:dyDescent="0.3">
      <c r="A34493">
        <v>212633</v>
      </c>
      <c r="B34493" s="1" t="s">
        <v>5746</v>
      </c>
      <c r="C34493" s="1" t="s">
        <v>58</v>
      </c>
      <c r="D34493">
        <v>588149</v>
      </c>
      <c r="E34493">
        <v>0</v>
      </c>
      <c r="F34493">
        <v>0</v>
      </c>
      <c r="G34493" s="1" t="s">
        <v>14</v>
      </c>
      <c r="H34493" s="1" t="s">
        <v>70</v>
      </c>
      <c r="I34493" s="1" t="s">
        <v>95649</v>
      </c>
      <c r="J34493" s="1" t="s">
        <v>95650</v>
      </c>
      <c r="K34493" s="1" t="s">
        <v>95651</v>
      </c>
      <c r="L34493" s="1" t="s">
        <v>95652</v>
      </c>
      <c r="M34493">
        <v>-1</v>
      </c>
    </row>
    <row r="34494" spans="1:13" x14ac:dyDescent="0.3">
      <c r="A34494">
        <v>703286</v>
      </c>
      <c r="B34494" s="1" t="s">
        <v>7050</v>
      </c>
      <c r="C34494" s="1" t="s">
        <v>157</v>
      </c>
      <c r="D34494">
        <v>5372766</v>
      </c>
      <c r="E34494">
        <v>3</v>
      </c>
      <c r="F34494">
        <v>0</v>
      </c>
      <c r="G34494" s="1" t="s">
        <v>14</v>
      </c>
      <c r="H34494" s="1" t="s">
        <v>70</v>
      </c>
      <c r="I34494" s="1" t="s">
        <v>48</v>
      </c>
      <c r="J34494" s="1" t="s">
        <v>95653</v>
      </c>
      <c r="K34494" s="1" t="s">
        <v>2972</v>
      </c>
      <c r="L34494" s="1" t="s">
        <v>30638</v>
      </c>
      <c r="M34494">
        <v>1</v>
      </c>
    </row>
    <row r="34495" spans="1:13" x14ac:dyDescent="0.3">
      <c r="A34495">
        <v>185967</v>
      </c>
      <c r="B34495" s="1" t="s">
        <v>63731</v>
      </c>
      <c r="C34495" s="1" t="s">
        <v>65</v>
      </c>
      <c r="D34495">
        <v>838791</v>
      </c>
      <c r="E34495">
        <v>0</v>
      </c>
      <c r="F34495">
        <v>0</v>
      </c>
      <c r="G34495" s="1" t="s">
        <v>14</v>
      </c>
      <c r="H34495" s="1" t="s">
        <v>70</v>
      </c>
      <c r="I34495" s="1" t="s">
        <v>95654</v>
      </c>
      <c r="J34495" s="1" t="s">
        <v>95655</v>
      </c>
      <c r="K34495" s="1" t="s">
        <v>70</v>
      </c>
      <c r="L34495" s="1" t="s">
        <v>95656</v>
      </c>
      <c r="M34495">
        <v>1</v>
      </c>
    </row>
    <row r="34496" spans="1:13" x14ac:dyDescent="0.3">
      <c r="A34496">
        <v>431014</v>
      </c>
      <c r="B34496" s="1" t="s">
        <v>66757</v>
      </c>
      <c r="C34496" s="1" t="s">
        <v>13</v>
      </c>
      <c r="D34496">
        <v>7911345</v>
      </c>
      <c r="E34496">
        <v>1</v>
      </c>
      <c r="F34496">
        <v>0</v>
      </c>
      <c r="G34496" s="1" t="s">
        <v>14</v>
      </c>
      <c r="H34496" s="1" t="s">
        <v>30</v>
      </c>
      <c r="I34496" s="1" t="s">
        <v>95657</v>
      </c>
      <c r="J34496" s="1" t="s">
        <v>95658</v>
      </c>
      <c r="K34496" s="1" t="s">
        <v>95659</v>
      </c>
      <c r="L34496" s="1" t="s">
        <v>1356</v>
      </c>
      <c r="M34496">
        <v>1</v>
      </c>
    </row>
    <row r="34497" spans="1:13" x14ac:dyDescent="0.3">
      <c r="A34497">
        <v>580775</v>
      </c>
      <c r="B34497" s="1" t="s">
        <v>80175</v>
      </c>
      <c r="C34497" s="1" t="s">
        <v>234</v>
      </c>
      <c r="D34497">
        <v>860621</v>
      </c>
      <c r="E34497">
        <v>3</v>
      </c>
      <c r="F34497">
        <v>5</v>
      </c>
      <c r="G34497" s="1" t="s">
        <v>14</v>
      </c>
      <c r="H34497" s="1" t="s">
        <v>70</v>
      </c>
      <c r="I34497" s="1" t="s">
        <v>95660</v>
      </c>
      <c r="J34497" s="1" t="s">
        <v>95661</v>
      </c>
      <c r="K34497" s="1" t="s">
        <v>70</v>
      </c>
      <c r="L34497" s="1" t="s">
        <v>70</v>
      </c>
      <c r="M34497">
        <v>0</v>
      </c>
    </row>
    <row r="34498" spans="1:13" x14ac:dyDescent="0.3">
      <c r="A34498">
        <v>88617</v>
      </c>
      <c r="B34498" s="1" t="s">
        <v>51768</v>
      </c>
      <c r="C34498" s="1" t="s">
        <v>19</v>
      </c>
      <c r="D34498">
        <v>2735091</v>
      </c>
      <c r="E34498">
        <v>4</v>
      </c>
      <c r="F34498">
        <v>5</v>
      </c>
      <c r="G34498" s="1" t="s">
        <v>14</v>
      </c>
      <c r="H34498" s="1" t="s">
        <v>70</v>
      </c>
      <c r="I34498" s="1" t="s">
        <v>95662</v>
      </c>
      <c r="J34498" s="1" t="s">
        <v>95663</v>
      </c>
      <c r="K34498" s="1" t="s">
        <v>70</v>
      </c>
      <c r="L34498" s="1" t="s">
        <v>70</v>
      </c>
      <c r="M34498">
        <v>0</v>
      </c>
    </row>
    <row r="34499" spans="1:13" x14ac:dyDescent="0.3">
      <c r="A34499">
        <v>535066</v>
      </c>
      <c r="B34499" s="1" t="s">
        <v>37455</v>
      </c>
      <c r="C34499" s="1" t="s">
        <v>39</v>
      </c>
      <c r="D34499">
        <v>3320596</v>
      </c>
      <c r="E34499">
        <v>7</v>
      </c>
      <c r="F34499">
        <v>6</v>
      </c>
      <c r="G34499" s="1" t="s">
        <v>14</v>
      </c>
      <c r="H34499" s="1" t="s">
        <v>70</v>
      </c>
      <c r="I34499" s="1" t="s">
        <v>378</v>
      </c>
      <c r="J34499" s="1" t="s">
        <v>95664</v>
      </c>
      <c r="K34499" s="1" t="s">
        <v>15214</v>
      </c>
      <c r="L34499" s="1" t="s">
        <v>3316</v>
      </c>
      <c r="M34499">
        <v>1</v>
      </c>
    </row>
    <row r="34500" spans="1:13" x14ac:dyDescent="0.3">
      <c r="A34500">
        <v>694206</v>
      </c>
      <c r="B34500" s="1" t="s">
        <v>95665</v>
      </c>
      <c r="C34500" s="1" t="s">
        <v>428</v>
      </c>
      <c r="D34500">
        <v>6504425</v>
      </c>
      <c r="E34500">
        <v>1</v>
      </c>
      <c r="F34500">
        <v>1</v>
      </c>
      <c r="G34500" s="1" t="s">
        <v>14</v>
      </c>
      <c r="H34500" s="1" t="s">
        <v>66</v>
      </c>
      <c r="I34500" s="1" t="s">
        <v>95666</v>
      </c>
      <c r="J34500" s="1" t="s">
        <v>95667</v>
      </c>
      <c r="K34500" s="1" t="s">
        <v>70</v>
      </c>
      <c r="L34500" s="1" t="s">
        <v>70</v>
      </c>
      <c r="M34500">
        <v>-1</v>
      </c>
    </row>
    <row r="34501" spans="1:13" x14ac:dyDescent="0.3">
      <c r="A34501">
        <v>351601</v>
      </c>
      <c r="B34501" s="1" t="s">
        <v>10178</v>
      </c>
      <c r="C34501" s="1" t="s">
        <v>39</v>
      </c>
      <c r="D34501">
        <v>8036766</v>
      </c>
      <c r="E34501">
        <v>5</v>
      </c>
      <c r="F34501">
        <v>2</v>
      </c>
      <c r="G34501" s="1" t="s">
        <v>503</v>
      </c>
      <c r="H34501" s="1" t="s">
        <v>66</v>
      </c>
      <c r="I34501" s="1" t="s">
        <v>95668</v>
      </c>
      <c r="J34501" s="1" t="s">
        <v>95669</v>
      </c>
      <c r="K34501" s="1" t="s">
        <v>70</v>
      </c>
      <c r="L34501" s="1" t="s">
        <v>70</v>
      </c>
      <c r="M34501">
        <v>-1</v>
      </c>
    </row>
    <row r="34502" spans="1:13" x14ac:dyDescent="0.3">
      <c r="A34502">
        <v>596001</v>
      </c>
      <c r="B34502" s="1" t="s">
        <v>95670</v>
      </c>
      <c r="C34502" s="1" t="s">
        <v>19</v>
      </c>
      <c r="D34502">
        <v>4867520</v>
      </c>
      <c r="E34502">
        <v>3</v>
      </c>
      <c r="F34502">
        <v>1</v>
      </c>
      <c r="G34502" s="1" t="s">
        <v>14</v>
      </c>
      <c r="H34502" s="1" t="s">
        <v>81</v>
      </c>
      <c r="I34502" s="1" t="s">
        <v>4594</v>
      </c>
      <c r="J34502" s="1" t="s">
        <v>95671</v>
      </c>
      <c r="K34502" s="1" t="s">
        <v>70</v>
      </c>
      <c r="L34502" s="1" t="s">
        <v>70</v>
      </c>
      <c r="M34502">
        <v>0</v>
      </c>
    </row>
    <row r="34503" spans="1:13" x14ac:dyDescent="0.3">
      <c r="A34503">
        <v>734028</v>
      </c>
      <c r="B34503" s="1" t="s">
        <v>89765</v>
      </c>
      <c r="C34503" s="1" t="s">
        <v>25</v>
      </c>
      <c r="D34503">
        <v>4083894</v>
      </c>
      <c r="E34503">
        <v>31</v>
      </c>
      <c r="F34503">
        <v>0</v>
      </c>
      <c r="G34503" s="1" t="s">
        <v>14</v>
      </c>
      <c r="H34503" s="1" t="s">
        <v>70</v>
      </c>
      <c r="I34503" s="1" t="s">
        <v>67448</v>
      </c>
      <c r="J34503" s="1" t="s">
        <v>95672</v>
      </c>
      <c r="K34503" s="1" t="s">
        <v>95673</v>
      </c>
      <c r="L34503" s="1" t="s">
        <v>70</v>
      </c>
      <c r="M34503">
        <v>1</v>
      </c>
    </row>
    <row r="34504" spans="1:13" x14ac:dyDescent="0.3">
      <c r="A34504">
        <v>753738</v>
      </c>
      <c r="B34504" s="1" t="s">
        <v>82858</v>
      </c>
      <c r="C34504" s="1" t="s">
        <v>65</v>
      </c>
      <c r="D34504">
        <v>6761120</v>
      </c>
      <c r="E34504">
        <v>4</v>
      </c>
      <c r="F34504">
        <v>11</v>
      </c>
      <c r="G34504" s="1" t="s">
        <v>14</v>
      </c>
      <c r="H34504" s="1" t="s">
        <v>70</v>
      </c>
      <c r="I34504" s="1" t="s">
        <v>95674</v>
      </c>
      <c r="J34504" s="1" t="s">
        <v>95675</v>
      </c>
      <c r="K34504" s="1" t="s">
        <v>95676</v>
      </c>
      <c r="L34504" s="1" t="s">
        <v>70</v>
      </c>
      <c r="M34504">
        <v>1</v>
      </c>
    </row>
    <row r="34505" spans="1:13" x14ac:dyDescent="0.3">
      <c r="A34505">
        <v>734295</v>
      </c>
      <c r="B34505" s="1" t="s">
        <v>95677</v>
      </c>
      <c r="C34505" s="1" t="s">
        <v>25</v>
      </c>
      <c r="D34505">
        <v>4083894</v>
      </c>
      <c r="E34505">
        <v>15</v>
      </c>
      <c r="F34505">
        <v>1</v>
      </c>
      <c r="G34505" s="1" t="s">
        <v>14</v>
      </c>
      <c r="H34505" s="1" t="s">
        <v>70</v>
      </c>
      <c r="I34505" s="1" t="s">
        <v>95678</v>
      </c>
      <c r="J34505" s="1" t="s">
        <v>95679</v>
      </c>
      <c r="K34505" s="1" t="s">
        <v>95519</v>
      </c>
      <c r="L34505" s="1" t="s">
        <v>70</v>
      </c>
      <c r="M34505">
        <v>1</v>
      </c>
    </row>
    <row r="34506" spans="1:13" x14ac:dyDescent="0.3">
      <c r="A34506">
        <v>732209</v>
      </c>
      <c r="B34506" s="1" t="s">
        <v>95680</v>
      </c>
      <c r="C34506" s="1" t="s">
        <v>25</v>
      </c>
      <c r="D34506">
        <v>8070710</v>
      </c>
      <c r="E34506">
        <v>0</v>
      </c>
      <c r="F34506">
        <v>0</v>
      </c>
      <c r="G34506" s="1" t="s">
        <v>14</v>
      </c>
      <c r="H34506" s="1" t="s">
        <v>66</v>
      </c>
      <c r="I34506" s="1" t="s">
        <v>95681</v>
      </c>
      <c r="J34506" s="1" t="s">
        <v>95682</v>
      </c>
      <c r="K34506" s="1" t="s">
        <v>70</v>
      </c>
      <c r="L34506" s="1" t="s">
        <v>70</v>
      </c>
      <c r="M34506">
        <v>-1</v>
      </c>
    </row>
    <row r="34507" spans="1:13" x14ac:dyDescent="0.3">
      <c r="A34507">
        <v>208583</v>
      </c>
      <c r="B34507" s="1" t="s">
        <v>2939</v>
      </c>
      <c r="C34507" s="1" t="s">
        <v>29</v>
      </c>
      <c r="D34507">
        <v>2770818</v>
      </c>
      <c r="E34507">
        <v>0</v>
      </c>
      <c r="F34507">
        <v>6</v>
      </c>
      <c r="G34507" s="1" t="s">
        <v>14</v>
      </c>
      <c r="H34507" s="1" t="s">
        <v>66</v>
      </c>
      <c r="I34507" s="1" t="s">
        <v>20595</v>
      </c>
      <c r="J34507" s="1" t="s">
        <v>95683</v>
      </c>
      <c r="K34507" s="1" t="s">
        <v>105</v>
      </c>
      <c r="L34507" s="1" t="s">
        <v>70</v>
      </c>
      <c r="M34507">
        <v>-1</v>
      </c>
    </row>
    <row r="34508" spans="1:13" x14ac:dyDescent="0.3">
      <c r="A34508">
        <v>542154</v>
      </c>
      <c r="B34508" s="1" t="s">
        <v>95684</v>
      </c>
      <c r="C34508" s="1" t="s">
        <v>65</v>
      </c>
      <c r="D34508">
        <v>5856318</v>
      </c>
      <c r="E34508">
        <v>7</v>
      </c>
      <c r="F34508">
        <v>1</v>
      </c>
      <c r="G34508" s="1" t="s">
        <v>14</v>
      </c>
      <c r="H34508" s="1" t="s">
        <v>70</v>
      </c>
      <c r="I34508" s="1" t="s">
        <v>70</v>
      </c>
      <c r="J34508" s="1" t="s">
        <v>95685</v>
      </c>
      <c r="K34508" s="1" t="s">
        <v>70</v>
      </c>
      <c r="L34508" s="1" t="s">
        <v>70</v>
      </c>
      <c r="M34508">
        <v>1</v>
      </c>
    </row>
    <row r="34509" spans="1:13" x14ac:dyDescent="0.3">
      <c r="A34509">
        <v>78380</v>
      </c>
      <c r="B34509" s="1" t="s">
        <v>85932</v>
      </c>
      <c r="C34509" s="1" t="s">
        <v>157</v>
      </c>
      <c r="D34509">
        <v>4255067</v>
      </c>
      <c r="E34509">
        <v>1</v>
      </c>
      <c r="F34509">
        <v>0</v>
      </c>
      <c r="G34509" s="1" t="s">
        <v>14</v>
      </c>
      <c r="H34509" s="1" t="s">
        <v>81</v>
      </c>
      <c r="I34509" s="1" t="s">
        <v>283</v>
      </c>
      <c r="J34509" s="1" t="s">
        <v>95686</v>
      </c>
      <c r="K34509" s="1" t="s">
        <v>70</v>
      </c>
      <c r="L34509" s="1" t="s">
        <v>70</v>
      </c>
      <c r="M34509">
        <v>0</v>
      </c>
    </row>
    <row r="34510" spans="1:13" x14ac:dyDescent="0.3">
      <c r="A34510">
        <v>583363</v>
      </c>
      <c r="B34510" s="1" t="s">
        <v>95687</v>
      </c>
      <c r="C34510" s="1" t="s">
        <v>47</v>
      </c>
      <c r="D34510">
        <v>8081044</v>
      </c>
      <c r="E34510">
        <v>1</v>
      </c>
      <c r="F34510">
        <v>2</v>
      </c>
      <c r="G34510" s="1" t="s">
        <v>14</v>
      </c>
      <c r="H34510" s="1" t="s">
        <v>81</v>
      </c>
      <c r="I34510" s="1" t="s">
        <v>95688</v>
      </c>
      <c r="J34510" s="1" t="s">
        <v>95689</v>
      </c>
      <c r="K34510" s="1" t="s">
        <v>70</v>
      </c>
      <c r="L34510" s="1" t="s">
        <v>70</v>
      </c>
      <c r="M34510">
        <v>-1</v>
      </c>
    </row>
    <row r="34511" spans="1:13" x14ac:dyDescent="0.3">
      <c r="A34511">
        <v>777295</v>
      </c>
      <c r="B34511" s="1" t="s">
        <v>95690</v>
      </c>
      <c r="C34511" s="1" t="s">
        <v>58</v>
      </c>
      <c r="D34511">
        <v>6112559</v>
      </c>
      <c r="E34511">
        <v>14</v>
      </c>
      <c r="F34511">
        <v>5</v>
      </c>
      <c r="G34511" s="1" t="s">
        <v>14</v>
      </c>
      <c r="H34511" s="1" t="s">
        <v>70</v>
      </c>
      <c r="I34511" s="1" t="s">
        <v>95691</v>
      </c>
      <c r="J34511" s="1" t="s">
        <v>95692</v>
      </c>
      <c r="K34511" s="1" t="s">
        <v>70</v>
      </c>
      <c r="L34511" s="1" t="s">
        <v>70</v>
      </c>
      <c r="M34511">
        <v>1</v>
      </c>
    </row>
    <row r="34512" spans="1:13" x14ac:dyDescent="0.3">
      <c r="A34512">
        <v>618741</v>
      </c>
      <c r="B34512" s="1" t="s">
        <v>95693</v>
      </c>
      <c r="C34512" s="1" t="s">
        <v>13</v>
      </c>
      <c r="D34512">
        <v>7204641</v>
      </c>
      <c r="E34512">
        <v>1</v>
      </c>
      <c r="F34512">
        <v>2</v>
      </c>
      <c r="G34512" s="1" t="s">
        <v>14</v>
      </c>
      <c r="H34512" s="1" t="s">
        <v>30</v>
      </c>
      <c r="I34512" s="1" t="s">
        <v>1153</v>
      </c>
      <c r="J34512" s="1" t="s">
        <v>95694</v>
      </c>
      <c r="K34512" s="1" t="s">
        <v>95695</v>
      </c>
      <c r="L34512" s="1" t="s">
        <v>95696</v>
      </c>
      <c r="M34512">
        <v>1</v>
      </c>
    </row>
    <row r="34513" spans="1:13" x14ac:dyDescent="0.3">
      <c r="A34513">
        <v>720300</v>
      </c>
      <c r="B34513" s="1" t="s">
        <v>91566</v>
      </c>
      <c r="C34513" s="1" t="s">
        <v>19</v>
      </c>
      <c r="D34513">
        <v>8156363</v>
      </c>
      <c r="E34513">
        <v>3</v>
      </c>
      <c r="F34513">
        <v>1</v>
      </c>
      <c r="G34513" s="1" t="s">
        <v>14</v>
      </c>
      <c r="H34513" s="1" t="s">
        <v>70</v>
      </c>
      <c r="I34513" s="1" t="s">
        <v>95697</v>
      </c>
      <c r="J34513" s="1" t="s">
        <v>95698</v>
      </c>
      <c r="K34513" s="1" t="s">
        <v>95699</v>
      </c>
      <c r="L34513" s="1" t="s">
        <v>70</v>
      </c>
      <c r="M34513">
        <v>1</v>
      </c>
    </row>
    <row r="34514" spans="1:13" x14ac:dyDescent="0.3">
      <c r="A34514">
        <v>117437</v>
      </c>
      <c r="B34514" s="1" t="s">
        <v>95700</v>
      </c>
      <c r="C34514" s="1" t="s">
        <v>19</v>
      </c>
      <c r="D34514">
        <v>8156331</v>
      </c>
      <c r="E34514">
        <v>3</v>
      </c>
      <c r="F34514">
        <v>2</v>
      </c>
      <c r="G34514" s="1" t="s">
        <v>14</v>
      </c>
      <c r="H34514" s="1" t="s">
        <v>70</v>
      </c>
      <c r="I34514" s="1" t="s">
        <v>95701</v>
      </c>
      <c r="J34514" s="1" t="s">
        <v>95702</v>
      </c>
      <c r="K34514" s="1" t="s">
        <v>70</v>
      </c>
      <c r="L34514" s="1" t="s">
        <v>70</v>
      </c>
      <c r="M34514">
        <v>-1</v>
      </c>
    </row>
    <row r="34515" spans="1:13" x14ac:dyDescent="0.3">
      <c r="A34515">
        <v>741607</v>
      </c>
      <c r="B34515" s="1" t="s">
        <v>95703</v>
      </c>
      <c r="C34515" s="1" t="s">
        <v>39</v>
      </c>
      <c r="D34515">
        <v>3182077</v>
      </c>
      <c r="E34515">
        <v>0</v>
      </c>
      <c r="F34515">
        <v>0</v>
      </c>
      <c r="G34515" s="1" t="s">
        <v>14</v>
      </c>
      <c r="H34515" s="1" t="s">
        <v>70</v>
      </c>
      <c r="I34515" s="1" t="s">
        <v>95704</v>
      </c>
      <c r="J34515" s="1" t="s">
        <v>95705</v>
      </c>
      <c r="K34515" s="1" t="s">
        <v>70</v>
      </c>
      <c r="L34515" s="1" t="s">
        <v>70</v>
      </c>
      <c r="M34515">
        <v>-1</v>
      </c>
    </row>
    <row r="34516" spans="1:13" x14ac:dyDescent="0.3">
      <c r="A34516">
        <v>635775</v>
      </c>
      <c r="B34516" s="1" t="s">
        <v>95706</v>
      </c>
      <c r="C34516" s="1" t="s">
        <v>47</v>
      </c>
      <c r="D34516">
        <v>8134640</v>
      </c>
      <c r="E34516">
        <v>0</v>
      </c>
      <c r="F34516">
        <v>0</v>
      </c>
      <c r="G34516" s="1" t="s">
        <v>14</v>
      </c>
      <c r="H34516" s="1" t="s">
        <v>70</v>
      </c>
      <c r="I34516" s="1" t="s">
        <v>95707</v>
      </c>
      <c r="J34516" s="1" t="s">
        <v>95708</v>
      </c>
      <c r="K34516" s="1" t="s">
        <v>95709</v>
      </c>
      <c r="L34516" s="1" t="s">
        <v>238</v>
      </c>
      <c r="M34516">
        <v>1</v>
      </c>
    </row>
    <row r="34517" spans="1:13" x14ac:dyDescent="0.3">
      <c r="A34517">
        <v>387363</v>
      </c>
      <c r="B34517" s="1" t="s">
        <v>95710</v>
      </c>
      <c r="C34517" s="1" t="s">
        <v>19</v>
      </c>
      <c r="D34517">
        <v>3392838</v>
      </c>
      <c r="E34517">
        <v>0</v>
      </c>
      <c r="F34517">
        <v>0</v>
      </c>
      <c r="G34517" s="1" t="s">
        <v>14</v>
      </c>
      <c r="H34517" s="1" t="s">
        <v>81</v>
      </c>
      <c r="I34517" s="1" t="s">
        <v>10292</v>
      </c>
      <c r="J34517" s="1" t="s">
        <v>95711</v>
      </c>
      <c r="K34517" s="1" t="s">
        <v>70</v>
      </c>
      <c r="L34517" s="1" t="s">
        <v>70</v>
      </c>
      <c r="M34517">
        <v>0</v>
      </c>
    </row>
    <row r="34518" spans="1:13" x14ac:dyDescent="0.3">
      <c r="A34518">
        <v>51212</v>
      </c>
      <c r="B34518" s="1" t="s">
        <v>6080</v>
      </c>
      <c r="C34518" s="1" t="s">
        <v>39</v>
      </c>
      <c r="D34518">
        <v>5828652</v>
      </c>
      <c r="E34518">
        <v>0</v>
      </c>
      <c r="F34518">
        <v>0</v>
      </c>
      <c r="G34518" s="1" t="s">
        <v>14</v>
      </c>
      <c r="H34518" s="1" t="s">
        <v>30</v>
      </c>
      <c r="I34518" s="1" t="s">
        <v>95712</v>
      </c>
      <c r="J34518" s="1" t="s">
        <v>95713</v>
      </c>
      <c r="K34518" s="1" t="s">
        <v>2863</v>
      </c>
      <c r="L34518" s="1" t="s">
        <v>95714</v>
      </c>
      <c r="M34518">
        <v>1</v>
      </c>
    </row>
    <row r="34519" spans="1:13" x14ac:dyDescent="0.3">
      <c r="A34519">
        <v>697216</v>
      </c>
      <c r="B34519" s="1" t="s">
        <v>95715</v>
      </c>
      <c r="C34519" s="1" t="s">
        <v>157</v>
      </c>
      <c r="D34519">
        <v>897632</v>
      </c>
      <c r="E34519">
        <v>0</v>
      </c>
      <c r="F34519">
        <v>1</v>
      </c>
      <c r="G34519" s="1" t="s">
        <v>14</v>
      </c>
      <c r="H34519" s="1" t="s">
        <v>70</v>
      </c>
      <c r="I34519" s="1" t="s">
        <v>95716</v>
      </c>
      <c r="J34519" s="1" t="s">
        <v>95717</v>
      </c>
      <c r="K34519" s="1" t="s">
        <v>70</v>
      </c>
      <c r="L34519" s="1" t="s">
        <v>70</v>
      </c>
      <c r="M34519">
        <v>1</v>
      </c>
    </row>
    <row r="34520" spans="1:13" x14ac:dyDescent="0.3">
      <c r="A34520">
        <v>708357</v>
      </c>
      <c r="B34520" s="1" t="s">
        <v>78799</v>
      </c>
      <c r="C34520" s="1" t="s">
        <v>25</v>
      </c>
      <c r="D34520">
        <v>4083894</v>
      </c>
      <c r="E34520">
        <v>50</v>
      </c>
      <c r="F34520">
        <v>1</v>
      </c>
      <c r="G34520" s="1" t="s">
        <v>503</v>
      </c>
      <c r="H34520" s="1" t="s">
        <v>70</v>
      </c>
      <c r="I34520" s="1" t="s">
        <v>41135</v>
      </c>
      <c r="J34520" s="1" t="s">
        <v>95718</v>
      </c>
      <c r="K34520" s="1" t="s">
        <v>67011</v>
      </c>
      <c r="L34520" s="1" t="s">
        <v>70</v>
      </c>
      <c r="M34520">
        <v>1</v>
      </c>
    </row>
    <row r="34521" spans="1:13" x14ac:dyDescent="0.3">
      <c r="A34521">
        <v>175115</v>
      </c>
      <c r="B34521" s="1" t="s">
        <v>26787</v>
      </c>
      <c r="C34521" s="1" t="s">
        <v>39</v>
      </c>
      <c r="D34521">
        <v>4377771</v>
      </c>
      <c r="E34521">
        <v>14</v>
      </c>
      <c r="F34521">
        <v>14</v>
      </c>
      <c r="G34521" s="1" t="s">
        <v>14</v>
      </c>
      <c r="H34521" s="1" t="s">
        <v>30</v>
      </c>
      <c r="I34521" s="1" t="s">
        <v>95719</v>
      </c>
      <c r="J34521" s="1" t="s">
        <v>95720</v>
      </c>
      <c r="K34521" s="1" t="s">
        <v>1984</v>
      </c>
      <c r="L34521" s="1" t="s">
        <v>105</v>
      </c>
      <c r="M34521">
        <v>1</v>
      </c>
    </row>
    <row r="34522" spans="1:13" x14ac:dyDescent="0.3">
      <c r="A34522">
        <v>108670</v>
      </c>
      <c r="B34522" s="1" t="s">
        <v>17733</v>
      </c>
      <c r="C34522" s="1" t="s">
        <v>47</v>
      </c>
      <c r="D34522">
        <v>603825</v>
      </c>
      <c r="E34522">
        <v>0</v>
      </c>
      <c r="F34522">
        <v>1</v>
      </c>
      <c r="G34522" s="1" t="s">
        <v>14</v>
      </c>
      <c r="H34522" s="1" t="s">
        <v>70</v>
      </c>
      <c r="I34522" s="1" t="s">
        <v>95721</v>
      </c>
      <c r="J34522" s="1" t="s">
        <v>95722</v>
      </c>
      <c r="K34522" s="1" t="s">
        <v>70</v>
      </c>
      <c r="L34522" s="1" t="s">
        <v>70</v>
      </c>
      <c r="M34522">
        <v>1</v>
      </c>
    </row>
    <row r="34523" spans="1:13" x14ac:dyDescent="0.3">
      <c r="A34523">
        <v>523416</v>
      </c>
      <c r="B34523" s="1" t="s">
        <v>1900</v>
      </c>
      <c r="C34523" s="1" t="s">
        <v>13</v>
      </c>
      <c r="D34523">
        <v>7204641</v>
      </c>
      <c r="E34523">
        <v>2</v>
      </c>
      <c r="F34523">
        <v>6</v>
      </c>
      <c r="G34523" s="1" t="s">
        <v>14</v>
      </c>
      <c r="H34523" s="1" t="s">
        <v>30</v>
      </c>
      <c r="I34523" s="1" t="s">
        <v>1122</v>
      </c>
      <c r="J34523" s="1" t="s">
        <v>95723</v>
      </c>
      <c r="K34523" s="1" t="s">
        <v>70</v>
      </c>
      <c r="L34523" s="1" t="s">
        <v>70</v>
      </c>
      <c r="M34523">
        <v>1</v>
      </c>
    </row>
    <row r="34524" spans="1:13" x14ac:dyDescent="0.3">
      <c r="A34524">
        <v>190716</v>
      </c>
      <c r="B34524" s="1" t="s">
        <v>95724</v>
      </c>
      <c r="C34524" s="1" t="s">
        <v>39</v>
      </c>
      <c r="D34524">
        <v>5828652</v>
      </c>
      <c r="E34524">
        <v>3</v>
      </c>
      <c r="F34524">
        <v>0</v>
      </c>
      <c r="G34524" s="1" t="s">
        <v>14</v>
      </c>
      <c r="H34524" s="1" t="s">
        <v>66</v>
      </c>
      <c r="I34524" s="1" t="s">
        <v>95712</v>
      </c>
      <c r="J34524" s="1" t="s">
        <v>95725</v>
      </c>
      <c r="K34524" s="1" t="s">
        <v>95726</v>
      </c>
      <c r="L34524" s="1" t="s">
        <v>8635</v>
      </c>
      <c r="M34524">
        <v>-1</v>
      </c>
    </row>
    <row r="34525" spans="1:13" x14ac:dyDescent="0.3">
      <c r="A34525">
        <v>695284</v>
      </c>
      <c r="B34525" s="1" t="s">
        <v>95727</v>
      </c>
      <c r="C34525" s="1" t="s">
        <v>13</v>
      </c>
      <c r="D34525">
        <v>7035826</v>
      </c>
      <c r="E34525">
        <v>2</v>
      </c>
      <c r="F34525">
        <v>0</v>
      </c>
      <c r="G34525" s="1" t="s">
        <v>14</v>
      </c>
      <c r="H34525" s="1" t="s">
        <v>30</v>
      </c>
      <c r="I34525" s="1" t="s">
        <v>95728</v>
      </c>
      <c r="J34525" s="1" t="s">
        <v>95729</v>
      </c>
      <c r="K34525" s="1" t="s">
        <v>70</v>
      </c>
      <c r="L34525" s="1" t="s">
        <v>70</v>
      </c>
      <c r="M34525">
        <v>1</v>
      </c>
    </row>
    <row r="34526" spans="1:13" x14ac:dyDescent="0.3">
      <c r="A34526">
        <v>732551</v>
      </c>
      <c r="B34526" s="1" t="s">
        <v>4517</v>
      </c>
      <c r="C34526" s="1" t="s">
        <v>13</v>
      </c>
      <c r="D34526">
        <v>3630966</v>
      </c>
      <c r="E34526">
        <v>4</v>
      </c>
      <c r="F34526">
        <v>2</v>
      </c>
      <c r="G34526" s="1" t="s">
        <v>14</v>
      </c>
      <c r="H34526" s="1" t="s">
        <v>70</v>
      </c>
      <c r="I34526" s="1" t="s">
        <v>70</v>
      </c>
      <c r="J34526" s="1" t="s">
        <v>95730</v>
      </c>
      <c r="K34526" s="1" t="s">
        <v>70</v>
      </c>
      <c r="L34526" s="1" t="s">
        <v>70</v>
      </c>
      <c r="M34526">
        <v>1</v>
      </c>
    </row>
    <row r="34527" spans="1:13" x14ac:dyDescent="0.3">
      <c r="A34527">
        <v>322297</v>
      </c>
      <c r="B34527" s="1" t="s">
        <v>29617</v>
      </c>
      <c r="C34527" s="1" t="s">
        <v>428</v>
      </c>
      <c r="D34527">
        <v>1063117</v>
      </c>
      <c r="E34527">
        <v>2</v>
      </c>
      <c r="F34527">
        <v>5</v>
      </c>
      <c r="G34527" s="1" t="s">
        <v>14</v>
      </c>
      <c r="H34527" s="1" t="s">
        <v>70</v>
      </c>
      <c r="I34527" s="1" t="s">
        <v>70</v>
      </c>
      <c r="J34527" s="1" t="s">
        <v>95731</v>
      </c>
      <c r="K34527" s="1" t="s">
        <v>70</v>
      </c>
      <c r="L34527" s="1" t="s">
        <v>95732</v>
      </c>
      <c r="M34527">
        <v>-1</v>
      </c>
    </row>
    <row r="34528" spans="1:13" x14ac:dyDescent="0.3">
      <c r="A34528">
        <v>435812</v>
      </c>
      <c r="B34528" s="1" t="s">
        <v>4975</v>
      </c>
      <c r="C34528" s="1" t="s">
        <v>13</v>
      </c>
      <c r="D34528">
        <v>6410780</v>
      </c>
      <c r="E34528">
        <v>1</v>
      </c>
      <c r="F34528">
        <v>0</v>
      </c>
      <c r="G34528" s="1" t="s">
        <v>14</v>
      </c>
      <c r="H34528" s="1" t="s">
        <v>70</v>
      </c>
      <c r="I34528" s="1" t="s">
        <v>17774</v>
      </c>
      <c r="J34528" s="1" t="s">
        <v>95733</v>
      </c>
      <c r="K34528" s="1" t="s">
        <v>70</v>
      </c>
      <c r="L34528" s="1" t="s">
        <v>95734</v>
      </c>
      <c r="M34528">
        <v>-1</v>
      </c>
    </row>
    <row r="34529" spans="1:13" x14ac:dyDescent="0.3">
      <c r="A34529">
        <v>712372</v>
      </c>
      <c r="B34529" s="1" t="s">
        <v>95735</v>
      </c>
      <c r="C34529" s="1" t="s">
        <v>13</v>
      </c>
      <c r="D34529">
        <v>7035826</v>
      </c>
      <c r="E34529">
        <v>0</v>
      </c>
      <c r="F34529">
        <v>0</v>
      </c>
      <c r="G34529" s="1" t="s">
        <v>14</v>
      </c>
      <c r="H34529" s="1" t="s">
        <v>81</v>
      </c>
      <c r="I34529" s="1" t="s">
        <v>95728</v>
      </c>
      <c r="J34529" s="1" t="s">
        <v>95736</v>
      </c>
      <c r="K34529" s="1" t="s">
        <v>70</v>
      </c>
      <c r="L34529" s="1" t="s">
        <v>70</v>
      </c>
      <c r="M34529">
        <v>-1</v>
      </c>
    </row>
    <row r="34530" spans="1:13" x14ac:dyDescent="0.3">
      <c r="A34530">
        <v>618976</v>
      </c>
      <c r="B34530" s="1" t="s">
        <v>95737</v>
      </c>
      <c r="C34530" s="1" t="s">
        <v>65</v>
      </c>
      <c r="D34530">
        <v>946505</v>
      </c>
      <c r="E34530">
        <v>0</v>
      </c>
      <c r="F34530">
        <v>0</v>
      </c>
      <c r="G34530" s="1" t="s">
        <v>14</v>
      </c>
      <c r="H34530" s="1" t="s">
        <v>81</v>
      </c>
      <c r="I34530" s="1" t="s">
        <v>95738</v>
      </c>
      <c r="J34530" s="1" t="s">
        <v>95739</v>
      </c>
      <c r="K34530" s="1" t="s">
        <v>70</v>
      </c>
      <c r="L34530" s="1" t="s">
        <v>70</v>
      </c>
      <c r="M34530">
        <v>-1</v>
      </c>
    </row>
    <row r="34531" spans="1:13" x14ac:dyDescent="0.3">
      <c r="A34531">
        <v>331596</v>
      </c>
      <c r="B34531" s="1" t="s">
        <v>536</v>
      </c>
      <c r="C34531" s="1" t="s">
        <v>58</v>
      </c>
      <c r="D34531">
        <v>7934062</v>
      </c>
      <c r="E34531">
        <v>17</v>
      </c>
      <c r="F34531">
        <v>12</v>
      </c>
      <c r="G34531" s="1" t="s">
        <v>14</v>
      </c>
      <c r="H34531" s="1" t="s">
        <v>70</v>
      </c>
      <c r="I34531" s="1" t="s">
        <v>70</v>
      </c>
      <c r="J34531" s="1" t="s">
        <v>95740</v>
      </c>
      <c r="K34531" s="1" t="s">
        <v>95741</v>
      </c>
      <c r="L34531" s="1" t="s">
        <v>1343</v>
      </c>
      <c r="M34531">
        <v>1</v>
      </c>
    </row>
    <row r="34532" spans="1:13" x14ac:dyDescent="0.3">
      <c r="A34532">
        <v>137447</v>
      </c>
      <c r="B34532" s="1" t="s">
        <v>60303</v>
      </c>
      <c r="C34532" s="1" t="s">
        <v>39</v>
      </c>
      <c r="D34532">
        <v>3886244</v>
      </c>
      <c r="E34532">
        <v>1</v>
      </c>
      <c r="F34532">
        <v>0</v>
      </c>
      <c r="G34532" s="1" t="s">
        <v>14</v>
      </c>
      <c r="H34532" s="1" t="s">
        <v>30</v>
      </c>
      <c r="I34532" s="1" t="s">
        <v>3226</v>
      </c>
      <c r="J34532" s="1" t="s">
        <v>95742</v>
      </c>
      <c r="K34532" s="1" t="s">
        <v>70</v>
      </c>
      <c r="L34532" s="1" t="s">
        <v>70</v>
      </c>
      <c r="M34532">
        <v>1</v>
      </c>
    </row>
    <row r="34533" spans="1:13" x14ac:dyDescent="0.3">
      <c r="A34533">
        <v>447470</v>
      </c>
      <c r="B34533" s="1" t="s">
        <v>95743</v>
      </c>
      <c r="C34533" s="1" t="s">
        <v>157</v>
      </c>
      <c r="D34533">
        <v>8120628</v>
      </c>
      <c r="E34533">
        <v>0</v>
      </c>
      <c r="F34533">
        <v>0</v>
      </c>
      <c r="G34533" s="1" t="s">
        <v>14</v>
      </c>
      <c r="H34533" s="1" t="s">
        <v>70</v>
      </c>
      <c r="I34533" s="1" t="s">
        <v>95744</v>
      </c>
      <c r="J34533" s="1" t="s">
        <v>95744</v>
      </c>
      <c r="K34533" s="1" t="s">
        <v>70</v>
      </c>
      <c r="L34533" s="1" t="s">
        <v>70</v>
      </c>
      <c r="M34533">
        <v>1</v>
      </c>
    </row>
    <row r="34534" spans="1:13" x14ac:dyDescent="0.3">
      <c r="A34534">
        <v>511059</v>
      </c>
      <c r="B34534" s="1" t="s">
        <v>95745</v>
      </c>
      <c r="C34534" s="1" t="s">
        <v>19</v>
      </c>
      <c r="D34534">
        <v>5080745</v>
      </c>
      <c r="E34534">
        <v>4</v>
      </c>
      <c r="F34534">
        <v>3</v>
      </c>
      <c r="G34534" s="1" t="s">
        <v>14</v>
      </c>
      <c r="H34534" s="1" t="s">
        <v>66</v>
      </c>
      <c r="I34534" s="1" t="s">
        <v>95746</v>
      </c>
      <c r="J34534" s="1" t="s">
        <v>95747</v>
      </c>
      <c r="K34534" s="1" t="s">
        <v>95748</v>
      </c>
      <c r="L34534" s="1" t="s">
        <v>10783</v>
      </c>
      <c r="M34534">
        <v>-1</v>
      </c>
    </row>
    <row r="34535" spans="1:13" x14ac:dyDescent="0.3">
      <c r="A34535">
        <v>208583</v>
      </c>
      <c r="B34535" s="1" t="s">
        <v>2939</v>
      </c>
      <c r="C34535" s="1" t="s">
        <v>29</v>
      </c>
      <c r="D34535">
        <v>6970844</v>
      </c>
      <c r="E34535">
        <v>3</v>
      </c>
      <c r="F34535">
        <v>0</v>
      </c>
      <c r="G34535" s="1" t="s">
        <v>14</v>
      </c>
      <c r="H34535" s="1" t="s">
        <v>70</v>
      </c>
      <c r="I34535" s="1" t="s">
        <v>1286</v>
      </c>
      <c r="J34535" s="1" t="s">
        <v>95749</v>
      </c>
      <c r="K34535" s="1" t="s">
        <v>95750</v>
      </c>
      <c r="L34535" s="1" t="s">
        <v>95751</v>
      </c>
      <c r="M34535">
        <v>1</v>
      </c>
    </row>
    <row r="34536" spans="1:13" x14ac:dyDescent="0.3">
      <c r="A34536">
        <v>637607</v>
      </c>
      <c r="B34536" s="1" t="s">
        <v>95752</v>
      </c>
      <c r="C34536" s="1" t="s">
        <v>13</v>
      </c>
      <c r="D34536">
        <v>7035826</v>
      </c>
      <c r="E34536">
        <v>0</v>
      </c>
      <c r="F34536">
        <v>0</v>
      </c>
      <c r="G34536" s="1" t="s">
        <v>14</v>
      </c>
      <c r="H34536" s="1" t="s">
        <v>66</v>
      </c>
      <c r="I34536" s="1" t="s">
        <v>95728</v>
      </c>
      <c r="J34536" s="1" t="s">
        <v>95753</v>
      </c>
      <c r="K34536" s="1" t="s">
        <v>70</v>
      </c>
      <c r="L34536" s="1" t="s">
        <v>70</v>
      </c>
      <c r="M34536">
        <v>-1</v>
      </c>
    </row>
    <row r="34537" spans="1:13" x14ac:dyDescent="0.3">
      <c r="A34537">
        <v>577154</v>
      </c>
      <c r="B34537" s="1" t="s">
        <v>95754</v>
      </c>
      <c r="C34537" s="1" t="s">
        <v>157</v>
      </c>
      <c r="D34537">
        <v>3384143</v>
      </c>
      <c r="E34537">
        <v>0</v>
      </c>
      <c r="F34537">
        <v>0</v>
      </c>
      <c r="G34537" s="1" t="s">
        <v>14</v>
      </c>
      <c r="H34537" s="1" t="s">
        <v>30</v>
      </c>
      <c r="I34537" s="1" t="s">
        <v>95755</v>
      </c>
      <c r="J34537" s="1" t="s">
        <v>95756</v>
      </c>
      <c r="K34537" s="1" t="s">
        <v>70</v>
      </c>
      <c r="L34537" s="1" t="s">
        <v>70</v>
      </c>
      <c r="M34537">
        <v>0</v>
      </c>
    </row>
    <row r="34538" spans="1:13" x14ac:dyDescent="0.3">
      <c r="A34538">
        <v>67476</v>
      </c>
      <c r="B34538" s="1" t="s">
        <v>29209</v>
      </c>
      <c r="C34538" s="1" t="s">
        <v>39</v>
      </c>
      <c r="D34538">
        <v>3226693</v>
      </c>
      <c r="E34538">
        <v>4</v>
      </c>
      <c r="F34538">
        <v>1</v>
      </c>
      <c r="G34538" s="1" t="s">
        <v>14</v>
      </c>
      <c r="H34538" s="1" t="s">
        <v>66</v>
      </c>
      <c r="I34538" s="1" t="s">
        <v>95757</v>
      </c>
      <c r="J34538" s="1" t="s">
        <v>95758</v>
      </c>
      <c r="K34538" s="1" t="s">
        <v>70</v>
      </c>
      <c r="L34538" s="1" t="s">
        <v>70</v>
      </c>
      <c r="M34538">
        <v>-1</v>
      </c>
    </row>
    <row r="34539" spans="1:13" x14ac:dyDescent="0.3">
      <c r="A34539">
        <v>593634</v>
      </c>
      <c r="B34539" s="1" t="s">
        <v>77247</v>
      </c>
      <c r="C34539" s="1" t="s">
        <v>428</v>
      </c>
      <c r="D34539">
        <v>3006970</v>
      </c>
      <c r="E34539">
        <v>4</v>
      </c>
      <c r="F34539">
        <v>3</v>
      </c>
      <c r="G34539" s="1" t="s">
        <v>14</v>
      </c>
      <c r="H34539" s="1" t="s">
        <v>70</v>
      </c>
      <c r="I34539" s="1" t="s">
        <v>95759</v>
      </c>
      <c r="J34539" s="1" t="s">
        <v>95760</v>
      </c>
      <c r="K34539" s="1" t="s">
        <v>95761</v>
      </c>
      <c r="L34539" s="1" t="s">
        <v>95762</v>
      </c>
      <c r="M34539">
        <v>1</v>
      </c>
    </row>
    <row r="34540" spans="1:13" x14ac:dyDescent="0.3">
      <c r="A34540">
        <v>770497</v>
      </c>
      <c r="B34540" s="1" t="s">
        <v>95763</v>
      </c>
      <c r="C34540" s="1" t="s">
        <v>29</v>
      </c>
      <c r="D34540">
        <v>8155597</v>
      </c>
      <c r="E34540">
        <v>3</v>
      </c>
      <c r="F34540">
        <v>1</v>
      </c>
      <c r="G34540" s="1" t="s">
        <v>14</v>
      </c>
      <c r="H34540" s="1" t="s">
        <v>70</v>
      </c>
      <c r="I34540" s="1" t="s">
        <v>348</v>
      </c>
      <c r="J34540" s="1" t="s">
        <v>95764</v>
      </c>
      <c r="K34540" s="1" t="s">
        <v>95765</v>
      </c>
      <c r="L34540" s="1" t="s">
        <v>70</v>
      </c>
      <c r="M34540">
        <v>1</v>
      </c>
    </row>
    <row r="34541" spans="1:13" x14ac:dyDescent="0.3">
      <c r="A34541">
        <v>676483</v>
      </c>
      <c r="B34541" s="1" t="s">
        <v>95766</v>
      </c>
      <c r="C34541" s="1" t="s">
        <v>25</v>
      </c>
      <c r="D34541">
        <v>5746504</v>
      </c>
      <c r="E34541">
        <v>1</v>
      </c>
      <c r="F34541">
        <v>2</v>
      </c>
      <c r="G34541" s="1" t="s">
        <v>14</v>
      </c>
      <c r="H34541" s="1" t="s">
        <v>70</v>
      </c>
      <c r="I34541" s="1" t="s">
        <v>95767</v>
      </c>
      <c r="J34541" s="1" t="s">
        <v>95768</v>
      </c>
      <c r="K34541" s="1" t="s">
        <v>95769</v>
      </c>
      <c r="L34541" s="1" t="s">
        <v>95770</v>
      </c>
      <c r="M34541">
        <v>-1</v>
      </c>
    </row>
    <row r="34542" spans="1:13" x14ac:dyDescent="0.3">
      <c r="A34542">
        <v>171499</v>
      </c>
      <c r="B34542" s="1" t="s">
        <v>95771</v>
      </c>
      <c r="C34542" s="1" t="s">
        <v>13</v>
      </c>
      <c r="D34542">
        <v>4510930</v>
      </c>
      <c r="E34542">
        <v>0</v>
      </c>
      <c r="F34542">
        <v>0</v>
      </c>
      <c r="G34542" s="1" t="s">
        <v>14</v>
      </c>
      <c r="H34542" s="1" t="s">
        <v>66</v>
      </c>
      <c r="I34542" s="1" t="s">
        <v>620</v>
      </c>
      <c r="J34542" s="1" t="s">
        <v>95772</v>
      </c>
      <c r="K34542" s="1" t="s">
        <v>331</v>
      </c>
      <c r="L34542" s="1" t="s">
        <v>95773</v>
      </c>
      <c r="M34542">
        <v>-1</v>
      </c>
    </row>
    <row r="34543" spans="1:13" x14ac:dyDescent="0.3">
      <c r="A34543">
        <v>118221</v>
      </c>
      <c r="B34543" s="1" t="s">
        <v>84284</v>
      </c>
      <c r="C34543" s="1" t="s">
        <v>19</v>
      </c>
      <c r="D34543">
        <v>6697970</v>
      </c>
      <c r="E34543">
        <v>1</v>
      </c>
      <c r="F34543">
        <v>1</v>
      </c>
      <c r="G34543" s="1" t="s">
        <v>14</v>
      </c>
      <c r="H34543" s="1" t="s">
        <v>66</v>
      </c>
      <c r="I34543" s="1" t="s">
        <v>2254</v>
      </c>
      <c r="J34543" s="1" t="s">
        <v>95774</v>
      </c>
      <c r="K34543" s="1" t="s">
        <v>70</v>
      </c>
      <c r="L34543" s="1" t="s">
        <v>70</v>
      </c>
      <c r="M34543">
        <v>-1</v>
      </c>
    </row>
    <row r="34544" spans="1:13" x14ac:dyDescent="0.3">
      <c r="A34544">
        <v>313253</v>
      </c>
      <c r="B34544" s="1" t="s">
        <v>95775</v>
      </c>
      <c r="C34544" s="1" t="s">
        <v>54</v>
      </c>
      <c r="D34544">
        <v>5398698</v>
      </c>
      <c r="E34544">
        <v>1</v>
      </c>
      <c r="F34544">
        <v>1</v>
      </c>
      <c r="G34544" s="1" t="s">
        <v>14</v>
      </c>
      <c r="H34544" s="1" t="s">
        <v>30</v>
      </c>
      <c r="I34544" s="1" t="s">
        <v>95776</v>
      </c>
      <c r="J34544" s="1" t="s">
        <v>95777</v>
      </c>
      <c r="K34544" s="1" t="s">
        <v>95778</v>
      </c>
      <c r="L34544" s="1" t="s">
        <v>135</v>
      </c>
      <c r="M34544">
        <v>1</v>
      </c>
    </row>
    <row r="34545" spans="1:13" x14ac:dyDescent="0.3">
      <c r="A34545">
        <v>606893</v>
      </c>
      <c r="B34545" s="1" t="s">
        <v>598</v>
      </c>
      <c r="C34545" s="1" t="s">
        <v>303</v>
      </c>
      <c r="D34545">
        <v>7280510</v>
      </c>
      <c r="E34545">
        <v>20</v>
      </c>
      <c r="F34545">
        <v>13</v>
      </c>
      <c r="G34545" s="1" t="s">
        <v>14</v>
      </c>
      <c r="H34545" s="1" t="s">
        <v>70</v>
      </c>
      <c r="I34545" s="1" t="s">
        <v>95779</v>
      </c>
      <c r="J34545" s="1" t="s">
        <v>95780</v>
      </c>
      <c r="K34545" s="1" t="s">
        <v>95781</v>
      </c>
      <c r="L34545" s="1" t="s">
        <v>95782</v>
      </c>
      <c r="M34545">
        <v>1</v>
      </c>
    </row>
    <row r="34546" spans="1:13" x14ac:dyDescent="0.3">
      <c r="A34546">
        <v>668124</v>
      </c>
      <c r="B34546" s="1" t="s">
        <v>95783</v>
      </c>
      <c r="C34546" s="1" t="s">
        <v>47</v>
      </c>
      <c r="D34546">
        <v>6686622</v>
      </c>
      <c r="E34546">
        <v>1</v>
      </c>
      <c r="F34546">
        <v>1</v>
      </c>
      <c r="G34546" s="1" t="s">
        <v>14</v>
      </c>
      <c r="H34546" s="1" t="s">
        <v>70</v>
      </c>
      <c r="I34546" s="1" t="s">
        <v>596</v>
      </c>
      <c r="J34546" s="1" t="s">
        <v>95784</v>
      </c>
      <c r="K34546" s="1" t="s">
        <v>95785</v>
      </c>
      <c r="L34546" s="1" t="s">
        <v>95786</v>
      </c>
      <c r="M34546">
        <v>-1</v>
      </c>
    </row>
    <row r="34547" spans="1:13" x14ac:dyDescent="0.3">
      <c r="A34547">
        <v>746351</v>
      </c>
      <c r="B34547" s="1" t="s">
        <v>48997</v>
      </c>
      <c r="C34547" s="1" t="s">
        <v>13</v>
      </c>
      <c r="D34547">
        <v>637847</v>
      </c>
      <c r="E34547">
        <v>1</v>
      </c>
      <c r="F34547">
        <v>3</v>
      </c>
      <c r="G34547" s="1" t="s">
        <v>14</v>
      </c>
      <c r="H34547" s="1" t="s">
        <v>30</v>
      </c>
      <c r="I34547" s="1" t="s">
        <v>95787</v>
      </c>
      <c r="J34547" s="1" t="s">
        <v>95788</v>
      </c>
      <c r="K34547" s="1" t="s">
        <v>248</v>
      </c>
      <c r="L34547" s="1" t="s">
        <v>238</v>
      </c>
      <c r="M34547">
        <v>1</v>
      </c>
    </row>
    <row r="34548" spans="1:13" x14ac:dyDescent="0.3">
      <c r="A34548">
        <v>158631</v>
      </c>
      <c r="B34548" s="1" t="s">
        <v>95789</v>
      </c>
      <c r="C34548" s="1" t="s">
        <v>2352</v>
      </c>
      <c r="D34548">
        <v>6068154</v>
      </c>
      <c r="E34548">
        <v>2</v>
      </c>
      <c r="F34548">
        <v>1</v>
      </c>
      <c r="G34548" s="1" t="s">
        <v>14</v>
      </c>
      <c r="H34548" s="1" t="s">
        <v>66</v>
      </c>
      <c r="I34548" s="1" t="s">
        <v>2480</v>
      </c>
      <c r="J34548" s="1" t="s">
        <v>95790</v>
      </c>
      <c r="K34548" s="1" t="s">
        <v>70</v>
      </c>
      <c r="L34548" s="1" t="s">
        <v>70</v>
      </c>
      <c r="M34548">
        <v>-1</v>
      </c>
    </row>
    <row r="34549" spans="1:13" x14ac:dyDescent="0.3">
      <c r="A34549">
        <v>142117</v>
      </c>
      <c r="B34549" s="1" t="s">
        <v>95791</v>
      </c>
      <c r="C34549" s="1" t="s">
        <v>19</v>
      </c>
      <c r="D34549">
        <v>485123</v>
      </c>
      <c r="E34549">
        <v>0</v>
      </c>
      <c r="F34549">
        <v>0</v>
      </c>
      <c r="G34549" s="1" t="s">
        <v>14</v>
      </c>
      <c r="H34549" s="1" t="s">
        <v>81</v>
      </c>
      <c r="I34549" s="1" t="s">
        <v>66334</v>
      </c>
      <c r="J34549" s="1" t="s">
        <v>95792</v>
      </c>
      <c r="K34549" s="1" t="s">
        <v>70</v>
      </c>
      <c r="L34549" s="1" t="s">
        <v>70</v>
      </c>
      <c r="M34549">
        <v>0</v>
      </c>
    </row>
    <row r="34550" spans="1:13" x14ac:dyDescent="0.3">
      <c r="A34550">
        <v>207991</v>
      </c>
      <c r="B34550" s="1" t="s">
        <v>8707</v>
      </c>
      <c r="C34550" s="1" t="s">
        <v>19</v>
      </c>
      <c r="D34550">
        <v>6221013</v>
      </c>
      <c r="E34550">
        <v>4</v>
      </c>
      <c r="F34550">
        <v>1</v>
      </c>
      <c r="G34550" s="1" t="s">
        <v>14</v>
      </c>
      <c r="H34550" s="1" t="s">
        <v>70</v>
      </c>
      <c r="I34550" s="1" t="s">
        <v>1494</v>
      </c>
      <c r="J34550" s="1" t="s">
        <v>95793</v>
      </c>
      <c r="K34550" s="1" t="s">
        <v>70</v>
      </c>
      <c r="L34550" s="1" t="s">
        <v>70</v>
      </c>
      <c r="M34550">
        <v>1</v>
      </c>
    </row>
    <row r="34551" spans="1:13" x14ac:dyDescent="0.3">
      <c r="A34551">
        <v>605522</v>
      </c>
      <c r="B34551" s="1" t="s">
        <v>95794</v>
      </c>
      <c r="C34551" s="1" t="s">
        <v>19</v>
      </c>
      <c r="D34551">
        <v>485123</v>
      </c>
      <c r="E34551">
        <v>6</v>
      </c>
      <c r="F34551">
        <v>0</v>
      </c>
      <c r="G34551" s="1" t="s">
        <v>14</v>
      </c>
      <c r="H34551" s="1" t="s">
        <v>30</v>
      </c>
      <c r="I34551" s="1" t="s">
        <v>95795</v>
      </c>
      <c r="J34551" s="1" t="s">
        <v>95796</v>
      </c>
      <c r="K34551" s="1" t="s">
        <v>70</v>
      </c>
      <c r="L34551" s="1" t="s">
        <v>70</v>
      </c>
      <c r="M34551">
        <v>1</v>
      </c>
    </row>
    <row r="34552" spans="1:13" x14ac:dyDescent="0.3">
      <c r="A34552">
        <v>263286</v>
      </c>
      <c r="B34552" s="1" t="s">
        <v>56439</v>
      </c>
      <c r="C34552" s="1" t="s">
        <v>19</v>
      </c>
      <c r="D34552">
        <v>4962371</v>
      </c>
      <c r="E34552">
        <v>3</v>
      </c>
      <c r="F34552">
        <v>1</v>
      </c>
      <c r="G34552" s="1" t="s">
        <v>14</v>
      </c>
      <c r="H34552" s="1" t="s">
        <v>70</v>
      </c>
      <c r="I34552" s="1" t="s">
        <v>2301</v>
      </c>
      <c r="J34552" s="1" t="s">
        <v>95797</v>
      </c>
      <c r="K34552" s="1" t="s">
        <v>95798</v>
      </c>
      <c r="L34552" s="1" t="s">
        <v>70</v>
      </c>
      <c r="M34552">
        <v>1</v>
      </c>
    </row>
    <row r="34553" spans="1:13" x14ac:dyDescent="0.3">
      <c r="A34553">
        <v>585858</v>
      </c>
      <c r="B34553" s="1" t="s">
        <v>1518</v>
      </c>
      <c r="C34553" s="1" t="s">
        <v>65</v>
      </c>
      <c r="D34553">
        <v>1118780</v>
      </c>
      <c r="E34553">
        <v>4</v>
      </c>
      <c r="F34553">
        <v>26</v>
      </c>
      <c r="G34553" s="1" t="s">
        <v>14</v>
      </c>
      <c r="H34553" s="1" t="s">
        <v>66</v>
      </c>
      <c r="I34553" s="1" t="s">
        <v>1177</v>
      </c>
      <c r="J34553" s="1" t="s">
        <v>95799</v>
      </c>
      <c r="K34553" s="1" t="s">
        <v>70</v>
      </c>
      <c r="L34553" s="1" t="s">
        <v>70</v>
      </c>
      <c r="M34553">
        <v>-1</v>
      </c>
    </row>
    <row r="34554" spans="1:13" x14ac:dyDescent="0.3">
      <c r="A34554">
        <v>608839</v>
      </c>
      <c r="B34554" s="1" t="s">
        <v>26250</v>
      </c>
      <c r="C34554" s="1" t="s">
        <v>39</v>
      </c>
      <c r="D34554">
        <v>2587651</v>
      </c>
      <c r="E34554">
        <v>2</v>
      </c>
      <c r="F34554">
        <v>0</v>
      </c>
      <c r="G34554" s="1" t="s">
        <v>14</v>
      </c>
      <c r="H34554" s="1" t="s">
        <v>70</v>
      </c>
      <c r="I34554" s="1" t="s">
        <v>95800</v>
      </c>
      <c r="J34554" s="1" t="s">
        <v>95801</v>
      </c>
      <c r="K34554" s="1" t="s">
        <v>70</v>
      </c>
      <c r="L34554" s="1" t="s">
        <v>70</v>
      </c>
      <c r="M34554">
        <v>1</v>
      </c>
    </row>
    <row r="34555" spans="1:13" x14ac:dyDescent="0.3">
      <c r="A34555">
        <v>779709</v>
      </c>
      <c r="B34555" s="1" t="s">
        <v>73003</v>
      </c>
      <c r="C34555" s="1" t="s">
        <v>58</v>
      </c>
      <c r="D34555">
        <v>7711561</v>
      </c>
      <c r="E34555">
        <v>5</v>
      </c>
      <c r="F34555">
        <v>4</v>
      </c>
      <c r="G34555" s="1" t="s">
        <v>14</v>
      </c>
      <c r="H34555" s="1" t="s">
        <v>70</v>
      </c>
      <c r="I34555" s="1" t="s">
        <v>95802</v>
      </c>
      <c r="J34555" s="1" t="s">
        <v>95803</v>
      </c>
      <c r="K34555" s="1" t="s">
        <v>70</v>
      </c>
      <c r="L34555" s="1" t="s">
        <v>70</v>
      </c>
      <c r="M34555">
        <v>1</v>
      </c>
    </row>
    <row r="34556" spans="1:13" x14ac:dyDescent="0.3">
      <c r="A34556">
        <v>386160</v>
      </c>
      <c r="B34556" s="1" t="s">
        <v>95804</v>
      </c>
      <c r="C34556" s="1" t="s">
        <v>54</v>
      </c>
      <c r="D34556">
        <v>710478</v>
      </c>
      <c r="E34556">
        <v>7</v>
      </c>
      <c r="F34556">
        <v>2</v>
      </c>
      <c r="G34556" s="1" t="s">
        <v>14</v>
      </c>
      <c r="H34556" s="1" t="s">
        <v>70</v>
      </c>
      <c r="I34556" s="1" t="s">
        <v>95805</v>
      </c>
      <c r="J34556" s="1" t="s">
        <v>95806</v>
      </c>
      <c r="K34556" s="1" t="s">
        <v>95807</v>
      </c>
      <c r="L34556" s="1" t="s">
        <v>70</v>
      </c>
      <c r="M34556">
        <v>0</v>
      </c>
    </row>
    <row r="34557" spans="1:13" x14ac:dyDescent="0.3">
      <c r="A34557">
        <v>604837</v>
      </c>
      <c r="B34557" s="1" t="s">
        <v>29737</v>
      </c>
      <c r="C34557" s="1" t="s">
        <v>65</v>
      </c>
      <c r="D34557">
        <v>2864075</v>
      </c>
      <c r="E34557">
        <v>3</v>
      </c>
      <c r="F34557">
        <v>0</v>
      </c>
      <c r="G34557" s="1" t="s">
        <v>14</v>
      </c>
      <c r="H34557" s="1" t="s">
        <v>81</v>
      </c>
      <c r="I34557" s="1" t="s">
        <v>2480</v>
      </c>
      <c r="J34557" s="1" t="s">
        <v>95808</v>
      </c>
      <c r="K34557" s="1" t="s">
        <v>70</v>
      </c>
      <c r="L34557" s="1" t="s">
        <v>70</v>
      </c>
      <c r="M34557">
        <v>-1</v>
      </c>
    </row>
    <row r="34558" spans="1:13" x14ac:dyDescent="0.3">
      <c r="A34558">
        <v>414320</v>
      </c>
      <c r="B34558" s="1" t="s">
        <v>89572</v>
      </c>
      <c r="C34558" s="1" t="s">
        <v>13</v>
      </c>
      <c r="D34558">
        <v>4767505</v>
      </c>
      <c r="E34558">
        <v>7</v>
      </c>
      <c r="F34558">
        <v>6</v>
      </c>
      <c r="G34558" s="1" t="s">
        <v>14</v>
      </c>
      <c r="H34558" s="1" t="s">
        <v>81</v>
      </c>
      <c r="I34558" s="1" t="s">
        <v>50357</v>
      </c>
      <c r="J34558" s="1" t="s">
        <v>95809</v>
      </c>
      <c r="K34558" s="1" t="s">
        <v>70</v>
      </c>
      <c r="L34558" s="1" t="s">
        <v>70</v>
      </c>
      <c r="M34558">
        <v>0</v>
      </c>
    </row>
    <row r="34559" spans="1:13" x14ac:dyDescent="0.3">
      <c r="A34559">
        <v>354129</v>
      </c>
      <c r="B34559" s="1" t="s">
        <v>7040</v>
      </c>
      <c r="C34559" s="1" t="s">
        <v>39</v>
      </c>
      <c r="D34559">
        <v>4351860</v>
      </c>
      <c r="E34559">
        <v>2</v>
      </c>
      <c r="F34559">
        <v>0</v>
      </c>
      <c r="G34559" s="1" t="s">
        <v>14</v>
      </c>
      <c r="H34559" s="1" t="s">
        <v>70</v>
      </c>
      <c r="I34559" s="1" t="s">
        <v>95810</v>
      </c>
      <c r="J34559" s="1" t="s">
        <v>95811</v>
      </c>
      <c r="K34559" s="1" t="s">
        <v>95812</v>
      </c>
      <c r="L34559" s="1" t="s">
        <v>95813</v>
      </c>
      <c r="M34559">
        <v>0</v>
      </c>
    </row>
    <row r="34560" spans="1:13" x14ac:dyDescent="0.3">
      <c r="A34560">
        <v>87859</v>
      </c>
      <c r="B34560" s="1" t="s">
        <v>38161</v>
      </c>
      <c r="C34560" s="1" t="s">
        <v>65</v>
      </c>
      <c r="D34560">
        <v>624332</v>
      </c>
      <c r="E34560">
        <v>3</v>
      </c>
      <c r="F34560">
        <v>0</v>
      </c>
      <c r="G34560" s="1" t="s">
        <v>14</v>
      </c>
      <c r="H34560" s="1" t="s">
        <v>70</v>
      </c>
      <c r="I34560" s="1" t="s">
        <v>76177</v>
      </c>
      <c r="J34560" s="1" t="s">
        <v>95814</v>
      </c>
      <c r="K34560" s="1" t="s">
        <v>70</v>
      </c>
      <c r="L34560" s="1" t="s">
        <v>70</v>
      </c>
      <c r="M34560">
        <v>0</v>
      </c>
    </row>
    <row r="34561" spans="1:13" x14ac:dyDescent="0.3">
      <c r="A34561">
        <v>586209</v>
      </c>
      <c r="B34561" s="1" t="s">
        <v>95815</v>
      </c>
      <c r="C34561" s="1" t="s">
        <v>13</v>
      </c>
      <c r="D34561">
        <v>2587651</v>
      </c>
      <c r="E34561">
        <v>2</v>
      </c>
      <c r="F34561">
        <v>0</v>
      </c>
      <c r="G34561" s="1" t="s">
        <v>14</v>
      </c>
      <c r="H34561" s="1" t="s">
        <v>30</v>
      </c>
      <c r="I34561" s="1" t="s">
        <v>95816</v>
      </c>
      <c r="J34561" s="1" t="s">
        <v>95817</v>
      </c>
      <c r="K34561" s="1" t="s">
        <v>95818</v>
      </c>
      <c r="L34561" s="1" t="s">
        <v>70</v>
      </c>
      <c r="M34561">
        <v>1</v>
      </c>
    </row>
    <row r="34562" spans="1:13" x14ac:dyDescent="0.3">
      <c r="A34562">
        <v>168845</v>
      </c>
      <c r="B34562" s="1" t="s">
        <v>4602</v>
      </c>
      <c r="C34562" s="1" t="s">
        <v>234</v>
      </c>
      <c r="D34562">
        <v>4351860</v>
      </c>
      <c r="E34562">
        <v>12</v>
      </c>
      <c r="F34562">
        <v>4</v>
      </c>
      <c r="G34562" s="1" t="s">
        <v>14</v>
      </c>
      <c r="H34562" s="1" t="s">
        <v>30</v>
      </c>
      <c r="I34562" s="1" t="s">
        <v>15155</v>
      </c>
      <c r="J34562" s="1" t="s">
        <v>95819</v>
      </c>
      <c r="K34562" s="1" t="s">
        <v>70</v>
      </c>
      <c r="L34562" s="1" t="s">
        <v>70</v>
      </c>
      <c r="M34562">
        <v>1</v>
      </c>
    </row>
    <row r="34563" spans="1:13" x14ac:dyDescent="0.3">
      <c r="A34563">
        <v>572697</v>
      </c>
      <c r="B34563" s="1" t="s">
        <v>95820</v>
      </c>
      <c r="C34563" s="1" t="s">
        <v>157</v>
      </c>
      <c r="D34563">
        <v>7891789</v>
      </c>
      <c r="E34563">
        <v>1</v>
      </c>
      <c r="F34563">
        <v>0</v>
      </c>
      <c r="G34563" s="1" t="s">
        <v>14</v>
      </c>
      <c r="H34563" s="1" t="s">
        <v>30</v>
      </c>
      <c r="I34563" s="1" t="s">
        <v>95821</v>
      </c>
      <c r="J34563" s="1" t="s">
        <v>95822</v>
      </c>
      <c r="K34563" s="1" t="s">
        <v>70</v>
      </c>
      <c r="L34563" s="1" t="s">
        <v>70</v>
      </c>
      <c r="M34563">
        <v>1</v>
      </c>
    </row>
    <row r="34564" spans="1:13" x14ac:dyDescent="0.3">
      <c r="A34564">
        <v>614144</v>
      </c>
      <c r="B34564" s="1" t="s">
        <v>22436</v>
      </c>
      <c r="C34564" s="1" t="s">
        <v>65</v>
      </c>
      <c r="D34564">
        <v>2864075</v>
      </c>
      <c r="E34564">
        <v>4</v>
      </c>
      <c r="F34564">
        <v>1</v>
      </c>
      <c r="G34564" s="1" t="s">
        <v>14</v>
      </c>
      <c r="H34564" s="1" t="s">
        <v>30</v>
      </c>
      <c r="I34564" s="1" t="s">
        <v>1122</v>
      </c>
      <c r="J34564" s="1" t="s">
        <v>95823</v>
      </c>
      <c r="K34564" s="1" t="s">
        <v>70</v>
      </c>
      <c r="L34564" s="1" t="s">
        <v>70</v>
      </c>
      <c r="M34564">
        <v>0</v>
      </c>
    </row>
    <row r="34565" spans="1:13" x14ac:dyDescent="0.3">
      <c r="A34565">
        <v>697690</v>
      </c>
      <c r="B34565" s="1" t="s">
        <v>95824</v>
      </c>
      <c r="C34565" s="1" t="s">
        <v>13</v>
      </c>
      <c r="D34565">
        <v>7247522</v>
      </c>
      <c r="E34565">
        <v>0</v>
      </c>
      <c r="F34565">
        <v>0</v>
      </c>
      <c r="G34565" s="1" t="s">
        <v>14</v>
      </c>
      <c r="H34565" s="1" t="s">
        <v>70</v>
      </c>
      <c r="I34565" s="1" t="s">
        <v>2991</v>
      </c>
      <c r="J34565" s="1" t="s">
        <v>95825</v>
      </c>
      <c r="K34565" s="1" t="s">
        <v>70</v>
      </c>
      <c r="L34565" s="1" t="s">
        <v>70</v>
      </c>
      <c r="M34565">
        <v>1</v>
      </c>
    </row>
    <row r="34566" spans="1:13" x14ac:dyDescent="0.3">
      <c r="A34566">
        <v>709192</v>
      </c>
      <c r="B34566" s="1" t="s">
        <v>21789</v>
      </c>
      <c r="C34566" s="1" t="s">
        <v>58</v>
      </c>
      <c r="D34566">
        <v>4677528</v>
      </c>
      <c r="E34566">
        <v>3</v>
      </c>
      <c r="F34566">
        <v>4</v>
      </c>
      <c r="G34566" s="1" t="s">
        <v>14</v>
      </c>
      <c r="H34566" s="1" t="s">
        <v>66</v>
      </c>
      <c r="I34566" s="1" t="s">
        <v>95826</v>
      </c>
      <c r="J34566" s="1" t="s">
        <v>95827</v>
      </c>
      <c r="K34566" s="1" t="s">
        <v>70</v>
      </c>
      <c r="L34566" s="1" t="s">
        <v>95828</v>
      </c>
      <c r="M34566">
        <v>-1</v>
      </c>
    </row>
    <row r="34567" spans="1:13" x14ac:dyDescent="0.3">
      <c r="A34567">
        <v>653407</v>
      </c>
      <c r="B34567" s="1" t="s">
        <v>95829</v>
      </c>
      <c r="C34567" s="1" t="s">
        <v>157</v>
      </c>
      <c r="D34567">
        <v>7891789</v>
      </c>
      <c r="E34567">
        <v>0</v>
      </c>
      <c r="F34567">
        <v>0</v>
      </c>
      <c r="G34567" s="1" t="s">
        <v>14</v>
      </c>
      <c r="H34567" s="1" t="s">
        <v>30</v>
      </c>
      <c r="I34567" s="1" t="s">
        <v>95830</v>
      </c>
      <c r="J34567" s="1" t="s">
        <v>18779</v>
      </c>
      <c r="K34567" s="1" t="s">
        <v>70</v>
      </c>
      <c r="L34567" s="1" t="s">
        <v>70</v>
      </c>
      <c r="M34567">
        <v>1</v>
      </c>
    </row>
    <row r="34568" spans="1:13" x14ac:dyDescent="0.3">
      <c r="A34568">
        <v>578041</v>
      </c>
      <c r="B34568" s="1" t="s">
        <v>15651</v>
      </c>
      <c r="C34568" s="1" t="s">
        <v>234</v>
      </c>
      <c r="D34568">
        <v>8014568</v>
      </c>
      <c r="E34568">
        <v>5</v>
      </c>
      <c r="F34568">
        <v>2</v>
      </c>
      <c r="G34568" s="1" t="s">
        <v>14</v>
      </c>
      <c r="H34568" s="1" t="s">
        <v>30</v>
      </c>
      <c r="I34568" s="1" t="s">
        <v>95831</v>
      </c>
      <c r="J34568" s="1" t="s">
        <v>95832</v>
      </c>
      <c r="K34568" s="1" t="s">
        <v>95833</v>
      </c>
      <c r="L34568" s="1" t="s">
        <v>95834</v>
      </c>
      <c r="M34568">
        <v>1</v>
      </c>
    </row>
    <row r="34569" spans="1:13" x14ac:dyDescent="0.3">
      <c r="A34569">
        <v>653364</v>
      </c>
      <c r="B34569" s="1" t="s">
        <v>95835</v>
      </c>
      <c r="C34569" s="1" t="s">
        <v>157</v>
      </c>
      <c r="D34569">
        <v>7891789</v>
      </c>
      <c r="E34569">
        <v>1</v>
      </c>
      <c r="F34569">
        <v>0</v>
      </c>
      <c r="G34569" s="1" t="s">
        <v>14</v>
      </c>
      <c r="H34569" s="1" t="s">
        <v>30</v>
      </c>
      <c r="I34569" s="1" t="s">
        <v>95836</v>
      </c>
      <c r="J34569" s="1" t="s">
        <v>18779</v>
      </c>
      <c r="K34569" s="1" t="s">
        <v>70</v>
      </c>
      <c r="L34569" s="1" t="s">
        <v>70</v>
      </c>
      <c r="M34569">
        <v>1</v>
      </c>
    </row>
    <row r="34570" spans="1:13" x14ac:dyDescent="0.3">
      <c r="A34570">
        <v>404297</v>
      </c>
      <c r="B34570" s="1" t="s">
        <v>36248</v>
      </c>
      <c r="C34570" s="1" t="s">
        <v>29</v>
      </c>
      <c r="D34570">
        <v>4548068</v>
      </c>
      <c r="E34570">
        <v>10</v>
      </c>
      <c r="F34570">
        <v>2</v>
      </c>
      <c r="G34570" s="1" t="s">
        <v>14</v>
      </c>
      <c r="H34570" s="1" t="s">
        <v>70</v>
      </c>
      <c r="I34570" s="1" t="s">
        <v>70653</v>
      </c>
      <c r="J34570" s="1" t="s">
        <v>95837</v>
      </c>
      <c r="K34570" s="1" t="s">
        <v>70</v>
      </c>
      <c r="L34570" s="1" t="s">
        <v>70</v>
      </c>
      <c r="M34570">
        <v>1</v>
      </c>
    </row>
    <row r="34571" spans="1:13" x14ac:dyDescent="0.3">
      <c r="A34571">
        <v>403870</v>
      </c>
      <c r="B34571" s="1" t="s">
        <v>14566</v>
      </c>
      <c r="C34571" s="1" t="s">
        <v>13</v>
      </c>
      <c r="D34571">
        <v>4753116</v>
      </c>
      <c r="E34571">
        <v>1</v>
      </c>
      <c r="F34571">
        <v>0</v>
      </c>
      <c r="G34571" s="1" t="s">
        <v>14</v>
      </c>
      <c r="H34571" s="1" t="s">
        <v>30</v>
      </c>
      <c r="I34571" s="1" t="s">
        <v>13069</v>
      </c>
      <c r="J34571" s="1" t="s">
        <v>95838</v>
      </c>
      <c r="K34571" s="1" t="s">
        <v>70</v>
      </c>
      <c r="L34571" s="1" t="s">
        <v>70</v>
      </c>
      <c r="M34571">
        <v>0</v>
      </c>
    </row>
    <row r="34572" spans="1:13" x14ac:dyDescent="0.3">
      <c r="A34572">
        <v>746926</v>
      </c>
      <c r="B34572" s="1" t="s">
        <v>95839</v>
      </c>
      <c r="C34572" s="1" t="s">
        <v>65</v>
      </c>
      <c r="D34572">
        <v>2864075</v>
      </c>
      <c r="E34572">
        <v>8</v>
      </c>
      <c r="F34572">
        <v>1</v>
      </c>
      <c r="G34572" s="1" t="s">
        <v>14</v>
      </c>
      <c r="H34572" s="1" t="s">
        <v>30</v>
      </c>
      <c r="I34572" s="1" t="s">
        <v>1122</v>
      </c>
      <c r="J34572" s="1" t="s">
        <v>95840</v>
      </c>
      <c r="K34572" s="1" t="s">
        <v>70</v>
      </c>
      <c r="L34572" s="1" t="s">
        <v>70</v>
      </c>
      <c r="M34572">
        <v>1</v>
      </c>
    </row>
    <row r="34573" spans="1:13" x14ac:dyDescent="0.3">
      <c r="A34573">
        <v>408272</v>
      </c>
      <c r="B34573" s="1" t="s">
        <v>69554</v>
      </c>
      <c r="C34573" s="1" t="s">
        <v>157</v>
      </c>
      <c r="D34573">
        <v>7891789</v>
      </c>
      <c r="E34573">
        <v>0</v>
      </c>
      <c r="F34573">
        <v>0</v>
      </c>
      <c r="G34573" s="1" t="s">
        <v>14</v>
      </c>
      <c r="H34573" s="1" t="s">
        <v>30</v>
      </c>
      <c r="I34573" s="1" t="s">
        <v>95841</v>
      </c>
      <c r="J34573" s="1" t="s">
        <v>95842</v>
      </c>
      <c r="K34573" s="1" t="s">
        <v>70</v>
      </c>
      <c r="L34573" s="1" t="s">
        <v>70</v>
      </c>
      <c r="M34573">
        <v>1</v>
      </c>
    </row>
    <row r="34574" spans="1:13" x14ac:dyDescent="0.3">
      <c r="A34574">
        <v>625003</v>
      </c>
      <c r="B34574" s="1" t="s">
        <v>76033</v>
      </c>
      <c r="C34574" s="1" t="s">
        <v>25</v>
      </c>
      <c r="D34574">
        <v>8025472</v>
      </c>
      <c r="E34574">
        <v>1</v>
      </c>
      <c r="F34574">
        <v>0</v>
      </c>
      <c r="G34574" s="1" t="s">
        <v>14</v>
      </c>
      <c r="H34574" s="1" t="s">
        <v>70</v>
      </c>
      <c r="I34574" s="1" t="s">
        <v>95843</v>
      </c>
      <c r="J34574" s="1" t="s">
        <v>95844</v>
      </c>
      <c r="K34574" s="1" t="s">
        <v>70</v>
      </c>
      <c r="L34574" s="1" t="s">
        <v>70</v>
      </c>
      <c r="M34574">
        <v>1</v>
      </c>
    </row>
    <row r="34575" spans="1:13" x14ac:dyDescent="0.3">
      <c r="A34575">
        <v>67344</v>
      </c>
      <c r="B34575" s="1" t="s">
        <v>26968</v>
      </c>
      <c r="C34575" s="1" t="s">
        <v>47</v>
      </c>
      <c r="D34575">
        <v>8025472</v>
      </c>
      <c r="E34575">
        <v>2</v>
      </c>
      <c r="F34575">
        <v>0</v>
      </c>
      <c r="G34575" s="1" t="s">
        <v>14</v>
      </c>
      <c r="H34575" s="1" t="s">
        <v>70</v>
      </c>
      <c r="I34575" s="1" t="s">
        <v>95845</v>
      </c>
      <c r="J34575" s="1" t="s">
        <v>95846</v>
      </c>
      <c r="K34575" s="1" t="s">
        <v>70</v>
      </c>
      <c r="L34575" s="1" t="s">
        <v>70</v>
      </c>
      <c r="M34575">
        <v>0</v>
      </c>
    </row>
    <row r="34576" spans="1:13" x14ac:dyDescent="0.3">
      <c r="A34576">
        <v>571102</v>
      </c>
      <c r="B34576" s="1" t="s">
        <v>95847</v>
      </c>
      <c r="C34576" s="1" t="s">
        <v>25</v>
      </c>
      <c r="D34576">
        <v>7692447</v>
      </c>
      <c r="E34576">
        <v>0</v>
      </c>
      <c r="F34576">
        <v>0</v>
      </c>
      <c r="G34576" s="1" t="s">
        <v>14</v>
      </c>
      <c r="H34576" s="1" t="s">
        <v>30</v>
      </c>
      <c r="I34576" s="1" t="s">
        <v>70</v>
      </c>
      <c r="J34576" s="1" t="s">
        <v>95848</v>
      </c>
      <c r="K34576" s="1" t="s">
        <v>70</v>
      </c>
      <c r="L34576" s="1" t="s">
        <v>70</v>
      </c>
      <c r="M34576">
        <v>1</v>
      </c>
    </row>
    <row r="34577" spans="1:13" x14ac:dyDescent="0.3">
      <c r="A34577">
        <v>473209</v>
      </c>
      <c r="B34577" s="1" t="s">
        <v>95849</v>
      </c>
      <c r="C34577" s="1" t="s">
        <v>13</v>
      </c>
      <c r="D34577">
        <v>8025472</v>
      </c>
      <c r="E34577">
        <v>0</v>
      </c>
      <c r="F34577">
        <v>0</v>
      </c>
      <c r="G34577" s="1" t="s">
        <v>14</v>
      </c>
      <c r="H34577" s="1" t="s">
        <v>70</v>
      </c>
      <c r="I34577" s="1" t="s">
        <v>2216</v>
      </c>
      <c r="J34577" s="1" t="s">
        <v>95850</v>
      </c>
      <c r="K34577" s="1" t="s">
        <v>70</v>
      </c>
      <c r="L34577" s="1" t="s">
        <v>70</v>
      </c>
      <c r="M34577">
        <v>1</v>
      </c>
    </row>
    <row r="34578" spans="1:13" x14ac:dyDescent="0.3">
      <c r="A34578">
        <v>137608</v>
      </c>
      <c r="B34578" s="1" t="s">
        <v>47235</v>
      </c>
      <c r="C34578" s="1" t="s">
        <v>157</v>
      </c>
      <c r="D34578">
        <v>7891789</v>
      </c>
      <c r="E34578">
        <v>14</v>
      </c>
      <c r="F34578">
        <v>5</v>
      </c>
      <c r="G34578" s="1" t="s">
        <v>14</v>
      </c>
      <c r="H34578" s="1" t="s">
        <v>30</v>
      </c>
      <c r="I34578" s="1" t="s">
        <v>95851</v>
      </c>
      <c r="J34578" s="1" t="s">
        <v>95852</v>
      </c>
      <c r="K34578" s="1" t="s">
        <v>70</v>
      </c>
      <c r="L34578" s="1" t="s">
        <v>70</v>
      </c>
      <c r="M34578">
        <v>0</v>
      </c>
    </row>
    <row r="34579" spans="1:13" x14ac:dyDescent="0.3">
      <c r="A34579">
        <v>675707</v>
      </c>
      <c r="B34579" s="1" t="s">
        <v>95853</v>
      </c>
      <c r="C34579" s="1" t="s">
        <v>65</v>
      </c>
      <c r="D34579">
        <v>2864075</v>
      </c>
      <c r="E34579">
        <v>3</v>
      </c>
      <c r="F34579">
        <v>0</v>
      </c>
      <c r="G34579" s="1" t="s">
        <v>14</v>
      </c>
      <c r="H34579" s="1" t="s">
        <v>30</v>
      </c>
      <c r="I34579" s="1" t="s">
        <v>3191</v>
      </c>
      <c r="J34579" s="1" t="s">
        <v>95854</v>
      </c>
      <c r="K34579" s="1" t="s">
        <v>70</v>
      </c>
      <c r="L34579" s="1" t="s">
        <v>70</v>
      </c>
      <c r="M34579">
        <v>-1</v>
      </c>
    </row>
    <row r="34580" spans="1:13" x14ac:dyDescent="0.3">
      <c r="A34580">
        <v>23810</v>
      </c>
      <c r="B34580" s="1" t="s">
        <v>95855</v>
      </c>
      <c r="C34580" s="1" t="s">
        <v>29</v>
      </c>
      <c r="D34580">
        <v>497868</v>
      </c>
      <c r="E34580">
        <v>2</v>
      </c>
      <c r="F34580">
        <v>1</v>
      </c>
      <c r="G34580" s="1" t="s">
        <v>14</v>
      </c>
      <c r="H34580" s="1" t="s">
        <v>66</v>
      </c>
      <c r="I34580" s="1" t="s">
        <v>528</v>
      </c>
      <c r="J34580" s="1" t="s">
        <v>95856</v>
      </c>
      <c r="K34580" s="1" t="s">
        <v>70</v>
      </c>
      <c r="L34580" s="1" t="s">
        <v>70</v>
      </c>
      <c r="M34580">
        <v>-1</v>
      </c>
    </row>
    <row r="34581" spans="1:13" x14ac:dyDescent="0.3">
      <c r="A34581">
        <v>120259</v>
      </c>
      <c r="B34581" s="1" t="s">
        <v>95857</v>
      </c>
      <c r="C34581" s="1" t="s">
        <v>25</v>
      </c>
      <c r="D34581">
        <v>2864075</v>
      </c>
      <c r="E34581">
        <v>0</v>
      </c>
      <c r="F34581">
        <v>0</v>
      </c>
      <c r="G34581" s="1" t="s">
        <v>14</v>
      </c>
      <c r="H34581" s="1" t="s">
        <v>30</v>
      </c>
      <c r="I34581" s="1" t="s">
        <v>1122</v>
      </c>
      <c r="J34581" s="1" t="s">
        <v>95858</v>
      </c>
      <c r="K34581" s="1" t="s">
        <v>95859</v>
      </c>
      <c r="L34581" s="1" t="s">
        <v>70</v>
      </c>
      <c r="M34581">
        <v>1</v>
      </c>
    </row>
    <row r="34582" spans="1:13" x14ac:dyDescent="0.3">
      <c r="A34582">
        <v>145992</v>
      </c>
      <c r="B34582" s="1" t="s">
        <v>95860</v>
      </c>
      <c r="C34582" s="1" t="s">
        <v>157</v>
      </c>
      <c r="D34582">
        <v>7891789</v>
      </c>
      <c r="E34582">
        <v>0</v>
      </c>
      <c r="F34582">
        <v>0</v>
      </c>
      <c r="G34582" s="1" t="s">
        <v>14</v>
      </c>
      <c r="H34582" s="1" t="s">
        <v>30</v>
      </c>
      <c r="I34582" s="1" t="s">
        <v>95841</v>
      </c>
      <c r="J34582" s="1" t="s">
        <v>95861</v>
      </c>
      <c r="K34582" s="1" t="s">
        <v>70</v>
      </c>
      <c r="L34582" s="1" t="s">
        <v>70</v>
      </c>
      <c r="M34582">
        <v>1</v>
      </c>
    </row>
    <row r="34583" spans="1:13" x14ac:dyDescent="0.3">
      <c r="A34583">
        <v>546270</v>
      </c>
      <c r="B34583" s="1" t="s">
        <v>95862</v>
      </c>
      <c r="C34583" s="1" t="s">
        <v>65</v>
      </c>
      <c r="D34583">
        <v>2864075</v>
      </c>
      <c r="E34583">
        <v>0</v>
      </c>
      <c r="F34583">
        <v>0</v>
      </c>
      <c r="G34583" s="1" t="s">
        <v>14</v>
      </c>
      <c r="H34583" s="1" t="s">
        <v>30</v>
      </c>
      <c r="I34583" s="1" t="s">
        <v>3191</v>
      </c>
      <c r="J34583" s="1" t="s">
        <v>95863</v>
      </c>
      <c r="K34583" s="1" t="s">
        <v>95864</v>
      </c>
      <c r="L34583" s="1" t="s">
        <v>95865</v>
      </c>
      <c r="M34583">
        <v>1</v>
      </c>
    </row>
    <row r="34584" spans="1:13" x14ac:dyDescent="0.3">
      <c r="A34584">
        <v>91048</v>
      </c>
      <c r="B34584" s="1" t="s">
        <v>54809</v>
      </c>
      <c r="C34584" s="1" t="s">
        <v>29</v>
      </c>
      <c r="D34584">
        <v>7891789</v>
      </c>
      <c r="E34584">
        <v>10</v>
      </c>
      <c r="F34584">
        <v>0</v>
      </c>
      <c r="G34584" s="1" t="s">
        <v>14</v>
      </c>
      <c r="H34584" s="1" t="s">
        <v>30</v>
      </c>
      <c r="I34584" s="1" t="s">
        <v>44280</v>
      </c>
      <c r="J34584" s="1" t="s">
        <v>95866</v>
      </c>
      <c r="K34584" s="1" t="s">
        <v>70</v>
      </c>
      <c r="L34584" s="1" t="s">
        <v>70</v>
      </c>
      <c r="M34584">
        <v>1</v>
      </c>
    </row>
    <row r="34585" spans="1:13" x14ac:dyDescent="0.3">
      <c r="A34585">
        <v>114040</v>
      </c>
      <c r="B34585" s="1" t="s">
        <v>77596</v>
      </c>
      <c r="C34585" s="1" t="s">
        <v>19</v>
      </c>
      <c r="D34585">
        <v>530860</v>
      </c>
      <c r="E34585">
        <v>3</v>
      </c>
      <c r="F34585">
        <v>0</v>
      </c>
      <c r="G34585" s="1" t="s">
        <v>14</v>
      </c>
      <c r="H34585" s="1" t="s">
        <v>70</v>
      </c>
      <c r="I34585" s="1" t="s">
        <v>1122</v>
      </c>
      <c r="J34585" s="1" t="s">
        <v>95867</v>
      </c>
      <c r="K34585" s="1" t="s">
        <v>95868</v>
      </c>
      <c r="L34585" s="1" t="s">
        <v>70</v>
      </c>
      <c r="M34585">
        <v>1</v>
      </c>
    </row>
    <row r="34586" spans="1:13" x14ac:dyDescent="0.3">
      <c r="A34586">
        <v>725382</v>
      </c>
      <c r="B34586" s="1" t="s">
        <v>95869</v>
      </c>
      <c r="C34586" s="1" t="s">
        <v>157</v>
      </c>
      <c r="D34586">
        <v>4134653</v>
      </c>
      <c r="E34586">
        <v>1</v>
      </c>
      <c r="F34586">
        <v>0</v>
      </c>
      <c r="G34586" s="1" t="s">
        <v>14</v>
      </c>
      <c r="H34586" s="1" t="s">
        <v>70</v>
      </c>
      <c r="I34586" s="1" t="s">
        <v>17845</v>
      </c>
      <c r="J34586" s="1" t="s">
        <v>95870</v>
      </c>
      <c r="K34586" s="1" t="s">
        <v>70</v>
      </c>
      <c r="L34586" s="1" t="s">
        <v>70</v>
      </c>
      <c r="M34586">
        <v>1</v>
      </c>
    </row>
    <row r="34587" spans="1:13" x14ac:dyDescent="0.3">
      <c r="A34587">
        <v>307854</v>
      </c>
      <c r="B34587" s="1" t="s">
        <v>95871</v>
      </c>
      <c r="C34587" s="1" t="s">
        <v>47</v>
      </c>
      <c r="D34587">
        <v>7891789</v>
      </c>
      <c r="E34587">
        <v>0</v>
      </c>
      <c r="F34587">
        <v>0</v>
      </c>
      <c r="G34587" s="1" t="s">
        <v>14</v>
      </c>
      <c r="H34587" s="1" t="s">
        <v>30</v>
      </c>
      <c r="I34587" s="1" t="s">
        <v>2157</v>
      </c>
      <c r="J34587" s="1" t="s">
        <v>95872</v>
      </c>
      <c r="K34587" s="1" t="s">
        <v>70</v>
      </c>
      <c r="L34587" s="1" t="s">
        <v>70</v>
      </c>
      <c r="M34587">
        <v>1</v>
      </c>
    </row>
    <row r="34588" spans="1:13" x14ac:dyDescent="0.3">
      <c r="A34588">
        <v>91010</v>
      </c>
      <c r="B34588" s="1" t="s">
        <v>22774</v>
      </c>
      <c r="C34588" s="1" t="s">
        <v>234</v>
      </c>
      <c r="D34588">
        <v>5057072</v>
      </c>
      <c r="E34588">
        <v>4</v>
      </c>
      <c r="F34588">
        <v>0</v>
      </c>
      <c r="G34588" s="1" t="s">
        <v>14</v>
      </c>
      <c r="H34588" s="1" t="s">
        <v>70</v>
      </c>
      <c r="I34588" s="1" t="s">
        <v>70</v>
      </c>
      <c r="J34588" s="1" t="s">
        <v>95873</v>
      </c>
      <c r="K34588" s="1" t="s">
        <v>1718</v>
      </c>
      <c r="L34588" s="1" t="s">
        <v>105</v>
      </c>
      <c r="M34588">
        <v>1</v>
      </c>
    </row>
    <row r="34589" spans="1:13" x14ac:dyDescent="0.3">
      <c r="A34589">
        <v>747544</v>
      </c>
      <c r="B34589" s="1" t="s">
        <v>95874</v>
      </c>
      <c r="C34589" s="1" t="s">
        <v>157</v>
      </c>
      <c r="D34589">
        <v>4320085</v>
      </c>
      <c r="E34589">
        <v>13</v>
      </c>
      <c r="F34589">
        <v>8</v>
      </c>
      <c r="G34589" s="1" t="s">
        <v>14</v>
      </c>
      <c r="H34589" s="1" t="s">
        <v>70</v>
      </c>
      <c r="I34589" s="1" t="s">
        <v>5170</v>
      </c>
      <c r="J34589" s="1" t="s">
        <v>14957</v>
      </c>
      <c r="K34589" s="1" t="s">
        <v>70</v>
      </c>
      <c r="L34589" s="1" t="s">
        <v>95875</v>
      </c>
      <c r="M34589">
        <v>-1</v>
      </c>
    </row>
    <row r="34590" spans="1:13" x14ac:dyDescent="0.3">
      <c r="A34590">
        <v>474177</v>
      </c>
      <c r="B34590" s="1" t="s">
        <v>95876</v>
      </c>
      <c r="C34590" s="1" t="s">
        <v>65</v>
      </c>
      <c r="D34590">
        <v>2864075</v>
      </c>
      <c r="E34590">
        <v>0</v>
      </c>
      <c r="F34590">
        <v>0</v>
      </c>
      <c r="G34590" s="1" t="s">
        <v>14</v>
      </c>
      <c r="H34590" s="1" t="s">
        <v>30</v>
      </c>
      <c r="I34590" s="1" t="s">
        <v>221</v>
      </c>
      <c r="J34590" s="1" t="s">
        <v>95877</v>
      </c>
      <c r="K34590" s="1" t="s">
        <v>70</v>
      </c>
      <c r="L34590" s="1" t="s">
        <v>70</v>
      </c>
      <c r="M34590">
        <v>1</v>
      </c>
    </row>
    <row r="34591" spans="1:13" x14ac:dyDescent="0.3">
      <c r="A34591">
        <v>665540</v>
      </c>
      <c r="B34591" s="1" t="s">
        <v>95878</v>
      </c>
      <c r="C34591" s="1" t="s">
        <v>19</v>
      </c>
      <c r="D34591">
        <v>2386842</v>
      </c>
      <c r="E34591">
        <v>3</v>
      </c>
      <c r="F34591">
        <v>0</v>
      </c>
      <c r="G34591" s="1" t="s">
        <v>14</v>
      </c>
      <c r="H34591" s="1" t="s">
        <v>81</v>
      </c>
      <c r="I34591" s="1" t="s">
        <v>95879</v>
      </c>
      <c r="J34591" s="1" t="s">
        <v>95880</v>
      </c>
      <c r="K34591" s="1" t="s">
        <v>70</v>
      </c>
      <c r="L34591" s="1" t="s">
        <v>70</v>
      </c>
      <c r="M34591">
        <v>1</v>
      </c>
    </row>
    <row r="34592" spans="1:13" x14ac:dyDescent="0.3">
      <c r="A34592">
        <v>388551</v>
      </c>
      <c r="B34592" s="1" t="s">
        <v>55403</v>
      </c>
      <c r="C34592" s="1" t="s">
        <v>65</v>
      </c>
      <c r="D34592">
        <v>2864075</v>
      </c>
      <c r="E34592">
        <v>19</v>
      </c>
      <c r="F34592">
        <v>1</v>
      </c>
      <c r="G34592" s="1" t="s">
        <v>14</v>
      </c>
      <c r="H34592" s="1" t="s">
        <v>30</v>
      </c>
      <c r="I34592" s="1" t="s">
        <v>3191</v>
      </c>
      <c r="J34592" s="1" t="s">
        <v>95881</v>
      </c>
      <c r="K34592" s="1" t="s">
        <v>95882</v>
      </c>
      <c r="L34592" s="1" t="s">
        <v>135</v>
      </c>
      <c r="M34592">
        <v>1</v>
      </c>
    </row>
    <row r="34593" spans="1:13" x14ac:dyDescent="0.3">
      <c r="A34593">
        <v>702178</v>
      </c>
      <c r="B34593" s="1" t="s">
        <v>27193</v>
      </c>
      <c r="C34593" s="1" t="s">
        <v>39</v>
      </c>
      <c r="D34593">
        <v>7989195</v>
      </c>
      <c r="E34593">
        <v>4</v>
      </c>
      <c r="F34593">
        <v>0</v>
      </c>
      <c r="G34593" s="1" t="s">
        <v>14</v>
      </c>
      <c r="H34593" s="1" t="s">
        <v>66</v>
      </c>
      <c r="I34593" s="1" t="s">
        <v>7974</v>
      </c>
      <c r="J34593" s="1" t="s">
        <v>95883</v>
      </c>
      <c r="K34593" s="1" t="s">
        <v>331</v>
      </c>
      <c r="L34593" s="1" t="s">
        <v>95884</v>
      </c>
      <c r="M34593">
        <v>-1</v>
      </c>
    </row>
    <row r="34594" spans="1:13" x14ac:dyDescent="0.3">
      <c r="A34594">
        <v>137896</v>
      </c>
      <c r="B34594" s="1" t="s">
        <v>12001</v>
      </c>
      <c r="C34594" s="1" t="s">
        <v>65</v>
      </c>
      <c r="D34594">
        <v>2864075</v>
      </c>
      <c r="E34594">
        <v>3</v>
      </c>
      <c r="F34594">
        <v>0</v>
      </c>
      <c r="G34594" s="1" t="s">
        <v>902</v>
      </c>
      <c r="H34594" s="1" t="s">
        <v>30</v>
      </c>
      <c r="I34594" s="1" t="s">
        <v>95885</v>
      </c>
      <c r="J34594" s="1" t="s">
        <v>95886</v>
      </c>
      <c r="K34594" s="1" t="s">
        <v>95887</v>
      </c>
      <c r="L34594" s="1" t="s">
        <v>135</v>
      </c>
      <c r="M34594">
        <v>1</v>
      </c>
    </row>
    <row r="34595" spans="1:13" x14ac:dyDescent="0.3">
      <c r="A34595">
        <v>495432</v>
      </c>
      <c r="B34595" s="1" t="s">
        <v>95888</v>
      </c>
      <c r="C34595" s="1" t="s">
        <v>54</v>
      </c>
      <c r="D34595">
        <v>5820025</v>
      </c>
      <c r="E34595">
        <v>7</v>
      </c>
      <c r="F34595">
        <v>5</v>
      </c>
      <c r="G34595" s="1" t="s">
        <v>14</v>
      </c>
      <c r="H34595" s="1" t="s">
        <v>70</v>
      </c>
      <c r="I34595" s="1" t="s">
        <v>95889</v>
      </c>
      <c r="J34595" s="1" t="s">
        <v>95890</v>
      </c>
      <c r="K34595" s="1" t="s">
        <v>70</v>
      </c>
      <c r="L34595" s="1" t="s">
        <v>70</v>
      </c>
      <c r="M34595">
        <v>1</v>
      </c>
    </row>
    <row r="34596" spans="1:13" x14ac:dyDescent="0.3">
      <c r="A34596">
        <v>607961</v>
      </c>
      <c r="B34596" s="1" t="s">
        <v>17828</v>
      </c>
      <c r="C34596" s="1" t="s">
        <v>25</v>
      </c>
      <c r="D34596">
        <v>8076259</v>
      </c>
      <c r="E34596">
        <v>1</v>
      </c>
      <c r="F34596">
        <v>0</v>
      </c>
      <c r="G34596" s="1" t="s">
        <v>14</v>
      </c>
      <c r="H34596" s="1" t="s">
        <v>30</v>
      </c>
      <c r="I34596" s="1" t="s">
        <v>95891</v>
      </c>
      <c r="J34596" s="1" t="s">
        <v>95892</v>
      </c>
      <c r="K34596" s="1" t="s">
        <v>70</v>
      </c>
      <c r="L34596" s="1" t="s">
        <v>70</v>
      </c>
      <c r="M34596">
        <v>0</v>
      </c>
    </row>
    <row r="34597" spans="1:13" x14ac:dyDescent="0.3">
      <c r="A34597">
        <v>367424</v>
      </c>
      <c r="B34597" s="1" t="s">
        <v>29125</v>
      </c>
      <c r="C34597" s="1" t="s">
        <v>39</v>
      </c>
      <c r="D34597">
        <v>7660389</v>
      </c>
      <c r="E34597">
        <v>1</v>
      </c>
      <c r="F34597">
        <v>0</v>
      </c>
      <c r="G34597" s="1" t="s">
        <v>14</v>
      </c>
      <c r="H34597" s="1" t="s">
        <v>81</v>
      </c>
      <c r="I34597" s="1" t="s">
        <v>70</v>
      </c>
      <c r="J34597" s="1" t="s">
        <v>95893</v>
      </c>
      <c r="K34597" s="1" t="s">
        <v>70</v>
      </c>
      <c r="L34597" s="1" t="s">
        <v>70</v>
      </c>
      <c r="M34597">
        <v>-1</v>
      </c>
    </row>
    <row r="34598" spans="1:13" x14ac:dyDescent="0.3">
      <c r="A34598">
        <v>696419</v>
      </c>
      <c r="B34598" s="1" t="s">
        <v>69651</v>
      </c>
      <c r="C34598" s="1" t="s">
        <v>54</v>
      </c>
      <c r="D34598">
        <v>5840640</v>
      </c>
      <c r="E34598">
        <v>6</v>
      </c>
      <c r="F34598">
        <v>2</v>
      </c>
      <c r="G34598" s="1" t="s">
        <v>14</v>
      </c>
      <c r="H34598" s="1" t="s">
        <v>66</v>
      </c>
      <c r="I34598" s="1" t="s">
        <v>95894</v>
      </c>
      <c r="J34598" s="1" t="s">
        <v>19521</v>
      </c>
      <c r="K34598" s="1" t="s">
        <v>70</v>
      </c>
      <c r="L34598" s="1" t="s">
        <v>70</v>
      </c>
      <c r="M34598">
        <v>-1</v>
      </c>
    </row>
    <row r="34599" spans="1:13" x14ac:dyDescent="0.3">
      <c r="A34599">
        <v>550399</v>
      </c>
      <c r="B34599" s="1" t="s">
        <v>95895</v>
      </c>
      <c r="C34599" s="1" t="s">
        <v>65</v>
      </c>
      <c r="D34599">
        <v>2864075</v>
      </c>
      <c r="E34599">
        <v>1</v>
      </c>
      <c r="F34599">
        <v>1</v>
      </c>
      <c r="G34599" s="1" t="s">
        <v>14</v>
      </c>
      <c r="H34599" s="1" t="s">
        <v>30</v>
      </c>
      <c r="I34599" s="1" t="s">
        <v>3191</v>
      </c>
      <c r="J34599" s="1" t="s">
        <v>95896</v>
      </c>
      <c r="K34599" s="1" t="s">
        <v>70</v>
      </c>
      <c r="L34599" s="1" t="s">
        <v>70</v>
      </c>
      <c r="M34599">
        <v>1</v>
      </c>
    </row>
    <row r="34600" spans="1:13" x14ac:dyDescent="0.3">
      <c r="A34600">
        <v>566197</v>
      </c>
      <c r="B34600" s="1" t="s">
        <v>7886</v>
      </c>
      <c r="C34600" s="1" t="s">
        <v>13</v>
      </c>
      <c r="D34600">
        <v>2442915</v>
      </c>
      <c r="E34600">
        <v>4</v>
      </c>
      <c r="F34600">
        <v>0</v>
      </c>
      <c r="G34600" s="1" t="s">
        <v>14</v>
      </c>
      <c r="H34600" s="1" t="s">
        <v>30</v>
      </c>
      <c r="I34600" s="1" t="s">
        <v>27612</v>
      </c>
      <c r="J34600" s="1" t="s">
        <v>95897</v>
      </c>
      <c r="K34600" s="1" t="s">
        <v>70</v>
      </c>
      <c r="L34600" s="1" t="s">
        <v>70</v>
      </c>
      <c r="M34600">
        <v>1</v>
      </c>
    </row>
    <row r="34601" spans="1:13" x14ac:dyDescent="0.3">
      <c r="A34601">
        <v>671737</v>
      </c>
      <c r="B34601" s="1" t="s">
        <v>95898</v>
      </c>
      <c r="C34601" s="1" t="s">
        <v>19</v>
      </c>
      <c r="D34601">
        <v>5663285</v>
      </c>
      <c r="E34601">
        <v>2</v>
      </c>
      <c r="F34601">
        <v>1</v>
      </c>
      <c r="G34601" s="1" t="s">
        <v>14</v>
      </c>
      <c r="H34601" s="1" t="s">
        <v>70</v>
      </c>
      <c r="I34601" s="1" t="s">
        <v>95899</v>
      </c>
      <c r="J34601" s="1" t="s">
        <v>95900</v>
      </c>
      <c r="K34601" s="1" t="s">
        <v>70</v>
      </c>
      <c r="L34601" s="1" t="s">
        <v>70</v>
      </c>
      <c r="M34601">
        <v>-1</v>
      </c>
    </row>
    <row r="34602" spans="1:13" x14ac:dyDescent="0.3">
      <c r="A34602">
        <v>414891</v>
      </c>
      <c r="B34602" s="1" t="s">
        <v>95901</v>
      </c>
      <c r="C34602" s="1" t="s">
        <v>25</v>
      </c>
      <c r="D34602">
        <v>8076259</v>
      </c>
      <c r="E34602">
        <v>0</v>
      </c>
      <c r="F34602">
        <v>0</v>
      </c>
      <c r="G34602" s="1" t="s">
        <v>14</v>
      </c>
      <c r="H34602" s="1" t="s">
        <v>70</v>
      </c>
      <c r="I34602" s="1" t="s">
        <v>83703</v>
      </c>
      <c r="J34602" s="1" t="s">
        <v>95902</v>
      </c>
      <c r="K34602" s="1" t="s">
        <v>70</v>
      </c>
      <c r="L34602" s="1" t="s">
        <v>70</v>
      </c>
      <c r="M34602">
        <v>1</v>
      </c>
    </row>
    <row r="34603" spans="1:13" x14ac:dyDescent="0.3">
      <c r="A34603">
        <v>207117</v>
      </c>
      <c r="B34603" s="1" t="s">
        <v>95903</v>
      </c>
      <c r="C34603" s="1" t="s">
        <v>29</v>
      </c>
      <c r="D34603">
        <v>5387613</v>
      </c>
      <c r="E34603">
        <v>0</v>
      </c>
      <c r="F34603">
        <v>0</v>
      </c>
      <c r="G34603" s="1" t="s">
        <v>14</v>
      </c>
      <c r="H34603" s="1" t="s">
        <v>70</v>
      </c>
      <c r="I34603" s="1" t="s">
        <v>95904</v>
      </c>
      <c r="J34603" s="1" t="s">
        <v>95905</v>
      </c>
      <c r="K34603" s="1" t="s">
        <v>70</v>
      </c>
      <c r="L34603" s="1" t="s">
        <v>95906</v>
      </c>
      <c r="M34603">
        <v>-1</v>
      </c>
    </row>
    <row r="34604" spans="1:13" x14ac:dyDescent="0.3">
      <c r="A34604">
        <v>367707</v>
      </c>
      <c r="B34604" s="1" t="s">
        <v>4543</v>
      </c>
      <c r="C34604" s="1" t="s">
        <v>39</v>
      </c>
      <c r="D34604">
        <v>8103822</v>
      </c>
      <c r="E34604">
        <v>0</v>
      </c>
      <c r="F34604">
        <v>3</v>
      </c>
      <c r="G34604" s="1" t="s">
        <v>14</v>
      </c>
      <c r="H34604" s="1" t="s">
        <v>30</v>
      </c>
      <c r="I34604" s="1" t="s">
        <v>87389</v>
      </c>
      <c r="J34604" s="1" t="s">
        <v>95907</v>
      </c>
      <c r="K34604" s="1" t="s">
        <v>95908</v>
      </c>
      <c r="L34604" s="1" t="s">
        <v>95909</v>
      </c>
      <c r="M34604">
        <v>0</v>
      </c>
    </row>
    <row r="34605" spans="1:13" x14ac:dyDescent="0.3">
      <c r="A34605">
        <v>636744</v>
      </c>
      <c r="B34605" s="1" t="s">
        <v>95910</v>
      </c>
      <c r="C34605" s="1" t="s">
        <v>58</v>
      </c>
      <c r="D34605">
        <v>8118618</v>
      </c>
      <c r="E34605">
        <v>0</v>
      </c>
      <c r="F34605">
        <v>0</v>
      </c>
      <c r="G34605" s="1" t="s">
        <v>14</v>
      </c>
      <c r="H34605" s="1" t="s">
        <v>30</v>
      </c>
      <c r="I34605" s="1" t="s">
        <v>95911</v>
      </c>
      <c r="J34605" s="1" t="s">
        <v>95912</v>
      </c>
      <c r="K34605" s="1" t="s">
        <v>70</v>
      </c>
      <c r="L34605" s="1" t="s">
        <v>70</v>
      </c>
      <c r="M34605">
        <v>1</v>
      </c>
    </row>
    <row r="34606" spans="1:13" x14ac:dyDescent="0.3">
      <c r="A34606">
        <v>272267</v>
      </c>
      <c r="B34606" s="1" t="s">
        <v>95913</v>
      </c>
      <c r="C34606" s="1" t="s">
        <v>39</v>
      </c>
      <c r="D34606">
        <v>6622614</v>
      </c>
      <c r="E34606">
        <v>3</v>
      </c>
      <c r="F34606">
        <v>0</v>
      </c>
      <c r="G34606" s="1" t="s">
        <v>14</v>
      </c>
      <c r="H34606" s="1" t="s">
        <v>66</v>
      </c>
      <c r="I34606" s="1" t="s">
        <v>8083</v>
      </c>
      <c r="J34606" s="1" t="s">
        <v>95914</v>
      </c>
      <c r="K34606" s="1" t="s">
        <v>70</v>
      </c>
      <c r="L34606" s="1" t="s">
        <v>70</v>
      </c>
      <c r="M34606">
        <v>-1</v>
      </c>
    </row>
    <row r="34607" spans="1:13" x14ac:dyDescent="0.3">
      <c r="A34607">
        <v>274802</v>
      </c>
      <c r="B34607" s="1" t="s">
        <v>84936</v>
      </c>
      <c r="C34607" s="1" t="s">
        <v>39</v>
      </c>
      <c r="D34607">
        <v>2420614</v>
      </c>
      <c r="E34607">
        <v>4</v>
      </c>
      <c r="F34607">
        <v>3</v>
      </c>
      <c r="G34607" s="1" t="s">
        <v>14</v>
      </c>
      <c r="H34607" s="1" t="s">
        <v>66</v>
      </c>
      <c r="I34607" s="1" t="s">
        <v>95915</v>
      </c>
      <c r="J34607" s="1" t="s">
        <v>95916</v>
      </c>
      <c r="K34607" s="1" t="s">
        <v>70</v>
      </c>
      <c r="L34607" s="1" t="s">
        <v>70</v>
      </c>
      <c r="M34607">
        <v>-1</v>
      </c>
    </row>
    <row r="34608" spans="1:13" x14ac:dyDescent="0.3">
      <c r="A34608">
        <v>609924</v>
      </c>
      <c r="B34608" s="1" t="s">
        <v>81203</v>
      </c>
      <c r="C34608" s="1" t="s">
        <v>19</v>
      </c>
      <c r="D34608">
        <v>3599839</v>
      </c>
      <c r="E34608">
        <v>2</v>
      </c>
      <c r="F34608">
        <v>2</v>
      </c>
      <c r="G34608" s="1" t="s">
        <v>14</v>
      </c>
      <c r="H34608" s="1" t="s">
        <v>70</v>
      </c>
      <c r="I34608" s="1" t="s">
        <v>29362</v>
      </c>
      <c r="J34608" s="1" t="s">
        <v>95917</v>
      </c>
      <c r="K34608" s="1" t="s">
        <v>70</v>
      </c>
      <c r="L34608" s="1" t="s">
        <v>70</v>
      </c>
      <c r="M34608">
        <v>1</v>
      </c>
    </row>
    <row r="34609" spans="1:13" x14ac:dyDescent="0.3">
      <c r="A34609">
        <v>595660</v>
      </c>
      <c r="B34609" s="1" t="s">
        <v>10319</v>
      </c>
      <c r="C34609" s="1" t="s">
        <v>54</v>
      </c>
      <c r="D34609">
        <v>4359461</v>
      </c>
      <c r="E34609">
        <v>4</v>
      </c>
      <c r="F34609">
        <v>1</v>
      </c>
      <c r="G34609" s="1" t="s">
        <v>14</v>
      </c>
      <c r="H34609" s="1" t="s">
        <v>30</v>
      </c>
      <c r="I34609" s="1" t="s">
        <v>8524</v>
      </c>
      <c r="J34609" s="1" t="s">
        <v>95918</v>
      </c>
      <c r="K34609" s="1" t="s">
        <v>95919</v>
      </c>
      <c r="L34609" s="1" t="s">
        <v>105</v>
      </c>
      <c r="M34609">
        <v>1</v>
      </c>
    </row>
    <row r="34610" spans="1:13" x14ac:dyDescent="0.3">
      <c r="A34610">
        <v>148267</v>
      </c>
      <c r="B34610" s="1" t="s">
        <v>95920</v>
      </c>
      <c r="C34610" s="1" t="s">
        <v>47</v>
      </c>
      <c r="D34610">
        <v>3412714</v>
      </c>
      <c r="E34610">
        <v>0</v>
      </c>
      <c r="F34610">
        <v>0</v>
      </c>
      <c r="G34610" s="1" t="s">
        <v>14</v>
      </c>
      <c r="H34610" s="1" t="s">
        <v>66</v>
      </c>
      <c r="I34610" s="1" t="s">
        <v>29949</v>
      </c>
      <c r="J34610" s="1" t="s">
        <v>95921</v>
      </c>
      <c r="K34610" s="1" t="s">
        <v>70</v>
      </c>
      <c r="L34610" s="1" t="s">
        <v>70</v>
      </c>
      <c r="M34610">
        <v>-1</v>
      </c>
    </row>
    <row r="34611" spans="1:13" x14ac:dyDescent="0.3">
      <c r="A34611">
        <v>782282</v>
      </c>
      <c r="B34611" s="1" t="s">
        <v>92303</v>
      </c>
      <c r="C34611" s="1" t="s">
        <v>157</v>
      </c>
      <c r="D34611">
        <v>3928089</v>
      </c>
      <c r="E34611">
        <v>22</v>
      </c>
      <c r="F34611">
        <v>5</v>
      </c>
      <c r="G34611" s="1" t="s">
        <v>14</v>
      </c>
      <c r="H34611" s="1" t="s">
        <v>70</v>
      </c>
      <c r="I34611" s="1" t="s">
        <v>95922</v>
      </c>
      <c r="J34611" s="1" t="s">
        <v>95923</v>
      </c>
      <c r="K34611" s="1" t="s">
        <v>95924</v>
      </c>
      <c r="L34611" s="1" t="s">
        <v>95925</v>
      </c>
      <c r="M34611">
        <v>-1</v>
      </c>
    </row>
    <row r="34612" spans="1:13" x14ac:dyDescent="0.3">
      <c r="A34612">
        <v>74156</v>
      </c>
      <c r="B34612" s="1" t="s">
        <v>95926</v>
      </c>
      <c r="C34612" s="1" t="s">
        <v>19</v>
      </c>
      <c r="D34612">
        <v>3599839</v>
      </c>
      <c r="E34612">
        <v>3</v>
      </c>
      <c r="F34612">
        <v>0</v>
      </c>
      <c r="G34612" s="1" t="s">
        <v>14</v>
      </c>
      <c r="H34612" s="1" t="s">
        <v>30</v>
      </c>
      <c r="I34612" s="1" t="s">
        <v>95927</v>
      </c>
      <c r="J34612" s="1" t="s">
        <v>95928</v>
      </c>
      <c r="K34612" s="1" t="s">
        <v>70</v>
      </c>
      <c r="L34612" s="1" t="s">
        <v>70</v>
      </c>
      <c r="M34612">
        <v>1</v>
      </c>
    </row>
    <row r="34613" spans="1:13" x14ac:dyDescent="0.3">
      <c r="A34613">
        <v>353221</v>
      </c>
      <c r="B34613" s="1" t="s">
        <v>95929</v>
      </c>
      <c r="C34613" s="1" t="s">
        <v>19</v>
      </c>
      <c r="D34613">
        <v>1319431</v>
      </c>
      <c r="E34613">
        <v>7</v>
      </c>
      <c r="F34613">
        <v>3</v>
      </c>
      <c r="G34613" s="1" t="s">
        <v>14</v>
      </c>
      <c r="H34613" s="1" t="s">
        <v>70</v>
      </c>
      <c r="I34613" s="1" t="s">
        <v>95930</v>
      </c>
      <c r="J34613" s="1" t="s">
        <v>95931</v>
      </c>
      <c r="K34613" s="1" t="s">
        <v>70</v>
      </c>
      <c r="L34613" s="1" t="s">
        <v>70</v>
      </c>
      <c r="M34613">
        <v>1</v>
      </c>
    </row>
    <row r="34614" spans="1:13" x14ac:dyDescent="0.3">
      <c r="A34614">
        <v>142180</v>
      </c>
      <c r="B34614" s="1" t="s">
        <v>95932</v>
      </c>
      <c r="C34614" s="1" t="s">
        <v>39</v>
      </c>
      <c r="D34614">
        <v>3825720</v>
      </c>
      <c r="E34614">
        <v>0</v>
      </c>
      <c r="F34614">
        <v>1</v>
      </c>
      <c r="G34614" s="1" t="s">
        <v>14</v>
      </c>
      <c r="H34614" s="1" t="s">
        <v>70</v>
      </c>
      <c r="I34614" s="1" t="s">
        <v>5379</v>
      </c>
      <c r="J34614" s="1" t="s">
        <v>95933</v>
      </c>
      <c r="K34614" s="1" t="s">
        <v>70</v>
      </c>
      <c r="L34614" s="1" t="s">
        <v>70</v>
      </c>
      <c r="M34614">
        <v>-1</v>
      </c>
    </row>
    <row r="34615" spans="1:13" x14ac:dyDescent="0.3">
      <c r="A34615">
        <v>220684</v>
      </c>
      <c r="B34615" s="1" t="s">
        <v>61160</v>
      </c>
      <c r="C34615" s="1" t="s">
        <v>47</v>
      </c>
      <c r="D34615">
        <v>3599839</v>
      </c>
      <c r="E34615">
        <v>8</v>
      </c>
      <c r="F34615">
        <v>0</v>
      </c>
      <c r="G34615" s="1" t="s">
        <v>14</v>
      </c>
      <c r="H34615" s="1" t="s">
        <v>81</v>
      </c>
      <c r="I34615" s="1" t="s">
        <v>95934</v>
      </c>
      <c r="J34615" s="1" t="s">
        <v>95935</v>
      </c>
      <c r="K34615" s="1" t="s">
        <v>70</v>
      </c>
      <c r="L34615" s="1" t="s">
        <v>70</v>
      </c>
      <c r="M34615">
        <v>-1</v>
      </c>
    </row>
    <row r="34616" spans="1:13" x14ac:dyDescent="0.3">
      <c r="A34616">
        <v>400749</v>
      </c>
      <c r="B34616" s="1" t="s">
        <v>9906</v>
      </c>
      <c r="C34616" s="1" t="s">
        <v>58</v>
      </c>
      <c r="D34616">
        <v>4878450</v>
      </c>
      <c r="E34616">
        <v>3</v>
      </c>
      <c r="F34616">
        <v>1</v>
      </c>
      <c r="G34616" s="1" t="s">
        <v>14</v>
      </c>
      <c r="H34616" s="1" t="s">
        <v>70</v>
      </c>
      <c r="I34616" s="1" t="s">
        <v>95936</v>
      </c>
      <c r="J34616" s="1" t="s">
        <v>95937</v>
      </c>
      <c r="K34616" s="1" t="s">
        <v>70</v>
      </c>
      <c r="L34616" s="1" t="s">
        <v>70</v>
      </c>
      <c r="M34616">
        <v>-1</v>
      </c>
    </row>
    <row r="34617" spans="1:13" x14ac:dyDescent="0.3">
      <c r="A34617">
        <v>119171</v>
      </c>
      <c r="B34617" s="1" t="s">
        <v>33080</v>
      </c>
      <c r="C34617" s="1" t="s">
        <v>65</v>
      </c>
      <c r="D34617">
        <v>4746180</v>
      </c>
      <c r="E34617">
        <v>2</v>
      </c>
      <c r="F34617">
        <v>7</v>
      </c>
      <c r="G34617" s="1" t="s">
        <v>14</v>
      </c>
      <c r="H34617" s="1" t="s">
        <v>70</v>
      </c>
      <c r="I34617" s="1" t="s">
        <v>95938</v>
      </c>
      <c r="J34617" s="1" t="s">
        <v>95939</v>
      </c>
      <c r="K34617" s="1" t="s">
        <v>70</v>
      </c>
      <c r="L34617" s="1" t="s">
        <v>70</v>
      </c>
      <c r="M34617">
        <v>1</v>
      </c>
    </row>
    <row r="34618" spans="1:13" x14ac:dyDescent="0.3">
      <c r="A34618">
        <v>775125</v>
      </c>
      <c r="B34618" s="1" t="s">
        <v>73325</v>
      </c>
      <c r="C34618" s="1" t="s">
        <v>47</v>
      </c>
      <c r="D34618">
        <v>6274054</v>
      </c>
      <c r="E34618">
        <v>7</v>
      </c>
      <c r="F34618">
        <v>2</v>
      </c>
      <c r="G34618" s="1" t="s">
        <v>14</v>
      </c>
      <c r="H34618" s="1" t="s">
        <v>70</v>
      </c>
      <c r="I34618" s="1" t="s">
        <v>95940</v>
      </c>
      <c r="J34618" s="1" t="s">
        <v>95941</v>
      </c>
      <c r="K34618" s="1" t="s">
        <v>70</v>
      </c>
      <c r="L34618" s="1" t="s">
        <v>70</v>
      </c>
      <c r="M34618">
        <v>1</v>
      </c>
    </row>
    <row r="34619" spans="1:13" x14ac:dyDescent="0.3">
      <c r="A34619">
        <v>299362</v>
      </c>
      <c r="B34619" s="1" t="s">
        <v>6202</v>
      </c>
      <c r="C34619" s="1" t="s">
        <v>39</v>
      </c>
      <c r="D34619">
        <v>7949820</v>
      </c>
      <c r="E34619">
        <v>0</v>
      </c>
      <c r="F34619">
        <v>1</v>
      </c>
      <c r="G34619" s="1" t="s">
        <v>14</v>
      </c>
      <c r="H34619" s="1" t="s">
        <v>70</v>
      </c>
      <c r="I34619" s="1" t="s">
        <v>579</v>
      </c>
      <c r="J34619" s="1" t="s">
        <v>95942</v>
      </c>
      <c r="K34619" s="1" t="s">
        <v>95943</v>
      </c>
      <c r="L34619" s="1" t="s">
        <v>8939</v>
      </c>
      <c r="M34619">
        <v>0</v>
      </c>
    </row>
    <row r="34620" spans="1:13" x14ac:dyDescent="0.3">
      <c r="A34620">
        <v>110492</v>
      </c>
      <c r="B34620" s="1" t="s">
        <v>13561</v>
      </c>
      <c r="C34620" s="1" t="s">
        <v>25</v>
      </c>
      <c r="D34620">
        <v>2838414</v>
      </c>
      <c r="E34620">
        <v>6</v>
      </c>
      <c r="F34620">
        <v>2</v>
      </c>
      <c r="G34620" s="1" t="s">
        <v>14</v>
      </c>
      <c r="H34620" s="1" t="s">
        <v>30</v>
      </c>
      <c r="I34620" s="1" t="s">
        <v>95944</v>
      </c>
      <c r="J34620" s="1" t="s">
        <v>95945</v>
      </c>
      <c r="K34620" s="1" t="s">
        <v>70</v>
      </c>
      <c r="L34620" s="1" t="s">
        <v>70</v>
      </c>
      <c r="M34620">
        <v>1</v>
      </c>
    </row>
    <row r="34621" spans="1:13" x14ac:dyDescent="0.3">
      <c r="A34621">
        <v>690122</v>
      </c>
      <c r="B34621" s="1" t="s">
        <v>95946</v>
      </c>
      <c r="C34621" s="1" t="s">
        <v>13</v>
      </c>
      <c r="D34621">
        <v>3599839</v>
      </c>
      <c r="E34621">
        <v>1</v>
      </c>
      <c r="F34621">
        <v>0</v>
      </c>
      <c r="G34621" s="1" t="s">
        <v>14</v>
      </c>
      <c r="H34621" s="1" t="s">
        <v>81</v>
      </c>
      <c r="I34621" s="1" t="s">
        <v>61535</v>
      </c>
      <c r="J34621" s="1" t="s">
        <v>95947</v>
      </c>
      <c r="K34621" s="1" t="s">
        <v>70</v>
      </c>
      <c r="L34621" s="1" t="s">
        <v>70</v>
      </c>
      <c r="M34621">
        <v>1</v>
      </c>
    </row>
    <row r="34622" spans="1:13" x14ac:dyDescent="0.3">
      <c r="A34622">
        <v>433766</v>
      </c>
      <c r="B34622" s="1" t="s">
        <v>95948</v>
      </c>
      <c r="C34622" s="1" t="s">
        <v>234</v>
      </c>
      <c r="D34622">
        <v>6104186</v>
      </c>
      <c r="E34622">
        <v>0</v>
      </c>
      <c r="F34622">
        <v>0</v>
      </c>
      <c r="G34622" s="1" t="s">
        <v>14</v>
      </c>
      <c r="H34622" s="1" t="s">
        <v>66</v>
      </c>
      <c r="I34622" s="1" t="s">
        <v>95949</v>
      </c>
      <c r="J34622" s="1" t="s">
        <v>95950</v>
      </c>
      <c r="K34622" s="1" t="s">
        <v>59436</v>
      </c>
      <c r="L34622" s="1" t="s">
        <v>65154</v>
      </c>
      <c r="M34622">
        <v>-1</v>
      </c>
    </row>
    <row r="34623" spans="1:13" x14ac:dyDescent="0.3">
      <c r="A34623">
        <v>100408</v>
      </c>
      <c r="B34623" s="1" t="s">
        <v>95951</v>
      </c>
      <c r="C34623" s="1" t="s">
        <v>157</v>
      </c>
      <c r="D34623">
        <v>4241264</v>
      </c>
      <c r="E34623">
        <v>0</v>
      </c>
      <c r="F34623">
        <v>0</v>
      </c>
      <c r="G34623" s="1" t="s">
        <v>14</v>
      </c>
      <c r="H34623" s="1" t="s">
        <v>66</v>
      </c>
      <c r="I34623" s="1" t="s">
        <v>67</v>
      </c>
      <c r="J34623" s="1" t="s">
        <v>95952</v>
      </c>
      <c r="K34623" s="1" t="s">
        <v>70</v>
      </c>
      <c r="L34623" s="1" t="s">
        <v>70</v>
      </c>
      <c r="M34623">
        <v>-1</v>
      </c>
    </row>
    <row r="34624" spans="1:13" x14ac:dyDescent="0.3">
      <c r="A34624">
        <v>525405</v>
      </c>
      <c r="B34624" s="1" t="s">
        <v>19392</v>
      </c>
      <c r="C34624" s="1" t="s">
        <v>19</v>
      </c>
      <c r="D34624">
        <v>1209229</v>
      </c>
      <c r="E34624">
        <v>7</v>
      </c>
      <c r="F34624">
        <v>7</v>
      </c>
      <c r="G34624" s="1" t="s">
        <v>14</v>
      </c>
      <c r="H34624" s="1" t="s">
        <v>70</v>
      </c>
      <c r="I34624" s="1" t="s">
        <v>95953</v>
      </c>
      <c r="J34624" s="1" t="s">
        <v>747</v>
      </c>
      <c r="K34624" s="1" t="s">
        <v>95954</v>
      </c>
      <c r="L34624" s="1" t="s">
        <v>70</v>
      </c>
      <c r="M34624">
        <v>1</v>
      </c>
    </row>
    <row r="34625" spans="1:13" x14ac:dyDescent="0.3">
      <c r="A34625">
        <v>764239</v>
      </c>
      <c r="B34625" s="1" t="s">
        <v>93238</v>
      </c>
      <c r="C34625" s="1" t="s">
        <v>54</v>
      </c>
      <c r="D34625">
        <v>7445159</v>
      </c>
      <c r="E34625">
        <v>9</v>
      </c>
      <c r="F34625">
        <v>5</v>
      </c>
      <c r="G34625" s="1" t="s">
        <v>14</v>
      </c>
      <c r="H34625" s="1" t="s">
        <v>70</v>
      </c>
      <c r="I34625" s="1" t="s">
        <v>95955</v>
      </c>
      <c r="J34625" s="1" t="s">
        <v>95956</v>
      </c>
      <c r="K34625" s="1" t="s">
        <v>8850</v>
      </c>
      <c r="L34625" s="1" t="s">
        <v>238</v>
      </c>
      <c r="M34625">
        <v>1</v>
      </c>
    </row>
    <row r="34626" spans="1:13" x14ac:dyDescent="0.3">
      <c r="A34626">
        <v>603849</v>
      </c>
      <c r="B34626" s="1" t="s">
        <v>33992</v>
      </c>
      <c r="C34626" s="1" t="s">
        <v>47</v>
      </c>
      <c r="D34626">
        <v>6104186</v>
      </c>
      <c r="E34626">
        <v>0</v>
      </c>
      <c r="F34626">
        <v>0</v>
      </c>
      <c r="G34626" s="1" t="s">
        <v>14</v>
      </c>
      <c r="H34626" s="1" t="s">
        <v>81</v>
      </c>
      <c r="I34626" s="1" t="s">
        <v>95949</v>
      </c>
      <c r="J34626" s="1" t="s">
        <v>95957</v>
      </c>
      <c r="K34626" s="1" t="s">
        <v>720</v>
      </c>
      <c r="L34626" s="1" t="s">
        <v>95958</v>
      </c>
      <c r="M34626">
        <v>-1</v>
      </c>
    </row>
    <row r="34627" spans="1:13" x14ac:dyDescent="0.3">
      <c r="A34627">
        <v>708613</v>
      </c>
      <c r="B34627" s="1" t="s">
        <v>13142</v>
      </c>
      <c r="C34627" s="1" t="s">
        <v>25</v>
      </c>
      <c r="D34627">
        <v>8157628</v>
      </c>
      <c r="E34627">
        <v>48</v>
      </c>
      <c r="F34627">
        <v>0</v>
      </c>
      <c r="G34627" s="1" t="s">
        <v>14</v>
      </c>
      <c r="H34627" s="1" t="s">
        <v>70</v>
      </c>
      <c r="I34627" s="1" t="s">
        <v>95959</v>
      </c>
      <c r="J34627" s="1" t="s">
        <v>95960</v>
      </c>
      <c r="K34627" s="1" t="s">
        <v>95961</v>
      </c>
      <c r="L34627" s="1" t="s">
        <v>105</v>
      </c>
      <c r="M34627">
        <v>1</v>
      </c>
    </row>
    <row r="34628" spans="1:13" x14ac:dyDescent="0.3">
      <c r="A34628">
        <v>733413</v>
      </c>
      <c r="B34628" s="1" t="s">
        <v>39288</v>
      </c>
      <c r="C34628" s="1" t="s">
        <v>65</v>
      </c>
      <c r="D34628">
        <v>637542</v>
      </c>
      <c r="E34628">
        <v>16</v>
      </c>
      <c r="F34628">
        <v>4</v>
      </c>
      <c r="G34628" s="1" t="s">
        <v>14</v>
      </c>
      <c r="H34628" s="1" t="s">
        <v>70</v>
      </c>
      <c r="I34628" s="1" t="s">
        <v>10654</v>
      </c>
      <c r="J34628" s="1" t="s">
        <v>95962</v>
      </c>
      <c r="K34628" s="1" t="s">
        <v>238</v>
      </c>
      <c r="L34628" s="1" t="s">
        <v>62919</v>
      </c>
      <c r="M34628">
        <v>-1</v>
      </c>
    </row>
    <row r="34629" spans="1:13" x14ac:dyDescent="0.3">
      <c r="A34629">
        <v>625593</v>
      </c>
      <c r="B34629" s="1" t="s">
        <v>95963</v>
      </c>
      <c r="C34629" s="1" t="s">
        <v>65</v>
      </c>
      <c r="D34629">
        <v>7927587</v>
      </c>
      <c r="E34629">
        <v>2</v>
      </c>
      <c r="F34629">
        <v>0</v>
      </c>
      <c r="G34629" s="1" t="s">
        <v>14</v>
      </c>
      <c r="H34629" s="1" t="s">
        <v>70</v>
      </c>
      <c r="I34629" s="1" t="s">
        <v>95964</v>
      </c>
      <c r="J34629" s="1" t="s">
        <v>95965</v>
      </c>
      <c r="K34629" s="1" t="s">
        <v>95966</v>
      </c>
      <c r="L34629" s="1" t="s">
        <v>105</v>
      </c>
      <c r="M34629">
        <v>1</v>
      </c>
    </row>
    <row r="34630" spans="1:13" x14ac:dyDescent="0.3">
      <c r="A34630">
        <v>365152</v>
      </c>
      <c r="B34630" s="1" t="s">
        <v>78661</v>
      </c>
      <c r="C34630" s="1" t="s">
        <v>54</v>
      </c>
      <c r="D34630">
        <v>7382961</v>
      </c>
      <c r="E34630">
        <v>4</v>
      </c>
      <c r="F34630">
        <v>1</v>
      </c>
      <c r="G34630" s="1" t="s">
        <v>14</v>
      </c>
      <c r="H34630" s="1" t="s">
        <v>70</v>
      </c>
      <c r="I34630" s="1" t="s">
        <v>64809</v>
      </c>
      <c r="J34630" s="1" t="s">
        <v>95967</v>
      </c>
      <c r="K34630" s="1" t="s">
        <v>70</v>
      </c>
      <c r="L34630" s="1" t="s">
        <v>70</v>
      </c>
      <c r="M34630">
        <v>1</v>
      </c>
    </row>
    <row r="34631" spans="1:13" x14ac:dyDescent="0.3">
      <c r="A34631">
        <v>260824</v>
      </c>
      <c r="B34631" s="1" t="s">
        <v>35386</v>
      </c>
      <c r="C34631" s="1" t="s">
        <v>39</v>
      </c>
      <c r="D34631">
        <v>7884766</v>
      </c>
      <c r="E34631">
        <v>4</v>
      </c>
      <c r="F34631">
        <v>2</v>
      </c>
      <c r="G34631" s="1" t="s">
        <v>14</v>
      </c>
      <c r="H34631" s="1" t="s">
        <v>30</v>
      </c>
      <c r="I34631" s="1" t="s">
        <v>62</v>
      </c>
      <c r="J34631" s="1" t="s">
        <v>95968</v>
      </c>
      <c r="K34631" s="1" t="s">
        <v>70</v>
      </c>
      <c r="L34631" s="1" t="s">
        <v>70</v>
      </c>
      <c r="M34631">
        <v>1</v>
      </c>
    </row>
    <row r="34632" spans="1:13" x14ac:dyDescent="0.3">
      <c r="A34632">
        <v>704765</v>
      </c>
      <c r="B34632" s="1" t="s">
        <v>5641</v>
      </c>
      <c r="C34632" s="1" t="s">
        <v>25</v>
      </c>
      <c r="D34632">
        <v>8157628</v>
      </c>
      <c r="E34632">
        <v>27</v>
      </c>
      <c r="F34632">
        <v>0</v>
      </c>
      <c r="G34632" s="1" t="s">
        <v>14</v>
      </c>
      <c r="H34632" s="1" t="s">
        <v>70</v>
      </c>
      <c r="I34632" s="1" t="s">
        <v>3393</v>
      </c>
      <c r="J34632" s="1" t="s">
        <v>95969</v>
      </c>
      <c r="K34632" s="1" t="s">
        <v>95970</v>
      </c>
      <c r="L34632" s="1" t="s">
        <v>70</v>
      </c>
      <c r="M34632">
        <v>1</v>
      </c>
    </row>
    <row r="34633" spans="1:13" x14ac:dyDescent="0.3">
      <c r="A34633">
        <v>489968</v>
      </c>
      <c r="B34633" s="1" t="s">
        <v>95971</v>
      </c>
      <c r="C34633" s="1" t="s">
        <v>29</v>
      </c>
      <c r="D34633">
        <v>7732203</v>
      </c>
      <c r="E34633">
        <v>0</v>
      </c>
      <c r="F34633">
        <v>0</v>
      </c>
      <c r="G34633" s="1" t="s">
        <v>14</v>
      </c>
      <c r="H34633" s="1" t="s">
        <v>70</v>
      </c>
      <c r="I34633" s="1" t="s">
        <v>620</v>
      </c>
      <c r="J34633" s="1" t="s">
        <v>95972</v>
      </c>
      <c r="K34633" s="1" t="s">
        <v>95973</v>
      </c>
      <c r="L34633" s="1" t="s">
        <v>70</v>
      </c>
      <c r="M34633">
        <v>0</v>
      </c>
    </row>
    <row r="34634" spans="1:13" x14ac:dyDescent="0.3">
      <c r="A34634">
        <v>554193</v>
      </c>
      <c r="B34634" s="1" t="s">
        <v>81838</v>
      </c>
      <c r="C34634" s="1" t="s">
        <v>128</v>
      </c>
      <c r="D34634">
        <v>7382961</v>
      </c>
      <c r="E34634">
        <v>5</v>
      </c>
      <c r="F34634">
        <v>1</v>
      </c>
      <c r="G34634" s="1" t="s">
        <v>14</v>
      </c>
      <c r="H34634" s="1" t="s">
        <v>70</v>
      </c>
      <c r="I34634" s="1" t="s">
        <v>64809</v>
      </c>
      <c r="J34634" s="1" t="s">
        <v>95974</v>
      </c>
      <c r="K34634" s="1" t="s">
        <v>70</v>
      </c>
      <c r="L34634" s="1" t="s">
        <v>70</v>
      </c>
      <c r="M34634">
        <v>1</v>
      </c>
    </row>
    <row r="34635" spans="1:13" x14ac:dyDescent="0.3">
      <c r="A34635">
        <v>509261</v>
      </c>
      <c r="B34635" s="1" t="s">
        <v>84860</v>
      </c>
      <c r="C34635" s="1" t="s">
        <v>19</v>
      </c>
      <c r="D34635">
        <v>7919697</v>
      </c>
      <c r="E34635">
        <v>2</v>
      </c>
      <c r="F34635">
        <v>4</v>
      </c>
      <c r="G34635" s="1" t="s">
        <v>14</v>
      </c>
      <c r="H34635" s="1" t="s">
        <v>66</v>
      </c>
      <c r="I34635" s="1" t="s">
        <v>7968</v>
      </c>
      <c r="J34635" s="1" t="s">
        <v>95975</v>
      </c>
      <c r="K34635" s="1" t="s">
        <v>70</v>
      </c>
      <c r="L34635" s="1" t="s">
        <v>70</v>
      </c>
      <c r="M34635">
        <v>-1</v>
      </c>
    </row>
    <row r="34636" spans="1:13" x14ac:dyDescent="0.3">
      <c r="A34636">
        <v>494736</v>
      </c>
      <c r="B34636" s="1" t="s">
        <v>77004</v>
      </c>
      <c r="C34636" s="1" t="s">
        <v>29</v>
      </c>
      <c r="D34636">
        <v>7420415</v>
      </c>
      <c r="E34636">
        <v>1</v>
      </c>
      <c r="F34636">
        <v>1</v>
      </c>
      <c r="G34636" s="1" t="s">
        <v>14</v>
      </c>
      <c r="H34636" s="1" t="s">
        <v>30</v>
      </c>
      <c r="I34636" s="1" t="s">
        <v>95976</v>
      </c>
      <c r="J34636" s="1" t="s">
        <v>95977</v>
      </c>
      <c r="K34636" s="1" t="s">
        <v>70</v>
      </c>
      <c r="L34636" s="1" t="s">
        <v>70</v>
      </c>
      <c r="M34636">
        <v>0</v>
      </c>
    </row>
    <row r="34637" spans="1:13" x14ac:dyDescent="0.3">
      <c r="A34637">
        <v>565810</v>
      </c>
      <c r="B34637" s="1" t="s">
        <v>22022</v>
      </c>
      <c r="C34637" s="1" t="s">
        <v>65</v>
      </c>
      <c r="D34637">
        <v>581644</v>
      </c>
      <c r="E34637">
        <v>19</v>
      </c>
      <c r="F34637">
        <v>1</v>
      </c>
      <c r="G34637" s="1" t="s">
        <v>14</v>
      </c>
      <c r="H34637" s="1" t="s">
        <v>30</v>
      </c>
      <c r="I34637" s="1" t="s">
        <v>11376</v>
      </c>
      <c r="J34637" s="1" t="s">
        <v>95978</v>
      </c>
      <c r="K34637" s="1" t="s">
        <v>70</v>
      </c>
      <c r="L34637" s="1" t="s">
        <v>70</v>
      </c>
      <c r="M34637">
        <v>0</v>
      </c>
    </row>
    <row r="34638" spans="1:13" x14ac:dyDescent="0.3">
      <c r="A34638">
        <v>554200</v>
      </c>
      <c r="B34638" s="1" t="s">
        <v>95979</v>
      </c>
      <c r="C34638" s="1" t="s">
        <v>128</v>
      </c>
      <c r="D34638">
        <v>7382961</v>
      </c>
      <c r="E34638">
        <v>18</v>
      </c>
      <c r="F34638">
        <v>1</v>
      </c>
      <c r="G34638" s="1" t="s">
        <v>14</v>
      </c>
      <c r="H34638" s="1" t="s">
        <v>70</v>
      </c>
      <c r="I34638" s="1" t="s">
        <v>64809</v>
      </c>
      <c r="J34638" s="1" t="s">
        <v>95980</v>
      </c>
      <c r="K34638" s="1" t="s">
        <v>70</v>
      </c>
      <c r="L34638" s="1" t="s">
        <v>70</v>
      </c>
      <c r="M34638">
        <v>1</v>
      </c>
    </row>
    <row r="34639" spans="1:13" x14ac:dyDescent="0.3">
      <c r="A34639">
        <v>120329</v>
      </c>
      <c r="B34639" s="1" t="s">
        <v>14202</v>
      </c>
      <c r="C34639" s="1" t="s">
        <v>234</v>
      </c>
      <c r="D34639">
        <v>4280020</v>
      </c>
      <c r="E34639">
        <v>3</v>
      </c>
      <c r="F34639">
        <v>0</v>
      </c>
      <c r="G34639" s="1" t="s">
        <v>14</v>
      </c>
      <c r="H34639" s="1" t="s">
        <v>70</v>
      </c>
      <c r="I34639" s="1" t="s">
        <v>95981</v>
      </c>
      <c r="J34639" s="1" t="s">
        <v>95982</v>
      </c>
      <c r="K34639" s="1" t="s">
        <v>95983</v>
      </c>
      <c r="L34639" s="1" t="s">
        <v>95984</v>
      </c>
      <c r="M34639">
        <v>1</v>
      </c>
    </row>
    <row r="34640" spans="1:13" x14ac:dyDescent="0.3">
      <c r="A34640">
        <v>67742</v>
      </c>
      <c r="B34640" s="1" t="s">
        <v>25956</v>
      </c>
      <c r="C34640" s="1" t="s">
        <v>29</v>
      </c>
      <c r="D34640">
        <v>7665086</v>
      </c>
      <c r="E34640">
        <v>5</v>
      </c>
      <c r="F34640">
        <v>3</v>
      </c>
      <c r="G34640" s="1" t="s">
        <v>14</v>
      </c>
      <c r="H34640" s="1" t="s">
        <v>70</v>
      </c>
      <c r="I34640" s="1" t="s">
        <v>95985</v>
      </c>
      <c r="J34640" s="1" t="s">
        <v>95986</v>
      </c>
      <c r="K34640" s="1" t="s">
        <v>95987</v>
      </c>
      <c r="L34640" s="1" t="s">
        <v>70</v>
      </c>
      <c r="M34640">
        <v>1</v>
      </c>
    </row>
    <row r="34641" spans="1:13" x14ac:dyDescent="0.3">
      <c r="A34641">
        <v>743564</v>
      </c>
      <c r="B34641" s="1" t="s">
        <v>94125</v>
      </c>
      <c r="C34641" s="1" t="s">
        <v>13</v>
      </c>
      <c r="D34641">
        <v>1493744</v>
      </c>
      <c r="E34641">
        <v>2</v>
      </c>
      <c r="F34641">
        <v>0</v>
      </c>
      <c r="G34641" s="1" t="s">
        <v>14</v>
      </c>
      <c r="H34641" s="1" t="s">
        <v>30</v>
      </c>
      <c r="I34641" s="1" t="s">
        <v>5629</v>
      </c>
      <c r="J34641" s="1" t="s">
        <v>95988</v>
      </c>
      <c r="K34641" s="1" t="s">
        <v>95989</v>
      </c>
      <c r="L34641" s="1" t="s">
        <v>95990</v>
      </c>
      <c r="M34641">
        <v>0</v>
      </c>
    </row>
    <row r="34642" spans="1:13" x14ac:dyDescent="0.3">
      <c r="A34642">
        <v>375793</v>
      </c>
      <c r="B34642" s="1" t="s">
        <v>95991</v>
      </c>
      <c r="C34642" s="1" t="s">
        <v>13</v>
      </c>
      <c r="D34642">
        <v>2701482</v>
      </c>
      <c r="E34642">
        <v>0</v>
      </c>
      <c r="F34642">
        <v>0</v>
      </c>
      <c r="G34642" s="1" t="s">
        <v>14</v>
      </c>
      <c r="H34642" s="1" t="s">
        <v>70</v>
      </c>
      <c r="I34642" s="1" t="s">
        <v>56634</v>
      </c>
      <c r="J34642" s="1" t="s">
        <v>95992</v>
      </c>
      <c r="K34642" s="1" t="s">
        <v>70</v>
      </c>
      <c r="L34642" s="1" t="s">
        <v>70</v>
      </c>
      <c r="M34642">
        <v>1</v>
      </c>
    </row>
    <row r="34643" spans="1:13" x14ac:dyDescent="0.3">
      <c r="A34643">
        <v>581825</v>
      </c>
      <c r="B34643" s="1" t="s">
        <v>95993</v>
      </c>
      <c r="C34643" s="1" t="s">
        <v>19</v>
      </c>
      <c r="D34643">
        <v>4724451</v>
      </c>
      <c r="E34643">
        <v>1</v>
      </c>
      <c r="F34643">
        <v>0</v>
      </c>
      <c r="G34643" s="1" t="s">
        <v>14</v>
      </c>
      <c r="H34643" s="1" t="s">
        <v>70</v>
      </c>
      <c r="I34643" s="1" t="s">
        <v>95994</v>
      </c>
      <c r="J34643" s="1" t="s">
        <v>95995</v>
      </c>
      <c r="K34643" s="1" t="s">
        <v>70</v>
      </c>
      <c r="L34643" s="1" t="s">
        <v>95996</v>
      </c>
      <c r="M34643">
        <v>1</v>
      </c>
    </row>
    <row r="34644" spans="1:13" x14ac:dyDescent="0.3">
      <c r="A34644">
        <v>685329</v>
      </c>
      <c r="B34644" s="1" t="s">
        <v>8284</v>
      </c>
      <c r="C34644" s="1" t="s">
        <v>25</v>
      </c>
      <c r="D34644">
        <v>7840178</v>
      </c>
      <c r="E34644">
        <v>5</v>
      </c>
      <c r="F34644">
        <v>0</v>
      </c>
      <c r="G34644" s="1" t="s">
        <v>14</v>
      </c>
      <c r="H34644" s="1" t="s">
        <v>30</v>
      </c>
      <c r="I34644" s="1" t="s">
        <v>95997</v>
      </c>
      <c r="J34644" s="1" t="s">
        <v>95998</v>
      </c>
      <c r="K34644" s="1" t="s">
        <v>70</v>
      </c>
      <c r="L34644" s="1" t="s">
        <v>70</v>
      </c>
      <c r="M34644">
        <v>1</v>
      </c>
    </row>
    <row r="34645" spans="1:13" x14ac:dyDescent="0.3">
      <c r="A34645">
        <v>543821</v>
      </c>
      <c r="B34645" s="1" t="s">
        <v>62707</v>
      </c>
      <c r="C34645" s="1" t="s">
        <v>19</v>
      </c>
      <c r="D34645">
        <v>8096449</v>
      </c>
      <c r="E34645">
        <v>1</v>
      </c>
      <c r="F34645">
        <v>1</v>
      </c>
      <c r="G34645" s="1" t="s">
        <v>14</v>
      </c>
      <c r="H34645" s="1" t="s">
        <v>30</v>
      </c>
      <c r="I34645" s="1" t="s">
        <v>2725</v>
      </c>
      <c r="J34645" s="1" t="s">
        <v>95999</v>
      </c>
      <c r="K34645" s="1" t="s">
        <v>7314</v>
      </c>
      <c r="L34645" s="1" t="s">
        <v>70</v>
      </c>
      <c r="M34645">
        <v>1</v>
      </c>
    </row>
    <row r="34646" spans="1:13" x14ac:dyDescent="0.3">
      <c r="A34646">
        <v>581432</v>
      </c>
      <c r="B34646" s="1" t="s">
        <v>96000</v>
      </c>
      <c r="C34646" s="1" t="s">
        <v>19</v>
      </c>
      <c r="D34646">
        <v>1493744</v>
      </c>
      <c r="E34646">
        <v>0</v>
      </c>
      <c r="F34646">
        <v>0</v>
      </c>
      <c r="G34646" s="1" t="s">
        <v>14</v>
      </c>
      <c r="H34646" s="1" t="s">
        <v>81</v>
      </c>
      <c r="I34646" s="1" t="s">
        <v>96001</v>
      </c>
      <c r="J34646" s="1" t="s">
        <v>96002</v>
      </c>
      <c r="K34646" s="1" t="s">
        <v>96003</v>
      </c>
      <c r="L34646" s="1" t="s">
        <v>96004</v>
      </c>
      <c r="M34646">
        <v>-1</v>
      </c>
    </row>
    <row r="34647" spans="1:13" x14ac:dyDescent="0.3">
      <c r="A34647">
        <v>276650</v>
      </c>
      <c r="B34647" s="1" t="s">
        <v>96005</v>
      </c>
      <c r="C34647" s="1" t="s">
        <v>157</v>
      </c>
      <c r="D34647">
        <v>545413</v>
      </c>
      <c r="E34647">
        <v>2</v>
      </c>
      <c r="F34647">
        <v>1</v>
      </c>
      <c r="G34647" s="1" t="s">
        <v>14</v>
      </c>
      <c r="H34647" s="1" t="s">
        <v>30</v>
      </c>
      <c r="I34647" s="1" t="s">
        <v>49032</v>
      </c>
      <c r="J34647" s="1" t="s">
        <v>96006</v>
      </c>
      <c r="K34647" s="1" t="s">
        <v>2972</v>
      </c>
      <c r="L34647" s="1" t="s">
        <v>238</v>
      </c>
      <c r="M34647">
        <v>0</v>
      </c>
    </row>
    <row r="34648" spans="1:13" x14ac:dyDescent="0.3">
      <c r="A34648">
        <v>329967</v>
      </c>
      <c r="B34648" s="1" t="s">
        <v>38891</v>
      </c>
      <c r="C34648" s="1" t="s">
        <v>234</v>
      </c>
      <c r="D34648">
        <v>7757341</v>
      </c>
      <c r="E34648">
        <v>15</v>
      </c>
      <c r="F34648">
        <v>3</v>
      </c>
      <c r="G34648" s="1" t="s">
        <v>14</v>
      </c>
      <c r="H34648" s="1" t="s">
        <v>70</v>
      </c>
      <c r="I34648" s="1" t="s">
        <v>3965</v>
      </c>
      <c r="J34648" s="1" t="s">
        <v>96007</v>
      </c>
      <c r="K34648" s="1" t="s">
        <v>1639</v>
      </c>
      <c r="L34648" s="1" t="s">
        <v>70</v>
      </c>
      <c r="M34648">
        <v>-1</v>
      </c>
    </row>
    <row r="34649" spans="1:13" x14ac:dyDescent="0.3">
      <c r="A34649">
        <v>759610</v>
      </c>
      <c r="B34649" s="1" t="s">
        <v>96008</v>
      </c>
      <c r="C34649" s="1" t="s">
        <v>39</v>
      </c>
      <c r="D34649">
        <v>1493744</v>
      </c>
      <c r="E34649">
        <v>0</v>
      </c>
      <c r="F34649">
        <v>0</v>
      </c>
      <c r="G34649" s="1" t="s">
        <v>14</v>
      </c>
      <c r="H34649" s="1" t="s">
        <v>81</v>
      </c>
      <c r="I34649" s="1" t="s">
        <v>7026</v>
      </c>
      <c r="J34649" s="1" t="s">
        <v>96009</v>
      </c>
      <c r="K34649" s="1" t="s">
        <v>96010</v>
      </c>
      <c r="L34649" s="1" t="s">
        <v>70</v>
      </c>
      <c r="M34649">
        <v>0</v>
      </c>
    </row>
    <row r="34650" spans="1:13" x14ac:dyDescent="0.3">
      <c r="A34650">
        <v>511988</v>
      </c>
      <c r="B34650" s="1" t="s">
        <v>11149</v>
      </c>
      <c r="C34650" s="1" t="s">
        <v>39</v>
      </c>
      <c r="D34650">
        <v>545413</v>
      </c>
      <c r="E34650">
        <v>2</v>
      </c>
      <c r="F34650">
        <v>6</v>
      </c>
      <c r="G34650" s="1" t="s">
        <v>14</v>
      </c>
      <c r="H34650" s="1" t="s">
        <v>30</v>
      </c>
      <c r="I34650" s="1" t="s">
        <v>96011</v>
      </c>
      <c r="J34650" s="1" t="s">
        <v>96012</v>
      </c>
      <c r="K34650" s="1" t="s">
        <v>70</v>
      </c>
      <c r="L34650" s="1" t="s">
        <v>70</v>
      </c>
      <c r="M34650">
        <v>1</v>
      </c>
    </row>
    <row r="34651" spans="1:13" x14ac:dyDescent="0.3">
      <c r="A34651">
        <v>454689</v>
      </c>
      <c r="B34651" s="1" t="s">
        <v>96013</v>
      </c>
      <c r="C34651" s="1" t="s">
        <v>58</v>
      </c>
      <c r="D34651">
        <v>7595178</v>
      </c>
      <c r="E34651">
        <v>2</v>
      </c>
      <c r="F34651">
        <v>0</v>
      </c>
      <c r="G34651" s="1" t="s">
        <v>14</v>
      </c>
      <c r="H34651" s="1" t="s">
        <v>66</v>
      </c>
      <c r="I34651" s="1" t="s">
        <v>96014</v>
      </c>
      <c r="J34651" s="1" t="s">
        <v>96015</v>
      </c>
      <c r="K34651" s="1" t="s">
        <v>70</v>
      </c>
      <c r="L34651" s="1" t="s">
        <v>70</v>
      </c>
      <c r="M34651">
        <v>-1</v>
      </c>
    </row>
    <row r="34652" spans="1:13" x14ac:dyDescent="0.3">
      <c r="A34652">
        <v>302101</v>
      </c>
      <c r="B34652" s="1" t="s">
        <v>80550</v>
      </c>
      <c r="C34652" s="1" t="s">
        <v>65</v>
      </c>
      <c r="D34652">
        <v>699914</v>
      </c>
      <c r="E34652">
        <v>3</v>
      </c>
      <c r="F34652">
        <v>6</v>
      </c>
      <c r="G34652" s="1" t="s">
        <v>14</v>
      </c>
      <c r="H34652" s="1" t="s">
        <v>70</v>
      </c>
      <c r="I34652" s="1" t="s">
        <v>96016</v>
      </c>
      <c r="J34652" s="1" t="s">
        <v>96017</v>
      </c>
      <c r="K34652" s="1" t="s">
        <v>96018</v>
      </c>
      <c r="L34652" s="1" t="s">
        <v>96019</v>
      </c>
      <c r="M34652">
        <v>1</v>
      </c>
    </row>
    <row r="34653" spans="1:13" x14ac:dyDescent="0.3">
      <c r="A34653">
        <v>465000</v>
      </c>
      <c r="B34653" s="1" t="s">
        <v>96020</v>
      </c>
      <c r="C34653" s="1" t="s">
        <v>25</v>
      </c>
      <c r="D34653">
        <v>3799378</v>
      </c>
      <c r="E34653">
        <v>0</v>
      </c>
      <c r="F34653">
        <v>0</v>
      </c>
      <c r="G34653" s="1" t="s">
        <v>14</v>
      </c>
      <c r="H34653" s="1" t="s">
        <v>30</v>
      </c>
      <c r="I34653" s="1" t="s">
        <v>96021</v>
      </c>
      <c r="J34653" s="1" t="s">
        <v>96022</v>
      </c>
      <c r="K34653" s="1" t="s">
        <v>96023</v>
      </c>
      <c r="L34653" s="1" t="s">
        <v>70</v>
      </c>
      <c r="M34653">
        <v>1</v>
      </c>
    </row>
    <row r="34654" spans="1:13" x14ac:dyDescent="0.3">
      <c r="A34654">
        <v>549004</v>
      </c>
      <c r="B34654" s="1" t="s">
        <v>8613</v>
      </c>
      <c r="C34654" s="1" t="s">
        <v>19</v>
      </c>
      <c r="D34654">
        <v>6466527</v>
      </c>
      <c r="E34654">
        <v>1</v>
      </c>
      <c r="F34654">
        <v>0</v>
      </c>
      <c r="G34654" s="1" t="s">
        <v>14</v>
      </c>
      <c r="H34654" s="1" t="s">
        <v>70</v>
      </c>
      <c r="I34654" s="1" t="s">
        <v>96024</v>
      </c>
      <c r="J34654" s="1" t="s">
        <v>96025</v>
      </c>
      <c r="K34654" s="1" t="s">
        <v>70</v>
      </c>
      <c r="L34654" s="1" t="s">
        <v>70</v>
      </c>
      <c r="M34654">
        <v>-1</v>
      </c>
    </row>
    <row r="34655" spans="1:13" x14ac:dyDescent="0.3">
      <c r="A34655">
        <v>780668</v>
      </c>
      <c r="B34655" s="1" t="s">
        <v>96026</v>
      </c>
      <c r="C34655" s="1" t="s">
        <v>39</v>
      </c>
      <c r="D34655">
        <v>2704806</v>
      </c>
      <c r="E34655">
        <v>1</v>
      </c>
      <c r="F34655">
        <v>0</v>
      </c>
      <c r="G34655" s="1" t="s">
        <v>14</v>
      </c>
      <c r="H34655" s="1" t="s">
        <v>30</v>
      </c>
      <c r="I34655" s="1" t="s">
        <v>96027</v>
      </c>
      <c r="J34655" s="1" t="s">
        <v>96028</v>
      </c>
      <c r="K34655" s="1" t="s">
        <v>96029</v>
      </c>
      <c r="L34655" s="1" t="s">
        <v>96030</v>
      </c>
      <c r="M34655">
        <v>1</v>
      </c>
    </row>
    <row r="34656" spans="1:13" x14ac:dyDescent="0.3">
      <c r="A34656">
        <v>267347</v>
      </c>
      <c r="B34656" s="1" t="s">
        <v>96031</v>
      </c>
      <c r="C34656" s="1" t="s">
        <v>157</v>
      </c>
      <c r="D34656">
        <v>7364816</v>
      </c>
      <c r="E34656">
        <v>0</v>
      </c>
      <c r="F34656">
        <v>0</v>
      </c>
      <c r="G34656" s="1" t="s">
        <v>14</v>
      </c>
      <c r="H34656" s="1" t="s">
        <v>70</v>
      </c>
      <c r="I34656" s="1" t="s">
        <v>96032</v>
      </c>
      <c r="J34656" s="1" t="s">
        <v>96033</v>
      </c>
      <c r="K34656" s="1" t="s">
        <v>96034</v>
      </c>
      <c r="L34656" s="1" t="s">
        <v>70</v>
      </c>
      <c r="M34656">
        <v>1</v>
      </c>
    </row>
    <row r="34657" spans="1:13" x14ac:dyDescent="0.3">
      <c r="A34657">
        <v>410453</v>
      </c>
      <c r="B34657" s="1" t="s">
        <v>69015</v>
      </c>
      <c r="C34657" s="1" t="s">
        <v>25</v>
      </c>
      <c r="D34657">
        <v>2682193</v>
      </c>
      <c r="E34657">
        <v>11</v>
      </c>
      <c r="F34657">
        <v>2</v>
      </c>
      <c r="G34657" s="1" t="s">
        <v>14</v>
      </c>
      <c r="H34657" s="1" t="s">
        <v>66</v>
      </c>
      <c r="I34657" s="1" t="s">
        <v>1115</v>
      </c>
      <c r="J34657" s="1" t="s">
        <v>96035</v>
      </c>
      <c r="K34657" s="1" t="s">
        <v>70</v>
      </c>
      <c r="L34657" s="1" t="s">
        <v>70</v>
      </c>
      <c r="M34657">
        <v>-1</v>
      </c>
    </row>
    <row r="34658" spans="1:13" x14ac:dyDescent="0.3">
      <c r="A34658">
        <v>590692</v>
      </c>
      <c r="B34658" s="1" t="s">
        <v>96036</v>
      </c>
      <c r="C34658" s="1" t="s">
        <v>39</v>
      </c>
      <c r="D34658">
        <v>3175090</v>
      </c>
      <c r="E34658">
        <v>0</v>
      </c>
      <c r="F34658">
        <v>0</v>
      </c>
      <c r="G34658" s="1" t="s">
        <v>14</v>
      </c>
      <c r="H34658" s="1" t="s">
        <v>30</v>
      </c>
      <c r="I34658" s="1" t="s">
        <v>96037</v>
      </c>
      <c r="J34658" s="1" t="s">
        <v>96038</v>
      </c>
      <c r="K34658" s="1" t="s">
        <v>70</v>
      </c>
      <c r="L34658" s="1" t="s">
        <v>96039</v>
      </c>
      <c r="M34658">
        <v>1</v>
      </c>
    </row>
    <row r="34659" spans="1:13" x14ac:dyDescent="0.3">
      <c r="A34659">
        <v>612976</v>
      </c>
      <c r="B34659" s="1" t="s">
        <v>62157</v>
      </c>
      <c r="C34659" s="1" t="s">
        <v>128</v>
      </c>
      <c r="D34659">
        <v>2999970</v>
      </c>
      <c r="E34659">
        <v>1</v>
      </c>
      <c r="F34659">
        <v>1</v>
      </c>
      <c r="G34659" s="1" t="s">
        <v>14</v>
      </c>
      <c r="H34659" s="1" t="s">
        <v>66</v>
      </c>
      <c r="I34659" s="1" t="s">
        <v>96040</v>
      </c>
      <c r="J34659" s="1" t="s">
        <v>96041</v>
      </c>
      <c r="K34659" s="1" t="s">
        <v>1297</v>
      </c>
      <c r="L34659" s="1" t="s">
        <v>40796</v>
      </c>
      <c r="M34659">
        <v>-1</v>
      </c>
    </row>
    <row r="34660" spans="1:13" x14ac:dyDescent="0.3">
      <c r="A34660">
        <v>148069</v>
      </c>
      <c r="B34660" s="1" t="s">
        <v>19934</v>
      </c>
      <c r="C34660" s="1" t="s">
        <v>39</v>
      </c>
      <c r="D34660">
        <v>7564984</v>
      </c>
      <c r="E34660">
        <v>2</v>
      </c>
      <c r="F34660">
        <v>3</v>
      </c>
      <c r="G34660" s="1" t="s">
        <v>14</v>
      </c>
      <c r="H34660" s="1" t="s">
        <v>70</v>
      </c>
      <c r="I34660" s="1" t="s">
        <v>96042</v>
      </c>
      <c r="J34660" s="1" t="s">
        <v>96043</v>
      </c>
      <c r="K34660" s="1" t="s">
        <v>70</v>
      </c>
      <c r="L34660" s="1" t="s">
        <v>70</v>
      </c>
      <c r="M34660">
        <v>1</v>
      </c>
    </row>
    <row r="34661" spans="1:13" x14ac:dyDescent="0.3">
      <c r="A34661">
        <v>629746</v>
      </c>
      <c r="B34661" s="1" t="s">
        <v>96044</v>
      </c>
      <c r="C34661" s="1" t="s">
        <v>39</v>
      </c>
      <c r="D34661">
        <v>649616</v>
      </c>
      <c r="E34661">
        <v>0</v>
      </c>
      <c r="F34661">
        <v>0</v>
      </c>
      <c r="G34661" s="1" t="s">
        <v>14</v>
      </c>
      <c r="H34661" s="1" t="s">
        <v>66</v>
      </c>
      <c r="I34661" s="1" t="s">
        <v>3161</v>
      </c>
      <c r="J34661" s="1" t="s">
        <v>96045</v>
      </c>
      <c r="K34661" s="1" t="s">
        <v>70</v>
      </c>
      <c r="L34661" s="1" t="s">
        <v>70</v>
      </c>
      <c r="M34661">
        <v>-1</v>
      </c>
    </row>
    <row r="34662" spans="1:13" x14ac:dyDescent="0.3">
      <c r="A34662">
        <v>590990</v>
      </c>
      <c r="B34662" s="1" t="s">
        <v>25091</v>
      </c>
      <c r="C34662" s="1" t="s">
        <v>128</v>
      </c>
      <c r="D34662">
        <v>2999970</v>
      </c>
      <c r="E34662">
        <v>3</v>
      </c>
      <c r="F34662">
        <v>1</v>
      </c>
      <c r="G34662" s="1" t="s">
        <v>14</v>
      </c>
      <c r="H34662" s="1" t="s">
        <v>30</v>
      </c>
      <c r="I34662" s="1" t="s">
        <v>96046</v>
      </c>
      <c r="J34662" s="1" t="s">
        <v>96047</v>
      </c>
      <c r="K34662" s="1" t="s">
        <v>96048</v>
      </c>
      <c r="L34662" s="1" t="s">
        <v>70</v>
      </c>
      <c r="M34662">
        <v>1</v>
      </c>
    </row>
    <row r="34663" spans="1:13" x14ac:dyDescent="0.3">
      <c r="A34663">
        <v>423736</v>
      </c>
      <c r="B34663" s="1" t="s">
        <v>96049</v>
      </c>
      <c r="C34663" s="1" t="s">
        <v>25</v>
      </c>
      <c r="D34663">
        <v>3799378</v>
      </c>
      <c r="E34663">
        <v>0</v>
      </c>
      <c r="F34663">
        <v>0</v>
      </c>
      <c r="G34663" s="1" t="s">
        <v>14</v>
      </c>
      <c r="H34663" s="1" t="s">
        <v>70</v>
      </c>
      <c r="I34663" s="1" t="s">
        <v>96050</v>
      </c>
      <c r="J34663" s="1" t="s">
        <v>96051</v>
      </c>
      <c r="K34663" s="1" t="s">
        <v>96052</v>
      </c>
      <c r="L34663" s="1" t="s">
        <v>96053</v>
      </c>
      <c r="M34663">
        <v>-1</v>
      </c>
    </row>
    <row r="34664" spans="1:13" x14ac:dyDescent="0.3">
      <c r="A34664">
        <v>328234</v>
      </c>
      <c r="B34664" s="1" t="s">
        <v>96054</v>
      </c>
      <c r="C34664" s="1" t="s">
        <v>54</v>
      </c>
      <c r="D34664">
        <v>1473060</v>
      </c>
      <c r="E34664">
        <v>3</v>
      </c>
      <c r="F34664">
        <v>1</v>
      </c>
      <c r="G34664" s="1" t="s">
        <v>14</v>
      </c>
      <c r="H34664" s="1" t="s">
        <v>70</v>
      </c>
      <c r="I34664" s="1" t="s">
        <v>96055</v>
      </c>
      <c r="J34664" s="1" t="s">
        <v>96056</v>
      </c>
      <c r="K34664" s="1" t="s">
        <v>70</v>
      </c>
      <c r="L34664" s="1" t="s">
        <v>96057</v>
      </c>
      <c r="M34664">
        <v>-1</v>
      </c>
    </row>
    <row r="34665" spans="1:13" x14ac:dyDescent="0.3">
      <c r="A34665">
        <v>720858</v>
      </c>
      <c r="B34665" s="1" t="s">
        <v>96058</v>
      </c>
      <c r="C34665" s="1" t="s">
        <v>19</v>
      </c>
      <c r="D34665">
        <v>5163355</v>
      </c>
      <c r="E34665">
        <v>1</v>
      </c>
      <c r="F34665">
        <v>1</v>
      </c>
      <c r="G34665" s="1" t="s">
        <v>14</v>
      </c>
      <c r="H34665" s="1" t="s">
        <v>70</v>
      </c>
      <c r="I34665" s="1" t="s">
        <v>1855</v>
      </c>
      <c r="J34665" s="1" t="s">
        <v>3393</v>
      </c>
      <c r="K34665" s="1" t="s">
        <v>70</v>
      </c>
      <c r="L34665" s="1" t="s">
        <v>70</v>
      </c>
      <c r="M34665">
        <v>1</v>
      </c>
    </row>
    <row r="34666" spans="1:13" x14ac:dyDescent="0.3">
      <c r="A34666">
        <v>776354</v>
      </c>
      <c r="B34666" s="1" t="s">
        <v>96059</v>
      </c>
      <c r="C34666" s="1" t="s">
        <v>47</v>
      </c>
      <c r="D34666">
        <v>2704806</v>
      </c>
      <c r="E34666">
        <v>4</v>
      </c>
      <c r="F34666">
        <v>1</v>
      </c>
      <c r="G34666" s="1" t="s">
        <v>14</v>
      </c>
      <c r="H34666" s="1" t="s">
        <v>81</v>
      </c>
      <c r="I34666" s="1" t="s">
        <v>96060</v>
      </c>
      <c r="J34666" s="1" t="s">
        <v>96061</v>
      </c>
      <c r="K34666" s="1" t="s">
        <v>70</v>
      </c>
      <c r="L34666" s="1" t="s">
        <v>70</v>
      </c>
      <c r="M34666">
        <v>1</v>
      </c>
    </row>
    <row r="34667" spans="1:13" x14ac:dyDescent="0.3">
      <c r="A34667">
        <v>506600</v>
      </c>
      <c r="B34667" s="1" t="s">
        <v>96062</v>
      </c>
      <c r="C34667" s="1" t="s">
        <v>29</v>
      </c>
      <c r="D34667">
        <v>4401254</v>
      </c>
      <c r="E34667">
        <v>0</v>
      </c>
      <c r="F34667">
        <v>0</v>
      </c>
      <c r="G34667" s="1" t="s">
        <v>14</v>
      </c>
      <c r="H34667" s="1" t="s">
        <v>81</v>
      </c>
      <c r="I34667" s="1" t="s">
        <v>96063</v>
      </c>
      <c r="J34667" s="1" t="s">
        <v>96064</v>
      </c>
      <c r="K34667" s="1" t="s">
        <v>96065</v>
      </c>
      <c r="L34667" s="1" t="s">
        <v>96066</v>
      </c>
      <c r="M34667">
        <v>1</v>
      </c>
    </row>
    <row r="34668" spans="1:13" x14ac:dyDescent="0.3">
      <c r="A34668">
        <v>223849</v>
      </c>
      <c r="B34668" s="1" t="s">
        <v>12860</v>
      </c>
      <c r="C34668" s="1" t="s">
        <v>234</v>
      </c>
      <c r="D34668">
        <v>8147133</v>
      </c>
      <c r="E34668">
        <v>3</v>
      </c>
      <c r="F34668">
        <v>3</v>
      </c>
      <c r="G34668" s="1" t="s">
        <v>14</v>
      </c>
      <c r="H34668" s="1" t="s">
        <v>70</v>
      </c>
      <c r="I34668" s="1" t="s">
        <v>45599</v>
      </c>
      <c r="J34668" s="1" t="s">
        <v>96067</v>
      </c>
      <c r="K34668" s="1" t="s">
        <v>248</v>
      </c>
      <c r="L34668" s="1" t="s">
        <v>16895</v>
      </c>
      <c r="M34668">
        <v>-1</v>
      </c>
    </row>
    <row r="34669" spans="1:13" x14ac:dyDescent="0.3">
      <c r="A34669">
        <v>589086</v>
      </c>
      <c r="B34669" s="1" t="s">
        <v>96068</v>
      </c>
      <c r="C34669" s="1" t="s">
        <v>157</v>
      </c>
      <c r="D34669">
        <v>5953282</v>
      </c>
      <c r="E34669">
        <v>2</v>
      </c>
      <c r="F34669">
        <v>0</v>
      </c>
      <c r="G34669" s="1" t="s">
        <v>14</v>
      </c>
      <c r="H34669" s="1" t="s">
        <v>70</v>
      </c>
      <c r="I34669" s="1" t="s">
        <v>96069</v>
      </c>
      <c r="J34669" s="1" t="s">
        <v>96070</v>
      </c>
      <c r="K34669" s="1" t="s">
        <v>70</v>
      </c>
      <c r="L34669" s="1" t="s">
        <v>70</v>
      </c>
      <c r="M34669">
        <v>-1</v>
      </c>
    </row>
    <row r="34670" spans="1:13" x14ac:dyDescent="0.3">
      <c r="A34670">
        <v>294233</v>
      </c>
      <c r="B34670" s="1" t="s">
        <v>96071</v>
      </c>
      <c r="C34670" s="1" t="s">
        <v>157</v>
      </c>
      <c r="D34670">
        <v>2999970</v>
      </c>
      <c r="E34670">
        <v>1</v>
      </c>
      <c r="F34670">
        <v>0</v>
      </c>
      <c r="G34670" s="1" t="s">
        <v>14</v>
      </c>
      <c r="H34670" s="1" t="s">
        <v>30</v>
      </c>
      <c r="I34670" s="1" t="s">
        <v>96072</v>
      </c>
      <c r="J34670" s="1" t="s">
        <v>96073</v>
      </c>
      <c r="K34670" s="1" t="s">
        <v>96074</v>
      </c>
      <c r="L34670" s="1" t="s">
        <v>70</v>
      </c>
      <c r="M34670">
        <v>1</v>
      </c>
    </row>
    <row r="34671" spans="1:13" x14ac:dyDescent="0.3">
      <c r="A34671">
        <v>476034</v>
      </c>
      <c r="B34671" s="1" t="s">
        <v>80333</v>
      </c>
      <c r="C34671" s="1" t="s">
        <v>19</v>
      </c>
      <c r="D34671">
        <v>1266564</v>
      </c>
      <c r="E34671">
        <v>9</v>
      </c>
      <c r="F34671">
        <v>3</v>
      </c>
      <c r="G34671" s="1" t="s">
        <v>14</v>
      </c>
      <c r="H34671" s="1" t="s">
        <v>70</v>
      </c>
      <c r="I34671" s="1" t="s">
        <v>2066</v>
      </c>
      <c r="J34671" s="1" t="s">
        <v>96075</v>
      </c>
      <c r="K34671" s="1" t="s">
        <v>105</v>
      </c>
      <c r="L34671" s="1" t="s">
        <v>936</v>
      </c>
      <c r="M34671">
        <v>-1</v>
      </c>
    </row>
    <row r="34672" spans="1:13" x14ac:dyDescent="0.3">
      <c r="A34672">
        <v>499720</v>
      </c>
      <c r="B34672" s="1" t="s">
        <v>96076</v>
      </c>
      <c r="C34672" s="1" t="s">
        <v>13</v>
      </c>
      <c r="D34672">
        <v>5089086</v>
      </c>
      <c r="E34672">
        <v>3</v>
      </c>
      <c r="F34672">
        <v>2</v>
      </c>
      <c r="G34672" s="1" t="s">
        <v>14</v>
      </c>
      <c r="H34672" s="1" t="s">
        <v>30</v>
      </c>
      <c r="I34672" s="1" t="s">
        <v>3055</v>
      </c>
      <c r="J34672" s="1" t="s">
        <v>38675</v>
      </c>
      <c r="K34672" s="1" t="s">
        <v>70</v>
      </c>
      <c r="L34672" s="1" t="s">
        <v>70</v>
      </c>
      <c r="M34672">
        <v>1</v>
      </c>
    </row>
    <row r="34673" spans="1:13" x14ac:dyDescent="0.3">
      <c r="A34673">
        <v>317267</v>
      </c>
      <c r="B34673" s="1" t="s">
        <v>8721</v>
      </c>
      <c r="C34673" s="1" t="s">
        <v>58</v>
      </c>
      <c r="D34673">
        <v>7259923</v>
      </c>
      <c r="E34673">
        <v>11</v>
      </c>
      <c r="F34673">
        <v>41</v>
      </c>
      <c r="G34673" s="1" t="s">
        <v>14</v>
      </c>
      <c r="H34673" s="1" t="s">
        <v>70</v>
      </c>
      <c r="I34673" s="1" t="s">
        <v>96077</v>
      </c>
      <c r="J34673" s="1" t="s">
        <v>96078</v>
      </c>
      <c r="K34673" s="1" t="s">
        <v>96079</v>
      </c>
      <c r="L34673" s="1" t="s">
        <v>96080</v>
      </c>
      <c r="M34673">
        <v>1</v>
      </c>
    </row>
    <row r="34674" spans="1:13" x14ac:dyDescent="0.3">
      <c r="A34674">
        <v>384780</v>
      </c>
      <c r="B34674" s="1" t="s">
        <v>34875</v>
      </c>
      <c r="C34674" s="1" t="s">
        <v>65</v>
      </c>
      <c r="D34674">
        <v>960185</v>
      </c>
      <c r="E34674">
        <v>6</v>
      </c>
      <c r="F34674">
        <v>0</v>
      </c>
      <c r="G34674" s="1" t="s">
        <v>14</v>
      </c>
      <c r="H34674" s="1" t="s">
        <v>66</v>
      </c>
      <c r="I34674" s="1" t="s">
        <v>96081</v>
      </c>
      <c r="J34674" s="1" t="s">
        <v>96082</v>
      </c>
      <c r="K34674" s="1" t="s">
        <v>70</v>
      </c>
      <c r="L34674" s="1" t="s">
        <v>3053</v>
      </c>
      <c r="M34674">
        <v>-1</v>
      </c>
    </row>
    <row r="34675" spans="1:13" x14ac:dyDescent="0.3">
      <c r="A34675">
        <v>570939</v>
      </c>
      <c r="B34675" s="1" t="s">
        <v>69702</v>
      </c>
      <c r="C34675" s="1" t="s">
        <v>39</v>
      </c>
      <c r="D34675">
        <v>5806386</v>
      </c>
      <c r="E34675">
        <v>0</v>
      </c>
      <c r="F34675">
        <v>0</v>
      </c>
      <c r="G34675" s="1" t="s">
        <v>14</v>
      </c>
      <c r="H34675" s="1" t="s">
        <v>30</v>
      </c>
      <c r="I34675" s="1" t="s">
        <v>96083</v>
      </c>
      <c r="J34675" s="1" t="s">
        <v>96083</v>
      </c>
      <c r="K34675" s="1" t="s">
        <v>70</v>
      </c>
      <c r="L34675" s="1" t="s">
        <v>70</v>
      </c>
      <c r="M34675">
        <v>0</v>
      </c>
    </row>
    <row r="34676" spans="1:13" x14ac:dyDescent="0.3">
      <c r="A34676">
        <v>775990</v>
      </c>
      <c r="B34676" s="1" t="s">
        <v>96084</v>
      </c>
      <c r="C34676" s="1" t="s">
        <v>157</v>
      </c>
      <c r="D34676">
        <v>7245622</v>
      </c>
      <c r="E34676">
        <v>5</v>
      </c>
      <c r="F34676">
        <v>0</v>
      </c>
      <c r="G34676" s="1" t="s">
        <v>14</v>
      </c>
      <c r="H34676" s="1" t="s">
        <v>70</v>
      </c>
      <c r="I34676" s="1" t="s">
        <v>747</v>
      </c>
      <c r="J34676" s="1" t="s">
        <v>96085</v>
      </c>
      <c r="K34676" s="1" t="s">
        <v>96086</v>
      </c>
      <c r="L34676" s="1" t="s">
        <v>3316</v>
      </c>
      <c r="M34676">
        <v>1</v>
      </c>
    </row>
    <row r="34677" spans="1:13" x14ac:dyDescent="0.3">
      <c r="A34677">
        <v>327934</v>
      </c>
      <c r="B34677" s="1" t="s">
        <v>1545</v>
      </c>
      <c r="C34677" s="1" t="s">
        <v>303</v>
      </c>
      <c r="D34677">
        <v>4458682</v>
      </c>
      <c r="E34677">
        <v>22</v>
      </c>
      <c r="F34677">
        <v>42</v>
      </c>
      <c r="G34677" s="1" t="s">
        <v>14</v>
      </c>
      <c r="H34677" s="1" t="s">
        <v>70</v>
      </c>
      <c r="I34677" s="1" t="s">
        <v>96087</v>
      </c>
      <c r="J34677" s="1" t="s">
        <v>96088</v>
      </c>
      <c r="K34677" s="1" t="s">
        <v>1561</v>
      </c>
      <c r="L34677" s="1" t="s">
        <v>85446</v>
      </c>
      <c r="M34677">
        <v>1</v>
      </c>
    </row>
    <row r="34678" spans="1:13" x14ac:dyDescent="0.3">
      <c r="A34678">
        <v>601381</v>
      </c>
      <c r="B34678" s="1" t="s">
        <v>96089</v>
      </c>
      <c r="C34678" s="1" t="s">
        <v>25</v>
      </c>
      <c r="D34678">
        <v>3752685</v>
      </c>
      <c r="E34678">
        <v>0</v>
      </c>
      <c r="F34678">
        <v>1</v>
      </c>
      <c r="G34678" s="1" t="s">
        <v>14</v>
      </c>
      <c r="H34678" s="1" t="s">
        <v>66</v>
      </c>
      <c r="I34678" s="1" t="s">
        <v>13733</v>
      </c>
      <c r="J34678" s="1" t="s">
        <v>96090</v>
      </c>
      <c r="K34678" s="1" t="s">
        <v>96091</v>
      </c>
      <c r="L34678" s="1" t="s">
        <v>96092</v>
      </c>
      <c r="M34678">
        <v>-1</v>
      </c>
    </row>
    <row r="34679" spans="1:13" x14ac:dyDescent="0.3">
      <c r="A34679">
        <v>186199</v>
      </c>
      <c r="B34679" s="1" t="s">
        <v>75269</v>
      </c>
      <c r="C34679" s="1" t="s">
        <v>25</v>
      </c>
      <c r="D34679">
        <v>6791701</v>
      </c>
      <c r="E34679">
        <v>2</v>
      </c>
      <c r="F34679">
        <v>1</v>
      </c>
      <c r="G34679" s="1" t="s">
        <v>14</v>
      </c>
      <c r="H34679" s="1" t="s">
        <v>70</v>
      </c>
      <c r="I34679" s="1" t="s">
        <v>11286</v>
      </c>
      <c r="J34679" s="1" t="s">
        <v>96093</v>
      </c>
      <c r="K34679" s="1" t="s">
        <v>70</v>
      </c>
      <c r="L34679" s="1" t="s">
        <v>105</v>
      </c>
      <c r="M34679">
        <v>1</v>
      </c>
    </row>
    <row r="34680" spans="1:13" x14ac:dyDescent="0.3">
      <c r="A34680">
        <v>396274</v>
      </c>
      <c r="B34680" s="1" t="s">
        <v>78959</v>
      </c>
      <c r="C34680" s="1" t="s">
        <v>54</v>
      </c>
      <c r="D34680">
        <v>8010396</v>
      </c>
      <c r="E34680">
        <v>6</v>
      </c>
      <c r="F34680">
        <v>3</v>
      </c>
      <c r="G34680" s="1" t="s">
        <v>14</v>
      </c>
      <c r="H34680" s="1" t="s">
        <v>70</v>
      </c>
      <c r="I34680" s="1" t="s">
        <v>96094</v>
      </c>
      <c r="J34680" s="1" t="s">
        <v>96095</v>
      </c>
      <c r="K34680" s="1" t="s">
        <v>79943</v>
      </c>
      <c r="L34680" s="1" t="s">
        <v>96096</v>
      </c>
      <c r="M34680">
        <v>1</v>
      </c>
    </row>
    <row r="34681" spans="1:13" x14ac:dyDescent="0.3">
      <c r="A34681">
        <v>272293</v>
      </c>
      <c r="B34681" s="1" t="s">
        <v>86183</v>
      </c>
      <c r="C34681" s="1" t="s">
        <v>157</v>
      </c>
      <c r="D34681">
        <v>8158192</v>
      </c>
      <c r="E34681">
        <v>5</v>
      </c>
      <c r="F34681">
        <v>1</v>
      </c>
      <c r="G34681" s="1" t="s">
        <v>14</v>
      </c>
      <c r="H34681" s="1" t="s">
        <v>70</v>
      </c>
      <c r="I34681" s="1" t="s">
        <v>96097</v>
      </c>
      <c r="J34681" s="1" t="s">
        <v>96098</v>
      </c>
      <c r="K34681" s="1" t="s">
        <v>70</v>
      </c>
      <c r="L34681" s="1" t="s">
        <v>70</v>
      </c>
      <c r="M34681">
        <v>1</v>
      </c>
    </row>
    <row r="34682" spans="1:13" x14ac:dyDescent="0.3">
      <c r="A34682">
        <v>435461</v>
      </c>
      <c r="B34682" s="1" t="s">
        <v>96099</v>
      </c>
      <c r="C34682" s="1" t="s">
        <v>13</v>
      </c>
      <c r="D34682">
        <v>8139462</v>
      </c>
      <c r="E34682">
        <v>3</v>
      </c>
      <c r="F34682">
        <v>1</v>
      </c>
      <c r="G34682" s="1" t="s">
        <v>14</v>
      </c>
      <c r="H34682" s="1" t="s">
        <v>70</v>
      </c>
      <c r="I34682" s="1" t="s">
        <v>81745</v>
      </c>
      <c r="J34682" s="1" t="s">
        <v>96100</v>
      </c>
      <c r="K34682" s="1" t="s">
        <v>70</v>
      </c>
      <c r="L34682" s="1" t="s">
        <v>70</v>
      </c>
      <c r="M34682">
        <v>1</v>
      </c>
    </row>
    <row r="34683" spans="1:13" x14ac:dyDescent="0.3">
      <c r="A34683">
        <v>753738</v>
      </c>
      <c r="B34683" s="1" t="s">
        <v>82858</v>
      </c>
      <c r="C34683" s="1" t="s">
        <v>65</v>
      </c>
      <c r="D34683">
        <v>7068461</v>
      </c>
      <c r="E34683">
        <v>2</v>
      </c>
      <c r="F34683">
        <v>4</v>
      </c>
      <c r="G34683" s="1" t="s">
        <v>503</v>
      </c>
      <c r="H34683" s="1" t="s">
        <v>70</v>
      </c>
      <c r="I34683" s="1" t="s">
        <v>96101</v>
      </c>
      <c r="J34683" s="1" t="s">
        <v>96102</v>
      </c>
      <c r="K34683" s="1" t="s">
        <v>8002</v>
      </c>
      <c r="L34683" s="1" t="s">
        <v>70</v>
      </c>
      <c r="M34683">
        <v>1</v>
      </c>
    </row>
    <row r="34684" spans="1:13" x14ac:dyDescent="0.3">
      <c r="A34684">
        <v>572994</v>
      </c>
      <c r="B34684" s="1" t="s">
        <v>12626</v>
      </c>
      <c r="C34684" s="1" t="s">
        <v>65</v>
      </c>
      <c r="D34684">
        <v>3892175</v>
      </c>
      <c r="E34684">
        <v>1</v>
      </c>
      <c r="F34684">
        <v>2</v>
      </c>
      <c r="G34684" s="1" t="s">
        <v>14</v>
      </c>
      <c r="H34684" s="1" t="s">
        <v>30</v>
      </c>
      <c r="I34684" s="1" t="s">
        <v>70</v>
      </c>
      <c r="J34684" s="1" t="s">
        <v>96103</v>
      </c>
      <c r="K34684" s="1" t="s">
        <v>96104</v>
      </c>
      <c r="L34684" s="1" t="s">
        <v>96105</v>
      </c>
      <c r="M34684">
        <v>1</v>
      </c>
    </row>
    <row r="34685" spans="1:13" x14ac:dyDescent="0.3">
      <c r="A34685">
        <v>579863</v>
      </c>
      <c r="B34685" s="1" t="s">
        <v>67932</v>
      </c>
      <c r="C34685" s="1" t="s">
        <v>39</v>
      </c>
      <c r="D34685">
        <v>3922720</v>
      </c>
      <c r="E34685">
        <v>3</v>
      </c>
      <c r="F34685">
        <v>1</v>
      </c>
      <c r="G34685" s="1" t="s">
        <v>14</v>
      </c>
      <c r="H34685" s="1" t="s">
        <v>81</v>
      </c>
      <c r="I34685" s="1" t="s">
        <v>96106</v>
      </c>
      <c r="J34685" s="1" t="s">
        <v>96107</v>
      </c>
      <c r="K34685" s="1" t="s">
        <v>70</v>
      </c>
      <c r="L34685" s="1" t="s">
        <v>70</v>
      </c>
      <c r="M34685">
        <v>-1</v>
      </c>
    </row>
    <row r="34686" spans="1:13" x14ac:dyDescent="0.3">
      <c r="A34686">
        <v>56948</v>
      </c>
      <c r="B34686" s="1" t="s">
        <v>81399</v>
      </c>
      <c r="C34686" s="1" t="s">
        <v>19</v>
      </c>
      <c r="D34686">
        <v>6325549</v>
      </c>
      <c r="E34686">
        <v>1</v>
      </c>
      <c r="F34686">
        <v>0</v>
      </c>
      <c r="G34686" s="1" t="s">
        <v>14</v>
      </c>
      <c r="H34686" s="1" t="s">
        <v>70</v>
      </c>
      <c r="I34686" s="1" t="s">
        <v>176</v>
      </c>
      <c r="J34686" s="1" t="s">
        <v>96108</v>
      </c>
      <c r="K34686" s="1" t="s">
        <v>70</v>
      </c>
      <c r="L34686" s="1" t="s">
        <v>70</v>
      </c>
      <c r="M34686">
        <v>1</v>
      </c>
    </row>
    <row r="34687" spans="1:13" x14ac:dyDescent="0.3">
      <c r="A34687">
        <v>608241</v>
      </c>
      <c r="B34687" s="1" t="s">
        <v>96109</v>
      </c>
      <c r="C34687" s="1" t="s">
        <v>234</v>
      </c>
      <c r="D34687">
        <v>790415</v>
      </c>
      <c r="E34687">
        <v>3</v>
      </c>
      <c r="F34687">
        <v>0</v>
      </c>
      <c r="G34687" s="1" t="s">
        <v>14</v>
      </c>
      <c r="H34687" s="1" t="s">
        <v>70</v>
      </c>
      <c r="I34687" s="1" t="s">
        <v>96110</v>
      </c>
      <c r="J34687" s="1" t="s">
        <v>96111</v>
      </c>
      <c r="K34687" s="1" t="s">
        <v>96112</v>
      </c>
      <c r="L34687" s="1" t="s">
        <v>224</v>
      </c>
      <c r="M34687">
        <v>1</v>
      </c>
    </row>
    <row r="34688" spans="1:13" x14ac:dyDescent="0.3">
      <c r="A34688">
        <v>318566</v>
      </c>
      <c r="B34688" s="1" t="s">
        <v>51664</v>
      </c>
      <c r="C34688" s="1" t="s">
        <v>29</v>
      </c>
      <c r="D34688">
        <v>3715474</v>
      </c>
      <c r="E34688">
        <v>3</v>
      </c>
      <c r="F34688">
        <v>2</v>
      </c>
      <c r="G34688" s="1" t="s">
        <v>14</v>
      </c>
      <c r="H34688" s="1" t="s">
        <v>70</v>
      </c>
      <c r="I34688" s="1" t="s">
        <v>96113</v>
      </c>
      <c r="J34688" s="1" t="s">
        <v>96114</v>
      </c>
      <c r="K34688" s="1" t="s">
        <v>70</v>
      </c>
      <c r="L34688" s="1" t="s">
        <v>70</v>
      </c>
      <c r="M34688">
        <v>1</v>
      </c>
    </row>
    <row r="34689" spans="1:13" x14ac:dyDescent="0.3">
      <c r="A34689">
        <v>675367</v>
      </c>
      <c r="B34689" s="1" t="s">
        <v>66913</v>
      </c>
      <c r="C34689" s="1" t="s">
        <v>29</v>
      </c>
      <c r="D34689">
        <v>3922720</v>
      </c>
      <c r="E34689">
        <v>2</v>
      </c>
      <c r="F34689">
        <v>1</v>
      </c>
      <c r="G34689" s="1" t="s">
        <v>14</v>
      </c>
      <c r="H34689" s="1" t="s">
        <v>30</v>
      </c>
      <c r="I34689" s="1" t="s">
        <v>96115</v>
      </c>
      <c r="J34689" s="1" t="s">
        <v>96116</v>
      </c>
      <c r="K34689" s="1" t="s">
        <v>96117</v>
      </c>
      <c r="L34689" s="1" t="s">
        <v>105</v>
      </c>
      <c r="M34689">
        <v>1</v>
      </c>
    </row>
    <row r="34690" spans="1:13" x14ac:dyDescent="0.3">
      <c r="A34690">
        <v>615031</v>
      </c>
      <c r="B34690" s="1" t="s">
        <v>27330</v>
      </c>
      <c r="C34690" s="1" t="s">
        <v>39</v>
      </c>
      <c r="D34690">
        <v>486939</v>
      </c>
      <c r="E34690">
        <v>2</v>
      </c>
      <c r="F34690">
        <v>0</v>
      </c>
      <c r="G34690" s="1" t="s">
        <v>14</v>
      </c>
      <c r="H34690" s="1" t="s">
        <v>66</v>
      </c>
      <c r="I34690" s="1" t="s">
        <v>96118</v>
      </c>
      <c r="J34690" s="1" t="s">
        <v>96119</v>
      </c>
      <c r="K34690" s="1" t="s">
        <v>70</v>
      </c>
      <c r="L34690" s="1" t="s">
        <v>70</v>
      </c>
      <c r="M34690">
        <v>-1</v>
      </c>
    </row>
    <row r="34691" spans="1:13" x14ac:dyDescent="0.3">
      <c r="A34691">
        <v>779112</v>
      </c>
      <c r="B34691" s="1" t="s">
        <v>96120</v>
      </c>
      <c r="C34691" s="1" t="s">
        <v>19</v>
      </c>
      <c r="D34691">
        <v>790415</v>
      </c>
      <c r="E34691">
        <v>0</v>
      </c>
      <c r="F34691">
        <v>0</v>
      </c>
      <c r="G34691" s="1" t="s">
        <v>14</v>
      </c>
      <c r="H34691" s="1" t="s">
        <v>70</v>
      </c>
      <c r="I34691" s="1" t="s">
        <v>96121</v>
      </c>
      <c r="J34691" s="1" t="s">
        <v>96122</v>
      </c>
      <c r="K34691" s="1" t="s">
        <v>96123</v>
      </c>
      <c r="L34691" s="1" t="s">
        <v>105</v>
      </c>
      <c r="M34691">
        <v>1</v>
      </c>
    </row>
    <row r="34692" spans="1:13" x14ac:dyDescent="0.3">
      <c r="A34692">
        <v>309366</v>
      </c>
      <c r="B34692" s="1" t="s">
        <v>30384</v>
      </c>
      <c r="C34692" s="1" t="s">
        <v>58</v>
      </c>
      <c r="D34692">
        <v>6726554</v>
      </c>
      <c r="E34692">
        <v>1</v>
      </c>
      <c r="F34692">
        <v>2</v>
      </c>
      <c r="G34692" s="1" t="s">
        <v>14</v>
      </c>
      <c r="H34692" s="1" t="s">
        <v>70</v>
      </c>
      <c r="I34692" s="1" t="s">
        <v>96124</v>
      </c>
      <c r="J34692" s="1" t="s">
        <v>96125</v>
      </c>
      <c r="K34692" s="1" t="s">
        <v>70</v>
      </c>
      <c r="L34692" s="1" t="s">
        <v>70</v>
      </c>
      <c r="M34692">
        <v>0</v>
      </c>
    </row>
    <row r="34693" spans="1:13" x14ac:dyDescent="0.3">
      <c r="A34693">
        <v>167049</v>
      </c>
      <c r="B34693" s="1" t="s">
        <v>96126</v>
      </c>
      <c r="C34693" s="1" t="s">
        <v>19</v>
      </c>
      <c r="D34693">
        <v>4467296</v>
      </c>
      <c r="E34693">
        <v>0</v>
      </c>
      <c r="F34693">
        <v>0</v>
      </c>
      <c r="G34693" s="1" t="s">
        <v>14</v>
      </c>
      <c r="H34693" s="1" t="s">
        <v>30</v>
      </c>
      <c r="I34693" s="1" t="s">
        <v>32</v>
      </c>
      <c r="J34693" s="1" t="s">
        <v>96127</v>
      </c>
      <c r="K34693" s="1" t="s">
        <v>96128</v>
      </c>
      <c r="L34693" s="1" t="s">
        <v>105</v>
      </c>
      <c r="M34693">
        <v>1</v>
      </c>
    </row>
    <row r="34694" spans="1:13" x14ac:dyDescent="0.3">
      <c r="A34694">
        <v>436745</v>
      </c>
      <c r="B34694" s="1" t="s">
        <v>48221</v>
      </c>
      <c r="C34694" s="1" t="s">
        <v>39</v>
      </c>
      <c r="D34694">
        <v>8131487</v>
      </c>
      <c r="E34694">
        <v>3</v>
      </c>
      <c r="F34694">
        <v>5</v>
      </c>
      <c r="G34694" s="1" t="s">
        <v>14</v>
      </c>
      <c r="H34694" s="1" t="s">
        <v>81</v>
      </c>
      <c r="I34694" s="1" t="s">
        <v>1494</v>
      </c>
      <c r="J34694" s="1" t="s">
        <v>96129</v>
      </c>
      <c r="K34694" s="1" t="s">
        <v>1984</v>
      </c>
      <c r="L34694" s="1" t="s">
        <v>96130</v>
      </c>
      <c r="M34694">
        <v>1</v>
      </c>
    </row>
    <row r="34695" spans="1:13" x14ac:dyDescent="0.3">
      <c r="A34695">
        <v>496326</v>
      </c>
      <c r="B34695" s="1" t="s">
        <v>26152</v>
      </c>
      <c r="C34695" s="1" t="s">
        <v>39</v>
      </c>
      <c r="D34695">
        <v>7743396</v>
      </c>
      <c r="E34695">
        <v>1</v>
      </c>
      <c r="F34695">
        <v>0</v>
      </c>
      <c r="G34695" s="1" t="s">
        <v>14</v>
      </c>
      <c r="H34695" s="1" t="s">
        <v>70</v>
      </c>
      <c r="I34695" s="1" t="s">
        <v>26327</v>
      </c>
      <c r="J34695" s="1" t="s">
        <v>96131</v>
      </c>
      <c r="K34695" s="1" t="s">
        <v>70</v>
      </c>
      <c r="L34695" s="1" t="s">
        <v>96132</v>
      </c>
      <c r="M34695">
        <v>-1</v>
      </c>
    </row>
    <row r="34696" spans="1:13" x14ac:dyDescent="0.3">
      <c r="A34696">
        <v>760415</v>
      </c>
      <c r="B34696" s="1" t="s">
        <v>96133</v>
      </c>
      <c r="C34696" s="1" t="s">
        <v>157</v>
      </c>
      <c r="D34696">
        <v>7691144</v>
      </c>
      <c r="E34696">
        <v>3</v>
      </c>
      <c r="F34696">
        <v>4</v>
      </c>
      <c r="G34696" s="1" t="s">
        <v>14</v>
      </c>
      <c r="H34696" s="1" t="s">
        <v>70</v>
      </c>
      <c r="I34696" s="1" t="s">
        <v>96134</v>
      </c>
      <c r="J34696" s="1" t="s">
        <v>96135</v>
      </c>
      <c r="K34696" s="1" t="s">
        <v>70</v>
      </c>
      <c r="L34696" s="1" t="s">
        <v>70</v>
      </c>
      <c r="M34696">
        <v>1</v>
      </c>
    </row>
    <row r="34697" spans="1:13" x14ac:dyDescent="0.3">
      <c r="A34697">
        <v>777338</v>
      </c>
      <c r="B34697" s="1" t="s">
        <v>96136</v>
      </c>
      <c r="C34697" s="1" t="s">
        <v>157</v>
      </c>
      <c r="D34697">
        <v>5018147</v>
      </c>
      <c r="E34697">
        <v>0</v>
      </c>
      <c r="F34697">
        <v>0</v>
      </c>
      <c r="G34697" s="1" t="s">
        <v>14</v>
      </c>
      <c r="H34697" s="1" t="s">
        <v>70</v>
      </c>
      <c r="I34697" s="1" t="s">
        <v>2986</v>
      </c>
      <c r="J34697" s="1" t="s">
        <v>96137</v>
      </c>
      <c r="K34697" s="1" t="s">
        <v>350</v>
      </c>
      <c r="L34697" s="1" t="s">
        <v>10661</v>
      </c>
      <c r="M34697">
        <v>1</v>
      </c>
    </row>
    <row r="34698" spans="1:13" x14ac:dyDescent="0.3">
      <c r="A34698">
        <v>380672</v>
      </c>
      <c r="B34698" s="1" t="s">
        <v>96138</v>
      </c>
      <c r="C34698" s="1" t="s">
        <v>65</v>
      </c>
      <c r="D34698">
        <v>1369167</v>
      </c>
      <c r="E34698">
        <v>5</v>
      </c>
      <c r="F34698">
        <v>0</v>
      </c>
      <c r="G34698" s="1" t="s">
        <v>14</v>
      </c>
      <c r="H34698" s="1" t="s">
        <v>66</v>
      </c>
      <c r="I34698" s="1" t="s">
        <v>96139</v>
      </c>
      <c r="J34698" s="1" t="s">
        <v>96140</v>
      </c>
      <c r="K34698" s="1" t="s">
        <v>2029</v>
      </c>
      <c r="L34698" s="1" t="s">
        <v>18664</v>
      </c>
      <c r="M34698">
        <v>-1</v>
      </c>
    </row>
    <row r="34699" spans="1:13" x14ac:dyDescent="0.3">
      <c r="A34699">
        <v>162871</v>
      </c>
      <c r="B34699" s="1" t="s">
        <v>96141</v>
      </c>
      <c r="C34699" s="1" t="s">
        <v>39</v>
      </c>
      <c r="D34699">
        <v>635285</v>
      </c>
      <c r="E34699">
        <v>1</v>
      </c>
      <c r="F34699">
        <v>0</v>
      </c>
      <c r="G34699" s="1" t="s">
        <v>14</v>
      </c>
      <c r="H34699" s="1" t="s">
        <v>70</v>
      </c>
      <c r="I34699" s="1" t="s">
        <v>1766</v>
      </c>
      <c r="J34699" s="1" t="s">
        <v>96142</v>
      </c>
      <c r="K34699" s="1" t="s">
        <v>70</v>
      </c>
      <c r="L34699" s="1" t="s">
        <v>70</v>
      </c>
      <c r="M34699">
        <v>1</v>
      </c>
    </row>
    <row r="34700" spans="1:13" x14ac:dyDescent="0.3">
      <c r="A34700">
        <v>351228</v>
      </c>
      <c r="B34700" s="1" t="s">
        <v>60793</v>
      </c>
      <c r="C34700" s="1" t="s">
        <v>13</v>
      </c>
      <c r="D34700">
        <v>3896182</v>
      </c>
      <c r="E34700">
        <v>0</v>
      </c>
      <c r="F34700">
        <v>0</v>
      </c>
      <c r="G34700" s="1" t="s">
        <v>14</v>
      </c>
      <c r="H34700" s="1" t="s">
        <v>30</v>
      </c>
      <c r="I34700" s="1" t="s">
        <v>96143</v>
      </c>
      <c r="J34700" s="1" t="s">
        <v>96144</v>
      </c>
      <c r="K34700" s="1" t="s">
        <v>70</v>
      </c>
      <c r="L34700" s="1" t="s">
        <v>70</v>
      </c>
      <c r="M34700">
        <v>1</v>
      </c>
    </row>
    <row r="34701" spans="1:13" x14ac:dyDescent="0.3">
      <c r="A34701">
        <v>179930</v>
      </c>
      <c r="B34701" s="1" t="s">
        <v>10109</v>
      </c>
      <c r="C34701" s="1" t="s">
        <v>428</v>
      </c>
      <c r="D34701">
        <v>7981565</v>
      </c>
      <c r="E34701">
        <v>3</v>
      </c>
      <c r="F34701">
        <v>0</v>
      </c>
      <c r="G34701" s="1" t="s">
        <v>14</v>
      </c>
      <c r="H34701" s="1" t="s">
        <v>30</v>
      </c>
      <c r="I34701" s="1" t="s">
        <v>51554</v>
      </c>
      <c r="J34701" s="1" t="s">
        <v>96145</v>
      </c>
      <c r="K34701" s="1" t="s">
        <v>70</v>
      </c>
      <c r="L34701" s="1" t="s">
        <v>70</v>
      </c>
      <c r="M34701">
        <v>1</v>
      </c>
    </row>
    <row r="34702" spans="1:13" x14ac:dyDescent="0.3">
      <c r="A34702">
        <v>322914</v>
      </c>
      <c r="B34702" s="1" t="s">
        <v>506</v>
      </c>
      <c r="C34702" s="1" t="s">
        <v>29</v>
      </c>
      <c r="D34702">
        <v>6970844</v>
      </c>
      <c r="E34702">
        <v>6</v>
      </c>
      <c r="F34702">
        <v>0</v>
      </c>
      <c r="G34702" s="1" t="s">
        <v>14</v>
      </c>
      <c r="H34702" s="1" t="s">
        <v>70</v>
      </c>
      <c r="I34702" s="1" t="s">
        <v>96146</v>
      </c>
      <c r="J34702" s="1" t="s">
        <v>96147</v>
      </c>
      <c r="K34702" s="1" t="s">
        <v>96148</v>
      </c>
      <c r="L34702" s="1" t="s">
        <v>238</v>
      </c>
      <c r="M34702">
        <v>1</v>
      </c>
    </row>
    <row r="34703" spans="1:13" x14ac:dyDescent="0.3">
      <c r="A34703">
        <v>143533</v>
      </c>
      <c r="B34703" s="1" t="s">
        <v>96149</v>
      </c>
      <c r="C34703" s="1" t="s">
        <v>47</v>
      </c>
      <c r="D34703">
        <v>3219662</v>
      </c>
      <c r="E34703">
        <v>0</v>
      </c>
      <c r="F34703">
        <v>5</v>
      </c>
      <c r="G34703" s="1" t="s">
        <v>14</v>
      </c>
      <c r="H34703" s="1" t="s">
        <v>70</v>
      </c>
      <c r="I34703" s="1" t="s">
        <v>96150</v>
      </c>
      <c r="J34703" s="1" t="s">
        <v>96151</v>
      </c>
      <c r="K34703" s="1" t="s">
        <v>70</v>
      </c>
      <c r="L34703" s="1" t="s">
        <v>70</v>
      </c>
      <c r="M34703">
        <v>-1</v>
      </c>
    </row>
    <row r="34704" spans="1:13" x14ac:dyDescent="0.3">
      <c r="A34704">
        <v>561734</v>
      </c>
      <c r="B34704" s="1" t="s">
        <v>96152</v>
      </c>
      <c r="C34704" s="1" t="s">
        <v>65</v>
      </c>
      <c r="D34704">
        <v>7967583</v>
      </c>
      <c r="E34704">
        <v>3</v>
      </c>
      <c r="F34704">
        <v>2</v>
      </c>
      <c r="G34704" s="1" t="s">
        <v>14</v>
      </c>
      <c r="H34704" s="1" t="s">
        <v>70</v>
      </c>
      <c r="I34704" s="1" t="s">
        <v>51</v>
      </c>
      <c r="J34704" s="1" t="s">
        <v>96153</v>
      </c>
      <c r="K34704" s="1" t="s">
        <v>4612</v>
      </c>
      <c r="L34704" s="1" t="s">
        <v>96154</v>
      </c>
      <c r="M34704">
        <v>-1</v>
      </c>
    </row>
    <row r="34705" spans="1:13" x14ac:dyDescent="0.3">
      <c r="A34705">
        <v>736531</v>
      </c>
      <c r="B34705" s="1" t="s">
        <v>96155</v>
      </c>
      <c r="C34705" s="1" t="s">
        <v>157</v>
      </c>
      <c r="D34705">
        <v>8048420</v>
      </c>
      <c r="E34705">
        <v>0</v>
      </c>
      <c r="F34705">
        <v>0</v>
      </c>
      <c r="G34705" s="1" t="s">
        <v>14</v>
      </c>
      <c r="H34705" s="1" t="s">
        <v>70</v>
      </c>
      <c r="I34705" s="1" t="s">
        <v>596</v>
      </c>
      <c r="J34705" s="1" t="s">
        <v>96156</v>
      </c>
      <c r="K34705" s="1" t="s">
        <v>96157</v>
      </c>
      <c r="L34705" s="1" t="s">
        <v>96158</v>
      </c>
      <c r="M34705">
        <v>0</v>
      </c>
    </row>
    <row r="34706" spans="1:13" x14ac:dyDescent="0.3">
      <c r="A34706">
        <v>476001</v>
      </c>
      <c r="B34706" s="1" t="s">
        <v>17033</v>
      </c>
      <c r="C34706" s="1" t="s">
        <v>19</v>
      </c>
      <c r="D34706">
        <v>8045065</v>
      </c>
      <c r="E34706">
        <v>29</v>
      </c>
      <c r="F34706">
        <v>3</v>
      </c>
      <c r="G34706" s="1" t="s">
        <v>14</v>
      </c>
      <c r="H34706" s="1" t="s">
        <v>70</v>
      </c>
      <c r="I34706" s="1" t="s">
        <v>96159</v>
      </c>
      <c r="J34706" s="1" t="s">
        <v>96160</v>
      </c>
      <c r="K34706" s="1" t="s">
        <v>70</v>
      </c>
      <c r="L34706" s="1" t="s">
        <v>70</v>
      </c>
      <c r="M34706">
        <v>1</v>
      </c>
    </row>
    <row r="34707" spans="1:13" x14ac:dyDescent="0.3">
      <c r="A34707">
        <v>643764</v>
      </c>
      <c r="B34707" s="1" t="s">
        <v>1952</v>
      </c>
      <c r="C34707" s="1" t="s">
        <v>234</v>
      </c>
      <c r="D34707">
        <v>5004408</v>
      </c>
      <c r="E34707">
        <v>13</v>
      </c>
      <c r="F34707">
        <v>4</v>
      </c>
      <c r="G34707" s="1" t="s">
        <v>14</v>
      </c>
      <c r="H34707" s="1" t="s">
        <v>30</v>
      </c>
      <c r="I34707" s="1" t="s">
        <v>218</v>
      </c>
      <c r="J34707" s="1" t="s">
        <v>96161</v>
      </c>
      <c r="K34707" s="1" t="s">
        <v>96162</v>
      </c>
      <c r="L34707" s="1" t="s">
        <v>96163</v>
      </c>
      <c r="M34707">
        <v>1</v>
      </c>
    </row>
    <row r="34708" spans="1:13" x14ac:dyDescent="0.3">
      <c r="A34708">
        <v>527453</v>
      </c>
      <c r="B34708" s="1" t="s">
        <v>96164</v>
      </c>
      <c r="C34708" s="1" t="s">
        <v>39</v>
      </c>
      <c r="D34708">
        <v>8020686</v>
      </c>
      <c r="E34708">
        <v>5</v>
      </c>
      <c r="F34708">
        <v>0</v>
      </c>
      <c r="G34708" s="1" t="s">
        <v>14</v>
      </c>
      <c r="H34708" s="1" t="s">
        <v>70</v>
      </c>
      <c r="I34708" s="1" t="s">
        <v>96165</v>
      </c>
      <c r="J34708" s="1" t="s">
        <v>96166</v>
      </c>
      <c r="K34708" s="1" t="s">
        <v>70</v>
      </c>
      <c r="L34708" s="1" t="s">
        <v>70</v>
      </c>
      <c r="M34708">
        <v>-1</v>
      </c>
    </row>
    <row r="34709" spans="1:13" x14ac:dyDescent="0.3">
      <c r="A34709">
        <v>384211</v>
      </c>
      <c r="B34709" s="1" t="s">
        <v>96167</v>
      </c>
      <c r="C34709" s="1" t="s">
        <v>19</v>
      </c>
      <c r="D34709">
        <v>4257424</v>
      </c>
      <c r="E34709">
        <v>0</v>
      </c>
      <c r="F34709">
        <v>0</v>
      </c>
      <c r="G34709" s="1" t="s">
        <v>14</v>
      </c>
      <c r="H34709" s="1" t="s">
        <v>70</v>
      </c>
      <c r="I34709" s="1" t="s">
        <v>45599</v>
      </c>
      <c r="J34709" s="1" t="s">
        <v>96168</v>
      </c>
      <c r="K34709" s="1" t="s">
        <v>70</v>
      </c>
      <c r="L34709" s="1" t="s">
        <v>70</v>
      </c>
      <c r="M34709">
        <v>-1</v>
      </c>
    </row>
    <row r="34710" spans="1:13" x14ac:dyDescent="0.3">
      <c r="A34710">
        <v>519118</v>
      </c>
      <c r="B34710" s="1" t="s">
        <v>16238</v>
      </c>
      <c r="C34710" s="1" t="s">
        <v>47</v>
      </c>
      <c r="D34710">
        <v>8094180</v>
      </c>
      <c r="E34710">
        <v>1</v>
      </c>
      <c r="F34710">
        <v>0</v>
      </c>
      <c r="G34710" s="1" t="s">
        <v>14</v>
      </c>
      <c r="H34710" s="1" t="s">
        <v>70</v>
      </c>
      <c r="I34710" s="1" t="s">
        <v>96169</v>
      </c>
      <c r="J34710" s="1" t="s">
        <v>96170</v>
      </c>
      <c r="K34710" s="1" t="s">
        <v>96171</v>
      </c>
      <c r="L34710" s="1" t="s">
        <v>70</v>
      </c>
      <c r="M34710">
        <v>1</v>
      </c>
    </row>
    <row r="34711" spans="1:13" x14ac:dyDescent="0.3">
      <c r="A34711">
        <v>167472</v>
      </c>
      <c r="B34711" s="1" t="s">
        <v>542</v>
      </c>
      <c r="C34711" s="1" t="s">
        <v>39</v>
      </c>
      <c r="D34711">
        <v>7907480</v>
      </c>
      <c r="E34711">
        <v>3</v>
      </c>
      <c r="F34711">
        <v>6</v>
      </c>
      <c r="G34711" s="1" t="s">
        <v>14</v>
      </c>
      <c r="H34711" s="1" t="s">
        <v>70</v>
      </c>
      <c r="I34711" s="1" t="s">
        <v>96172</v>
      </c>
      <c r="J34711" s="1" t="s">
        <v>96173</v>
      </c>
      <c r="K34711" s="1" t="s">
        <v>96174</v>
      </c>
      <c r="L34711" s="1" t="s">
        <v>70</v>
      </c>
      <c r="M34711">
        <v>0</v>
      </c>
    </row>
    <row r="34712" spans="1:13" x14ac:dyDescent="0.3">
      <c r="A34712">
        <v>605258</v>
      </c>
      <c r="B34712" s="1" t="s">
        <v>96175</v>
      </c>
      <c r="C34712" s="1" t="s">
        <v>25</v>
      </c>
      <c r="D34712">
        <v>7648128</v>
      </c>
      <c r="E34712">
        <v>0</v>
      </c>
      <c r="F34712">
        <v>0</v>
      </c>
      <c r="G34712" s="1" t="s">
        <v>14</v>
      </c>
      <c r="H34712" s="1" t="s">
        <v>66</v>
      </c>
      <c r="I34712" s="1" t="s">
        <v>51</v>
      </c>
      <c r="J34712" s="1" t="s">
        <v>96176</v>
      </c>
      <c r="K34712" s="1" t="s">
        <v>13353</v>
      </c>
      <c r="L34712" s="1" t="s">
        <v>18664</v>
      </c>
      <c r="M34712">
        <v>-1</v>
      </c>
    </row>
    <row r="34713" spans="1:13" x14ac:dyDescent="0.3">
      <c r="A34713">
        <v>341895</v>
      </c>
      <c r="B34713" s="1" t="s">
        <v>96177</v>
      </c>
      <c r="C34713" s="1" t="s">
        <v>303</v>
      </c>
      <c r="D34713">
        <v>3774071</v>
      </c>
      <c r="E34713">
        <v>0</v>
      </c>
      <c r="F34713">
        <v>0</v>
      </c>
      <c r="G34713" s="1" t="s">
        <v>14</v>
      </c>
      <c r="H34713" s="1" t="s">
        <v>70</v>
      </c>
      <c r="I34713" s="1" t="s">
        <v>70</v>
      </c>
      <c r="J34713" s="1" t="s">
        <v>96178</v>
      </c>
      <c r="K34713" s="1" t="s">
        <v>96179</v>
      </c>
      <c r="L34713" s="1" t="s">
        <v>70</v>
      </c>
      <c r="M34713">
        <v>1</v>
      </c>
    </row>
    <row r="34714" spans="1:13" x14ac:dyDescent="0.3">
      <c r="A34714">
        <v>348537</v>
      </c>
      <c r="B34714" s="1" t="s">
        <v>23462</v>
      </c>
      <c r="C34714" s="1" t="s">
        <v>47</v>
      </c>
      <c r="D34714">
        <v>7935741</v>
      </c>
      <c r="E34714">
        <v>1</v>
      </c>
      <c r="F34714">
        <v>0</v>
      </c>
      <c r="G34714" s="1" t="s">
        <v>14</v>
      </c>
      <c r="H34714" s="1" t="s">
        <v>70</v>
      </c>
      <c r="I34714" s="1" t="s">
        <v>96180</v>
      </c>
      <c r="J34714" s="1" t="s">
        <v>96181</v>
      </c>
      <c r="K34714" s="1" t="s">
        <v>238</v>
      </c>
      <c r="L34714" s="1" t="s">
        <v>96182</v>
      </c>
      <c r="M34714">
        <v>-1</v>
      </c>
    </row>
    <row r="34715" spans="1:13" x14ac:dyDescent="0.3">
      <c r="A34715">
        <v>81001</v>
      </c>
      <c r="B34715" s="1" t="s">
        <v>8280</v>
      </c>
      <c r="C34715" s="1" t="s">
        <v>19</v>
      </c>
      <c r="D34715">
        <v>8093979</v>
      </c>
      <c r="E34715">
        <v>4</v>
      </c>
      <c r="F34715">
        <v>1</v>
      </c>
      <c r="G34715" s="1" t="s">
        <v>14</v>
      </c>
      <c r="H34715" s="1" t="s">
        <v>70</v>
      </c>
      <c r="I34715" s="1" t="s">
        <v>1402</v>
      </c>
      <c r="J34715" s="1" t="s">
        <v>96183</v>
      </c>
      <c r="K34715" s="1" t="s">
        <v>135</v>
      </c>
      <c r="L34715" s="1" t="s">
        <v>96184</v>
      </c>
      <c r="M34715">
        <v>-1</v>
      </c>
    </row>
    <row r="34716" spans="1:13" x14ac:dyDescent="0.3">
      <c r="A34716">
        <v>385654</v>
      </c>
      <c r="B34716" s="1" t="s">
        <v>96185</v>
      </c>
      <c r="C34716" s="1" t="s">
        <v>13</v>
      </c>
      <c r="D34716">
        <v>4669704</v>
      </c>
      <c r="E34716">
        <v>2</v>
      </c>
      <c r="F34716">
        <v>0</v>
      </c>
      <c r="G34716" s="1" t="s">
        <v>14</v>
      </c>
      <c r="H34716" s="1" t="s">
        <v>81</v>
      </c>
      <c r="I34716" s="1" t="s">
        <v>4976</v>
      </c>
      <c r="J34716" s="1" t="s">
        <v>96186</v>
      </c>
      <c r="K34716" s="1" t="s">
        <v>70</v>
      </c>
      <c r="L34716" s="1" t="s">
        <v>70</v>
      </c>
      <c r="M34716">
        <v>-1</v>
      </c>
    </row>
    <row r="34717" spans="1:13" x14ac:dyDescent="0.3">
      <c r="A34717">
        <v>538236</v>
      </c>
      <c r="B34717" s="1" t="s">
        <v>96187</v>
      </c>
      <c r="C34717" s="1" t="s">
        <v>13</v>
      </c>
      <c r="D34717">
        <v>7706011</v>
      </c>
      <c r="E34717">
        <v>1</v>
      </c>
      <c r="F34717">
        <v>1</v>
      </c>
      <c r="G34717" s="1" t="s">
        <v>14</v>
      </c>
      <c r="H34717" s="1" t="s">
        <v>66</v>
      </c>
      <c r="I34717" s="1" t="s">
        <v>96188</v>
      </c>
      <c r="J34717" s="1" t="s">
        <v>96189</v>
      </c>
      <c r="K34717" s="1" t="s">
        <v>70</v>
      </c>
      <c r="L34717" s="1" t="s">
        <v>96190</v>
      </c>
      <c r="M34717">
        <v>-1</v>
      </c>
    </row>
    <row r="34718" spans="1:13" x14ac:dyDescent="0.3">
      <c r="A34718">
        <v>560486</v>
      </c>
      <c r="B34718" s="1" t="s">
        <v>96191</v>
      </c>
      <c r="C34718" s="1" t="s">
        <v>39</v>
      </c>
      <c r="D34718">
        <v>4146645</v>
      </c>
      <c r="E34718">
        <v>1</v>
      </c>
      <c r="F34718">
        <v>0</v>
      </c>
      <c r="G34718" s="1" t="s">
        <v>14</v>
      </c>
      <c r="H34718" s="1" t="s">
        <v>30</v>
      </c>
      <c r="I34718" s="1" t="s">
        <v>6953</v>
      </c>
      <c r="J34718" s="1" t="s">
        <v>96192</v>
      </c>
      <c r="K34718" s="1" t="s">
        <v>70</v>
      </c>
      <c r="L34718" s="1" t="s">
        <v>70</v>
      </c>
      <c r="M34718">
        <v>1</v>
      </c>
    </row>
    <row r="34719" spans="1:13" x14ac:dyDescent="0.3">
      <c r="A34719">
        <v>638721</v>
      </c>
      <c r="B34719" s="1" t="s">
        <v>17388</v>
      </c>
      <c r="C34719" s="1" t="s">
        <v>47</v>
      </c>
      <c r="D34719">
        <v>7706011</v>
      </c>
      <c r="E34719">
        <v>5</v>
      </c>
      <c r="F34719">
        <v>1</v>
      </c>
      <c r="G34719" s="1" t="s">
        <v>14</v>
      </c>
      <c r="H34719" s="1" t="s">
        <v>30</v>
      </c>
      <c r="I34719" s="1" t="s">
        <v>1480</v>
      </c>
      <c r="J34719" s="1" t="s">
        <v>96193</v>
      </c>
      <c r="K34719" s="1" t="s">
        <v>70</v>
      </c>
      <c r="L34719" s="1" t="s">
        <v>70</v>
      </c>
      <c r="M34719">
        <v>1</v>
      </c>
    </row>
    <row r="34720" spans="1:13" x14ac:dyDescent="0.3">
      <c r="A34720">
        <v>760669</v>
      </c>
      <c r="B34720" s="1" t="s">
        <v>52132</v>
      </c>
      <c r="C34720" s="1" t="s">
        <v>47</v>
      </c>
      <c r="D34720">
        <v>7586959</v>
      </c>
      <c r="E34720">
        <v>0</v>
      </c>
      <c r="F34720">
        <v>0</v>
      </c>
      <c r="G34720" s="1" t="s">
        <v>14</v>
      </c>
      <c r="H34720" s="1" t="s">
        <v>30</v>
      </c>
      <c r="I34720" s="1" t="s">
        <v>51406</v>
      </c>
      <c r="J34720" s="1" t="s">
        <v>96194</v>
      </c>
      <c r="K34720" s="1" t="s">
        <v>96195</v>
      </c>
      <c r="L34720" s="1" t="s">
        <v>70</v>
      </c>
      <c r="M34720">
        <v>1</v>
      </c>
    </row>
    <row r="34721" spans="1:13" x14ac:dyDescent="0.3">
      <c r="A34721">
        <v>787510</v>
      </c>
      <c r="B34721" s="1" t="s">
        <v>96196</v>
      </c>
      <c r="C34721" s="1" t="s">
        <v>65</v>
      </c>
      <c r="D34721">
        <v>3328644</v>
      </c>
      <c r="E34721">
        <v>1</v>
      </c>
      <c r="F34721">
        <v>3</v>
      </c>
      <c r="G34721" s="1" t="s">
        <v>14</v>
      </c>
      <c r="H34721" s="1" t="s">
        <v>70</v>
      </c>
      <c r="I34721" s="1" t="s">
        <v>96197</v>
      </c>
      <c r="J34721" s="1" t="s">
        <v>96198</v>
      </c>
      <c r="K34721" s="1" t="s">
        <v>70</v>
      </c>
      <c r="L34721" s="1" t="s">
        <v>70</v>
      </c>
      <c r="M34721">
        <v>1</v>
      </c>
    </row>
    <row r="34722" spans="1:13" x14ac:dyDescent="0.3">
      <c r="A34722">
        <v>564391</v>
      </c>
      <c r="B34722" s="1" t="s">
        <v>19527</v>
      </c>
      <c r="C34722" s="1" t="s">
        <v>65</v>
      </c>
      <c r="D34722">
        <v>7887606</v>
      </c>
      <c r="E34722">
        <v>3</v>
      </c>
      <c r="F34722">
        <v>2</v>
      </c>
      <c r="G34722" s="1" t="s">
        <v>14</v>
      </c>
      <c r="H34722" s="1" t="s">
        <v>30</v>
      </c>
      <c r="I34722" s="1" t="s">
        <v>1855</v>
      </c>
      <c r="J34722" s="1" t="s">
        <v>96199</v>
      </c>
      <c r="K34722" s="1" t="s">
        <v>70</v>
      </c>
      <c r="L34722" s="1" t="s">
        <v>70</v>
      </c>
      <c r="M34722">
        <v>1</v>
      </c>
    </row>
    <row r="34723" spans="1:13" x14ac:dyDescent="0.3">
      <c r="A34723">
        <v>399963</v>
      </c>
      <c r="B34723" s="1" t="s">
        <v>96200</v>
      </c>
      <c r="C34723" s="1" t="s">
        <v>47</v>
      </c>
      <c r="D34723">
        <v>4652916</v>
      </c>
      <c r="E34723">
        <v>3</v>
      </c>
      <c r="F34723">
        <v>1</v>
      </c>
      <c r="G34723" s="1" t="s">
        <v>14</v>
      </c>
      <c r="H34723" s="1" t="s">
        <v>30</v>
      </c>
      <c r="I34723" s="1" t="s">
        <v>45227</v>
      </c>
      <c r="J34723" s="1" t="s">
        <v>96201</v>
      </c>
      <c r="K34723" s="1" t="s">
        <v>42362</v>
      </c>
      <c r="L34723" s="1" t="s">
        <v>70</v>
      </c>
      <c r="M34723">
        <v>1</v>
      </c>
    </row>
    <row r="34724" spans="1:13" x14ac:dyDescent="0.3">
      <c r="A34724">
        <v>733264</v>
      </c>
      <c r="B34724" s="1" t="s">
        <v>96202</v>
      </c>
      <c r="C34724" s="1" t="s">
        <v>157</v>
      </c>
      <c r="D34724">
        <v>1396711</v>
      </c>
      <c r="E34724">
        <v>0</v>
      </c>
      <c r="F34724">
        <v>1</v>
      </c>
      <c r="G34724" s="1" t="s">
        <v>14</v>
      </c>
      <c r="H34724" s="1" t="s">
        <v>70</v>
      </c>
      <c r="I34724" s="1" t="s">
        <v>96203</v>
      </c>
      <c r="J34724" s="1" t="s">
        <v>96204</v>
      </c>
      <c r="K34724" s="1" t="s">
        <v>70</v>
      </c>
      <c r="L34724" s="1" t="s">
        <v>70</v>
      </c>
      <c r="M34724">
        <v>-1</v>
      </c>
    </row>
    <row r="34725" spans="1:13" x14ac:dyDescent="0.3">
      <c r="A34725">
        <v>468452</v>
      </c>
      <c r="B34725" s="1" t="s">
        <v>1835</v>
      </c>
      <c r="C34725" s="1" t="s">
        <v>234</v>
      </c>
      <c r="D34725">
        <v>8128400</v>
      </c>
      <c r="E34725">
        <v>5</v>
      </c>
      <c r="F34725">
        <v>11</v>
      </c>
      <c r="G34725" s="1" t="s">
        <v>14</v>
      </c>
      <c r="H34725" s="1" t="s">
        <v>70</v>
      </c>
      <c r="I34725" s="1" t="s">
        <v>96205</v>
      </c>
      <c r="J34725" s="1" t="s">
        <v>96206</v>
      </c>
      <c r="K34725" s="1" t="s">
        <v>96207</v>
      </c>
      <c r="L34725" s="1" t="s">
        <v>70</v>
      </c>
      <c r="M34725">
        <v>1</v>
      </c>
    </row>
    <row r="34726" spans="1:13" x14ac:dyDescent="0.3">
      <c r="A34726">
        <v>520825</v>
      </c>
      <c r="B34726" s="1" t="s">
        <v>96208</v>
      </c>
      <c r="C34726" s="1" t="s">
        <v>157</v>
      </c>
      <c r="D34726">
        <v>5640977</v>
      </c>
      <c r="E34726">
        <v>0</v>
      </c>
      <c r="F34726">
        <v>0</v>
      </c>
      <c r="G34726" s="1" t="s">
        <v>14</v>
      </c>
      <c r="H34726" s="1" t="s">
        <v>81</v>
      </c>
      <c r="I34726" s="1" t="s">
        <v>3675</v>
      </c>
      <c r="J34726" s="1" t="s">
        <v>96209</v>
      </c>
      <c r="K34726" s="1" t="s">
        <v>17360</v>
      </c>
      <c r="L34726" s="1" t="s">
        <v>96210</v>
      </c>
      <c r="M34726">
        <v>1</v>
      </c>
    </row>
    <row r="34727" spans="1:13" x14ac:dyDescent="0.3">
      <c r="A34727">
        <v>586487</v>
      </c>
      <c r="B34727" s="1" t="s">
        <v>3987</v>
      </c>
      <c r="C34727" s="1" t="s">
        <v>19</v>
      </c>
      <c r="D34727">
        <v>4652916</v>
      </c>
      <c r="E34727">
        <v>3</v>
      </c>
      <c r="F34727">
        <v>0</v>
      </c>
      <c r="G34727" s="1" t="s">
        <v>14</v>
      </c>
      <c r="H34727" s="1" t="s">
        <v>30</v>
      </c>
      <c r="I34727" s="1" t="s">
        <v>96211</v>
      </c>
      <c r="J34727" s="1" t="s">
        <v>96212</v>
      </c>
      <c r="K34727" s="1" t="s">
        <v>70</v>
      </c>
      <c r="L34727" s="1" t="s">
        <v>70</v>
      </c>
      <c r="M34727">
        <v>1</v>
      </c>
    </row>
    <row r="34728" spans="1:13" x14ac:dyDescent="0.3">
      <c r="A34728">
        <v>147551</v>
      </c>
      <c r="B34728" s="1" t="s">
        <v>61669</v>
      </c>
      <c r="C34728" s="1" t="s">
        <v>65</v>
      </c>
      <c r="D34728">
        <v>7914941</v>
      </c>
      <c r="E34728">
        <v>7</v>
      </c>
      <c r="F34728">
        <v>7</v>
      </c>
      <c r="G34728" s="1" t="s">
        <v>14</v>
      </c>
      <c r="H34728" s="1" t="s">
        <v>70</v>
      </c>
      <c r="I34728" s="1" t="s">
        <v>70</v>
      </c>
      <c r="J34728" s="1" t="s">
        <v>96213</v>
      </c>
      <c r="K34728" s="1" t="s">
        <v>70</v>
      </c>
      <c r="L34728" s="1" t="s">
        <v>70</v>
      </c>
      <c r="M34728">
        <v>1</v>
      </c>
    </row>
    <row r="34729" spans="1:13" x14ac:dyDescent="0.3">
      <c r="A34729">
        <v>147551</v>
      </c>
      <c r="B34729" s="1" t="s">
        <v>61669</v>
      </c>
      <c r="C34729" s="1" t="s">
        <v>65</v>
      </c>
      <c r="D34729">
        <v>556120</v>
      </c>
      <c r="E34729">
        <v>4</v>
      </c>
      <c r="F34729">
        <v>1</v>
      </c>
      <c r="G34729" s="1" t="s">
        <v>14</v>
      </c>
      <c r="H34729" s="1" t="s">
        <v>70</v>
      </c>
      <c r="I34729" s="1" t="s">
        <v>96214</v>
      </c>
      <c r="J34729" s="1" t="s">
        <v>96215</v>
      </c>
      <c r="K34729" s="1" t="s">
        <v>70</v>
      </c>
      <c r="L34729" s="1" t="s">
        <v>70</v>
      </c>
      <c r="M34729">
        <v>1</v>
      </c>
    </row>
    <row r="34730" spans="1:13" x14ac:dyDescent="0.3">
      <c r="A34730">
        <v>288725</v>
      </c>
      <c r="B34730" s="1" t="s">
        <v>96216</v>
      </c>
      <c r="C34730" s="1" t="s">
        <v>54</v>
      </c>
      <c r="D34730">
        <v>8158635</v>
      </c>
      <c r="E34730">
        <v>1</v>
      </c>
      <c r="F34730">
        <v>0</v>
      </c>
      <c r="G34730" s="1" t="s">
        <v>14</v>
      </c>
      <c r="H34730" s="1" t="s">
        <v>70</v>
      </c>
      <c r="I34730" s="1" t="s">
        <v>176</v>
      </c>
      <c r="J34730" s="1" t="s">
        <v>96217</v>
      </c>
      <c r="K34730" s="1" t="s">
        <v>96218</v>
      </c>
      <c r="L34730" s="1" t="s">
        <v>70</v>
      </c>
      <c r="M34730">
        <v>1</v>
      </c>
    </row>
    <row r="34731" spans="1:13" x14ac:dyDescent="0.3">
      <c r="A34731">
        <v>695465</v>
      </c>
      <c r="B34731" s="1" t="s">
        <v>96219</v>
      </c>
      <c r="C34731" s="1" t="s">
        <v>13</v>
      </c>
      <c r="D34731">
        <v>2867679</v>
      </c>
      <c r="E34731">
        <v>0</v>
      </c>
      <c r="F34731">
        <v>0</v>
      </c>
      <c r="G34731" s="1" t="s">
        <v>14</v>
      </c>
      <c r="H34731" s="1" t="s">
        <v>30</v>
      </c>
      <c r="I34731" s="1" t="s">
        <v>96220</v>
      </c>
      <c r="J34731" s="1" t="s">
        <v>96221</v>
      </c>
      <c r="K34731" s="1" t="s">
        <v>70</v>
      </c>
      <c r="L34731" s="1" t="s">
        <v>70</v>
      </c>
      <c r="M34731">
        <v>1</v>
      </c>
    </row>
    <row r="34732" spans="1:13" x14ac:dyDescent="0.3">
      <c r="A34732">
        <v>670449</v>
      </c>
      <c r="B34732" s="1" t="s">
        <v>96222</v>
      </c>
      <c r="C34732" s="1" t="s">
        <v>13</v>
      </c>
      <c r="D34732">
        <v>605824</v>
      </c>
      <c r="E34732">
        <v>1</v>
      </c>
      <c r="F34732">
        <v>0</v>
      </c>
      <c r="G34732" s="1" t="s">
        <v>14</v>
      </c>
      <c r="H34732" s="1" t="s">
        <v>70</v>
      </c>
      <c r="I34732" s="1" t="s">
        <v>96223</v>
      </c>
      <c r="J34732" s="1" t="s">
        <v>96224</v>
      </c>
      <c r="K34732" s="1" t="s">
        <v>969</v>
      </c>
      <c r="L34732" s="1" t="s">
        <v>105</v>
      </c>
      <c r="M34732">
        <v>1</v>
      </c>
    </row>
    <row r="34733" spans="1:13" x14ac:dyDescent="0.3">
      <c r="A34733">
        <v>676502</v>
      </c>
      <c r="B34733" s="1" t="s">
        <v>96225</v>
      </c>
      <c r="C34733" s="1" t="s">
        <v>19</v>
      </c>
      <c r="D34733">
        <v>8095186</v>
      </c>
      <c r="E34733">
        <v>0</v>
      </c>
      <c r="F34733">
        <v>1</v>
      </c>
      <c r="G34733" s="1" t="s">
        <v>14</v>
      </c>
      <c r="H34733" s="1" t="s">
        <v>70</v>
      </c>
      <c r="I34733" s="1" t="s">
        <v>96226</v>
      </c>
      <c r="J34733" s="1" t="s">
        <v>96227</v>
      </c>
      <c r="K34733" s="1" t="s">
        <v>70</v>
      </c>
      <c r="L34733" s="1" t="s">
        <v>70</v>
      </c>
      <c r="M34733">
        <v>1</v>
      </c>
    </row>
    <row r="34734" spans="1:13" x14ac:dyDescent="0.3">
      <c r="A34734">
        <v>253294</v>
      </c>
      <c r="B34734" s="1" t="s">
        <v>57384</v>
      </c>
      <c r="C34734" s="1" t="s">
        <v>157</v>
      </c>
      <c r="D34734">
        <v>3727387</v>
      </c>
      <c r="E34734">
        <v>8</v>
      </c>
      <c r="F34734">
        <v>9</v>
      </c>
      <c r="G34734" s="1" t="s">
        <v>14</v>
      </c>
      <c r="H34734" s="1" t="s">
        <v>70</v>
      </c>
      <c r="I34734" s="1" t="s">
        <v>96228</v>
      </c>
      <c r="J34734" s="1" t="s">
        <v>96229</v>
      </c>
      <c r="K34734" s="1" t="s">
        <v>96230</v>
      </c>
      <c r="L34734" s="1" t="s">
        <v>96231</v>
      </c>
      <c r="M34734">
        <v>1</v>
      </c>
    </row>
    <row r="34735" spans="1:13" x14ac:dyDescent="0.3">
      <c r="A34735">
        <v>143624</v>
      </c>
      <c r="B34735" s="1" t="s">
        <v>5819</v>
      </c>
      <c r="C34735" s="1" t="s">
        <v>54</v>
      </c>
      <c r="D34735">
        <v>1375389</v>
      </c>
      <c r="E34735">
        <v>5</v>
      </c>
      <c r="F34735">
        <v>0</v>
      </c>
      <c r="G34735" s="1" t="s">
        <v>14</v>
      </c>
      <c r="H34735" s="1" t="s">
        <v>70</v>
      </c>
      <c r="I34735" s="1" t="s">
        <v>1122</v>
      </c>
      <c r="J34735" s="1" t="s">
        <v>96232</v>
      </c>
      <c r="K34735" s="1" t="s">
        <v>936</v>
      </c>
      <c r="L34735" s="1" t="s">
        <v>224</v>
      </c>
      <c r="M34735">
        <v>1</v>
      </c>
    </row>
    <row r="34736" spans="1:13" x14ac:dyDescent="0.3">
      <c r="A34736">
        <v>101679</v>
      </c>
      <c r="B34736" s="1" t="s">
        <v>48169</v>
      </c>
      <c r="C34736" s="1" t="s">
        <v>29</v>
      </c>
      <c r="D34736">
        <v>692441</v>
      </c>
      <c r="E34736">
        <v>2</v>
      </c>
      <c r="F34736">
        <v>1</v>
      </c>
      <c r="G34736" s="1" t="s">
        <v>14</v>
      </c>
      <c r="H34736" s="1" t="s">
        <v>70</v>
      </c>
      <c r="I34736" s="1" t="s">
        <v>96233</v>
      </c>
      <c r="J34736" s="1" t="s">
        <v>96234</v>
      </c>
      <c r="K34736" s="1" t="s">
        <v>70</v>
      </c>
      <c r="L34736" s="1" t="s">
        <v>96235</v>
      </c>
      <c r="M34736">
        <v>-1</v>
      </c>
    </row>
    <row r="34737" spans="1:13" x14ac:dyDescent="0.3">
      <c r="A34737">
        <v>583102</v>
      </c>
      <c r="B34737" s="1" t="s">
        <v>96236</v>
      </c>
      <c r="C34737" s="1" t="s">
        <v>13</v>
      </c>
      <c r="D34737">
        <v>3463388</v>
      </c>
      <c r="E34737">
        <v>0</v>
      </c>
      <c r="F34737">
        <v>0</v>
      </c>
      <c r="G34737" s="1" t="s">
        <v>14</v>
      </c>
      <c r="H34737" s="1" t="s">
        <v>30</v>
      </c>
      <c r="I34737" s="1" t="s">
        <v>3462</v>
      </c>
      <c r="J34737" s="1" t="s">
        <v>96237</v>
      </c>
      <c r="K34737" s="1" t="s">
        <v>70</v>
      </c>
      <c r="L34737" s="1" t="s">
        <v>70</v>
      </c>
      <c r="M34737">
        <v>1</v>
      </c>
    </row>
    <row r="34738" spans="1:13" x14ac:dyDescent="0.3">
      <c r="A34738">
        <v>653207</v>
      </c>
      <c r="B34738" s="1" t="s">
        <v>96238</v>
      </c>
      <c r="C34738" s="1" t="s">
        <v>65</v>
      </c>
      <c r="D34738">
        <v>4213519</v>
      </c>
      <c r="E34738">
        <v>3</v>
      </c>
      <c r="F34738">
        <v>1</v>
      </c>
      <c r="G34738" s="1" t="s">
        <v>14</v>
      </c>
      <c r="H34738" s="1" t="s">
        <v>70</v>
      </c>
      <c r="I34738" s="1" t="s">
        <v>9506</v>
      </c>
      <c r="J34738" s="1" t="s">
        <v>96239</v>
      </c>
      <c r="K34738" s="1" t="s">
        <v>105</v>
      </c>
      <c r="L34738" s="1" t="s">
        <v>96240</v>
      </c>
      <c r="M34738">
        <v>-1</v>
      </c>
    </row>
    <row r="34739" spans="1:13" x14ac:dyDescent="0.3">
      <c r="A34739">
        <v>695039</v>
      </c>
      <c r="B34739" s="1" t="s">
        <v>96241</v>
      </c>
      <c r="C34739" s="1" t="s">
        <v>65</v>
      </c>
      <c r="D34739">
        <v>3463388</v>
      </c>
      <c r="E34739">
        <v>3</v>
      </c>
      <c r="F34739">
        <v>2</v>
      </c>
      <c r="G34739" s="1" t="s">
        <v>14</v>
      </c>
      <c r="H34739" s="1" t="s">
        <v>30</v>
      </c>
      <c r="I34739" s="1" t="s">
        <v>378</v>
      </c>
      <c r="J34739" s="1" t="s">
        <v>96242</v>
      </c>
      <c r="K34739" s="1" t="s">
        <v>70</v>
      </c>
      <c r="L34739" s="1" t="s">
        <v>70</v>
      </c>
      <c r="M34739">
        <v>1</v>
      </c>
    </row>
    <row r="34740" spans="1:13" x14ac:dyDescent="0.3">
      <c r="A34740">
        <v>564574</v>
      </c>
      <c r="B34740" s="1" t="s">
        <v>96243</v>
      </c>
      <c r="C34740" s="1" t="s">
        <v>58</v>
      </c>
      <c r="D34740">
        <v>6466237</v>
      </c>
      <c r="E34740">
        <v>1</v>
      </c>
      <c r="F34740">
        <v>0</v>
      </c>
      <c r="G34740" s="1" t="s">
        <v>14</v>
      </c>
      <c r="H34740" s="1" t="s">
        <v>30</v>
      </c>
      <c r="I34740" s="1" t="s">
        <v>96244</v>
      </c>
      <c r="J34740" s="1" t="s">
        <v>96245</v>
      </c>
      <c r="K34740" s="1" t="s">
        <v>96246</v>
      </c>
      <c r="L34740" s="1" t="s">
        <v>96247</v>
      </c>
      <c r="M34740">
        <v>1</v>
      </c>
    </row>
    <row r="34741" spans="1:13" x14ac:dyDescent="0.3">
      <c r="A34741">
        <v>659685</v>
      </c>
      <c r="B34741" s="1" t="s">
        <v>96248</v>
      </c>
      <c r="C34741" s="1" t="s">
        <v>13</v>
      </c>
      <c r="D34741">
        <v>3463388</v>
      </c>
      <c r="E34741">
        <v>0</v>
      </c>
      <c r="F34741">
        <v>0</v>
      </c>
      <c r="G34741" s="1" t="s">
        <v>14</v>
      </c>
      <c r="H34741" s="1" t="s">
        <v>66</v>
      </c>
      <c r="I34741" s="1" t="s">
        <v>620</v>
      </c>
      <c r="J34741" s="1" t="s">
        <v>96249</v>
      </c>
      <c r="K34741" s="1" t="s">
        <v>70</v>
      </c>
      <c r="L34741" s="1" t="s">
        <v>70</v>
      </c>
      <c r="M34741">
        <v>-1</v>
      </c>
    </row>
    <row r="34742" spans="1:13" x14ac:dyDescent="0.3">
      <c r="A34742">
        <v>626657</v>
      </c>
      <c r="B34742" s="1" t="s">
        <v>96250</v>
      </c>
      <c r="C34742" s="1" t="s">
        <v>234</v>
      </c>
      <c r="D34742">
        <v>3463388</v>
      </c>
      <c r="E34742">
        <v>1</v>
      </c>
      <c r="F34742">
        <v>2</v>
      </c>
      <c r="G34742" s="1" t="s">
        <v>14</v>
      </c>
      <c r="H34742" s="1" t="s">
        <v>81</v>
      </c>
      <c r="I34742" s="1" t="s">
        <v>84867</v>
      </c>
      <c r="J34742" s="1" t="s">
        <v>96251</v>
      </c>
      <c r="K34742" s="1" t="s">
        <v>70</v>
      </c>
      <c r="L34742" s="1" t="s">
        <v>70</v>
      </c>
      <c r="M34742">
        <v>1</v>
      </c>
    </row>
    <row r="34743" spans="1:13" x14ac:dyDescent="0.3">
      <c r="A34743">
        <v>521276</v>
      </c>
      <c r="B34743" s="1" t="s">
        <v>96252</v>
      </c>
      <c r="C34743" s="1" t="s">
        <v>47</v>
      </c>
      <c r="D34743">
        <v>982027</v>
      </c>
      <c r="E34743">
        <v>3</v>
      </c>
      <c r="F34743">
        <v>0</v>
      </c>
      <c r="G34743" s="1" t="s">
        <v>14</v>
      </c>
      <c r="H34743" s="1" t="s">
        <v>81</v>
      </c>
      <c r="I34743" s="1" t="s">
        <v>96253</v>
      </c>
      <c r="J34743" s="1" t="s">
        <v>96254</v>
      </c>
      <c r="K34743" s="1" t="s">
        <v>96255</v>
      </c>
      <c r="L34743" s="1" t="s">
        <v>70</v>
      </c>
      <c r="M34743">
        <v>1</v>
      </c>
    </row>
    <row r="34744" spans="1:13" x14ac:dyDescent="0.3">
      <c r="A34744">
        <v>419081</v>
      </c>
      <c r="B34744" s="1" t="s">
        <v>96256</v>
      </c>
      <c r="C34744" s="1" t="s">
        <v>25</v>
      </c>
      <c r="D34744">
        <v>5345389</v>
      </c>
      <c r="E34744">
        <v>2</v>
      </c>
      <c r="F34744">
        <v>1</v>
      </c>
      <c r="G34744" s="1" t="s">
        <v>14</v>
      </c>
      <c r="H34744" s="1" t="s">
        <v>70</v>
      </c>
      <c r="I34744" s="1" t="s">
        <v>96257</v>
      </c>
      <c r="J34744" s="1" t="s">
        <v>96258</v>
      </c>
      <c r="K34744" s="1" t="s">
        <v>70</v>
      </c>
      <c r="L34744" s="1" t="s">
        <v>70</v>
      </c>
      <c r="M34744">
        <v>1</v>
      </c>
    </row>
    <row r="34745" spans="1:13" x14ac:dyDescent="0.3">
      <c r="A34745">
        <v>670516</v>
      </c>
      <c r="B34745" s="1" t="s">
        <v>77216</v>
      </c>
      <c r="C34745" s="1" t="s">
        <v>13</v>
      </c>
      <c r="D34745">
        <v>605824</v>
      </c>
      <c r="E34745">
        <v>0</v>
      </c>
      <c r="F34745">
        <v>0</v>
      </c>
      <c r="G34745" s="1" t="s">
        <v>14</v>
      </c>
      <c r="H34745" s="1" t="s">
        <v>70</v>
      </c>
      <c r="I34745" s="1" t="s">
        <v>752</v>
      </c>
      <c r="J34745" s="1" t="s">
        <v>96259</v>
      </c>
      <c r="K34745" s="1" t="s">
        <v>96260</v>
      </c>
      <c r="L34745" s="1" t="s">
        <v>70</v>
      </c>
      <c r="M34745">
        <v>1</v>
      </c>
    </row>
    <row r="34746" spans="1:13" x14ac:dyDescent="0.3">
      <c r="A34746">
        <v>319832</v>
      </c>
      <c r="B34746" s="1" t="s">
        <v>3630</v>
      </c>
      <c r="C34746" s="1" t="s">
        <v>39</v>
      </c>
      <c r="D34746">
        <v>8158685</v>
      </c>
      <c r="E34746">
        <v>5</v>
      </c>
      <c r="F34746">
        <v>2</v>
      </c>
      <c r="G34746" s="1" t="s">
        <v>14</v>
      </c>
      <c r="H34746" s="1" t="s">
        <v>70</v>
      </c>
      <c r="I34746" s="1" t="s">
        <v>1122</v>
      </c>
      <c r="J34746" s="1" t="s">
        <v>40020</v>
      </c>
      <c r="K34746" s="1" t="s">
        <v>96261</v>
      </c>
      <c r="L34746" s="1" t="s">
        <v>96262</v>
      </c>
      <c r="M34746">
        <v>1</v>
      </c>
    </row>
    <row r="34747" spans="1:13" x14ac:dyDescent="0.3">
      <c r="A34747">
        <v>340899</v>
      </c>
      <c r="B34747" s="1" t="s">
        <v>96263</v>
      </c>
      <c r="C34747" s="1" t="s">
        <v>39</v>
      </c>
      <c r="D34747">
        <v>3309468</v>
      </c>
      <c r="E34747">
        <v>9</v>
      </c>
      <c r="F34747">
        <v>0</v>
      </c>
      <c r="G34747" s="1" t="s">
        <v>14</v>
      </c>
      <c r="H34747" s="1" t="s">
        <v>70</v>
      </c>
      <c r="I34747" s="1" t="s">
        <v>96264</v>
      </c>
      <c r="J34747" s="1" t="s">
        <v>96265</v>
      </c>
      <c r="K34747" s="1" t="s">
        <v>70</v>
      </c>
      <c r="L34747" s="1" t="s">
        <v>70</v>
      </c>
      <c r="M34747">
        <v>-1</v>
      </c>
    </row>
    <row r="34748" spans="1:13" x14ac:dyDescent="0.3">
      <c r="A34748">
        <v>494893</v>
      </c>
      <c r="B34748" s="1" t="s">
        <v>29508</v>
      </c>
      <c r="C34748" s="1" t="s">
        <v>47</v>
      </c>
      <c r="D34748">
        <v>982027</v>
      </c>
      <c r="E34748">
        <v>0</v>
      </c>
      <c r="F34748">
        <v>0</v>
      </c>
      <c r="G34748" s="1" t="s">
        <v>14</v>
      </c>
      <c r="H34748" s="1" t="s">
        <v>81</v>
      </c>
      <c r="I34748" s="1" t="s">
        <v>96266</v>
      </c>
      <c r="J34748" s="1" t="s">
        <v>96267</v>
      </c>
      <c r="K34748" s="1" t="s">
        <v>96268</v>
      </c>
      <c r="L34748" s="1" t="s">
        <v>11148</v>
      </c>
      <c r="M34748">
        <v>0</v>
      </c>
    </row>
    <row r="34749" spans="1:13" x14ac:dyDescent="0.3">
      <c r="A34749">
        <v>733413</v>
      </c>
      <c r="B34749" s="1" t="s">
        <v>39288</v>
      </c>
      <c r="C34749" s="1" t="s">
        <v>65</v>
      </c>
      <c r="D34749">
        <v>3955685</v>
      </c>
      <c r="E34749">
        <v>13</v>
      </c>
      <c r="F34749">
        <v>4</v>
      </c>
      <c r="G34749" s="1" t="s">
        <v>14</v>
      </c>
      <c r="H34749" s="1" t="s">
        <v>70</v>
      </c>
      <c r="I34749" s="1" t="s">
        <v>96269</v>
      </c>
      <c r="J34749" s="1" t="s">
        <v>96270</v>
      </c>
      <c r="K34749" s="1" t="s">
        <v>70</v>
      </c>
      <c r="L34749" s="1" t="s">
        <v>96271</v>
      </c>
      <c r="M34749">
        <v>-1</v>
      </c>
    </row>
    <row r="34750" spans="1:13" x14ac:dyDescent="0.3">
      <c r="A34750">
        <v>356390</v>
      </c>
      <c r="B34750" s="1" t="s">
        <v>35685</v>
      </c>
      <c r="C34750" s="1" t="s">
        <v>157</v>
      </c>
      <c r="D34750">
        <v>8158685</v>
      </c>
      <c r="E34750">
        <v>0</v>
      </c>
      <c r="F34750">
        <v>0</v>
      </c>
      <c r="G34750" s="1" t="s">
        <v>14</v>
      </c>
      <c r="H34750" s="1" t="s">
        <v>70</v>
      </c>
      <c r="I34750" s="1" t="s">
        <v>1122</v>
      </c>
      <c r="J34750" s="1" t="s">
        <v>217</v>
      </c>
      <c r="K34750" s="1" t="s">
        <v>96272</v>
      </c>
      <c r="L34750" s="1" t="s">
        <v>238</v>
      </c>
      <c r="M34750">
        <v>1</v>
      </c>
    </row>
    <row r="34751" spans="1:13" x14ac:dyDescent="0.3">
      <c r="A34751">
        <v>713273</v>
      </c>
      <c r="B34751" s="1" t="s">
        <v>96273</v>
      </c>
      <c r="C34751" s="1" t="s">
        <v>13</v>
      </c>
      <c r="D34751">
        <v>6780651</v>
      </c>
      <c r="E34751">
        <v>1</v>
      </c>
      <c r="F34751">
        <v>0</v>
      </c>
      <c r="G34751" s="1" t="s">
        <v>14</v>
      </c>
      <c r="H34751" s="1" t="s">
        <v>30</v>
      </c>
      <c r="I34751" s="1" t="s">
        <v>907</v>
      </c>
      <c r="J34751" s="1" t="s">
        <v>4381</v>
      </c>
      <c r="K34751" s="1" t="s">
        <v>96274</v>
      </c>
      <c r="L34751" s="1" t="s">
        <v>70</v>
      </c>
      <c r="M34751">
        <v>1</v>
      </c>
    </row>
    <row r="34752" spans="1:13" x14ac:dyDescent="0.3">
      <c r="A34752">
        <v>588435</v>
      </c>
      <c r="B34752" s="1" t="s">
        <v>85777</v>
      </c>
      <c r="C34752" s="1" t="s">
        <v>13</v>
      </c>
      <c r="D34752">
        <v>4237716</v>
      </c>
      <c r="E34752">
        <v>1</v>
      </c>
      <c r="F34752">
        <v>1</v>
      </c>
      <c r="G34752" s="1" t="s">
        <v>14</v>
      </c>
      <c r="H34752" s="1" t="s">
        <v>70</v>
      </c>
      <c r="I34752" s="1" t="s">
        <v>2986</v>
      </c>
      <c r="J34752" s="1" t="s">
        <v>96275</v>
      </c>
      <c r="K34752" s="1" t="s">
        <v>70</v>
      </c>
      <c r="L34752" s="1" t="s">
        <v>70</v>
      </c>
      <c r="M34752">
        <v>0</v>
      </c>
    </row>
    <row r="34753" spans="1:13" x14ac:dyDescent="0.3">
      <c r="A34753">
        <v>429637</v>
      </c>
      <c r="B34753" s="1" t="s">
        <v>96276</v>
      </c>
      <c r="C34753" s="1" t="s">
        <v>157</v>
      </c>
      <c r="D34753">
        <v>8158685</v>
      </c>
      <c r="E34753">
        <v>5</v>
      </c>
      <c r="F34753">
        <v>0</v>
      </c>
      <c r="G34753" s="1" t="s">
        <v>14</v>
      </c>
      <c r="H34753" s="1" t="s">
        <v>70</v>
      </c>
      <c r="I34753" s="1" t="s">
        <v>1122</v>
      </c>
      <c r="J34753" s="1" t="s">
        <v>96277</v>
      </c>
      <c r="K34753" s="1" t="s">
        <v>96278</v>
      </c>
      <c r="L34753" s="1" t="s">
        <v>238</v>
      </c>
      <c r="M34753">
        <v>1</v>
      </c>
    </row>
    <row r="34754" spans="1:13" x14ac:dyDescent="0.3">
      <c r="A34754">
        <v>780798</v>
      </c>
      <c r="B34754" s="1" t="s">
        <v>96279</v>
      </c>
      <c r="C34754" s="1" t="s">
        <v>39</v>
      </c>
      <c r="D34754">
        <v>5230988</v>
      </c>
      <c r="E34754">
        <v>3</v>
      </c>
      <c r="F34754">
        <v>3</v>
      </c>
      <c r="G34754" s="1" t="s">
        <v>14</v>
      </c>
      <c r="H34754" s="1" t="s">
        <v>70</v>
      </c>
      <c r="I34754" s="1" t="s">
        <v>96280</v>
      </c>
      <c r="J34754" s="1" t="s">
        <v>96281</v>
      </c>
      <c r="K34754" s="1" t="s">
        <v>70</v>
      </c>
      <c r="L34754" s="1" t="s">
        <v>96282</v>
      </c>
      <c r="M34754">
        <v>-1</v>
      </c>
    </row>
    <row r="34755" spans="1:13" x14ac:dyDescent="0.3">
      <c r="A34755">
        <v>376058</v>
      </c>
      <c r="B34755" s="1" t="s">
        <v>96283</v>
      </c>
      <c r="C34755" s="1" t="s">
        <v>428</v>
      </c>
      <c r="D34755">
        <v>3614678</v>
      </c>
      <c r="E34755">
        <v>0</v>
      </c>
      <c r="F34755">
        <v>0</v>
      </c>
      <c r="G34755" s="1" t="s">
        <v>14</v>
      </c>
      <c r="H34755" s="1" t="s">
        <v>66</v>
      </c>
      <c r="I34755" s="1" t="s">
        <v>29518</v>
      </c>
      <c r="J34755" s="1" t="s">
        <v>96284</v>
      </c>
      <c r="K34755" s="1" t="s">
        <v>96285</v>
      </c>
      <c r="L34755" s="1" t="s">
        <v>78505</v>
      </c>
      <c r="M34755">
        <v>-1</v>
      </c>
    </row>
    <row r="34756" spans="1:13" x14ac:dyDescent="0.3">
      <c r="A34756">
        <v>147001</v>
      </c>
      <c r="B34756" s="1" t="s">
        <v>11519</v>
      </c>
      <c r="C34756" s="1" t="s">
        <v>157</v>
      </c>
      <c r="D34756">
        <v>5562673</v>
      </c>
      <c r="E34756">
        <v>1</v>
      </c>
      <c r="F34756">
        <v>0</v>
      </c>
      <c r="G34756" s="1" t="s">
        <v>14</v>
      </c>
      <c r="H34756" s="1" t="s">
        <v>70</v>
      </c>
      <c r="I34756" s="1" t="s">
        <v>96286</v>
      </c>
      <c r="J34756" s="1" t="s">
        <v>17199</v>
      </c>
      <c r="K34756" s="1" t="s">
        <v>96287</v>
      </c>
      <c r="L34756" s="1" t="s">
        <v>96288</v>
      </c>
      <c r="M34756">
        <v>1</v>
      </c>
    </row>
    <row r="34757" spans="1:13" x14ac:dyDescent="0.3">
      <c r="A34757">
        <v>388255</v>
      </c>
      <c r="B34757" s="1" t="s">
        <v>96289</v>
      </c>
      <c r="C34757" s="1" t="s">
        <v>13</v>
      </c>
      <c r="D34757">
        <v>7602884</v>
      </c>
      <c r="E34757">
        <v>26</v>
      </c>
      <c r="F34757">
        <v>2</v>
      </c>
      <c r="G34757" s="1" t="s">
        <v>14</v>
      </c>
      <c r="H34757" s="1" t="s">
        <v>70</v>
      </c>
      <c r="I34757" s="1" t="s">
        <v>154</v>
      </c>
      <c r="J34757" s="1" t="s">
        <v>96290</v>
      </c>
      <c r="K34757" s="1" t="s">
        <v>70</v>
      </c>
      <c r="L34757" s="1" t="s">
        <v>70</v>
      </c>
      <c r="M34757">
        <v>-1</v>
      </c>
    </row>
    <row r="34758" spans="1:13" x14ac:dyDescent="0.3">
      <c r="A34758">
        <v>35134</v>
      </c>
      <c r="B34758" s="1" t="s">
        <v>43921</v>
      </c>
      <c r="C34758" s="1" t="s">
        <v>29</v>
      </c>
      <c r="D34758">
        <v>2550140</v>
      </c>
      <c r="E34758">
        <v>11</v>
      </c>
      <c r="F34758">
        <v>5</v>
      </c>
      <c r="G34758" s="1" t="s">
        <v>14</v>
      </c>
      <c r="H34758" s="1" t="s">
        <v>70</v>
      </c>
      <c r="I34758" s="1" t="s">
        <v>96291</v>
      </c>
      <c r="J34758" s="1" t="s">
        <v>96292</v>
      </c>
      <c r="K34758" s="1" t="s">
        <v>70</v>
      </c>
      <c r="L34758" s="1" t="s">
        <v>70</v>
      </c>
      <c r="M34758">
        <v>-1</v>
      </c>
    </row>
    <row r="34759" spans="1:13" x14ac:dyDescent="0.3">
      <c r="A34759">
        <v>115500</v>
      </c>
      <c r="B34759" s="1" t="s">
        <v>62639</v>
      </c>
      <c r="C34759" s="1" t="s">
        <v>39</v>
      </c>
      <c r="D34759">
        <v>1093673</v>
      </c>
      <c r="E34759">
        <v>1</v>
      </c>
      <c r="F34759">
        <v>0</v>
      </c>
      <c r="G34759" s="1" t="s">
        <v>14</v>
      </c>
      <c r="H34759" s="1" t="s">
        <v>81</v>
      </c>
      <c r="I34759" s="1" t="s">
        <v>96293</v>
      </c>
      <c r="J34759" s="1" t="s">
        <v>96294</v>
      </c>
      <c r="K34759" s="1" t="s">
        <v>70</v>
      </c>
      <c r="L34759" s="1" t="s">
        <v>70</v>
      </c>
      <c r="M34759">
        <v>-1</v>
      </c>
    </row>
    <row r="34760" spans="1:13" x14ac:dyDescent="0.3">
      <c r="A34760">
        <v>490504</v>
      </c>
      <c r="B34760" s="1" t="s">
        <v>21940</v>
      </c>
      <c r="C34760" s="1" t="s">
        <v>47</v>
      </c>
      <c r="D34760">
        <v>5562673</v>
      </c>
      <c r="E34760">
        <v>6</v>
      </c>
      <c r="F34760">
        <v>7</v>
      </c>
      <c r="G34760" s="1" t="s">
        <v>14</v>
      </c>
      <c r="H34760" s="1" t="s">
        <v>70</v>
      </c>
      <c r="I34760" s="1" t="s">
        <v>88</v>
      </c>
      <c r="J34760" s="1" t="s">
        <v>96295</v>
      </c>
      <c r="K34760" s="1" t="s">
        <v>4468</v>
      </c>
      <c r="L34760" s="1" t="s">
        <v>96296</v>
      </c>
      <c r="M34760">
        <v>1</v>
      </c>
    </row>
    <row r="34761" spans="1:13" x14ac:dyDescent="0.3">
      <c r="A34761">
        <v>70742</v>
      </c>
      <c r="B34761" s="1" t="s">
        <v>96297</v>
      </c>
      <c r="C34761" s="1" t="s">
        <v>25</v>
      </c>
      <c r="D34761">
        <v>471136</v>
      </c>
      <c r="E34761">
        <v>0</v>
      </c>
      <c r="F34761">
        <v>0</v>
      </c>
      <c r="G34761" s="1" t="s">
        <v>14</v>
      </c>
      <c r="H34761" s="1" t="s">
        <v>30</v>
      </c>
      <c r="I34761" s="1" t="s">
        <v>96298</v>
      </c>
      <c r="J34761" s="1" t="s">
        <v>96299</v>
      </c>
      <c r="K34761" s="1" t="s">
        <v>70</v>
      </c>
      <c r="L34761" s="1" t="s">
        <v>70</v>
      </c>
      <c r="M34761">
        <v>1</v>
      </c>
    </row>
    <row r="34762" spans="1:13" x14ac:dyDescent="0.3">
      <c r="A34762">
        <v>568445</v>
      </c>
      <c r="B34762" s="1" t="s">
        <v>96300</v>
      </c>
      <c r="C34762" s="1" t="s">
        <v>65</v>
      </c>
      <c r="D34762">
        <v>2883052</v>
      </c>
      <c r="E34762">
        <v>5</v>
      </c>
      <c r="F34762">
        <v>0</v>
      </c>
      <c r="G34762" s="1" t="s">
        <v>14</v>
      </c>
      <c r="H34762" s="1" t="s">
        <v>70</v>
      </c>
      <c r="I34762" s="1" t="s">
        <v>96301</v>
      </c>
      <c r="J34762" s="1" t="s">
        <v>96302</v>
      </c>
      <c r="K34762" s="1" t="s">
        <v>70</v>
      </c>
      <c r="L34762" s="1" t="s">
        <v>70</v>
      </c>
      <c r="M34762">
        <v>-1</v>
      </c>
    </row>
    <row r="34763" spans="1:13" x14ac:dyDescent="0.3">
      <c r="A34763">
        <v>137309</v>
      </c>
      <c r="B34763" s="1" t="s">
        <v>40313</v>
      </c>
      <c r="C34763" s="1" t="s">
        <v>58</v>
      </c>
      <c r="D34763">
        <v>3134163</v>
      </c>
      <c r="E34763">
        <v>4</v>
      </c>
      <c r="F34763">
        <v>0</v>
      </c>
      <c r="G34763" s="1" t="s">
        <v>14</v>
      </c>
      <c r="H34763" s="1" t="s">
        <v>70</v>
      </c>
      <c r="I34763" s="1" t="s">
        <v>96303</v>
      </c>
      <c r="J34763" s="1" t="s">
        <v>96304</v>
      </c>
      <c r="K34763" s="1" t="s">
        <v>96305</v>
      </c>
      <c r="L34763" s="1" t="s">
        <v>96306</v>
      </c>
      <c r="M34763">
        <v>1</v>
      </c>
    </row>
    <row r="34764" spans="1:13" x14ac:dyDescent="0.3">
      <c r="A34764">
        <v>387571</v>
      </c>
      <c r="B34764" s="1" t="s">
        <v>96307</v>
      </c>
      <c r="C34764" s="1" t="s">
        <v>39</v>
      </c>
      <c r="D34764">
        <v>5562673</v>
      </c>
      <c r="E34764">
        <v>0</v>
      </c>
      <c r="F34764">
        <v>0</v>
      </c>
      <c r="G34764" s="1" t="s">
        <v>14</v>
      </c>
      <c r="H34764" s="1" t="s">
        <v>70</v>
      </c>
      <c r="I34764" s="1" t="s">
        <v>96308</v>
      </c>
      <c r="J34764" s="1" t="s">
        <v>96309</v>
      </c>
      <c r="K34764" s="1" t="s">
        <v>4468</v>
      </c>
      <c r="L34764" s="1" t="s">
        <v>4468</v>
      </c>
      <c r="M34764">
        <v>1</v>
      </c>
    </row>
    <row r="34765" spans="1:13" x14ac:dyDescent="0.3">
      <c r="A34765">
        <v>599731</v>
      </c>
      <c r="B34765" s="1" t="s">
        <v>96310</v>
      </c>
      <c r="C34765" s="1" t="s">
        <v>54</v>
      </c>
      <c r="D34765">
        <v>7948896</v>
      </c>
      <c r="E34765">
        <v>0</v>
      </c>
      <c r="F34765">
        <v>0</v>
      </c>
      <c r="G34765" s="1" t="s">
        <v>14</v>
      </c>
      <c r="H34765" s="1" t="s">
        <v>70</v>
      </c>
      <c r="I34765" s="1" t="s">
        <v>88</v>
      </c>
      <c r="J34765" s="1" t="s">
        <v>96311</v>
      </c>
      <c r="K34765" s="1" t="s">
        <v>70</v>
      </c>
      <c r="L34765" s="1" t="s">
        <v>70</v>
      </c>
      <c r="M34765">
        <v>1</v>
      </c>
    </row>
    <row r="34766" spans="1:13" x14ac:dyDescent="0.3">
      <c r="A34766">
        <v>275318</v>
      </c>
      <c r="B34766" s="1" t="s">
        <v>67593</v>
      </c>
      <c r="C34766" s="1" t="s">
        <v>39</v>
      </c>
      <c r="D34766">
        <v>5403033</v>
      </c>
      <c r="E34766">
        <v>1</v>
      </c>
      <c r="F34766">
        <v>1</v>
      </c>
      <c r="G34766" s="1" t="s">
        <v>14</v>
      </c>
      <c r="H34766" s="1" t="s">
        <v>30</v>
      </c>
      <c r="I34766" s="1" t="s">
        <v>378</v>
      </c>
      <c r="J34766" s="1" t="s">
        <v>96312</v>
      </c>
      <c r="K34766" s="1" t="s">
        <v>70</v>
      </c>
      <c r="L34766" s="1" t="s">
        <v>70</v>
      </c>
      <c r="M34766">
        <v>1</v>
      </c>
    </row>
    <row r="34767" spans="1:13" x14ac:dyDescent="0.3">
      <c r="A34767">
        <v>359053</v>
      </c>
      <c r="B34767" s="1" t="s">
        <v>19865</v>
      </c>
      <c r="C34767" s="1" t="s">
        <v>39</v>
      </c>
      <c r="D34767">
        <v>5562673</v>
      </c>
      <c r="E34767">
        <v>10</v>
      </c>
      <c r="F34767">
        <v>2</v>
      </c>
      <c r="G34767" s="1" t="s">
        <v>14</v>
      </c>
      <c r="H34767" s="1" t="s">
        <v>70</v>
      </c>
      <c r="I34767" s="1" t="s">
        <v>96313</v>
      </c>
      <c r="J34767" s="1" t="s">
        <v>96314</v>
      </c>
      <c r="K34767" s="1" t="s">
        <v>96315</v>
      </c>
      <c r="L34767" s="1" t="s">
        <v>4468</v>
      </c>
      <c r="M34767">
        <v>1</v>
      </c>
    </row>
    <row r="34768" spans="1:13" x14ac:dyDescent="0.3">
      <c r="A34768">
        <v>213415</v>
      </c>
      <c r="B34768" s="1" t="s">
        <v>91812</v>
      </c>
      <c r="C34768" s="1" t="s">
        <v>19</v>
      </c>
      <c r="D34768">
        <v>2434501</v>
      </c>
      <c r="E34768">
        <v>13</v>
      </c>
      <c r="F34768">
        <v>3</v>
      </c>
      <c r="G34768" s="1" t="s">
        <v>14</v>
      </c>
      <c r="H34768" s="1" t="s">
        <v>70</v>
      </c>
      <c r="I34768" s="1" t="s">
        <v>18369</v>
      </c>
      <c r="J34768" s="1" t="s">
        <v>96316</v>
      </c>
      <c r="K34768" s="1" t="s">
        <v>70</v>
      </c>
      <c r="L34768" s="1" t="s">
        <v>70</v>
      </c>
      <c r="M34768">
        <v>1</v>
      </c>
    </row>
    <row r="34769" spans="1:13" x14ac:dyDescent="0.3">
      <c r="A34769">
        <v>37043</v>
      </c>
      <c r="B34769" s="1" t="s">
        <v>96317</v>
      </c>
      <c r="C34769" s="1" t="s">
        <v>29</v>
      </c>
      <c r="D34769">
        <v>6788121</v>
      </c>
      <c r="E34769">
        <v>1</v>
      </c>
      <c r="F34769">
        <v>1</v>
      </c>
      <c r="G34769" s="1" t="s">
        <v>14</v>
      </c>
      <c r="H34769" s="1" t="s">
        <v>30</v>
      </c>
      <c r="I34769" s="1" t="s">
        <v>96318</v>
      </c>
      <c r="J34769" s="1" t="s">
        <v>13439</v>
      </c>
      <c r="K34769" s="1" t="s">
        <v>96319</v>
      </c>
      <c r="L34769" s="1" t="s">
        <v>34762</v>
      </c>
      <c r="M34769">
        <v>1</v>
      </c>
    </row>
    <row r="34770" spans="1:13" x14ac:dyDescent="0.3">
      <c r="A34770">
        <v>211522</v>
      </c>
      <c r="B34770" s="1" t="s">
        <v>70320</v>
      </c>
      <c r="C34770" s="1" t="s">
        <v>39</v>
      </c>
      <c r="D34770">
        <v>8025610</v>
      </c>
      <c r="E34770">
        <v>0</v>
      </c>
      <c r="F34770">
        <v>0</v>
      </c>
      <c r="G34770" s="1" t="s">
        <v>14</v>
      </c>
      <c r="H34770" s="1" t="s">
        <v>30</v>
      </c>
      <c r="I34770" s="1" t="s">
        <v>96320</v>
      </c>
      <c r="J34770" s="1" t="s">
        <v>96321</v>
      </c>
      <c r="K34770" s="1" t="s">
        <v>96322</v>
      </c>
      <c r="L34770" s="1" t="s">
        <v>105</v>
      </c>
      <c r="M34770">
        <v>1</v>
      </c>
    </row>
    <row r="34771" spans="1:13" x14ac:dyDescent="0.3">
      <c r="A34771">
        <v>278311</v>
      </c>
      <c r="B34771" s="1" t="s">
        <v>96323</v>
      </c>
      <c r="C34771" s="1" t="s">
        <v>19</v>
      </c>
      <c r="D34771">
        <v>6012963</v>
      </c>
      <c r="E34771">
        <v>0</v>
      </c>
      <c r="F34771">
        <v>0</v>
      </c>
      <c r="G34771" s="1" t="s">
        <v>14</v>
      </c>
      <c r="H34771" s="1" t="s">
        <v>70</v>
      </c>
      <c r="I34771" s="1" t="s">
        <v>96324</v>
      </c>
      <c r="J34771" s="1" t="s">
        <v>96325</v>
      </c>
      <c r="K34771" s="1" t="s">
        <v>96326</v>
      </c>
      <c r="L34771" s="1" t="s">
        <v>70</v>
      </c>
      <c r="M34771">
        <v>1</v>
      </c>
    </row>
    <row r="34772" spans="1:13" x14ac:dyDescent="0.3">
      <c r="A34772">
        <v>190144</v>
      </c>
      <c r="B34772" s="1" t="s">
        <v>96327</v>
      </c>
      <c r="C34772" s="1" t="s">
        <v>39</v>
      </c>
      <c r="D34772">
        <v>3042980</v>
      </c>
      <c r="E34772">
        <v>3</v>
      </c>
      <c r="F34772">
        <v>0</v>
      </c>
      <c r="G34772" s="1" t="s">
        <v>14</v>
      </c>
      <c r="H34772" s="1" t="s">
        <v>70</v>
      </c>
      <c r="I34772" s="1" t="s">
        <v>96328</v>
      </c>
      <c r="J34772" s="1" t="s">
        <v>70</v>
      </c>
      <c r="K34772" s="1" t="s">
        <v>96329</v>
      </c>
      <c r="L34772" s="1" t="s">
        <v>96330</v>
      </c>
      <c r="M34772">
        <v>0</v>
      </c>
    </row>
    <row r="34773" spans="1:13" x14ac:dyDescent="0.3">
      <c r="A34773">
        <v>766491</v>
      </c>
      <c r="B34773" s="1" t="s">
        <v>96331</v>
      </c>
      <c r="C34773" s="1" t="s">
        <v>39</v>
      </c>
      <c r="D34773">
        <v>1338710</v>
      </c>
      <c r="E34773">
        <v>5</v>
      </c>
      <c r="F34773">
        <v>0</v>
      </c>
      <c r="G34773" s="1" t="s">
        <v>14</v>
      </c>
      <c r="H34773" s="1" t="s">
        <v>70</v>
      </c>
      <c r="I34773" s="1" t="s">
        <v>6137</v>
      </c>
      <c r="J34773" s="1" t="s">
        <v>96332</v>
      </c>
      <c r="K34773" s="1" t="s">
        <v>96333</v>
      </c>
      <c r="L34773" s="1" t="s">
        <v>96334</v>
      </c>
      <c r="M34773">
        <v>-1</v>
      </c>
    </row>
    <row r="34774" spans="1:13" x14ac:dyDescent="0.3">
      <c r="A34774">
        <v>489331</v>
      </c>
      <c r="B34774" s="1" t="s">
        <v>2762</v>
      </c>
      <c r="C34774" s="1" t="s">
        <v>234</v>
      </c>
      <c r="D34774">
        <v>1468385</v>
      </c>
      <c r="E34774">
        <v>0</v>
      </c>
      <c r="F34774">
        <v>0</v>
      </c>
      <c r="G34774" s="1" t="s">
        <v>14</v>
      </c>
      <c r="H34774" s="1" t="s">
        <v>70</v>
      </c>
      <c r="I34774" s="1" t="s">
        <v>96335</v>
      </c>
      <c r="J34774" s="1" t="s">
        <v>96336</v>
      </c>
      <c r="K34774" s="1" t="s">
        <v>70</v>
      </c>
      <c r="L34774" s="1" t="s">
        <v>70</v>
      </c>
      <c r="M34774">
        <v>1</v>
      </c>
    </row>
    <row r="34775" spans="1:13" x14ac:dyDescent="0.3">
      <c r="A34775">
        <v>174078</v>
      </c>
      <c r="B34775" s="1" t="s">
        <v>96337</v>
      </c>
      <c r="C34775" s="1" t="s">
        <v>303</v>
      </c>
      <c r="D34775">
        <v>8158797</v>
      </c>
      <c r="E34775">
        <v>0</v>
      </c>
      <c r="F34775">
        <v>2</v>
      </c>
      <c r="G34775" s="1" t="s">
        <v>14</v>
      </c>
      <c r="H34775" s="1" t="s">
        <v>70</v>
      </c>
      <c r="I34775" s="1" t="s">
        <v>96338</v>
      </c>
      <c r="J34775" s="1" t="s">
        <v>96339</v>
      </c>
      <c r="K34775" s="1" t="s">
        <v>96340</v>
      </c>
      <c r="L34775" s="1" t="s">
        <v>96341</v>
      </c>
      <c r="M34775">
        <v>-1</v>
      </c>
    </row>
    <row r="34776" spans="1:13" x14ac:dyDescent="0.3">
      <c r="A34776">
        <v>563760</v>
      </c>
      <c r="B34776" s="1" t="s">
        <v>96342</v>
      </c>
      <c r="C34776" s="1" t="s">
        <v>39</v>
      </c>
      <c r="D34776">
        <v>1030692</v>
      </c>
      <c r="E34776">
        <v>0</v>
      </c>
      <c r="F34776">
        <v>1</v>
      </c>
      <c r="G34776" s="1" t="s">
        <v>14</v>
      </c>
      <c r="H34776" s="1" t="s">
        <v>66</v>
      </c>
      <c r="I34776" s="1" t="s">
        <v>96343</v>
      </c>
      <c r="J34776" s="1" t="s">
        <v>96344</v>
      </c>
      <c r="K34776" s="1" t="s">
        <v>70</v>
      </c>
      <c r="L34776" s="1" t="s">
        <v>70</v>
      </c>
      <c r="M34776">
        <v>-1</v>
      </c>
    </row>
    <row r="34777" spans="1:13" x14ac:dyDescent="0.3">
      <c r="A34777">
        <v>118670</v>
      </c>
      <c r="B34777" s="1" t="s">
        <v>96345</v>
      </c>
      <c r="C34777" s="1" t="s">
        <v>19</v>
      </c>
      <c r="D34777">
        <v>6012963</v>
      </c>
      <c r="E34777">
        <v>0</v>
      </c>
      <c r="F34777">
        <v>0</v>
      </c>
      <c r="G34777" s="1" t="s">
        <v>14</v>
      </c>
      <c r="H34777" s="1" t="s">
        <v>70</v>
      </c>
      <c r="I34777" s="1" t="s">
        <v>96346</v>
      </c>
      <c r="J34777" s="1" t="s">
        <v>96347</v>
      </c>
      <c r="K34777" s="1" t="s">
        <v>70</v>
      </c>
      <c r="L34777" s="1" t="s">
        <v>70</v>
      </c>
      <c r="M34777">
        <v>0</v>
      </c>
    </row>
    <row r="34778" spans="1:13" x14ac:dyDescent="0.3">
      <c r="A34778">
        <v>612751</v>
      </c>
      <c r="B34778" s="1" t="s">
        <v>96348</v>
      </c>
      <c r="C34778" s="1" t="s">
        <v>19</v>
      </c>
      <c r="D34778">
        <v>7849442</v>
      </c>
      <c r="E34778">
        <v>0</v>
      </c>
      <c r="F34778">
        <v>0</v>
      </c>
      <c r="G34778" s="1" t="s">
        <v>14</v>
      </c>
      <c r="H34778" s="1" t="s">
        <v>70</v>
      </c>
      <c r="I34778" s="1" t="s">
        <v>96349</v>
      </c>
      <c r="J34778" s="1" t="s">
        <v>96350</v>
      </c>
      <c r="K34778" s="1" t="s">
        <v>70</v>
      </c>
      <c r="L34778" s="1" t="s">
        <v>96351</v>
      </c>
      <c r="M34778">
        <v>-1</v>
      </c>
    </row>
    <row r="34779" spans="1:13" x14ac:dyDescent="0.3">
      <c r="A34779">
        <v>323310</v>
      </c>
      <c r="B34779" s="1" t="s">
        <v>33635</v>
      </c>
      <c r="C34779" s="1" t="s">
        <v>19</v>
      </c>
      <c r="D34779">
        <v>6012963</v>
      </c>
      <c r="E34779">
        <v>0</v>
      </c>
      <c r="F34779">
        <v>0</v>
      </c>
      <c r="G34779" s="1" t="s">
        <v>14</v>
      </c>
      <c r="H34779" s="1" t="s">
        <v>70</v>
      </c>
      <c r="I34779" s="1" t="s">
        <v>2478</v>
      </c>
      <c r="J34779" s="1" t="s">
        <v>96352</v>
      </c>
      <c r="K34779" s="1" t="s">
        <v>70</v>
      </c>
      <c r="L34779" s="1" t="s">
        <v>70</v>
      </c>
      <c r="M34779">
        <v>1</v>
      </c>
    </row>
    <row r="34780" spans="1:13" x14ac:dyDescent="0.3">
      <c r="A34780">
        <v>141839</v>
      </c>
      <c r="B34780" s="1" t="s">
        <v>643</v>
      </c>
      <c r="C34780" s="1" t="s">
        <v>157</v>
      </c>
      <c r="D34780">
        <v>8113887</v>
      </c>
      <c r="E34780">
        <v>1</v>
      </c>
      <c r="F34780">
        <v>0</v>
      </c>
      <c r="G34780" s="1" t="s">
        <v>14</v>
      </c>
      <c r="H34780" s="1" t="s">
        <v>70</v>
      </c>
      <c r="I34780" s="1" t="s">
        <v>96353</v>
      </c>
      <c r="J34780" s="1" t="s">
        <v>96354</v>
      </c>
      <c r="K34780" s="1" t="s">
        <v>70</v>
      </c>
      <c r="L34780" s="1" t="s">
        <v>70</v>
      </c>
      <c r="M34780">
        <v>0</v>
      </c>
    </row>
    <row r="34781" spans="1:13" x14ac:dyDescent="0.3">
      <c r="A34781">
        <v>581536</v>
      </c>
      <c r="B34781" s="1" t="s">
        <v>127</v>
      </c>
      <c r="C34781" s="1" t="s">
        <v>128</v>
      </c>
      <c r="D34781">
        <v>8105403</v>
      </c>
      <c r="E34781">
        <v>4</v>
      </c>
      <c r="F34781">
        <v>0</v>
      </c>
      <c r="G34781" s="1" t="s">
        <v>14</v>
      </c>
      <c r="H34781" s="1" t="s">
        <v>70</v>
      </c>
      <c r="I34781" s="1" t="s">
        <v>96355</v>
      </c>
      <c r="J34781" s="1" t="s">
        <v>96356</v>
      </c>
      <c r="K34781" s="1" t="s">
        <v>70</v>
      </c>
      <c r="L34781" s="1" t="s">
        <v>70</v>
      </c>
      <c r="M34781">
        <v>1</v>
      </c>
    </row>
    <row r="34782" spans="1:13" x14ac:dyDescent="0.3">
      <c r="A34782">
        <v>361580</v>
      </c>
      <c r="B34782" s="1" t="s">
        <v>96357</v>
      </c>
      <c r="C34782" s="1" t="s">
        <v>39</v>
      </c>
      <c r="D34782">
        <v>1468385</v>
      </c>
      <c r="E34782">
        <v>0</v>
      </c>
      <c r="F34782">
        <v>0</v>
      </c>
      <c r="G34782" s="1" t="s">
        <v>14</v>
      </c>
      <c r="H34782" s="1" t="s">
        <v>70</v>
      </c>
      <c r="I34782" s="1" t="s">
        <v>96358</v>
      </c>
      <c r="J34782" s="1" t="s">
        <v>96359</v>
      </c>
      <c r="K34782" s="1" t="s">
        <v>70</v>
      </c>
      <c r="L34782" s="1" t="s">
        <v>70</v>
      </c>
      <c r="M34782">
        <v>0</v>
      </c>
    </row>
    <row r="34783" spans="1:13" x14ac:dyDescent="0.3">
      <c r="A34783">
        <v>130298</v>
      </c>
      <c r="B34783" s="1" t="s">
        <v>2896</v>
      </c>
      <c r="C34783" s="1" t="s">
        <v>39</v>
      </c>
      <c r="D34783">
        <v>5404869</v>
      </c>
      <c r="E34783">
        <v>4</v>
      </c>
      <c r="F34783">
        <v>2</v>
      </c>
      <c r="G34783" s="1" t="s">
        <v>14</v>
      </c>
      <c r="H34783" s="1" t="s">
        <v>30</v>
      </c>
      <c r="I34783" s="1" t="s">
        <v>9949</v>
      </c>
      <c r="J34783" s="1" t="s">
        <v>96360</v>
      </c>
      <c r="K34783" s="1" t="s">
        <v>96361</v>
      </c>
      <c r="L34783" s="1" t="s">
        <v>105</v>
      </c>
      <c r="M34783">
        <v>1</v>
      </c>
    </row>
    <row r="34784" spans="1:13" x14ac:dyDescent="0.3">
      <c r="A34784">
        <v>110225</v>
      </c>
      <c r="B34784" s="1" t="s">
        <v>96362</v>
      </c>
      <c r="C34784" s="1" t="s">
        <v>25</v>
      </c>
      <c r="D34784">
        <v>4732776</v>
      </c>
      <c r="E34784">
        <v>3</v>
      </c>
      <c r="F34784">
        <v>0</v>
      </c>
      <c r="G34784" s="1" t="s">
        <v>14</v>
      </c>
      <c r="H34784" s="1" t="s">
        <v>66</v>
      </c>
      <c r="I34784" s="1" t="s">
        <v>96363</v>
      </c>
      <c r="J34784" s="1" t="s">
        <v>96364</v>
      </c>
      <c r="K34784" s="1" t="s">
        <v>70</v>
      </c>
      <c r="L34784" s="1" t="s">
        <v>70</v>
      </c>
      <c r="M34784">
        <v>-1</v>
      </c>
    </row>
    <row r="34785" spans="1:13" x14ac:dyDescent="0.3">
      <c r="A34785">
        <v>730185</v>
      </c>
      <c r="B34785" s="1" t="s">
        <v>96365</v>
      </c>
      <c r="C34785" s="1" t="s">
        <v>13</v>
      </c>
      <c r="D34785">
        <v>8049636</v>
      </c>
      <c r="E34785">
        <v>0</v>
      </c>
      <c r="F34785">
        <v>1</v>
      </c>
      <c r="G34785" s="1" t="s">
        <v>14</v>
      </c>
      <c r="H34785" s="1" t="s">
        <v>66</v>
      </c>
      <c r="I34785" s="1" t="s">
        <v>96366</v>
      </c>
      <c r="J34785" s="1" t="s">
        <v>96367</v>
      </c>
      <c r="K34785" s="1" t="s">
        <v>70</v>
      </c>
      <c r="L34785" s="1" t="s">
        <v>70</v>
      </c>
      <c r="M34785">
        <v>-1</v>
      </c>
    </row>
    <row r="34786" spans="1:13" x14ac:dyDescent="0.3">
      <c r="A34786">
        <v>279730</v>
      </c>
      <c r="B34786" s="1" t="s">
        <v>3151</v>
      </c>
      <c r="C34786" s="1" t="s">
        <v>39</v>
      </c>
      <c r="D34786">
        <v>7357027</v>
      </c>
      <c r="E34786">
        <v>3</v>
      </c>
      <c r="F34786">
        <v>2</v>
      </c>
      <c r="G34786" s="1" t="s">
        <v>14</v>
      </c>
      <c r="H34786" s="1" t="s">
        <v>30</v>
      </c>
      <c r="I34786" s="1" t="s">
        <v>96368</v>
      </c>
      <c r="J34786" s="1" t="s">
        <v>96369</v>
      </c>
      <c r="K34786" s="1" t="s">
        <v>70</v>
      </c>
      <c r="L34786" s="1" t="s">
        <v>70</v>
      </c>
      <c r="M34786">
        <v>1</v>
      </c>
    </row>
    <row r="34787" spans="1:13" x14ac:dyDescent="0.3">
      <c r="A34787">
        <v>292803</v>
      </c>
      <c r="B34787" s="1" t="s">
        <v>96370</v>
      </c>
      <c r="C34787" s="1" t="s">
        <v>39</v>
      </c>
      <c r="D34787">
        <v>7862946</v>
      </c>
      <c r="E34787">
        <v>1</v>
      </c>
      <c r="F34787">
        <v>0</v>
      </c>
      <c r="G34787" s="1" t="s">
        <v>14</v>
      </c>
      <c r="H34787" s="1" t="s">
        <v>70</v>
      </c>
      <c r="I34787" s="1" t="s">
        <v>96371</v>
      </c>
      <c r="J34787" s="1" t="s">
        <v>96372</v>
      </c>
      <c r="K34787" s="1" t="s">
        <v>70</v>
      </c>
      <c r="L34787" s="1" t="s">
        <v>70</v>
      </c>
      <c r="M34787">
        <v>1</v>
      </c>
    </row>
    <row r="34788" spans="1:13" x14ac:dyDescent="0.3">
      <c r="A34788">
        <v>426060</v>
      </c>
      <c r="B34788" s="1" t="s">
        <v>46958</v>
      </c>
      <c r="C34788" s="1" t="s">
        <v>39</v>
      </c>
      <c r="D34788">
        <v>8049636</v>
      </c>
      <c r="E34788">
        <v>2</v>
      </c>
      <c r="F34788">
        <v>0</v>
      </c>
      <c r="G34788" s="1" t="s">
        <v>14</v>
      </c>
      <c r="H34788" s="1" t="s">
        <v>81</v>
      </c>
      <c r="I34788" s="1" t="s">
        <v>2480</v>
      </c>
      <c r="J34788" s="1" t="s">
        <v>96373</v>
      </c>
      <c r="K34788" s="1" t="s">
        <v>70</v>
      </c>
      <c r="L34788" s="1" t="s">
        <v>70</v>
      </c>
      <c r="M34788">
        <v>1</v>
      </c>
    </row>
    <row r="34789" spans="1:13" x14ac:dyDescent="0.3">
      <c r="A34789">
        <v>363707</v>
      </c>
      <c r="B34789" s="1" t="s">
        <v>3454</v>
      </c>
      <c r="C34789" s="1" t="s">
        <v>19</v>
      </c>
      <c r="D34789">
        <v>835795</v>
      </c>
      <c r="E34789">
        <v>3</v>
      </c>
      <c r="F34789">
        <v>3</v>
      </c>
      <c r="G34789" s="1" t="s">
        <v>14</v>
      </c>
      <c r="H34789" s="1" t="s">
        <v>70</v>
      </c>
      <c r="I34789" s="1" t="s">
        <v>96374</v>
      </c>
      <c r="J34789" s="1" t="s">
        <v>96375</v>
      </c>
      <c r="K34789" s="1" t="s">
        <v>70</v>
      </c>
      <c r="L34789" s="1" t="s">
        <v>70</v>
      </c>
      <c r="M34789">
        <v>1</v>
      </c>
    </row>
    <row r="34790" spans="1:13" x14ac:dyDescent="0.3">
      <c r="A34790">
        <v>701878</v>
      </c>
      <c r="B34790" s="1" t="s">
        <v>4955</v>
      </c>
      <c r="C34790" s="1" t="s">
        <v>13</v>
      </c>
      <c r="D34790">
        <v>636177</v>
      </c>
      <c r="E34790">
        <v>3</v>
      </c>
      <c r="F34790">
        <v>0</v>
      </c>
      <c r="G34790" s="1" t="s">
        <v>14</v>
      </c>
      <c r="H34790" s="1" t="s">
        <v>30</v>
      </c>
      <c r="I34790" s="1" t="s">
        <v>96376</v>
      </c>
      <c r="J34790" s="1" t="s">
        <v>96377</v>
      </c>
      <c r="K34790" s="1" t="s">
        <v>70</v>
      </c>
      <c r="L34790" s="1" t="s">
        <v>70</v>
      </c>
      <c r="M34790">
        <v>0</v>
      </c>
    </row>
    <row r="34791" spans="1:13" x14ac:dyDescent="0.3">
      <c r="A34791">
        <v>655995</v>
      </c>
      <c r="B34791" s="1" t="s">
        <v>92366</v>
      </c>
      <c r="C34791" s="1" t="s">
        <v>13</v>
      </c>
      <c r="D34791">
        <v>2917012</v>
      </c>
      <c r="E34791">
        <v>1</v>
      </c>
      <c r="F34791">
        <v>1</v>
      </c>
      <c r="G34791" s="1" t="s">
        <v>14</v>
      </c>
      <c r="H34791" s="1" t="s">
        <v>70</v>
      </c>
      <c r="I34791" s="1" t="s">
        <v>1844</v>
      </c>
      <c r="J34791" s="1" t="s">
        <v>96378</v>
      </c>
      <c r="K34791" s="1" t="s">
        <v>70</v>
      </c>
      <c r="L34791" s="1" t="s">
        <v>70</v>
      </c>
      <c r="M34791">
        <v>-1</v>
      </c>
    </row>
    <row r="34792" spans="1:13" x14ac:dyDescent="0.3">
      <c r="A34792">
        <v>178067</v>
      </c>
      <c r="B34792" s="1" t="s">
        <v>96379</v>
      </c>
      <c r="C34792" s="1" t="s">
        <v>47</v>
      </c>
      <c r="D34792">
        <v>3876346</v>
      </c>
      <c r="E34792">
        <v>0</v>
      </c>
      <c r="F34792">
        <v>0</v>
      </c>
      <c r="G34792" s="1" t="s">
        <v>14</v>
      </c>
      <c r="H34792" s="1" t="s">
        <v>30</v>
      </c>
      <c r="I34792" s="1" t="s">
        <v>96380</v>
      </c>
      <c r="J34792" s="1" t="s">
        <v>96381</v>
      </c>
      <c r="K34792" s="1" t="s">
        <v>96382</v>
      </c>
      <c r="L34792" s="1" t="s">
        <v>96383</v>
      </c>
      <c r="M34792">
        <v>0</v>
      </c>
    </row>
    <row r="34793" spans="1:13" x14ac:dyDescent="0.3">
      <c r="A34793">
        <v>268164</v>
      </c>
      <c r="B34793" s="1" t="s">
        <v>96384</v>
      </c>
      <c r="C34793" s="1" t="s">
        <v>58</v>
      </c>
      <c r="D34793">
        <v>7327985</v>
      </c>
      <c r="E34793">
        <v>1</v>
      </c>
      <c r="F34793">
        <v>0</v>
      </c>
      <c r="G34793" s="1" t="s">
        <v>14</v>
      </c>
      <c r="H34793" s="1" t="s">
        <v>70</v>
      </c>
      <c r="I34793" s="1" t="s">
        <v>96385</v>
      </c>
      <c r="J34793" s="1" t="s">
        <v>96386</v>
      </c>
      <c r="K34793" s="1" t="s">
        <v>70</v>
      </c>
      <c r="L34793" s="1" t="s">
        <v>70</v>
      </c>
      <c r="M34793">
        <v>1</v>
      </c>
    </row>
    <row r="34794" spans="1:13" x14ac:dyDescent="0.3">
      <c r="A34794">
        <v>86140</v>
      </c>
      <c r="B34794" s="1" t="s">
        <v>72087</v>
      </c>
      <c r="C34794" s="1" t="s">
        <v>54</v>
      </c>
      <c r="D34794">
        <v>5877748</v>
      </c>
      <c r="E34794">
        <v>5</v>
      </c>
      <c r="F34794">
        <v>1</v>
      </c>
      <c r="G34794" s="1" t="s">
        <v>14</v>
      </c>
      <c r="H34794" s="1" t="s">
        <v>30</v>
      </c>
      <c r="I34794" s="1" t="s">
        <v>96387</v>
      </c>
      <c r="J34794" s="1" t="s">
        <v>96388</v>
      </c>
      <c r="K34794" s="1" t="s">
        <v>96389</v>
      </c>
      <c r="L34794" s="1" t="s">
        <v>96390</v>
      </c>
      <c r="M34794">
        <v>1</v>
      </c>
    </row>
    <row r="34795" spans="1:13" x14ac:dyDescent="0.3">
      <c r="A34795">
        <v>9572</v>
      </c>
      <c r="B34795" s="1" t="s">
        <v>10039</v>
      </c>
      <c r="C34795" s="1" t="s">
        <v>29</v>
      </c>
      <c r="D34795">
        <v>4061159</v>
      </c>
      <c r="E34795">
        <v>11</v>
      </c>
      <c r="F34795">
        <v>4</v>
      </c>
      <c r="G34795" s="1" t="s">
        <v>14</v>
      </c>
      <c r="H34795" s="1" t="s">
        <v>30</v>
      </c>
      <c r="I34795" s="1" t="s">
        <v>17745</v>
      </c>
      <c r="J34795" s="1" t="s">
        <v>96391</v>
      </c>
      <c r="K34795" s="1" t="s">
        <v>96392</v>
      </c>
      <c r="L34795" s="1" t="s">
        <v>135</v>
      </c>
      <c r="M34795">
        <v>0</v>
      </c>
    </row>
    <row r="34796" spans="1:13" x14ac:dyDescent="0.3">
      <c r="A34796">
        <v>567143</v>
      </c>
      <c r="B34796" s="1" t="s">
        <v>96393</v>
      </c>
      <c r="C34796" s="1" t="s">
        <v>39</v>
      </c>
      <c r="D34796">
        <v>823998</v>
      </c>
      <c r="E34796">
        <v>0</v>
      </c>
      <c r="F34796">
        <v>0</v>
      </c>
      <c r="G34796" s="1" t="s">
        <v>14</v>
      </c>
      <c r="H34796" s="1" t="s">
        <v>70</v>
      </c>
      <c r="I34796" s="1" t="s">
        <v>89861</v>
      </c>
      <c r="J34796" s="1" t="s">
        <v>96394</v>
      </c>
      <c r="K34796" s="1" t="s">
        <v>96395</v>
      </c>
      <c r="L34796" s="1" t="s">
        <v>70</v>
      </c>
      <c r="M34796">
        <v>1</v>
      </c>
    </row>
    <row r="34797" spans="1:13" x14ac:dyDescent="0.3">
      <c r="A34797">
        <v>487589</v>
      </c>
      <c r="B34797" s="1" t="s">
        <v>96396</v>
      </c>
      <c r="C34797" s="1" t="s">
        <v>58</v>
      </c>
      <c r="D34797">
        <v>495055</v>
      </c>
      <c r="E34797">
        <v>3</v>
      </c>
      <c r="F34797">
        <v>0</v>
      </c>
      <c r="G34797" s="1" t="s">
        <v>14</v>
      </c>
      <c r="H34797" s="1" t="s">
        <v>70</v>
      </c>
      <c r="I34797" s="1" t="s">
        <v>96397</v>
      </c>
      <c r="J34797" s="1" t="s">
        <v>96398</v>
      </c>
      <c r="K34797" s="1" t="s">
        <v>70</v>
      </c>
      <c r="L34797" s="1" t="s">
        <v>70</v>
      </c>
      <c r="M34797">
        <v>1</v>
      </c>
    </row>
    <row r="34798" spans="1:13" x14ac:dyDescent="0.3">
      <c r="A34798">
        <v>487061</v>
      </c>
      <c r="B34798" s="1" t="s">
        <v>5744</v>
      </c>
      <c r="C34798" s="1" t="s">
        <v>303</v>
      </c>
      <c r="D34798">
        <v>3706429</v>
      </c>
      <c r="E34798">
        <v>11</v>
      </c>
      <c r="F34798">
        <v>0</v>
      </c>
      <c r="G34798" s="1" t="s">
        <v>14</v>
      </c>
      <c r="H34798" s="1" t="s">
        <v>81</v>
      </c>
      <c r="I34798" s="1" t="s">
        <v>96399</v>
      </c>
      <c r="J34798" s="1" t="s">
        <v>96400</v>
      </c>
      <c r="K34798" s="1" t="s">
        <v>70</v>
      </c>
      <c r="L34798" s="1" t="s">
        <v>70</v>
      </c>
      <c r="M34798">
        <v>0</v>
      </c>
    </row>
    <row r="34799" spans="1:13" x14ac:dyDescent="0.3">
      <c r="A34799">
        <v>421791</v>
      </c>
      <c r="B34799" s="1" t="s">
        <v>5757</v>
      </c>
      <c r="C34799" s="1" t="s">
        <v>13</v>
      </c>
      <c r="D34799">
        <v>6240408</v>
      </c>
      <c r="E34799">
        <v>3</v>
      </c>
      <c r="F34799">
        <v>0</v>
      </c>
      <c r="G34799" s="1" t="s">
        <v>14</v>
      </c>
      <c r="H34799" s="1" t="s">
        <v>81</v>
      </c>
      <c r="I34799" s="1" t="s">
        <v>35667</v>
      </c>
      <c r="J34799" s="1" t="s">
        <v>96401</v>
      </c>
      <c r="K34799" s="1" t="s">
        <v>96402</v>
      </c>
      <c r="L34799" s="1" t="s">
        <v>96403</v>
      </c>
      <c r="M34799">
        <v>0</v>
      </c>
    </row>
    <row r="34800" spans="1:13" x14ac:dyDescent="0.3">
      <c r="A34800">
        <v>548252</v>
      </c>
      <c r="B34800" s="1" t="s">
        <v>96404</v>
      </c>
      <c r="C34800" s="1" t="s">
        <v>19</v>
      </c>
      <c r="D34800">
        <v>4146317</v>
      </c>
      <c r="E34800">
        <v>0</v>
      </c>
      <c r="F34800">
        <v>4</v>
      </c>
      <c r="G34800" s="1" t="s">
        <v>14</v>
      </c>
      <c r="H34800" s="1" t="s">
        <v>66</v>
      </c>
      <c r="I34800" s="1" t="s">
        <v>96405</v>
      </c>
      <c r="J34800" s="1" t="s">
        <v>96406</v>
      </c>
      <c r="K34800" s="1" t="s">
        <v>70</v>
      </c>
      <c r="L34800" s="1" t="s">
        <v>70</v>
      </c>
      <c r="M34800">
        <v>-1</v>
      </c>
    </row>
    <row r="34801" spans="1:13" x14ac:dyDescent="0.3">
      <c r="A34801">
        <v>340960</v>
      </c>
      <c r="B34801" s="1" t="s">
        <v>74141</v>
      </c>
      <c r="C34801" s="1" t="s">
        <v>13</v>
      </c>
      <c r="D34801">
        <v>823998</v>
      </c>
      <c r="E34801">
        <v>1</v>
      </c>
      <c r="F34801">
        <v>0</v>
      </c>
      <c r="G34801" s="1" t="s">
        <v>14</v>
      </c>
      <c r="H34801" s="1" t="s">
        <v>70</v>
      </c>
      <c r="I34801" s="1" t="s">
        <v>96407</v>
      </c>
      <c r="J34801" s="1" t="s">
        <v>96408</v>
      </c>
      <c r="K34801" s="1" t="s">
        <v>96409</v>
      </c>
      <c r="L34801" s="1" t="s">
        <v>27284</v>
      </c>
      <c r="M34801">
        <v>1</v>
      </c>
    </row>
    <row r="34802" spans="1:13" x14ac:dyDescent="0.3">
      <c r="A34802">
        <v>387321</v>
      </c>
      <c r="B34802" s="1" t="s">
        <v>15815</v>
      </c>
      <c r="C34802" s="1" t="s">
        <v>25</v>
      </c>
      <c r="D34802">
        <v>7014429</v>
      </c>
      <c r="E34802">
        <v>3</v>
      </c>
      <c r="F34802">
        <v>0</v>
      </c>
      <c r="G34802" s="1" t="s">
        <v>14</v>
      </c>
      <c r="H34802" s="1" t="s">
        <v>30</v>
      </c>
      <c r="I34802" s="1" t="s">
        <v>88</v>
      </c>
      <c r="J34802" s="1" t="s">
        <v>96410</v>
      </c>
      <c r="K34802" s="1" t="s">
        <v>96411</v>
      </c>
      <c r="L34802" s="1" t="s">
        <v>70</v>
      </c>
      <c r="M34802">
        <v>1</v>
      </c>
    </row>
    <row r="34803" spans="1:13" x14ac:dyDescent="0.3">
      <c r="A34803">
        <v>691984</v>
      </c>
      <c r="B34803" s="1" t="s">
        <v>74848</v>
      </c>
      <c r="C34803" s="1" t="s">
        <v>13</v>
      </c>
      <c r="D34803">
        <v>7801210</v>
      </c>
      <c r="E34803">
        <v>0</v>
      </c>
      <c r="F34803">
        <v>0</v>
      </c>
      <c r="G34803" s="1" t="s">
        <v>14</v>
      </c>
      <c r="H34803" s="1" t="s">
        <v>70</v>
      </c>
      <c r="I34803" s="1" t="s">
        <v>18369</v>
      </c>
      <c r="J34803" s="1" t="s">
        <v>96412</v>
      </c>
      <c r="K34803" s="1" t="s">
        <v>310</v>
      </c>
      <c r="L34803" s="1" t="s">
        <v>81626</v>
      </c>
      <c r="M34803">
        <v>1</v>
      </c>
    </row>
    <row r="34804" spans="1:13" x14ac:dyDescent="0.3">
      <c r="A34804">
        <v>219023</v>
      </c>
      <c r="B34804" s="1" t="s">
        <v>6005</v>
      </c>
      <c r="C34804" s="1" t="s">
        <v>58</v>
      </c>
      <c r="D34804">
        <v>4011092</v>
      </c>
      <c r="E34804">
        <v>13</v>
      </c>
      <c r="F34804">
        <v>3</v>
      </c>
      <c r="G34804" s="1" t="s">
        <v>14</v>
      </c>
      <c r="H34804" s="1" t="s">
        <v>70</v>
      </c>
      <c r="I34804" s="1" t="s">
        <v>3082</v>
      </c>
      <c r="J34804" s="1" t="s">
        <v>96413</v>
      </c>
      <c r="K34804" s="1" t="s">
        <v>96414</v>
      </c>
      <c r="L34804" s="1" t="s">
        <v>96415</v>
      </c>
      <c r="M34804">
        <v>1</v>
      </c>
    </row>
    <row r="34805" spans="1:13" x14ac:dyDescent="0.3">
      <c r="A34805">
        <v>569485</v>
      </c>
      <c r="B34805" s="1" t="s">
        <v>53048</v>
      </c>
      <c r="C34805" s="1" t="s">
        <v>25</v>
      </c>
      <c r="D34805">
        <v>3478045</v>
      </c>
      <c r="E34805">
        <v>5</v>
      </c>
      <c r="F34805">
        <v>0</v>
      </c>
      <c r="G34805" s="1" t="s">
        <v>14</v>
      </c>
      <c r="H34805" s="1" t="s">
        <v>30</v>
      </c>
      <c r="I34805" s="1" t="s">
        <v>96416</v>
      </c>
      <c r="J34805" s="1" t="s">
        <v>96417</v>
      </c>
      <c r="K34805" s="1" t="s">
        <v>96418</v>
      </c>
      <c r="L34805" s="1" t="s">
        <v>70</v>
      </c>
      <c r="M34805">
        <v>1</v>
      </c>
    </row>
    <row r="34806" spans="1:13" x14ac:dyDescent="0.3">
      <c r="A34806">
        <v>456520</v>
      </c>
      <c r="B34806" s="1" t="s">
        <v>22861</v>
      </c>
      <c r="C34806" s="1" t="s">
        <v>428</v>
      </c>
      <c r="D34806">
        <v>4293774</v>
      </c>
      <c r="E34806">
        <v>11</v>
      </c>
      <c r="F34806">
        <v>3</v>
      </c>
      <c r="G34806" s="1" t="s">
        <v>14</v>
      </c>
      <c r="H34806" s="1" t="s">
        <v>70</v>
      </c>
      <c r="I34806" s="1" t="s">
        <v>3778</v>
      </c>
      <c r="J34806" s="1" t="s">
        <v>96419</v>
      </c>
      <c r="K34806" s="1" t="s">
        <v>96420</v>
      </c>
      <c r="L34806" s="1" t="s">
        <v>70</v>
      </c>
      <c r="M34806">
        <v>0</v>
      </c>
    </row>
    <row r="34807" spans="1:13" x14ac:dyDescent="0.3">
      <c r="A34807">
        <v>650568</v>
      </c>
      <c r="B34807" s="1" t="s">
        <v>80594</v>
      </c>
      <c r="C34807" s="1" t="s">
        <v>47</v>
      </c>
      <c r="D34807">
        <v>1362972</v>
      </c>
      <c r="E34807">
        <v>0</v>
      </c>
      <c r="F34807">
        <v>0</v>
      </c>
      <c r="G34807" s="1" t="s">
        <v>14</v>
      </c>
      <c r="H34807" s="1" t="s">
        <v>70</v>
      </c>
      <c r="I34807" s="1" t="s">
        <v>36610</v>
      </c>
      <c r="J34807" s="1" t="s">
        <v>96421</v>
      </c>
      <c r="K34807" s="1" t="s">
        <v>96422</v>
      </c>
      <c r="L34807" s="1" t="s">
        <v>70</v>
      </c>
      <c r="M34807">
        <v>1</v>
      </c>
    </row>
    <row r="34808" spans="1:13" x14ac:dyDescent="0.3">
      <c r="A34808">
        <v>229001</v>
      </c>
      <c r="B34808" s="1" t="s">
        <v>62098</v>
      </c>
      <c r="C34808" s="1" t="s">
        <v>13</v>
      </c>
      <c r="D34808">
        <v>8156753</v>
      </c>
      <c r="E34808">
        <v>2</v>
      </c>
      <c r="F34808">
        <v>0</v>
      </c>
      <c r="G34808" s="1" t="s">
        <v>14</v>
      </c>
      <c r="H34808" s="1" t="s">
        <v>70</v>
      </c>
      <c r="I34808" s="1" t="s">
        <v>96423</v>
      </c>
      <c r="J34808" s="1" t="s">
        <v>96424</v>
      </c>
      <c r="K34808" s="1" t="s">
        <v>96425</v>
      </c>
      <c r="L34808" s="1" t="s">
        <v>96426</v>
      </c>
      <c r="M34808">
        <v>1</v>
      </c>
    </row>
    <row r="34809" spans="1:13" x14ac:dyDescent="0.3">
      <c r="A34809">
        <v>82114</v>
      </c>
      <c r="B34809" s="1" t="s">
        <v>96427</v>
      </c>
      <c r="C34809" s="1" t="s">
        <v>19</v>
      </c>
      <c r="D34809">
        <v>8142566</v>
      </c>
      <c r="E34809">
        <v>3</v>
      </c>
      <c r="F34809">
        <v>1</v>
      </c>
      <c r="G34809" s="1" t="s">
        <v>14</v>
      </c>
      <c r="H34809" s="1" t="s">
        <v>70</v>
      </c>
      <c r="I34809" s="1" t="s">
        <v>96428</v>
      </c>
      <c r="J34809" s="1" t="s">
        <v>96429</v>
      </c>
      <c r="K34809" s="1" t="s">
        <v>96430</v>
      </c>
      <c r="L34809" s="1" t="s">
        <v>96431</v>
      </c>
      <c r="M34809">
        <v>1</v>
      </c>
    </row>
    <row r="34810" spans="1:13" x14ac:dyDescent="0.3">
      <c r="A34810">
        <v>117754</v>
      </c>
      <c r="B34810" s="1" t="s">
        <v>1641</v>
      </c>
      <c r="C34810" s="1" t="s">
        <v>19</v>
      </c>
      <c r="D34810">
        <v>3854671</v>
      </c>
      <c r="E34810">
        <v>1</v>
      </c>
      <c r="F34810">
        <v>0</v>
      </c>
      <c r="G34810" s="1" t="s">
        <v>14</v>
      </c>
      <c r="H34810" s="1" t="s">
        <v>70</v>
      </c>
      <c r="I34810" s="1" t="s">
        <v>96432</v>
      </c>
      <c r="J34810" s="1" t="s">
        <v>96433</v>
      </c>
      <c r="K34810" s="1" t="s">
        <v>70</v>
      </c>
      <c r="L34810" s="1" t="s">
        <v>70</v>
      </c>
      <c r="M34810">
        <v>1</v>
      </c>
    </row>
    <row r="34811" spans="1:13" x14ac:dyDescent="0.3">
      <c r="A34811">
        <v>746710</v>
      </c>
      <c r="B34811" s="1" t="s">
        <v>96434</v>
      </c>
      <c r="C34811" s="1" t="s">
        <v>47</v>
      </c>
      <c r="D34811">
        <v>8087029</v>
      </c>
      <c r="E34811">
        <v>0</v>
      </c>
      <c r="F34811">
        <v>0</v>
      </c>
      <c r="G34811" s="1" t="s">
        <v>14</v>
      </c>
      <c r="H34811" s="1" t="s">
        <v>66</v>
      </c>
      <c r="I34811" s="1" t="s">
        <v>50490</v>
      </c>
      <c r="J34811" s="1" t="s">
        <v>96435</v>
      </c>
      <c r="K34811" s="1" t="s">
        <v>70</v>
      </c>
      <c r="L34811" s="1" t="s">
        <v>70</v>
      </c>
      <c r="M34811">
        <v>-1</v>
      </c>
    </row>
    <row r="34812" spans="1:13" x14ac:dyDescent="0.3">
      <c r="A34812">
        <v>786102</v>
      </c>
      <c r="B34812" s="1" t="s">
        <v>96436</v>
      </c>
      <c r="C34812" s="1" t="s">
        <v>157</v>
      </c>
      <c r="D34812">
        <v>8159408</v>
      </c>
      <c r="E34812">
        <v>0</v>
      </c>
      <c r="F34812">
        <v>0</v>
      </c>
      <c r="G34812" s="1" t="s">
        <v>503</v>
      </c>
      <c r="H34812" s="1" t="s">
        <v>70</v>
      </c>
      <c r="I34812" s="1" t="s">
        <v>96437</v>
      </c>
      <c r="J34812" s="1" t="s">
        <v>96438</v>
      </c>
      <c r="K34812" s="1" t="s">
        <v>70</v>
      </c>
      <c r="L34812" s="1" t="s">
        <v>70</v>
      </c>
      <c r="M34812">
        <v>1</v>
      </c>
    </row>
    <row r="34813" spans="1:13" x14ac:dyDescent="0.3">
      <c r="A34813">
        <v>416410</v>
      </c>
      <c r="B34813" s="1" t="s">
        <v>86164</v>
      </c>
      <c r="C34813" s="1" t="s">
        <v>157</v>
      </c>
      <c r="D34813">
        <v>8135248</v>
      </c>
      <c r="E34813">
        <v>4</v>
      </c>
      <c r="F34813">
        <v>2</v>
      </c>
      <c r="G34813" s="1" t="s">
        <v>14</v>
      </c>
      <c r="H34813" s="1" t="s">
        <v>30</v>
      </c>
      <c r="I34813" s="1" t="s">
        <v>70</v>
      </c>
      <c r="J34813" s="1" t="s">
        <v>96439</v>
      </c>
      <c r="K34813" s="1" t="s">
        <v>70</v>
      </c>
      <c r="L34813" s="1" t="s">
        <v>70</v>
      </c>
      <c r="M34813">
        <v>1</v>
      </c>
    </row>
    <row r="34814" spans="1:13" x14ac:dyDescent="0.3">
      <c r="A34814">
        <v>569607</v>
      </c>
      <c r="B34814" s="1" t="s">
        <v>71807</v>
      </c>
      <c r="C34814" s="1" t="s">
        <v>58</v>
      </c>
      <c r="D34814">
        <v>4421259</v>
      </c>
      <c r="E34814">
        <v>1</v>
      </c>
      <c r="F34814">
        <v>1</v>
      </c>
      <c r="G34814" s="1" t="s">
        <v>14</v>
      </c>
      <c r="H34814" s="1" t="s">
        <v>66</v>
      </c>
      <c r="I34814" s="1" t="s">
        <v>30918</v>
      </c>
      <c r="J34814" s="1" t="s">
        <v>96440</v>
      </c>
      <c r="K34814" s="1" t="s">
        <v>70</v>
      </c>
      <c r="L34814" s="1" t="s">
        <v>70</v>
      </c>
      <c r="M34814">
        <v>-1</v>
      </c>
    </row>
    <row r="34815" spans="1:13" x14ac:dyDescent="0.3">
      <c r="A34815">
        <v>622804</v>
      </c>
      <c r="B34815" s="1" t="s">
        <v>35694</v>
      </c>
      <c r="C34815" s="1" t="s">
        <v>39</v>
      </c>
      <c r="D34815">
        <v>4421259</v>
      </c>
      <c r="E34815">
        <v>0</v>
      </c>
      <c r="F34815">
        <v>7</v>
      </c>
      <c r="G34815" s="1" t="s">
        <v>14</v>
      </c>
      <c r="H34815" s="1" t="s">
        <v>66</v>
      </c>
      <c r="I34815" s="1" t="s">
        <v>96441</v>
      </c>
      <c r="J34815" s="1" t="s">
        <v>96442</v>
      </c>
      <c r="K34815" s="1" t="s">
        <v>70</v>
      </c>
      <c r="L34815" s="1" t="s">
        <v>70</v>
      </c>
      <c r="M34815">
        <v>-1</v>
      </c>
    </row>
    <row r="34816" spans="1:13" x14ac:dyDescent="0.3">
      <c r="A34816">
        <v>99173</v>
      </c>
      <c r="B34816" s="1" t="s">
        <v>96443</v>
      </c>
      <c r="C34816" s="1" t="s">
        <v>19</v>
      </c>
      <c r="D34816">
        <v>747801</v>
      </c>
      <c r="E34816">
        <v>16</v>
      </c>
      <c r="F34816">
        <v>3</v>
      </c>
      <c r="G34816" s="1" t="s">
        <v>14</v>
      </c>
      <c r="H34816" s="1" t="s">
        <v>70</v>
      </c>
      <c r="I34816" s="1" t="s">
        <v>5905</v>
      </c>
      <c r="J34816" s="1" t="s">
        <v>96444</v>
      </c>
      <c r="K34816" s="1" t="s">
        <v>70</v>
      </c>
      <c r="L34816" s="1" t="s">
        <v>70</v>
      </c>
      <c r="M34816">
        <v>-1</v>
      </c>
    </row>
    <row r="34817" spans="1:13" x14ac:dyDescent="0.3">
      <c r="A34817">
        <v>531870</v>
      </c>
      <c r="B34817" s="1" t="s">
        <v>13635</v>
      </c>
      <c r="C34817" s="1" t="s">
        <v>303</v>
      </c>
      <c r="D34817">
        <v>8159462</v>
      </c>
      <c r="E34817">
        <v>30</v>
      </c>
      <c r="F34817">
        <v>4</v>
      </c>
      <c r="G34817" s="1" t="s">
        <v>14</v>
      </c>
      <c r="H34817" s="1" t="s">
        <v>70</v>
      </c>
      <c r="I34817" s="1" t="s">
        <v>18384</v>
      </c>
      <c r="J34817" s="1" t="s">
        <v>96445</v>
      </c>
      <c r="K34817" s="1" t="s">
        <v>18802</v>
      </c>
      <c r="L34817" s="1" t="s">
        <v>96446</v>
      </c>
      <c r="M34817">
        <v>1</v>
      </c>
    </row>
    <row r="34818" spans="1:13" x14ac:dyDescent="0.3">
      <c r="A34818">
        <v>571108</v>
      </c>
      <c r="B34818" s="1" t="s">
        <v>12711</v>
      </c>
      <c r="C34818" s="1" t="s">
        <v>39</v>
      </c>
      <c r="D34818">
        <v>4421259</v>
      </c>
      <c r="E34818">
        <v>1</v>
      </c>
      <c r="F34818">
        <v>1</v>
      </c>
      <c r="G34818" s="1" t="s">
        <v>14</v>
      </c>
      <c r="H34818" s="1" t="s">
        <v>66</v>
      </c>
      <c r="I34818" s="1" t="s">
        <v>96447</v>
      </c>
      <c r="J34818" s="1" t="s">
        <v>96448</v>
      </c>
      <c r="K34818" s="1" t="s">
        <v>70</v>
      </c>
      <c r="L34818" s="1" t="s">
        <v>70</v>
      </c>
      <c r="M34818">
        <v>-1</v>
      </c>
    </row>
    <row r="34819" spans="1:13" x14ac:dyDescent="0.3">
      <c r="A34819">
        <v>697421</v>
      </c>
      <c r="B34819" s="1" t="s">
        <v>96449</v>
      </c>
      <c r="C34819" s="1" t="s">
        <v>39</v>
      </c>
      <c r="D34819">
        <v>6891135</v>
      </c>
      <c r="E34819">
        <v>3</v>
      </c>
      <c r="F34819">
        <v>1</v>
      </c>
      <c r="G34819" s="1" t="s">
        <v>14</v>
      </c>
      <c r="H34819" s="1" t="s">
        <v>70</v>
      </c>
      <c r="I34819" s="1" t="s">
        <v>7799</v>
      </c>
      <c r="J34819" s="1" t="s">
        <v>96450</v>
      </c>
      <c r="K34819" s="1" t="s">
        <v>96451</v>
      </c>
      <c r="L34819" s="1" t="s">
        <v>96452</v>
      </c>
      <c r="M34819">
        <v>-1</v>
      </c>
    </row>
    <row r="34820" spans="1:13" x14ac:dyDescent="0.3">
      <c r="A34820">
        <v>343909</v>
      </c>
      <c r="B34820" s="1" t="s">
        <v>794</v>
      </c>
      <c r="C34820" s="1" t="s">
        <v>29</v>
      </c>
      <c r="D34820">
        <v>727215</v>
      </c>
      <c r="E34820">
        <v>14</v>
      </c>
      <c r="F34820">
        <v>1</v>
      </c>
      <c r="G34820" s="1" t="s">
        <v>14</v>
      </c>
      <c r="H34820" s="1" t="s">
        <v>66</v>
      </c>
      <c r="I34820" s="1" t="s">
        <v>19599</v>
      </c>
      <c r="J34820" s="1" t="s">
        <v>96453</v>
      </c>
      <c r="K34820" s="1" t="s">
        <v>105</v>
      </c>
      <c r="L34820" s="1" t="s">
        <v>7305</v>
      </c>
      <c r="M34820">
        <v>-1</v>
      </c>
    </row>
    <row r="34821" spans="1:13" x14ac:dyDescent="0.3">
      <c r="A34821">
        <v>403576</v>
      </c>
      <c r="B34821" s="1" t="s">
        <v>52592</v>
      </c>
      <c r="C34821" s="1" t="s">
        <v>39</v>
      </c>
      <c r="D34821">
        <v>7869119</v>
      </c>
      <c r="E34821">
        <v>2</v>
      </c>
      <c r="F34821">
        <v>0</v>
      </c>
      <c r="G34821" s="1" t="s">
        <v>14</v>
      </c>
      <c r="H34821" s="1" t="s">
        <v>70</v>
      </c>
      <c r="I34821" s="1" t="s">
        <v>8399</v>
      </c>
      <c r="J34821" s="1" t="s">
        <v>96454</v>
      </c>
      <c r="K34821" s="1" t="s">
        <v>96455</v>
      </c>
      <c r="L34821" s="1" t="s">
        <v>70</v>
      </c>
      <c r="M34821">
        <v>1</v>
      </c>
    </row>
    <row r="34822" spans="1:13" x14ac:dyDescent="0.3">
      <c r="A34822">
        <v>513547</v>
      </c>
      <c r="B34822" s="1" t="s">
        <v>96456</v>
      </c>
      <c r="C34822" s="1" t="s">
        <v>25</v>
      </c>
      <c r="D34822">
        <v>3928709</v>
      </c>
      <c r="E34822">
        <v>3</v>
      </c>
      <c r="F34822">
        <v>0</v>
      </c>
      <c r="G34822" s="1" t="s">
        <v>14</v>
      </c>
      <c r="H34822" s="1" t="s">
        <v>30</v>
      </c>
      <c r="I34822" s="1" t="s">
        <v>96457</v>
      </c>
      <c r="J34822" s="1" t="s">
        <v>96458</v>
      </c>
      <c r="K34822" s="1" t="s">
        <v>70</v>
      </c>
      <c r="L34822" s="1" t="s">
        <v>70</v>
      </c>
      <c r="M34822">
        <v>1</v>
      </c>
    </row>
    <row r="34823" spans="1:13" x14ac:dyDescent="0.3">
      <c r="A34823">
        <v>726398</v>
      </c>
      <c r="B34823" s="1" t="s">
        <v>54023</v>
      </c>
      <c r="C34823" s="1" t="s">
        <v>157</v>
      </c>
      <c r="D34823">
        <v>2871325</v>
      </c>
      <c r="E34823">
        <v>2</v>
      </c>
      <c r="F34823">
        <v>0</v>
      </c>
      <c r="G34823" s="1" t="s">
        <v>14</v>
      </c>
      <c r="H34823" s="1" t="s">
        <v>30</v>
      </c>
      <c r="I34823" s="1" t="s">
        <v>96459</v>
      </c>
      <c r="J34823" s="1" t="s">
        <v>96460</v>
      </c>
      <c r="K34823" s="1" t="s">
        <v>96461</v>
      </c>
      <c r="L34823" s="1" t="s">
        <v>96462</v>
      </c>
      <c r="M34823">
        <v>0</v>
      </c>
    </row>
    <row r="34824" spans="1:13" x14ac:dyDescent="0.3">
      <c r="A34824">
        <v>418303</v>
      </c>
      <c r="B34824" s="1" t="s">
        <v>96463</v>
      </c>
      <c r="C34824" s="1" t="s">
        <v>157</v>
      </c>
      <c r="D34824">
        <v>937958</v>
      </c>
      <c r="E34824">
        <v>0</v>
      </c>
      <c r="F34824">
        <v>0</v>
      </c>
      <c r="G34824" s="1" t="s">
        <v>14</v>
      </c>
      <c r="H34824" s="1" t="s">
        <v>70</v>
      </c>
      <c r="I34824" s="1" t="s">
        <v>96464</v>
      </c>
      <c r="J34824" s="1" t="s">
        <v>96465</v>
      </c>
      <c r="K34824" s="1" t="s">
        <v>70</v>
      </c>
      <c r="L34824" s="1" t="s">
        <v>70</v>
      </c>
      <c r="M34824">
        <v>1</v>
      </c>
    </row>
    <row r="34825" spans="1:13" x14ac:dyDescent="0.3">
      <c r="A34825">
        <v>739355</v>
      </c>
      <c r="B34825" s="1" t="s">
        <v>96466</v>
      </c>
      <c r="C34825" s="1" t="s">
        <v>47</v>
      </c>
      <c r="D34825">
        <v>738850</v>
      </c>
      <c r="E34825">
        <v>1</v>
      </c>
      <c r="F34825">
        <v>1</v>
      </c>
      <c r="G34825" s="1" t="s">
        <v>14</v>
      </c>
      <c r="H34825" s="1" t="s">
        <v>70</v>
      </c>
      <c r="I34825" s="1" t="s">
        <v>96467</v>
      </c>
      <c r="J34825" s="1" t="s">
        <v>96468</v>
      </c>
      <c r="K34825" s="1" t="s">
        <v>70</v>
      </c>
      <c r="L34825" s="1" t="s">
        <v>70</v>
      </c>
      <c r="M34825">
        <v>1</v>
      </c>
    </row>
    <row r="34826" spans="1:13" x14ac:dyDescent="0.3">
      <c r="A34826">
        <v>454226</v>
      </c>
      <c r="B34826" s="1" t="s">
        <v>3474</v>
      </c>
      <c r="C34826" s="1" t="s">
        <v>19</v>
      </c>
      <c r="D34826">
        <v>7088055</v>
      </c>
      <c r="E34826">
        <v>5</v>
      </c>
      <c r="F34826">
        <v>0</v>
      </c>
      <c r="G34826" s="1" t="s">
        <v>14</v>
      </c>
      <c r="H34826" s="1" t="s">
        <v>70</v>
      </c>
      <c r="I34826" s="1" t="s">
        <v>96469</v>
      </c>
      <c r="J34826" s="1" t="s">
        <v>96470</v>
      </c>
      <c r="K34826" s="1" t="s">
        <v>70</v>
      </c>
      <c r="L34826" s="1" t="s">
        <v>70</v>
      </c>
      <c r="M34826">
        <v>1</v>
      </c>
    </row>
    <row r="34827" spans="1:13" x14ac:dyDescent="0.3">
      <c r="A34827">
        <v>743077</v>
      </c>
      <c r="B34827" s="1" t="s">
        <v>96471</v>
      </c>
      <c r="C34827" s="1" t="s">
        <v>25</v>
      </c>
      <c r="D34827">
        <v>3280697</v>
      </c>
      <c r="E34827">
        <v>1</v>
      </c>
      <c r="F34827">
        <v>0</v>
      </c>
      <c r="G34827" s="1" t="s">
        <v>14</v>
      </c>
      <c r="H34827" s="1" t="s">
        <v>66</v>
      </c>
      <c r="I34827" s="1" t="s">
        <v>9900</v>
      </c>
      <c r="J34827" s="1" t="s">
        <v>96472</v>
      </c>
      <c r="K34827" s="1" t="s">
        <v>70</v>
      </c>
      <c r="L34827" s="1" t="s">
        <v>70</v>
      </c>
      <c r="M34827">
        <v>-1</v>
      </c>
    </row>
    <row r="34828" spans="1:13" x14ac:dyDescent="0.3">
      <c r="A34828">
        <v>20902</v>
      </c>
      <c r="B34828" s="1" t="s">
        <v>96473</v>
      </c>
      <c r="C34828" s="1" t="s">
        <v>39</v>
      </c>
      <c r="D34828">
        <v>6811786</v>
      </c>
      <c r="E34828">
        <v>1</v>
      </c>
      <c r="F34828">
        <v>0</v>
      </c>
      <c r="G34828" s="1" t="s">
        <v>14</v>
      </c>
      <c r="H34828" s="1" t="s">
        <v>70</v>
      </c>
      <c r="I34828" s="1" t="s">
        <v>33428</v>
      </c>
      <c r="J34828" s="1" t="s">
        <v>96474</v>
      </c>
      <c r="K34828" s="1" t="s">
        <v>70</v>
      </c>
      <c r="L34828" s="1" t="s">
        <v>70</v>
      </c>
      <c r="M34828">
        <v>1</v>
      </c>
    </row>
    <row r="34829" spans="1:13" x14ac:dyDescent="0.3">
      <c r="A34829">
        <v>571274</v>
      </c>
      <c r="B34829" s="1" t="s">
        <v>73066</v>
      </c>
      <c r="C34829" s="1" t="s">
        <v>65</v>
      </c>
      <c r="D34829">
        <v>5582557</v>
      </c>
      <c r="E34829">
        <v>2</v>
      </c>
      <c r="F34829">
        <v>1</v>
      </c>
      <c r="G34829" s="1" t="s">
        <v>14</v>
      </c>
      <c r="H34829" s="1" t="s">
        <v>70</v>
      </c>
      <c r="I34829" s="1" t="s">
        <v>96475</v>
      </c>
      <c r="J34829" s="1" t="s">
        <v>96476</v>
      </c>
      <c r="K34829" s="1" t="s">
        <v>70</v>
      </c>
      <c r="L34829" s="1" t="s">
        <v>96477</v>
      </c>
      <c r="M34829">
        <v>-1</v>
      </c>
    </row>
    <row r="34830" spans="1:13" x14ac:dyDescent="0.3">
      <c r="A34830">
        <v>668889</v>
      </c>
      <c r="B34830" s="1" t="s">
        <v>96478</v>
      </c>
      <c r="C34830" s="1" t="s">
        <v>25</v>
      </c>
      <c r="D34830">
        <v>5150196</v>
      </c>
      <c r="E34830">
        <v>0</v>
      </c>
      <c r="F34830">
        <v>0</v>
      </c>
      <c r="G34830" s="1" t="s">
        <v>14</v>
      </c>
      <c r="H34830" s="1" t="s">
        <v>70</v>
      </c>
      <c r="I34830" s="1" t="s">
        <v>48525</v>
      </c>
      <c r="J34830" s="1" t="s">
        <v>96479</v>
      </c>
      <c r="K34830" s="1" t="s">
        <v>70</v>
      </c>
      <c r="L34830" s="1" t="s">
        <v>70</v>
      </c>
      <c r="M34830">
        <v>0</v>
      </c>
    </row>
    <row r="34831" spans="1:13" x14ac:dyDescent="0.3">
      <c r="A34831">
        <v>410659</v>
      </c>
      <c r="B34831" s="1" t="s">
        <v>88136</v>
      </c>
      <c r="C34831" s="1" t="s">
        <v>157</v>
      </c>
      <c r="D34831">
        <v>8006890</v>
      </c>
      <c r="E34831">
        <v>3</v>
      </c>
      <c r="F34831">
        <v>3</v>
      </c>
      <c r="G34831" s="1" t="s">
        <v>14</v>
      </c>
      <c r="H34831" s="1" t="s">
        <v>30</v>
      </c>
      <c r="I34831" s="1" t="s">
        <v>10887</v>
      </c>
      <c r="J34831" s="1" t="s">
        <v>96480</v>
      </c>
      <c r="K34831" s="1" t="s">
        <v>70</v>
      </c>
      <c r="L34831" s="1" t="s">
        <v>96481</v>
      </c>
      <c r="M34831">
        <v>1</v>
      </c>
    </row>
    <row r="34832" spans="1:13" x14ac:dyDescent="0.3">
      <c r="A34832">
        <v>737316</v>
      </c>
      <c r="B34832" s="1" t="s">
        <v>96482</v>
      </c>
      <c r="C34832" s="1" t="s">
        <v>157</v>
      </c>
      <c r="D34832">
        <v>8159622</v>
      </c>
      <c r="E34832">
        <v>2</v>
      </c>
      <c r="F34832">
        <v>0</v>
      </c>
      <c r="G34832" s="1" t="s">
        <v>14</v>
      </c>
      <c r="H34832" s="1" t="s">
        <v>70</v>
      </c>
      <c r="I34832" s="1" t="s">
        <v>96483</v>
      </c>
      <c r="J34832" s="1" t="s">
        <v>96484</v>
      </c>
      <c r="K34832" s="1" t="s">
        <v>70</v>
      </c>
      <c r="L34832" s="1" t="s">
        <v>70</v>
      </c>
      <c r="M34832">
        <v>1</v>
      </c>
    </row>
    <row r="34833" spans="1:13" x14ac:dyDescent="0.3">
      <c r="A34833">
        <v>410743</v>
      </c>
      <c r="B34833" s="1" t="s">
        <v>96485</v>
      </c>
      <c r="C34833" s="1" t="s">
        <v>58</v>
      </c>
      <c r="D34833">
        <v>3746248</v>
      </c>
      <c r="E34833">
        <v>1</v>
      </c>
      <c r="F34833">
        <v>0</v>
      </c>
      <c r="G34833" s="1" t="s">
        <v>14</v>
      </c>
      <c r="H34833" s="1" t="s">
        <v>30</v>
      </c>
      <c r="I34833" s="1" t="s">
        <v>96486</v>
      </c>
      <c r="J34833" s="1" t="s">
        <v>96487</v>
      </c>
      <c r="K34833" s="1" t="s">
        <v>96488</v>
      </c>
      <c r="L34833" s="1" t="s">
        <v>70</v>
      </c>
      <c r="M34833">
        <v>0</v>
      </c>
    </row>
    <row r="34834" spans="1:13" x14ac:dyDescent="0.3">
      <c r="A34834">
        <v>758371</v>
      </c>
      <c r="B34834" s="1" t="s">
        <v>96489</v>
      </c>
      <c r="C34834" s="1" t="s">
        <v>157</v>
      </c>
      <c r="D34834">
        <v>7268648</v>
      </c>
      <c r="E34834">
        <v>0</v>
      </c>
      <c r="F34834">
        <v>0</v>
      </c>
      <c r="G34834" s="1" t="s">
        <v>14</v>
      </c>
      <c r="H34834" s="1" t="s">
        <v>70</v>
      </c>
      <c r="I34834" s="1" t="s">
        <v>96490</v>
      </c>
      <c r="J34834" s="1" t="s">
        <v>96491</v>
      </c>
      <c r="K34834" s="1" t="s">
        <v>70</v>
      </c>
      <c r="L34834" s="1" t="s">
        <v>70</v>
      </c>
      <c r="M34834">
        <v>1</v>
      </c>
    </row>
    <row r="34835" spans="1:13" x14ac:dyDescent="0.3">
      <c r="A34835">
        <v>48946</v>
      </c>
      <c r="B34835" s="1" t="s">
        <v>96492</v>
      </c>
      <c r="C34835" s="1" t="s">
        <v>157</v>
      </c>
      <c r="D34835">
        <v>5427727</v>
      </c>
      <c r="E34835">
        <v>0</v>
      </c>
      <c r="F34835">
        <v>0</v>
      </c>
      <c r="G34835" s="1" t="s">
        <v>14</v>
      </c>
      <c r="H34835" s="1" t="s">
        <v>70</v>
      </c>
      <c r="I34835" s="1" t="s">
        <v>63886</v>
      </c>
      <c r="J34835" s="1" t="s">
        <v>96493</v>
      </c>
      <c r="K34835" s="1" t="s">
        <v>96494</v>
      </c>
      <c r="L34835" s="1" t="s">
        <v>1343</v>
      </c>
      <c r="M34835">
        <v>1</v>
      </c>
    </row>
    <row r="34836" spans="1:13" x14ac:dyDescent="0.3">
      <c r="A34836">
        <v>337535</v>
      </c>
      <c r="B34836" s="1" t="s">
        <v>96495</v>
      </c>
      <c r="C34836" s="1" t="s">
        <v>58</v>
      </c>
      <c r="D34836">
        <v>5844553</v>
      </c>
      <c r="E34836">
        <v>1</v>
      </c>
      <c r="F34836">
        <v>0</v>
      </c>
      <c r="G34836" s="1" t="s">
        <v>14</v>
      </c>
      <c r="H34836" s="1" t="s">
        <v>70</v>
      </c>
      <c r="I34836" s="1" t="s">
        <v>96496</v>
      </c>
      <c r="J34836" s="1" t="s">
        <v>96497</v>
      </c>
      <c r="K34836" s="1" t="s">
        <v>96498</v>
      </c>
      <c r="L34836" s="1" t="s">
        <v>96499</v>
      </c>
      <c r="M34836">
        <v>0</v>
      </c>
    </row>
    <row r="34837" spans="1:13" x14ac:dyDescent="0.3">
      <c r="A34837">
        <v>165910</v>
      </c>
      <c r="B34837" s="1" t="s">
        <v>93029</v>
      </c>
      <c r="C34837" s="1" t="s">
        <v>39</v>
      </c>
      <c r="D34837">
        <v>1107119</v>
      </c>
      <c r="E34837">
        <v>0</v>
      </c>
      <c r="F34837">
        <v>0</v>
      </c>
      <c r="G34837" s="1" t="s">
        <v>14</v>
      </c>
      <c r="H34837" s="1" t="s">
        <v>66</v>
      </c>
      <c r="I34837" s="1" t="s">
        <v>96500</v>
      </c>
      <c r="J34837" s="1" t="s">
        <v>96501</v>
      </c>
      <c r="K34837" s="1" t="s">
        <v>96502</v>
      </c>
      <c r="L34837" s="1" t="s">
        <v>96503</v>
      </c>
      <c r="M34837">
        <v>-1</v>
      </c>
    </row>
    <row r="34838" spans="1:13" x14ac:dyDescent="0.3">
      <c r="A34838">
        <v>179194</v>
      </c>
      <c r="B34838" s="1" t="s">
        <v>1252</v>
      </c>
      <c r="C34838" s="1" t="s">
        <v>65</v>
      </c>
      <c r="D34838">
        <v>7269014</v>
      </c>
      <c r="E34838">
        <v>2</v>
      </c>
      <c r="F34838">
        <v>0</v>
      </c>
      <c r="G34838" s="1" t="s">
        <v>14</v>
      </c>
      <c r="H34838" s="1" t="s">
        <v>70</v>
      </c>
      <c r="I34838" s="1" t="s">
        <v>96504</v>
      </c>
      <c r="J34838" s="1" t="s">
        <v>96505</v>
      </c>
      <c r="K34838" s="1" t="s">
        <v>70</v>
      </c>
      <c r="L34838" s="1" t="s">
        <v>70</v>
      </c>
      <c r="M34838">
        <v>1</v>
      </c>
    </row>
    <row r="34839" spans="1:13" x14ac:dyDescent="0.3">
      <c r="A34839">
        <v>159289</v>
      </c>
      <c r="B34839" s="1" t="s">
        <v>96506</v>
      </c>
      <c r="C34839" s="1" t="s">
        <v>234</v>
      </c>
      <c r="D34839">
        <v>5219856</v>
      </c>
      <c r="E34839">
        <v>0</v>
      </c>
      <c r="F34839">
        <v>1</v>
      </c>
      <c r="G34839" s="1" t="s">
        <v>14</v>
      </c>
      <c r="H34839" s="1" t="s">
        <v>70</v>
      </c>
      <c r="I34839" s="1" t="s">
        <v>96507</v>
      </c>
      <c r="J34839" s="1" t="s">
        <v>96508</v>
      </c>
      <c r="K34839" s="1" t="s">
        <v>70</v>
      </c>
      <c r="L34839" s="1" t="s">
        <v>70</v>
      </c>
      <c r="M34839">
        <v>-1</v>
      </c>
    </row>
    <row r="34840" spans="1:13" x14ac:dyDescent="0.3">
      <c r="A34840">
        <v>272681</v>
      </c>
      <c r="B34840" s="1" t="s">
        <v>31690</v>
      </c>
      <c r="C34840" s="1" t="s">
        <v>157</v>
      </c>
      <c r="D34840">
        <v>1267069</v>
      </c>
      <c r="E34840">
        <v>8</v>
      </c>
      <c r="F34840">
        <v>1</v>
      </c>
      <c r="G34840" s="1" t="s">
        <v>14</v>
      </c>
      <c r="H34840" s="1" t="s">
        <v>30</v>
      </c>
      <c r="I34840" s="1" t="s">
        <v>4565</v>
      </c>
      <c r="J34840" s="1" t="s">
        <v>96509</v>
      </c>
      <c r="K34840" s="1" t="s">
        <v>70</v>
      </c>
      <c r="L34840" s="1" t="s">
        <v>70</v>
      </c>
      <c r="M34840">
        <v>1</v>
      </c>
    </row>
    <row r="34841" spans="1:13" x14ac:dyDescent="0.3">
      <c r="A34841">
        <v>558772</v>
      </c>
      <c r="B34841" s="1" t="s">
        <v>96510</v>
      </c>
      <c r="C34841" s="1" t="s">
        <v>157</v>
      </c>
      <c r="D34841">
        <v>5427727</v>
      </c>
      <c r="E34841">
        <v>4</v>
      </c>
      <c r="F34841">
        <v>0</v>
      </c>
      <c r="G34841" s="1" t="s">
        <v>14</v>
      </c>
      <c r="H34841" s="1" t="s">
        <v>70</v>
      </c>
      <c r="I34841" s="1" t="s">
        <v>65709</v>
      </c>
      <c r="J34841" s="1" t="s">
        <v>96511</v>
      </c>
      <c r="K34841" s="1" t="s">
        <v>96512</v>
      </c>
      <c r="L34841" s="1" t="s">
        <v>96513</v>
      </c>
      <c r="M34841">
        <v>1</v>
      </c>
    </row>
    <row r="34842" spans="1:13" x14ac:dyDescent="0.3">
      <c r="A34842">
        <v>733058</v>
      </c>
      <c r="B34842" s="1" t="s">
        <v>96514</v>
      </c>
      <c r="C34842" s="1" t="s">
        <v>39</v>
      </c>
      <c r="D34842">
        <v>7364296</v>
      </c>
      <c r="E34842">
        <v>1</v>
      </c>
      <c r="F34842">
        <v>0</v>
      </c>
      <c r="G34842" s="1" t="s">
        <v>14</v>
      </c>
      <c r="H34842" s="1" t="s">
        <v>70</v>
      </c>
      <c r="I34842" s="1" t="s">
        <v>17094</v>
      </c>
      <c r="J34842" s="1" t="s">
        <v>96515</v>
      </c>
      <c r="K34842" s="1" t="s">
        <v>96516</v>
      </c>
      <c r="L34842" s="1" t="s">
        <v>70</v>
      </c>
      <c r="M34842">
        <v>1</v>
      </c>
    </row>
    <row r="34843" spans="1:13" x14ac:dyDescent="0.3">
      <c r="A34843">
        <v>437038</v>
      </c>
      <c r="B34843" s="1" t="s">
        <v>96517</v>
      </c>
      <c r="C34843" s="1" t="s">
        <v>58</v>
      </c>
      <c r="D34843">
        <v>8114056</v>
      </c>
      <c r="E34843">
        <v>11</v>
      </c>
      <c r="F34843">
        <v>2</v>
      </c>
      <c r="G34843" s="1" t="s">
        <v>14</v>
      </c>
      <c r="H34843" s="1" t="s">
        <v>70</v>
      </c>
      <c r="I34843" s="1" t="s">
        <v>96518</v>
      </c>
      <c r="J34843" s="1" t="s">
        <v>96519</v>
      </c>
      <c r="K34843" s="1" t="s">
        <v>96520</v>
      </c>
      <c r="L34843" s="1" t="s">
        <v>96521</v>
      </c>
      <c r="M34843">
        <v>1</v>
      </c>
    </row>
    <row r="34844" spans="1:13" x14ac:dyDescent="0.3">
      <c r="A34844">
        <v>790720</v>
      </c>
      <c r="B34844" s="1" t="s">
        <v>96522</v>
      </c>
      <c r="C34844" s="1" t="s">
        <v>13</v>
      </c>
      <c r="D34844">
        <v>7658586</v>
      </c>
      <c r="E34844">
        <v>2</v>
      </c>
      <c r="F34844">
        <v>3</v>
      </c>
      <c r="G34844" s="1" t="s">
        <v>14</v>
      </c>
      <c r="H34844" s="1" t="s">
        <v>70</v>
      </c>
      <c r="I34844" s="1" t="s">
        <v>92802</v>
      </c>
      <c r="J34844" s="1" t="s">
        <v>96523</v>
      </c>
      <c r="K34844" s="1" t="s">
        <v>70</v>
      </c>
      <c r="L34844" s="1" t="s">
        <v>70</v>
      </c>
      <c r="M34844">
        <v>0</v>
      </c>
    </row>
    <row r="34845" spans="1:13" x14ac:dyDescent="0.3">
      <c r="A34845">
        <v>370807</v>
      </c>
      <c r="B34845" s="1" t="s">
        <v>96524</v>
      </c>
      <c r="C34845" s="1" t="s">
        <v>25</v>
      </c>
      <c r="D34845">
        <v>7992990</v>
      </c>
      <c r="E34845">
        <v>1</v>
      </c>
      <c r="F34845">
        <v>0</v>
      </c>
      <c r="G34845" s="1" t="s">
        <v>14</v>
      </c>
      <c r="H34845" s="1" t="s">
        <v>70</v>
      </c>
      <c r="I34845" s="1" t="s">
        <v>88</v>
      </c>
      <c r="J34845" s="1" t="s">
        <v>96525</v>
      </c>
      <c r="K34845" s="1" t="s">
        <v>70</v>
      </c>
      <c r="L34845" s="1" t="s">
        <v>70</v>
      </c>
      <c r="M34845">
        <v>1</v>
      </c>
    </row>
    <row r="34846" spans="1:13" x14ac:dyDescent="0.3">
      <c r="A34846">
        <v>678252</v>
      </c>
      <c r="B34846" s="1" t="s">
        <v>96526</v>
      </c>
      <c r="C34846" s="1" t="s">
        <v>128</v>
      </c>
      <c r="D34846">
        <v>8096067</v>
      </c>
      <c r="E34846">
        <v>1</v>
      </c>
      <c r="F34846">
        <v>1</v>
      </c>
      <c r="G34846" s="1" t="s">
        <v>14</v>
      </c>
      <c r="H34846" s="1" t="s">
        <v>30</v>
      </c>
      <c r="I34846" s="1" t="s">
        <v>96527</v>
      </c>
      <c r="J34846" s="1" t="s">
        <v>3306</v>
      </c>
      <c r="K34846" s="1" t="s">
        <v>96528</v>
      </c>
      <c r="L34846" s="1" t="s">
        <v>105</v>
      </c>
      <c r="M34846">
        <v>1</v>
      </c>
    </row>
    <row r="34847" spans="1:13" x14ac:dyDescent="0.3">
      <c r="A34847">
        <v>210728</v>
      </c>
      <c r="B34847" s="1" t="s">
        <v>96529</v>
      </c>
      <c r="C34847" s="1" t="s">
        <v>19</v>
      </c>
      <c r="D34847">
        <v>7937389</v>
      </c>
      <c r="E34847">
        <v>1</v>
      </c>
      <c r="F34847">
        <v>0</v>
      </c>
      <c r="G34847" s="1" t="s">
        <v>14</v>
      </c>
      <c r="H34847" s="1" t="s">
        <v>66</v>
      </c>
      <c r="I34847" s="1" t="s">
        <v>2414</v>
      </c>
      <c r="J34847" s="1" t="s">
        <v>96530</v>
      </c>
      <c r="K34847" s="1" t="s">
        <v>105</v>
      </c>
      <c r="L34847" s="1" t="s">
        <v>96531</v>
      </c>
      <c r="M34847">
        <v>-1</v>
      </c>
    </row>
    <row r="34848" spans="1:13" x14ac:dyDescent="0.3">
      <c r="A34848">
        <v>383621</v>
      </c>
      <c r="B34848" s="1" t="s">
        <v>3766</v>
      </c>
      <c r="C34848" s="1" t="s">
        <v>234</v>
      </c>
      <c r="D34848">
        <v>8108330</v>
      </c>
      <c r="E34848">
        <v>4</v>
      </c>
      <c r="F34848">
        <v>0</v>
      </c>
      <c r="G34848" s="1" t="s">
        <v>14</v>
      </c>
      <c r="H34848" s="1" t="s">
        <v>30</v>
      </c>
      <c r="I34848" s="1" t="s">
        <v>77726</v>
      </c>
      <c r="J34848" s="1" t="s">
        <v>96532</v>
      </c>
      <c r="K34848" s="1" t="s">
        <v>96533</v>
      </c>
      <c r="L34848" s="1" t="s">
        <v>70</v>
      </c>
      <c r="M34848">
        <v>1</v>
      </c>
    </row>
    <row r="34849" spans="1:13" x14ac:dyDescent="0.3">
      <c r="A34849">
        <v>725748</v>
      </c>
      <c r="B34849" s="1" t="s">
        <v>96534</v>
      </c>
      <c r="C34849" s="1" t="s">
        <v>13</v>
      </c>
      <c r="D34849">
        <v>8096067</v>
      </c>
      <c r="E34849">
        <v>0</v>
      </c>
      <c r="F34849">
        <v>0</v>
      </c>
      <c r="G34849" s="1" t="s">
        <v>14</v>
      </c>
      <c r="H34849" s="1" t="s">
        <v>30</v>
      </c>
      <c r="I34849" s="1" t="s">
        <v>96535</v>
      </c>
      <c r="J34849" s="1" t="s">
        <v>96536</v>
      </c>
      <c r="K34849" s="1" t="s">
        <v>96537</v>
      </c>
      <c r="L34849" s="1" t="s">
        <v>105</v>
      </c>
      <c r="M34849">
        <v>1</v>
      </c>
    </row>
    <row r="34850" spans="1:13" x14ac:dyDescent="0.3">
      <c r="A34850">
        <v>264563</v>
      </c>
      <c r="B34850" s="1" t="s">
        <v>96538</v>
      </c>
      <c r="C34850" s="1" t="s">
        <v>157</v>
      </c>
      <c r="D34850">
        <v>5427727</v>
      </c>
      <c r="E34850">
        <v>1</v>
      </c>
      <c r="F34850">
        <v>0</v>
      </c>
      <c r="G34850" s="1" t="s">
        <v>14</v>
      </c>
      <c r="H34850" s="1" t="s">
        <v>70</v>
      </c>
      <c r="I34850" s="1" t="s">
        <v>96539</v>
      </c>
      <c r="J34850" s="1" t="s">
        <v>96540</v>
      </c>
      <c r="K34850" s="1" t="s">
        <v>70</v>
      </c>
      <c r="L34850" s="1" t="s">
        <v>18664</v>
      </c>
      <c r="M34850">
        <v>-1</v>
      </c>
    </row>
    <row r="34851" spans="1:13" x14ac:dyDescent="0.3">
      <c r="A34851">
        <v>778908</v>
      </c>
      <c r="B34851" s="1" t="s">
        <v>91140</v>
      </c>
      <c r="C34851" s="1" t="s">
        <v>58</v>
      </c>
      <c r="D34851">
        <v>7842022</v>
      </c>
      <c r="E34851">
        <v>11</v>
      </c>
      <c r="F34851">
        <v>2</v>
      </c>
      <c r="G34851" s="1" t="s">
        <v>14</v>
      </c>
      <c r="H34851" s="1" t="s">
        <v>70</v>
      </c>
      <c r="I34851" s="1" t="s">
        <v>96541</v>
      </c>
      <c r="J34851" s="1" t="s">
        <v>96542</v>
      </c>
      <c r="K34851" s="1" t="s">
        <v>70</v>
      </c>
      <c r="L34851" s="1" t="s">
        <v>70</v>
      </c>
      <c r="M34851">
        <v>1</v>
      </c>
    </row>
    <row r="34852" spans="1:13" x14ac:dyDescent="0.3">
      <c r="A34852">
        <v>164983</v>
      </c>
      <c r="B34852" s="1" t="s">
        <v>2969</v>
      </c>
      <c r="C34852" s="1" t="s">
        <v>39</v>
      </c>
      <c r="D34852">
        <v>568662</v>
      </c>
      <c r="E34852">
        <v>4</v>
      </c>
      <c r="F34852">
        <v>1</v>
      </c>
      <c r="G34852" s="1" t="s">
        <v>14</v>
      </c>
      <c r="H34852" s="1" t="s">
        <v>70</v>
      </c>
      <c r="I34852" s="1" t="s">
        <v>96543</v>
      </c>
      <c r="J34852" s="1" t="s">
        <v>96544</v>
      </c>
      <c r="K34852" s="1" t="s">
        <v>70</v>
      </c>
      <c r="L34852" s="1" t="s">
        <v>70</v>
      </c>
      <c r="M34852">
        <v>1</v>
      </c>
    </row>
    <row r="34853" spans="1:13" x14ac:dyDescent="0.3">
      <c r="A34853">
        <v>798205</v>
      </c>
      <c r="B34853" s="1" t="s">
        <v>96545</v>
      </c>
      <c r="C34853" s="1" t="s">
        <v>25</v>
      </c>
      <c r="D34853">
        <v>653427</v>
      </c>
      <c r="E34853">
        <v>0</v>
      </c>
      <c r="F34853">
        <v>0</v>
      </c>
      <c r="G34853" s="1" t="s">
        <v>14</v>
      </c>
      <c r="H34853" s="1" t="s">
        <v>70</v>
      </c>
      <c r="I34853" s="1" t="s">
        <v>4110</v>
      </c>
      <c r="J34853" s="1" t="s">
        <v>96546</v>
      </c>
      <c r="K34853" s="1" t="s">
        <v>70</v>
      </c>
      <c r="L34853" s="1" t="s">
        <v>70</v>
      </c>
      <c r="M34853">
        <v>-1</v>
      </c>
    </row>
    <row r="34854" spans="1:13" x14ac:dyDescent="0.3">
      <c r="A34854">
        <v>20439</v>
      </c>
      <c r="B34854" s="1" t="s">
        <v>96547</v>
      </c>
      <c r="C34854" s="1" t="s">
        <v>234</v>
      </c>
      <c r="D34854">
        <v>4049206</v>
      </c>
      <c r="E34854">
        <v>1</v>
      </c>
      <c r="F34854">
        <v>0</v>
      </c>
      <c r="G34854" s="1" t="s">
        <v>14</v>
      </c>
      <c r="H34854" s="1" t="s">
        <v>70</v>
      </c>
      <c r="I34854" s="1" t="s">
        <v>35443</v>
      </c>
      <c r="J34854" s="1" t="s">
        <v>96548</v>
      </c>
      <c r="K34854" s="1" t="s">
        <v>70</v>
      </c>
      <c r="L34854" s="1" t="s">
        <v>70</v>
      </c>
      <c r="M34854">
        <v>0</v>
      </c>
    </row>
    <row r="34855" spans="1:13" x14ac:dyDescent="0.3">
      <c r="A34855">
        <v>597956</v>
      </c>
      <c r="B34855" s="1" t="s">
        <v>96549</v>
      </c>
      <c r="C34855" s="1" t="s">
        <v>19</v>
      </c>
      <c r="D34855">
        <v>6004238</v>
      </c>
      <c r="E34855">
        <v>1</v>
      </c>
      <c r="F34855">
        <v>1</v>
      </c>
      <c r="G34855" s="1" t="s">
        <v>14</v>
      </c>
      <c r="H34855" s="1" t="s">
        <v>70</v>
      </c>
      <c r="I34855" s="1" t="s">
        <v>96550</v>
      </c>
      <c r="J34855" s="1" t="s">
        <v>96551</v>
      </c>
      <c r="K34855" s="1" t="s">
        <v>96552</v>
      </c>
      <c r="L34855" s="1" t="s">
        <v>70</v>
      </c>
      <c r="M34855">
        <v>1</v>
      </c>
    </row>
    <row r="34856" spans="1:13" x14ac:dyDescent="0.3">
      <c r="A34856">
        <v>508226</v>
      </c>
      <c r="B34856" s="1" t="s">
        <v>96553</v>
      </c>
      <c r="C34856" s="1" t="s">
        <v>25</v>
      </c>
      <c r="D34856">
        <v>8109243</v>
      </c>
      <c r="E34856">
        <v>5</v>
      </c>
      <c r="F34856">
        <v>0</v>
      </c>
      <c r="G34856" s="1" t="s">
        <v>14</v>
      </c>
      <c r="H34856" s="1" t="s">
        <v>70</v>
      </c>
      <c r="I34856" s="1" t="s">
        <v>60533</v>
      </c>
      <c r="J34856" s="1" t="s">
        <v>96554</v>
      </c>
      <c r="K34856" s="1" t="s">
        <v>96555</v>
      </c>
      <c r="L34856" s="1" t="s">
        <v>96556</v>
      </c>
      <c r="M34856">
        <v>1</v>
      </c>
    </row>
    <row r="34857" spans="1:13" x14ac:dyDescent="0.3">
      <c r="A34857">
        <v>392899</v>
      </c>
      <c r="B34857" s="1" t="s">
        <v>96557</v>
      </c>
      <c r="C34857" s="1" t="s">
        <v>39</v>
      </c>
      <c r="D34857">
        <v>5465132</v>
      </c>
      <c r="E34857">
        <v>0</v>
      </c>
      <c r="F34857">
        <v>0</v>
      </c>
      <c r="G34857" s="1" t="s">
        <v>14</v>
      </c>
      <c r="H34857" s="1" t="s">
        <v>30</v>
      </c>
      <c r="I34857" s="1" t="s">
        <v>96558</v>
      </c>
      <c r="J34857" s="1" t="s">
        <v>96559</v>
      </c>
      <c r="K34857" s="1" t="s">
        <v>70</v>
      </c>
      <c r="L34857" s="1" t="s">
        <v>70</v>
      </c>
      <c r="M34857">
        <v>1</v>
      </c>
    </row>
    <row r="34858" spans="1:13" x14ac:dyDescent="0.3">
      <c r="A34858">
        <v>145310</v>
      </c>
      <c r="B34858" s="1" t="s">
        <v>96560</v>
      </c>
      <c r="C34858" s="1" t="s">
        <v>65</v>
      </c>
      <c r="D34858">
        <v>676659</v>
      </c>
      <c r="E34858">
        <v>1</v>
      </c>
      <c r="F34858">
        <v>0</v>
      </c>
      <c r="G34858" s="1" t="s">
        <v>14</v>
      </c>
      <c r="H34858" s="1" t="s">
        <v>30</v>
      </c>
      <c r="I34858" s="1" t="s">
        <v>56634</v>
      </c>
      <c r="J34858" s="1" t="s">
        <v>96561</v>
      </c>
      <c r="K34858" s="1" t="s">
        <v>70</v>
      </c>
      <c r="L34858" s="1" t="s">
        <v>70</v>
      </c>
      <c r="M34858">
        <v>1</v>
      </c>
    </row>
    <row r="34859" spans="1:13" x14ac:dyDescent="0.3">
      <c r="A34859">
        <v>544103</v>
      </c>
      <c r="B34859" s="1" t="s">
        <v>32641</v>
      </c>
      <c r="C34859" s="1" t="s">
        <v>25</v>
      </c>
      <c r="D34859">
        <v>8109243</v>
      </c>
      <c r="E34859">
        <v>1</v>
      </c>
      <c r="F34859">
        <v>0</v>
      </c>
      <c r="G34859" s="1" t="s">
        <v>503</v>
      </c>
      <c r="H34859" s="1" t="s">
        <v>70</v>
      </c>
      <c r="I34859" s="1" t="s">
        <v>50501</v>
      </c>
      <c r="J34859" s="1" t="s">
        <v>96562</v>
      </c>
      <c r="K34859" s="1" t="s">
        <v>96563</v>
      </c>
      <c r="L34859" s="1" t="s">
        <v>96564</v>
      </c>
      <c r="M34859">
        <v>1</v>
      </c>
    </row>
    <row r="34860" spans="1:13" x14ac:dyDescent="0.3">
      <c r="A34860">
        <v>630921</v>
      </c>
      <c r="B34860" s="1" t="s">
        <v>96565</v>
      </c>
      <c r="C34860" s="1" t="s">
        <v>25</v>
      </c>
      <c r="D34860">
        <v>8109243</v>
      </c>
      <c r="E34860">
        <v>1</v>
      </c>
      <c r="F34860">
        <v>0</v>
      </c>
      <c r="G34860" s="1" t="s">
        <v>503</v>
      </c>
      <c r="H34860" s="1" t="s">
        <v>70</v>
      </c>
      <c r="I34860" s="1" t="s">
        <v>96566</v>
      </c>
      <c r="J34860" s="1" t="s">
        <v>96566</v>
      </c>
      <c r="K34860" s="1" t="s">
        <v>12912</v>
      </c>
      <c r="L34860" s="1" t="s">
        <v>10661</v>
      </c>
      <c r="M34860">
        <v>1</v>
      </c>
    </row>
    <row r="34861" spans="1:13" x14ac:dyDescent="0.3">
      <c r="A34861">
        <v>544953</v>
      </c>
      <c r="B34861" s="1" t="s">
        <v>25628</v>
      </c>
      <c r="C34861" s="1" t="s">
        <v>39</v>
      </c>
      <c r="D34861">
        <v>4528970</v>
      </c>
      <c r="E34861">
        <v>7</v>
      </c>
      <c r="F34861">
        <v>4</v>
      </c>
      <c r="G34861" s="1" t="s">
        <v>14</v>
      </c>
      <c r="H34861" s="1" t="s">
        <v>66</v>
      </c>
      <c r="I34861" s="1" t="s">
        <v>96567</v>
      </c>
      <c r="J34861" s="1" t="s">
        <v>96568</v>
      </c>
      <c r="K34861" s="1" t="s">
        <v>70</v>
      </c>
      <c r="L34861" s="1" t="s">
        <v>70</v>
      </c>
      <c r="M34861">
        <v>-1</v>
      </c>
    </row>
    <row r="34862" spans="1:13" x14ac:dyDescent="0.3">
      <c r="A34862">
        <v>37763</v>
      </c>
      <c r="B34862" s="1" t="s">
        <v>96569</v>
      </c>
      <c r="C34862" s="1" t="s">
        <v>157</v>
      </c>
      <c r="D34862">
        <v>4883227</v>
      </c>
      <c r="E34862">
        <v>1</v>
      </c>
      <c r="F34862">
        <v>0</v>
      </c>
      <c r="G34862" s="1" t="s">
        <v>14</v>
      </c>
      <c r="H34862" s="1" t="s">
        <v>30</v>
      </c>
      <c r="I34862" s="1" t="s">
        <v>96570</v>
      </c>
      <c r="J34862" s="1" t="s">
        <v>96571</v>
      </c>
      <c r="K34862" s="1" t="s">
        <v>96572</v>
      </c>
      <c r="L34862" s="1" t="s">
        <v>96573</v>
      </c>
      <c r="M34862">
        <v>1</v>
      </c>
    </row>
    <row r="34863" spans="1:13" x14ac:dyDescent="0.3">
      <c r="A34863">
        <v>301435</v>
      </c>
      <c r="B34863" s="1" t="s">
        <v>96574</v>
      </c>
      <c r="C34863" s="1" t="s">
        <v>65</v>
      </c>
      <c r="D34863">
        <v>3112257</v>
      </c>
      <c r="E34863">
        <v>0</v>
      </c>
      <c r="F34863">
        <v>1</v>
      </c>
      <c r="G34863" s="1" t="s">
        <v>14</v>
      </c>
      <c r="H34863" s="1" t="s">
        <v>70</v>
      </c>
      <c r="I34863" s="1" t="s">
        <v>9436</v>
      </c>
      <c r="J34863" s="1" t="s">
        <v>96575</v>
      </c>
      <c r="K34863" s="1" t="s">
        <v>70</v>
      </c>
      <c r="L34863" s="1" t="s">
        <v>70</v>
      </c>
      <c r="M34863">
        <v>-1</v>
      </c>
    </row>
    <row r="34864" spans="1:13" x14ac:dyDescent="0.3">
      <c r="A34864">
        <v>341838</v>
      </c>
      <c r="B34864" s="1" t="s">
        <v>96576</v>
      </c>
      <c r="C34864" s="1" t="s">
        <v>29</v>
      </c>
      <c r="D34864">
        <v>606225</v>
      </c>
      <c r="E34864">
        <v>1</v>
      </c>
      <c r="F34864">
        <v>0</v>
      </c>
      <c r="G34864" s="1" t="s">
        <v>14</v>
      </c>
      <c r="H34864" s="1" t="s">
        <v>70</v>
      </c>
      <c r="I34864" s="1" t="s">
        <v>96577</v>
      </c>
      <c r="J34864" s="1" t="s">
        <v>96578</v>
      </c>
      <c r="K34864" s="1" t="s">
        <v>70</v>
      </c>
      <c r="L34864" s="1" t="s">
        <v>70</v>
      </c>
      <c r="M34864">
        <v>1</v>
      </c>
    </row>
    <row r="34865" spans="1:13" x14ac:dyDescent="0.3">
      <c r="A34865">
        <v>566382</v>
      </c>
      <c r="B34865" s="1" t="s">
        <v>51930</v>
      </c>
      <c r="C34865" s="1" t="s">
        <v>65</v>
      </c>
      <c r="D34865">
        <v>4528970</v>
      </c>
      <c r="E34865">
        <v>3</v>
      </c>
      <c r="F34865">
        <v>1</v>
      </c>
      <c r="G34865" s="1" t="s">
        <v>14</v>
      </c>
      <c r="H34865" s="1" t="s">
        <v>66</v>
      </c>
      <c r="I34865" s="1" t="s">
        <v>96579</v>
      </c>
      <c r="J34865" s="1" t="s">
        <v>96580</v>
      </c>
      <c r="K34865" s="1" t="s">
        <v>70</v>
      </c>
      <c r="L34865" s="1" t="s">
        <v>70</v>
      </c>
      <c r="M34865">
        <v>-1</v>
      </c>
    </row>
    <row r="34866" spans="1:13" x14ac:dyDescent="0.3">
      <c r="A34866">
        <v>190285</v>
      </c>
      <c r="B34866" s="1" t="s">
        <v>76654</v>
      </c>
      <c r="C34866" s="1" t="s">
        <v>39</v>
      </c>
      <c r="D34866">
        <v>4479772</v>
      </c>
      <c r="E34866">
        <v>1</v>
      </c>
      <c r="F34866">
        <v>0</v>
      </c>
      <c r="G34866" s="1" t="s">
        <v>14</v>
      </c>
      <c r="H34866" s="1" t="s">
        <v>70</v>
      </c>
      <c r="I34866" s="1" t="s">
        <v>2584</v>
      </c>
      <c r="J34866" s="1" t="s">
        <v>96581</v>
      </c>
      <c r="K34866" s="1" t="s">
        <v>96582</v>
      </c>
      <c r="L34866" s="1" t="s">
        <v>96583</v>
      </c>
      <c r="M34866">
        <v>1</v>
      </c>
    </row>
    <row r="34867" spans="1:13" x14ac:dyDescent="0.3">
      <c r="A34867">
        <v>652758</v>
      </c>
      <c r="B34867" s="1" t="s">
        <v>96584</v>
      </c>
      <c r="C34867" s="1" t="s">
        <v>19</v>
      </c>
      <c r="D34867">
        <v>724107</v>
      </c>
      <c r="E34867">
        <v>4</v>
      </c>
      <c r="F34867">
        <v>3</v>
      </c>
      <c r="G34867" s="1" t="s">
        <v>14</v>
      </c>
      <c r="H34867" s="1" t="s">
        <v>70</v>
      </c>
      <c r="I34867" s="1" t="s">
        <v>4594</v>
      </c>
      <c r="J34867" s="1" t="s">
        <v>96585</v>
      </c>
      <c r="K34867" s="1" t="s">
        <v>70</v>
      </c>
      <c r="L34867" s="1" t="s">
        <v>70</v>
      </c>
      <c r="M34867">
        <v>1</v>
      </c>
    </row>
    <row r="34868" spans="1:13" x14ac:dyDescent="0.3">
      <c r="A34868">
        <v>135099</v>
      </c>
      <c r="B34868" s="1" t="s">
        <v>81802</v>
      </c>
      <c r="C34868" s="1" t="s">
        <v>39</v>
      </c>
      <c r="D34868">
        <v>2792076</v>
      </c>
      <c r="E34868">
        <v>0</v>
      </c>
      <c r="F34868">
        <v>0</v>
      </c>
      <c r="G34868" s="1" t="s">
        <v>14</v>
      </c>
      <c r="H34868" s="1" t="s">
        <v>66</v>
      </c>
      <c r="I34868" s="1" t="s">
        <v>96586</v>
      </c>
      <c r="J34868" s="1" t="s">
        <v>96587</v>
      </c>
      <c r="K34868" s="1" t="s">
        <v>105</v>
      </c>
      <c r="L34868" s="1" t="s">
        <v>96588</v>
      </c>
      <c r="M34868">
        <v>-1</v>
      </c>
    </row>
    <row r="34869" spans="1:13" x14ac:dyDescent="0.3">
      <c r="A34869">
        <v>369492</v>
      </c>
      <c r="B34869" s="1" t="s">
        <v>36427</v>
      </c>
      <c r="C34869" s="1" t="s">
        <v>157</v>
      </c>
      <c r="D34869">
        <v>7300992</v>
      </c>
      <c r="E34869">
        <v>1</v>
      </c>
      <c r="F34869">
        <v>0</v>
      </c>
      <c r="G34869" s="1" t="s">
        <v>14</v>
      </c>
      <c r="H34869" s="1" t="s">
        <v>70</v>
      </c>
      <c r="I34869" s="1" t="s">
        <v>96589</v>
      </c>
      <c r="J34869" s="1" t="s">
        <v>96590</v>
      </c>
      <c r="K34869" s="1" t="s">
        <v>96591</v>
      </c>
      <c r="L34869" s="1" t="s">
        <v>135</v>
      </c>
      <c r="M34869">
        <v>-1</v>
      </c>
    </row>
    <row r="34870" spans="1:13" x14ac:dyDescent="0.3">
      <c r="A34870">
        <v>377845</v>
      </c>
      <c r="B34870" s="1" t="s">
        <v>8341</v>
      </c>
      <c r="C34870" s="1" t="s">
        <v>157</v>
      </c>
      <c r="D34870">
        <v>7300992</v>
      </c>
      <c r="E34870">
        <v>6</v>
      </c>
      <c r="F34870">
        <v>0</v>
      </c>
      <c r="G34870" s="1" t="s">
        <v>14</v>
      </c>
      <c r="H34870" s="1" t="s">
        <v>70</v>
      </c>
      <c r="I34870" s="1" t="s">
        <v>5004</v>
      </c>
      <c r="J34870" s="1" t="s">
        <v>96592</v>
      </c>
      <c r="K34870" s="1" t="s">
        <v>96593</v>
      </c>
      <c r="L34870" s="1" t="s">
        <v>331</v>
      </c>
      <c r="M34870">
        <v>1</v>
      </c>
    </row>
    <row r="34871" spans="1:13" x14ac:dyDescent="0.3">
      <c r="A34871">
        <v>14695</v>
      </c>
      <c r="B34871" s="1" t="s">
        <v>96594</v>
      </c>
      <c r="C34871" s="1" t="s">
        <v>39</v>
      </c>
      <c r="D34871">
        <v>8088444</v>
      </c>
      <c r="E34871">
        <v>6</v>
      </c>
      <c r="F34871">
        <v>0</v>
      </c>
      <c r="G34871" s="1" t="s">
        <v>14</v>
      </c>
      <c r="H34871" s="1" t="s">
        <v>66</v>
      </c>
      <c r="I34871" s="1" t="s">
        <v>96595</v>
      </c>
      <c r="J34871" s="1" t="s">
        <v>96596</v>
      </c>
      <c r="K34871" s="1" t="s">
        <v>70</v>
      </c>
      <c r="L34871" s="1" t="s">
        <v>70</v>
      </c>
      <c r="M34871">
        <v>-1</v>
      </c>
    </row>
    <row r="34872" spans="1:13" x14ac:dyDescent="0.3">
      <c r="A34872">
        <v>555950</v>
      </c>
      <c r="B34872" s="1" t="s">
        <v>58221</v>
      </c>
      <c r="C34872" s="1" t="s">
        <v>58</v>
      </c>
      <c r="D34872">
        <v>4319865</v>
      </c>
      <c r="E34872">
        <v>3</v>
      </c>
      <c r="F34872">
        <v>0</v>
      </c>
      <c r="G34872" s="1" t="s">
        <v>503</v>
      </c>
      <c r="H34872" s="1" t="s">
        <v>70</v>
      </c>
      <c r="I34872" s="1" t="s">
        <v>96597</v>
      </c>
      <c r="J34872" s="1" t="s">
        <v>96598</v>
      </c>
      <c r="K34872" s="1" t="s">
        <v>70</v>
      </c>
      <c r="L34872" s="1" t="s">
        <v>70</v>
      </c>
      <c r="M34872">
        <v>0</v>
      </c>
    </row>
    <row r="34873" spans="1:13" x14ac:dyDescent="0.3">
      <c r="A34873">
        <v>505579</v>
      </c>
      <c r="B34873" s="1" t="s">
        <v>3614</v>
      </c>
      <c r="C34873" s="1" t="s">
        <v>234</v>
      </c>
      <c r="D34873">
        <v>8077792</v>
      </c>
      <c r="E34873">
        <v>5</v>
      </c>
      <c r="F34873">
        <v>0</v>
      </c>
      <c r="G34873" s="1" t="s">
        <v>14</v>
      </c>
      <c r="H34873" s="1" t="s">
        <v>70</v>
      </c>
      <c r="I34873" s="1" t="s">
        <v>96599</v>
      </c>
      <c r="J34873" s="1" t="s">
        <v>96600</v>
      </c>
      <c r="K34873" s="1" t="s">
        <v>96601</v>
      </c>
      <c r="L34873" s="1" t="s">
        <v>96602</v>
      </c>
      <c r="M34873">
        <v>1</v>
      </c>
    </row>
    <row r="34874" spans="1:13" x14ac:dyDescent="0.3">
      <c r="A34874">
        <v>433268</v>
      </c>
      <c r="B34874" s="1" t="s">
        <v>96603</v>
      </c>
      <c r="C34874" s="1" t="s">
        <v>25</v>
      </c>
      <c r="D34874">
        <v>2576022</v>
      </c>
      <c r="E34874">
        <v>0</v>
      </c>
      <c r="F34874">
        <v>0</v>
      </c>
      <c r="G34874" s="1" t="s">
        <v>14</v>
      </c>
      <c r="H34874" s="1" t="s">
        <v>66</v>
      </c>
      <c r="I34874" s="1" t="s">
        <v>96604</v>
      </c>
      <c r="J34874" s="1" t="s">
        <v>96605</v>
      </c>
      <c r="K34874" s="1" t="s">
        <v>70</v>
      </c>
      <c r="L34874" s="1" t="s">
        <v>70</v>
      </c>
      <c r="M34874">
        <v>-1</v>
      </c>
    </row>
    <row r="34875" spans="1:13" x14ac:dyDescent="0.3">
      <c r="A34875">
        <v>457563</v>
      </c>
      <c r="B34875" s="1" t="s">
        <v>96606</v>
      </c>
      <c r="C34875" s="1" t="s">
        <v>54</v>
      </c>
      <c r="D34875">
        <v>1033826</v>
      </c>
      <c r="E34875">
        <v>2</v>
      </c>
      <c r="F34875">
        <v>0</v>
      </c>
      <c r="G34875" s="1" t="s">
        <v>14</v>
      </c>
      <c r="H34875" s="1" t="s">
        <v>70</v>
      </c>
      <c r="I34875" s="1" t="s">
        <v>96607</v>
      </c>
      <c r="J34875" s="1" t="s">
        <v>96608</v>
      </c>
      <c r="K34875" s="1" t="s">
        <v>96609</v>
      </c>
      <c r="L34875" s="1" t="s">
        <v>70</v>
      </c>
      <c r="M34875">
        <v>0</v>
      </c>
    </row>
    <row r="34876" spans="1:13" x14ac:dyDescent="0.3">
      <c r="A34876">
        <v>68385</v>
      </c>
      <c r="B34876" s="1" t="s">
        <v>96610</v>
      </c>
      <c r="C34876" s="1" t="s">
        <v>25</v>
      </c>
      <c r="D34876">
        <v>1097199</v>
      </c>
      <c r="E34876">
        <v>1</v>
      </c>
      <c r="F34876">
        <v>1</v>
      </c>
      <c r="G34876" s="1" t="s">
        <v>14</v>
      </c>
      <c r="H34876" s="1" t="s">
        <v>66</v>
      </c>
      <c r="I34876" s="1" t="s">
        <v>96611</v>
      </c>
      <c r="J34876" s="1" t="s">
        <v>96612</v>
      </c>
      <c r="K34876" s="1" t="s">
        <v>70</v>
      </c>
      <c r="L34876" s="1" t="s">
        <v>70</v>
      </c>
      <c r="M34876">
        <v>0</v>
      </c>
    </row>
    <row r="34877" spans="1:13" x14ac:dyDescent="0.3">
      <c r="A34877">
        <v>421932</v>
      </c>
      <c r="B34877" s="1" t="s">
        <v>88682</v>
      </c>
      <c r="C34877" s="1" t="s">
        <v>25</v>
      </c>
      <c r="D34877">
        <v>1097199</v>
      </c>
      <c r="E34877">
        <v>4</v>
      </c>
      <c r="F34877">
        <v>2</v>
      </c>
      <c r="G34877" s="1" t="s">
        <v>14</v>
      </c>
      <c r="H34877" s="1" t="s">
        <v>30</v>
      </c>
      <c r="I34877" s="1" t="s">
        <v>96613</v>
      </c>
      <c r="J34877" s="1" t="s">
        <v>96614</v>
      </c>
      <c r="K34877" s="1" t="s">
        <v>70</v>
      </c>
      <c r="L34877" s="1" t="s">
        <v>70</v>
      </c>
      <c r="M34877">
        <v>1</v>
      </c>
    </row>
    <row r="34878" spans="1:13" x14ac:dyDescent="0.3">
      <c r="A34878">
        <v>51674</v>
      </c>
      <c r="B34878" s="1" t="s">
        <v>96615</v>
      </c>
      <c r="C34878" s="1" t="s">
        <v>54</v>
      </c>
      <c r="D34878">
        <v>4299993</v>
      </c>
      <c r="E34878">
        <v>1</v>
      </c>
      <c r="F34878">
        <v>0</v>
      </c>
      <c r="G34878" s="1" t="s">
        <v>14</v>
      </c>
      <c r="H34878" s="1" t="s">
        <v>70</v>
      </c>
      <c r="I34878" s="1" t="s">
        <v>96616</v>
      </c>
      <c r="J34878" s="1" t="s">
        <v>96617</v>
      </c>
      <c r="K34878" s="1" t="s">
        <v>96618</v>
      </c>
      <c r="L34878" s="1" t="s">
        <v>105</v>
      </c>
      <c r="M34878">
        <v>1</v>
      </c>
    </row>
    <row r="34879" spans="1:13" x14ac:dyDescent="0.3">
      <c r="A34879">
        <v>163019</v>
      </c>
      <c r="B34879" s="1" t="s">
        <v>94702</v>
      </c>
      <c r="C34879" s="1" t="s">
        <v>29</v>
      </c>
      <c r="D34879">
        <v>4736479</v>
      </c>
      <c r="E34879">
        <v>3</v>
      </c>
      <c r="F34879">
        <v>1</v>
      </c>
      <c r="G34879" s="1" t="s">
        <v>14</v>
      </c>
      <c r="H34879" s="1" t="s">
        <v>30</v>
      </c>
      <c r="I34879" s="1" t="s">
        <v>2216</v>
      </c>
      <c r="J34879" s="1" t="s">
        <v>96619</v>
      </c>
      <c r="K34879" s="1" t="s">
        <v>96620</v>
      </c>
      <c r="L34879" s="1" t="s">
        <v>70</v>
      </c>
      <c r="M34879">
        <v>1</v>
      </c>
    </row>
    <row r="34880" spans="1:13" x14ac:dyDescent="0.3">
      <c r="A34880">
        <v>489605</v>
      </c>
      <c r="B34880" s="1" t="s">
        <v>18049</v>
      </c>
      <c r="C34880" s="1" t="s">
        <v>19</v>
      </c>
      <c r="D34880">
        <v>5650511</v>
      </c>
      <c r="E34880">
        <v>0</v>
      </c>
      <c r="F34880">
        <v>3</v>
      </c>
      <c r="G34880" s="1" t="s">
        <v>14</v>
      </c>
      <c r="H34880" s="1" t="s">
        <v>70</v>
      </c>
      <c r="I34880" s="1" t="s">
        <v>1506</v>
      </c>
      <c r="J34880" s="1" t="s">
        <v>96621</v>
      </c>
      <c r="K34880" s="1" t="s">
        <v>70</v>
      </c>
      <c r="L34880" s="1" t="s">
        <v>70</v>
      </c>
      <c r="M34880">
        <v>1</v>
      </c>
    </row>
    <row r="34881" spans="1:13" x14ac:dyDescent="0.3">
      <c r="A34881">
        <v>790720</v>
      </c>
      <c r="B34881" s="1" t="s">
        <v>96522</v>
      </c>
      <c r="C34881" s="1" t="s">
        <v>13</v>
      </c>
      <c r="D34881">
        <v>3087667</v>
      </c>
      <c r="E34881">
        <v>2</v>
      </c>
      <c r="F34881">
        <v>8</v>
      </c>
      <c r="G34881" s="1" t="s">
        <v>14</v>
      </c>
      <c r="H34881" s="1" t="s">
        <v>70</v>
      </c>
      <c r="I34881" s="1" t="s">
        <v>96622</v>
      </c>
      <c r="J34881" s="1" t="s">
        <v>96623</v>
      </c>
      <c r="K34881" s="1" t="s">
        <v>39611</v>
      </c>
      <c r="L34881" s="1" t="s">
        <v>238</v>
      </c>
      <c r="M34881">
        <v>1</v>
      </c>
    </row>
    <row r="34882" spans="1:13" x14ac:dyDescent="0.3">
      <c r="A34882">
        <v>384132</v>
      </c>
      <c r="B34882" s="1" t="s">
        <v>96624</v>
      </c>
      <c r="C34882" s="1" t="s">
        <v>39</v>
      </c>
      <c r="D34882">
        <v>8159457</v>
      </c>
      <c r="E34882">
        <v>2</v>
      </c>
      <c r="F34882">
        <v>0</v>
      </c>
      <c r="G34882" s="1" t="s">
        <v>14</v>
      </c>
      <c r="H34882" s="1" t="s">
        <v>70</v>
      </c>
      <c r="I34882" s="1" t="s">
        <v>96625</v>
      </c>
      <c r="J34882" s="1" t="s">
        <v>96626</v>
      </c>
      <c r="K34882" s="1" t="s">
        <v>96627</v>
      </c>
      <c r="L34882" s="1" t="s">
        <v>70</v>
      </c>
      <c r="M34882">
        <v>1</v>
      </c>
    </row>
    <row r="34883" spans="1:13" x14ac:dyDescent="0.3">
      <c r="A34883">
        <v>348404</v>
      </c>
      <c r="B34883" s="1" t="s">
        <v>13861</v>
      </c>
      <c r="C34883" s="1" t="s">
        <v>47</v>
      </c>
      <c r="D34883">
        <v>1299141</v>
      </c>
      <c r="E34883">
        <v>1</v>
      </c>
      <c r="F34883">
        <v>1</v>
      </c>
      <c r="G34883" s="1" t="s">
        <v>14</v>
      </c>
      <c r="H34883" s="1" t="s">
        <v>30</v>
      </c>
      <c r="I34883" s="1" t="s">
        <v>96628</v>
      </c>
      <c r="J34883" s="1" t="s">
        <v>96629</v>
      </c>
      <c r="K34883" s="1" t="s">
        <v>70</v>
      </c>
      <c r="L34883" s="1" t="s">
        <v>70</v>
      </c>
      <c r="M34883">
        <v>1</v>
      </c>
    </row>
    <row r="34884" spans="1:13" x14ac:dyDescent="0.3">
      <c r="A34884">
        <v>772754</v>
      </c>
      <c r="B34884" s="1" t="s">
        <v>96630</v>
      </c>
      <c r="C34884" s="1" t="s">
        <v>39</v>
      </c>
      <c r="D34884">
        <v>1299141</v>
      </c>
      <c r="E34884">
        <v>0</v>
      </c>
      <c r="F34884">
        <v>0</v>
      </c>
      <c r="G34884" s="1" t="s">
        <v>14</v>
      </c>
      <c r="H34884" s="1" t="s">
        <v>66</v>
      </c>
      <c r="I34884" s="1" t="s">
        <v>96631</v>
      </c>
      <c r="J34884" s="1" t="s">
        <v>96632</v>
      </c>
      <c r="K34884" s="1" t="s">
        <v>96633</v>
      </c>
      <c r="L34884" s="1" t="s">
        <v>96634</v>
      </c>
      <c r="M34884">
        <v>0</v>
      </c>
    </row>
    <row r="34885" spans="1:13" x14ac:dyDescent="0.3">
      <c r="A34885">
        <v>573876</v>
      </c>
      <c r="B34885" s="1" t="s">
        <v>34805</v>
      </c>
      <c r="C34885" s="1" t="s">
        <v>39</v>
      </c>
      <c r="D34885">
        <v>1299141</v>
      </c>
      <c r="E34885">
        <v>1</v>
      </c>
      <c r="F34885">
        <v>0</v>
      </c>
      <c r="G34885" s="1" t="s">
        <v>14</v>
      </c>
      <c r="H34885" s="1" t="s">
        <v>81</v>
      </c>
      <c r="I34885" s="1" t="s">
        <v>96635</v>
      </c>
      <c r="J34885" s="1" t="s">
        <v>96636</v>
      </c>
      <c r="K34885" s="1" t="s">
        <v>96637</v>
      </c>
      <c r="L34885" s="1" t="s">
        <v>96638</v>
      </c>
      <c r="M34885">
        <v>0</v>
      </c>
    </row>
    <row r="34886" spans="1:13" x14ac:dyDescent="0.3">
      <c r="A34886">
        <v>73587</v>
      </c>
      <c r="B34886" s="1" t="s">
        <v>37829</v>
      </c>
      <c r="C34886" s="1" t="s">
        <v>234</v>
      </c>
      <c r="D34886">
        <v>1175404</v>
      </c>
      <c r="E34886">
        <v>0</v>
      </c>
      <c r="F34886">
        <v>0</v>
      </c>
      <c r="G34886" s="1" t="s">
        <v>14</v>
      </c>
      <c r="H34886" s="1" t="s">
        <v>30</v>
      </c>
      <c r="I34886" s="1" t="s">
        <v>96639</v>
      </c>
      <c r="J34886" s="1" t="s">
        <v>96640</v>
      </c>
      <c r="K34886" s="1" t="s">
        <v>70</v>
      </c>
      <c r="L34886" s="1" t="s">
        <v>224</v>
      </c>
      <c r="M34886">
        <v>1</v>
      </c>
    </row>
    <row r="34887" spans="1:13" x14ac:dyDescent="0.3">
      <c r="A34887">
        <v>381306</v>
      </c>
      <c r="B34887" s="1" t="s">
        <v>96641</v>
      </c>
      <c r="C34887" s="1" t="s">
        <v>39</v>
      </c>
      <c r="D34887">
        <v>2424453</v>
      </c>
      <c r="E34887">
        <v>1</v>
      </c>
      <c r="F34887">
        <v>0</v>
      </c>
      <c r="G34887" s="1" t="s">
        <v>14</v>
      </c>
      <c r="H34887" s="1" t="s">
        <v>70</v>
      </c>
      <c r="I34887" s="1" t="s">
        <v>4570</v>
      </c>
      <c r="J34887" s="1" t="s">
        <v>96642</v>
      </c>
      <c r="K34887" s="1" t="s">
        <v>70</v>
      </c>
      <c r="L34887" s="1" t="s">
        <v>70</v>
      </c>
      <c r="M34887">
        <v>-1</v>
      </c>
    </row>
    <row r="34888" spans="1:13" x14ac:dyDescent="0.3">
      <c r="A34888">
        <v>31836</v>
      </c>
      <c r="B34888" s="1" t="s">
        <v>96643</v>
      </c>
      <c r="C34888" s="1" t="s">
        <v>54</v>
      </c>
      <c r="D34888">
        <v>1175404</v>
      </c>
      <c r="E34888">
        <v>1</v>
      </c>
      <c r="F34888">
        <v>1</v>
      </c>
      <c r="G34888" s="1" t="s">
        <v>14</v>
      </c>
      <c r="H34888" s="1" t="s">
        <v>30</v>
      </c>
      <c r="I34888" s="1" t="s">
        <v>96644</v>
      </c>
      <c r="J34888" s="1" t="s">
        <v>96645</v>
      </c>
      <c r="K34888" s="1" t="s">
        <v>96646</v>
      </c>
      <c r="L34888" s="1" t="s">
        <v>96647</v>
      </c>
      <c r="M34888">
        <v>1</v>
      </c>
    </row>
    <row r="34889" spans="1:13" x14ac:dyDescent="0.3">
      <c r="A34889">
        <v>458019</v>
      </c>
      <c r="B34889" s="1" t="s">
        <v>96648</v>
      </c>
      <c r="C34889" s="1" t="s">
        <v>65</v>
      </c>
      <c r="D34889">
        <v>1299141</v>
      </c>
      <c r="E34889">
        <v>0</v>
      </c>
      <c r="F34889">
        <v>0</v>
      </c>
      <c r="G34889" s="1" t="s">
        <v>14</v>
      </c>
      <c r="H34889" s="1" t="s">
        <v>30</v>
      </c>
      <c r="I34889" s="1" t="s">
        <v>1503</v>
      </c>
      <c r="J34889" s="1" t="s">
        <v>96649</v>
      </c>
      <c r="K34889" s="1" t="s">
        <v>96650</v>
      </c>
      <c r="L34889" s="1" t="s">
        <v>70</v>
      </c>
      <c r="M34889">
        <v>1</v>
      </c>
    </row>
    <row r="34890" spans="1:13" x14ac:dyDescent="0.3">
      <c r="A34890">
        <v>680611</v>
      </c>
      <c r="B34890" s="1" t="s">
        <v>96651</v>
      </c>
      <c r="C34890" s="1" t="s">
        <v>25</v>
      </c>
      <c r="D34890">
        <v>8053504</v>
      </c>
      <c r="E34890">
        <v>0</v>
      </c>
      <c r="F34890">
        <v>0</v>
      </c>
      <c r="G34890" s="1" t="s">
        <v>14</v>
      </c>
      <c r="H34890" s="1" t="s">
        <v>70</v>
      </c>
      <c r="I34890" s="1" t="s">
        <v>96652</v>
      </c>
      <c r="J34890" s="1" t="s">
        <v>96653</v>
      </c>
      <c r="K34890" s="1" t="s">
        <v>70</v>
      </c>
      <c r="L34890" s="1" t="s">
        <v>70</v>
      </c>
      <c r="M34890">
        <v>1</v>
      </c>
    </row>
    <row r="34891" spans="1:13" x14ac:dyDescent="0.3">
      <c r="A34891">
        <v>528014</v>
      </c>
      <c r="B34891" s="1" t="s">
        <v>23902</v>
      </c>
      <c r="C34891" s="1" t="s">
        <v>25</v>
      </c>
      <c r="D34891">
        <v>2524302</v>
      </c>
      <c r="E34891">
        <v>4</v>
      </c>
      <c r="F34891">
        <v>0</v>
      </c>
      <c r="G34891" s="1" t="s">
        <v>14</v>
      </c>
      <c r="H34891" s="1" t="s">
        <v>30</v>
      </c>
      <c r="I34891" s="1" t="s">
        <v>96654</v>
      </c>
      <c r="J34891" s="1" t="s">
        <v>96655</v>
      </c>
      <c r="K34891" s="1" t="s">
        <v>70</v>
      </c>
      <c r="L34891" s="1" t="s">
        <v>70</v>
      </c>
      <c r="M34891">
        <v>-1</v>
      </c>
    </row>
    <row r="34892" spans="1:13" x14ac:dyDescent="0.3">
      <c r="A34892">
        <v>643764</v>
      </c>
      <c r="B34892" s="1" t="s">
        <v>1952</v>
      </c>
      <c r="C34892" s="1" t="s">
        <v>234</v>
      </c>
      <c r="D34892">
        <v>4206872</v>
      </c>
      <c r="E34892">
        <v>3</v>
      </c>
      <c r="F34892">
        <v>1</v>
      </c>
      <c r="G34892" s="1" t="s">
        <v>14</v>
      </c>
      <c r="H34892" s="1" t="s">
        <v>70</v>
      </c>
      <c r="I34892" s="1" t="s">
        <v>96656</v>
      </c>
      <c r="J34892" s="1" t="s">
        <v>96657</v>
      </c>
      <c r="K34892" s="1" t="s">
        <v>70</v>
      </c>
      <c r="L34892" s="1" t="s">
        <v>70</v>
      </c>
      <c r="M34892">
        <v>1</v>
      </c>
    </row>
    <row r="34893" spans="1:13" x14ac:dyDescent="0.3">
      <c r="A34893">
        <v>797068</v>
      </c>
      <c r="B34893" s="1" t="s">
        <v>96658</v>
      </c>
      <c r="C34893" s="1" t="s">
        <v>25</v>
      </c>
      <c r="D34893">
        <v>8053504</v>
      </c>
      <c r="E34893">
        <v>0</v>
      </c>
      <c r="F34893">
        <v>0</v>
      </c>
      <c r="G34893" s="1" t="s">
        <v>14</v>
      </c>
      <c r="H34893" s="1" t="s">
        <v>70</v>
      </c>
      <c r="I34893" s="1" t="s">
        <v>96659</v>
      </c>
      <c r="J34893" s="1" t="s">
        <v>96660</v>
      </c>
      <c r="K34893" s="1" t="s">
        <v>70</v>
      </c>
      <c r="L34893" s="1" t="s">
        <v>70</v>
      </c>
      <c r="M34893">
        <v>1</v>
      </c>
    </row>
    <row r="34894" spans="1:13" x14ac:dyDescent="0.3">
      <c r="A34894">
        <v>531874</v>
      </c>
      <c r="B34894" s="1" t="s">
        <v>96661</v>
      </c>
      <c r="C34894" s="1" t="s">
        <v>19</v>
      </c>
      <c r="D34894">
        <v>6545247</v>
      </c>
      <c r="E34894">
        <v>0</v>
      </c>
      <c r="F34894">
        <v>0</v>
      </c>
      <c r="G34894" s="1" t="s">
        <v>14</v>
      </c>
      <c r="H34894" s="1" t="s">
        <v>70</v>
      </c>
      <c r="I34894" s="1" t="s">
        <v>96662</v>
      </c>
      <c r="J34894" s="1" t="s">
        <v>96663</v>
      </c>
      <c r="K34894" s="1" t="s">
        <v>70</v>
      </c>
      <c r="L34894" s="1" t="s">
        <v>70</v>
      </c>
      <c r="M34894">
        <v>1</v>
      </c>
    </row>
    <row r="34895" spans="1:13" x14ac:dyDescent="0.3">
      <c r="A34895">
        <v>583413</v>
      </c>
      <c r="B34895" s="1" t="s">
        <v>96664</v>
      </c>
      <c r="C34895" s="1" t="s">
        <v>39</v>
      </c>
      <c r="D34895">
        <v>1299141</v>
      </c>
      <c r="E34895">
        <v>0</v>
      </c>
      <c r="F34895">
        <v>0</v>
      </c>
      <c r="G34895" s="1" t="s">
        <v>14</v>
      </c>
      <c r="H34895" s="1" t="s">
        <v>30</v>
      </c>
      <c r="I34895" s="1" t="s">
        <v>2991</v>
      </c>
      <c r="J34895" s="1" t="s">
        <v>96665</v>
      </c>
      <c r="K34895" s="1" t="s">
        <v>96666</v>
      </c>
      <c r="L34895" s="1" t="s">
        <v>96667</v>
      </c>
      <c r="M34895">
        <v>0</v>
      </c>
    </row>
    <row r="34896" spans="1:13" x14ac:dyDescent="0.3">
      <c r="A34896">
        <v>26750</v>
      </c>
      <c r="B34896" s="1" t="s">
        <v>96668</v>
      </c>
      <c r="C34896" s="1" t="s">
        <v>54</v>
      </c>
      <c r="D34896">
        <v>8079970</v>
      </c>
      <c r="E34896">
        <v>5</v>
      </c>
      <c r="F34896">
        <v>0</v>
      </c>
      <c r="G34896" s="1" t="s">
        <v>14</v>
      </c>
      <c r="H34896" s="1" t="s">
        <v>70</v>
      </c>
      <c r="I34896" s="1" t="s">
        <v>88</v>
      </c>
      <c r="J34896" s="1" t="s">
        <v>96669</v>
      </c>
      <c r="K34896" s="1" t="s">
        <v>70</v>
      </c>
      <c r="L34896" s="1" t="s">
        <v>70</v>
      </c>
      <c r="M34896">
        <v>1</v>
      </c>
    </row>
    <row r="34897" spans="1:13" x14ac:dyDescent="0.3">
      <c r="A34897">
        <v>32320</v>
      </c>
      <c r="B34897" s="1" t="s">
        <v>96670</v>
      </c>
      <c r="C34897" s="1" t="s">
        <v>54</v>
      </c>
      <c r="D34897">
        <v>1175404</v>
      </c>
      <c r="E34897">
        <v>3</v>
      </c>
      <c r="F34897">
        <v>2</v>
      </c>
      <c r="G34897" s="1" t="s">
        <v>14</v>
      </c>
      <c r="H34897" s="1" t="s">
        <v>30</v>
      </c>
      <c r="I34897" s="1" t="s">
        <v>53941</v>
      </c>
      <c r="J34897" s="1" t="s">
        <v>96671</v>
      </c>
      <c r="K34897" s="1" t="s">
        <v>70</v>
      </c>
      <c r="L34897" s="1" t="s">
        <v>96672</v>
      </c>
      <c r="M34897">
        <v>0</v>
      </c>
    </row>
    <row r="34898" spans="1:13" x14ac:dyDescent="0.3">
      <c r="A34898">
        <v>436745</v>
      </c>
      <c r="B34898" s="1" t="s">
        <v>48221</v>
      </c>
      <c r="C34898" s="1" t="s">
        <v>39</v>
      </c>
      <c r="D34898">
        <v>1190000</v>
      </c>
      <c r="E34898">
        <v>3</v>
      </c>
      <c r="F34898">
        <v>4</v>
      </c>
      <c r="G34898" s="1" t="s">
        <v>14</v>
      </c>
      <c r="H34898" s="1" t="s">
        <v>70</v>
      </c>
      <c r="I34898" s="1" t="s">
        <v>903</v>
      </c>
      <c r="J34898" s="1" t="s">
        <v>96673</v>
      </c>
      <c r="K34898" s="1" t="s">
        <v>70</v>
      </c>
      <c r="L34898" s="1" t="s">
        <v>70</v>
      </c>
      <c r="M34898">
        <v>1</v>
      </c>
    </row>
    <row r="34899" spans="1:13" x14ac:dyDescent="0.3">
      <c r="A34899">
        <v>202686</v>
      </c>
      <c r="B34899" s="1" t="s">
        <v>96674</v>
      </c>
      <c r="C34899" s="1" t="s">
        <v>19</v>
      </c>
      <c r="D34899">
        <v>7797991</v>
      </c>
      <c r="E34899">
        <v>2</v>
      </c>
      <c r="F34899">
        <v>0</v>
      </c>
      <c r="G34899" s="1" t="s">
        <v>14</v>
      </c>
      <c r="H34899" s="1" t="s">
        <v>70</v>
      </c>
      <c r="I34899" s="1" t="s">
        <v>96675</v>
      </c>
      <c r="J34899" s="1" t="s">
        <v>96676</v>
      </c>
      <c r="K34899" s="1" t="s">
        <v>96677</v>
      </c>
      <c r="L34899" s="1" t="s">
        <v>96678</v>
      </c>
      <c r="M34899">
        <v>1</v>
      </c>
    </row>
    <row r="34900" spans="1:13" x14ac:dyDescent="0.3">
      <c r="A34900">
        <v>113352</v>
      </c>
      <c r="B34900" s="1" t="s">
        <v>96679</v>
      </c>
      <c r="C34900" s="1" t="s">
        <v>19</v>
      </c>
      <c r="D34900">
        <v>7797991</v>
      </c>
      <c r="E34900">
        <v>4</v>
      </c>
      <c r="F34900">
        <v>1</v>
      </c>
      <c r="G34900" s="1" t="s">
        <v>14</v>
      </c>
      <c r="H34900" s="1" t="s">
        <v>70</v>
      </c>
      <c r="I34900" s="1" t="s">
        <v>96680</v>
      </c>
      <c r="J34900" s="1" t="s">
        <v>96681</v>
      </c>
      <c r="K34900" s="1" t="s">
        <v>96682</v>
      </c>
      <c r="L34900" s="1" t="s">
        <v>96683</v>
      </c>
      <c r="M34900">
        <v>1</v>
      </c>
    </row>
    <row r="34901" spans="1:13" x14ac:dyDescent="0.3">
      <c r="A34901">
        <v>34701</v>
      </c>
      <c r="B34901" s="1" t="s">
        <v>2844</v>
      </c>
      <c r="C34901" s="1" t="s">
        <v>303</v>
      </c>
      <c r="D34901">
        <v>1175404</v>
      </c>
      <c r="E34901">
        <v>0</v>
      </c>
      <c r="F34901">
        <v>3</v>
      </c>
      <c r="G34901" s="1" t="s">
        <v>14</v>
      </c>
      <c r="H34901" s="1" t="s">
        <v>81</v>
      </c>
      <c r="I34901" s="1" t="s">
        <v>96684</v>
      </c>
      <c r="J34901" s="1" t="s">
        <v>96685</v>
      </c>
      <c r="K34901" s="1" t="s">
        <v>96686</v>
      </c>
      <c r="L34901" s="1" t="s">
        <v>1356</v>
      </c>
      <c r="M34901">
        <v>1</v>
      </c>
    </row>
    <row r="34902" spans="1:13" x14ac:dyDescent="0.3">
      <c r="A34902">
        <v>39418</v>
      </c>
      <c r="B34902" s="1" t="s">
        <v>16278</v>
      </c>
      <c r="C34902" s="1" t="s">
        <v>303</v>
      </c>
      <c r="D34902">
        <v>1175404</v>
      </c>
      <c r="E34902">
        <v>0</v>
      </c>
      <c r="F34902">
        <v>0</v>
      </c>
      <c r="G34902" s="1" t="s">
        <v>14</v>
      </c>
      <c r="H34902" s="1" t="s">
        <v>66</v>
      </c>
      <c r="I34902" s="1" t="s">
        <v>96687</v>
      </c>
      <c r="J34902" s="1" t="s">
        <v>96671</v>
      </c>
      <c r="K34902" s="1" t="s">
        <v>96688</v>
      </c>
      <c r="L34902" s="1" t="s">
        <v>70</v>
      </c>
      <c r="M34902">
        <v>0</v>
      </c>
    </row>
    <row r="34903" spans="1:13" x14ac:dyDescent="0.3">
      <c r="A34903">
        <v>212294</v>
      </c>
      <c r="B34903" s="1" t="s">
        <v>96689</v>
      </c>
      <c r="C34903" s="1" t="s">
        <v>39</v>
      </c>
      <c r="D34903">
        <v>7896150</v>
      </c>
      <c r="E34903">
        <v>0</v>
      </c>
      <c r="F34903">
        <v>0</v>
      </c>
      <c r="G34903" s="1" t="s">
        <v>14</v>
      </c>
      <c r="H34903" s="1" t="s">
        <v>30</v>
      </c>
      <c r="I34903" s="1" t="s">
        <v>34562</v>
      </c>
      <c r="J34903" s="1" t="s">
        <v>96690</v>
      </c>
      <c r="K34903" s="1" t="s">
        <v>96691</v>
      </c>
      <c r="L34903" s="1" t="s">
        <v>8915</v>
      </c>
      <c r="M34903">
        <v>1</v>
      </c>
    </row>
    <row r="34904" spans="1:13" x14ac:dyDescent="0.3">
      <c r="A34904">
        <v>680086</v>
      </c>
      <c r="B34904" s="1" t="s">
        <v>96692</v>
      </c>
      <c r="C34904" s="1" t="s">
        <v>19</v>
      </c>
      <c r="D34904">
        <v>7797991</v>
      </c>
      <c r="E34904">
        <v>0</v>
      </c>
      <c r="F34904">
        <v>0</v>
      </c>
      <c r="G34904" s="1" t="s">
        <v>14</v>
      </c>
      <c r="H34904" s="1" t="s">
        <v>70</v>
      </c>
      <c r="I34904" s="1" t="s">
        <v>96693</v>
      </c>
      <c r="J34904" s="1" t="s">
        <v>96694</v>
      </c>
      <c r="K34904" s="1" t="s">
        <v>48529</v>
      </c>
      <c r="L34904" s="1" t="s">
        <v>70</v>
      </c>
      <c r="M34904">
        <v>1</v>
      </c>
    </row>
    <row r="34905" spans="1:13" x14ac:dyDescent="0.3">
      <c r="A34905">
        <v>296147</v>
      </c>
      <c r="B34905" s="1" t="s">
        <v>59703</v>
      </c>
      <c r="C34905" s="1" t="s">
        <v>58</v>
      </c>
      <c r="D34905">
        <v>4181505</v>
      </c>
      <c r="E34905">
        <v>10</v>
      </c>
      <c r="F34905">
        <v>3</v>
      </c>
      <c r="G34905" s="1" t="s">
        <v>14</v>
      </c>
      <c r="H34905" s="1" t="s">
        <v>70</v>
      </c>
      <c r="I34905" s="1" t="s">
        <v>96695</v>
      </c>
      <c r="J34905" s="1" t="s">
        <v>96696</v>
      </c>
      <c r="K34905" s="1" t="s">
        <v>70</v>
      </c>
      <c r="L34905" s="1" t="s">
        <v>70</v>
      </c>
      <c r="M34905">
        <v>0</v>
      </c>
    </row>
    <row r="34906" spans="1:13" x14ac:dyDescent="0.3">
      <c r="A34906">
        <v>478522</v>
      </c>
      <c r="B34906" s="1" t="s">
        <v>96697</v>
      </c>
      <c r="C34906" s="1" t="s">
        <v>19</v>
      </c>
      <c r="D34906">
        <v>7797991</v>
      </c>
      <c r="E34906">
        <v>1</v>
      </c>
      <c r="F34906">
        <v>0</v>
      </c>
      <c r="G34906" s="1" t="s">
        <v>14</v>
      </c>
      <c r="H34906" s="1" t="s">
        <v>70</v>
      </c>
      <c r="I34906" s="1" t="s">
        <v>96698</v>
      </c>
      <c r="J34906" s="1" t="s">
        <v>96699</v>
      </c>
      <c r="K34906" s="1" t="s">
        <v>96700</v>
      </c>
      <c r="L34906" s="1" t="s">
        <v>70</v>
      </c>
      <c r="M34906">
        <v>1</v>
      </c>
    </row>
    <row r="34907" spans="1:13" x14ac:dyDescent="0.3">
      <c r="A34907">
        <v>41010</v>
      </c>
      <c r="B34907" s="1" t="s">
        <v>96701</v>
      </c>
      <c r="C34907" s="1" t="s">
        <v>303</v>
      </c>
      <c r="D34907">
        <v>1175404</v>
      </c>
      <c r="E34907">
        <v>0</v>
      </c>
      <c r="F34907">
        <v>0</v>
      </c>
      <c r="G34907" s="1" t="s">
        <v>14</v>
      </c>
      <c r="H34907" s="1" t="s">
        <v>66</v>
      </c>
      <c r="I34907" s="1" t="s">
        <v>96702</v>
      </c>
      <c r="J34907" s="1" t="s">
        <v>96703</v>
      </c>
      <c r="K34907" s="1" t="s">
        <v>96704</v>
      </c>
      <c r="L34907" s="1" t="s">
        <v>96705</v>
      </c>
      <c r="M34907">
        <v>0</v>
      </c>
    </row>
    <row r="34908" spans="1:13" x14ac:dyDescent="0.3">
      <c r="A34908">
        <v>54972</v>
      </c>
      <c r="B34908" s="1" t="s">
        <v>96706</v>
      </c>
      <c r="C34908" s="1" t="s">
        <v>19</v>
      </c>
      <c r="D34908">
        <v>7797991</v>
      </c>
      <c r="E34908">
        <v>1</v>
      </c>
      <c r="F34908">
        <v>0</v>
      </c>
      <c r="G34908" s="1" t="s">
        <v>14</v>
      </c>
      <c r="H34908" s="1" t="s">
        <v>70</v>
      </c>
      <c r="I34908" s="1" t="s">
        <v>96707</v>
      </c>
      <c r="J34908" s="1" t="s">
        <v>96708</v>
      </c>
      <c r="K34908" s="1" t="s">
        <v>96709</v>
      </c>
      <c r="L34908" s="1" t="s">
        <v>70</v>
      </c>
      <c r="M34908">
        <v>1</v>
      </c>
    </row>
    <row r="34909" spans="1:13" x14ac:dyDescent="0.3">
      <c r="A34909">
        <v>537954</v>
      </c>
      <c r="B34909" s="1" t="s">
        <v>96710</v>
      </c>
      <c r="C34909" s="1" t="s">
        <v>39</v>
      </c>
      <c r="D34909">
        <v>3008987</v>
      </c>
      <c r="E34909">
        <v>3</v>
      </c>
      <c r="F34909">
        <v>4</v>
      </c>
      <c r="G34909" s="1" t="s">
        <v>14</v>
      </c>
      <c r="H34909" s="1" t="s">
        <v>66</v>
      </c>
      <c r="I34909" s="1" t="s">
        <v>96711</v>
      </c>
      <c r="J34909" s="1" t="s">
        <v>96712</v>
      </c>
      <c r="K34909" s="1" t="s">
        <v>70</v>
      </c>
      <c r="L34909" s="1" t="s">
        <v>70</v>
      </c>
      <c r="M34909">
        <v>-1</v>
      </c>
    </row>
    <row r="34910" spans="1:13" x14ac:dyDescent="0.3">
      <c r="A34910">
        <v>600104</v>
      </c>
      <c r="B34910" s="1" t="s">
        <v>96713</v>
      </c>
      <c r="C34910" s="1" t="s">
        <v>428</v>
      </c>
      <c r="D34910">
        <v>1231405</v>
      </c>
      <c r="E34910">
        <v>6</v>
      </c>
      <c r="F34910">
        <v>2</v>
      </c>
      <c r="G34910" s="1" t="s">
        <v>14</v>
      </c>
      <c r="H34910" s="1" t="s">
        <v>70</v>
      </c>
      <c r="I34910" s="1" t="s">
        <v>9506</v>
      </c>
      <c r="J34910" s="1" t="s">
        <v>96714</v>
      </c>
      <c r="K34910" s="1" t="s">
        <v>974</v>
      </c>
      <c r="L34910" s="1" t="s">
        <v>1343</v>
      </c>
      <c r="M34910">
        <v>-1</v>
      </c>
    </row>
    <row r="34911" spans="1:13" x14ac:dyDescent="0.3">
      <c r="A34911">
        <v>788810</v>
      </c>
      <c r="B34911" s="1" t="s">
        <v>96715</v>
      </c>
      <c r="C34911" s="1" t="s">
        <v>29</v>
      </c>
      <c r="D34911">
        <v>7031592</v>
      </c>
      <c r="E34911">
        <v>0</v>
      </c>
      <c r="F34911">
        <v>0</v>
      </c>
      <c r="G34911" s="1" t="s">
        <v>14</v>
      </c>
      <c r="H34911" s="1" t="s">
        <v>70</v>
      </c>
      <c r="I34911" s="1" t="s">
        <v>96716</v>
      </c>
      <c r="J34911" s="1" t="s">
        <v>96717</v>
      </c>
      <c r="K34911" s="1" t="s">
        <v>70</v>
      </c>
      <c r="L34911" s="1" t="s">
        <v>70</v>
      </c>
      <c r="M34911">
        <v>0</v>
      </c>
    </row>
    <row r="34912" spans="1:13" x14ac:dyDescent="0.3">
      <c r="A34912">
        <v>772411</v>
      </c>
      <c r="B34912" s="1" t="s">
        <v>89370</v>
      </c>
      <c r="C34912" s="1" t="s">
        <v>39</v>
      </c>
      <c r="D34912">
        <v>7914776</v>
      </c>
      <c r="E34912">
        <v>2</v>
      </c>
      <c r="F34912">
        <v>0</v>
      </c>
      <c r="G34912" s="1" t="s">
        <v>14</v>
      </c>
      <c r="H34912" s="1" t="s">
        <v>70</v>
      </c>
      <c r="I34912" s="1" t="s">
        <v>96718</v>
      </c>
      <c r="J34912" s="1" t="s">
        <v>96719</v>
      </c>
      <c r="K34912" s="1" t="s">
        <v>117</v>
      </c>
      <c r="L34912" s="1" t="s">
        <v>105</v>
      </c>
      <c r="M34912">
        <v>1</v>
      </c>
    </row>
    <row r="34913" spans="1:13" x14ac:dyDescent="0.3">
      <c r="A34913">
        <v>159659</v>
      </c>
      <c r="B34913" s="1" t="s">
        <v>18591</v>
      </c>
      <c r="C34913" s="1" t="s">
        <v>19</v>
      </c>
      <c r="D34913">
        <v>7030826</v>
      </c>
      <c r="E34913">
        <v>1</v>
      </c>
      <c r="F34913">
        <v>0</v>
      </c>
      <c r="G34913" s="1" t="s">
        <v>14</v>
      </c>
      <c r="H34913" s="1" t="s">
        <v>30</v>
      </c>
      <c r="I34913" s="1" t="s">
        <v>88</v>
      </c>
      <c r="J34913" s="1" t="s">
        <v>9679</v>
      </c>
      <c r="K34913" s="1" t="s">
        <v>70</v>
      </c>
      <c r="L34913" s="1" t="s">
        <v>70</v>
      </c>
      <c r="M34913">
        <v>1</v>
      </c>
    </row>
    <row r="34914" spans="1:13" x14ac:dyDescent="0.3">
      <c r="A34914">
        <v>177688</v>
      </c>
      <c r="B34914" s="1" t="s">
        <v>54969</v>
      </c>
      <c r="C34914" s="1" t="s">
        <v>303</v>
      </c>
      <c r="D34914">
        <v>8160377</v>
      </c>
      <c r="E34914">
        <v>0</v>
      </c>
      <c r="F34914">
        <v>1</v>
      </c>
      <c r="G34914" s="1" t="s">
        <v>14</v>
      </c>
      <c r="H34914" s="1" t="s">
        <v>70</v>
      </c>
      <c r="I34914" s="1" t="s">
        <v>3778</v>
      </c>
      <c r="J34914" s="1" t="s">
        <v>96720</v>
      </c>
      <c r="K34914" s="1" t="s">
        <v>96721</v>
      </c>
      <c r="L34914" s="1" t="s">
        <v>96722</v>
      </c>
      <c r="M34914">
        <v>-1</v>
      </c>
    </row>
    <row r="34915" spans="1:13" x14ac:dyDescent="0.3">
      <c r="A34915">
        <v>744641</v>
      </c>
      <c r="B34915" s="1" t="s">
        <v>96723</v>
      </c>
      <c r="C34915" s="1" t="s">
        <v>29</v>
      </c>
      <c r="D34915">
        <v>6771628</v>
      </c>
      <c r="E34915">
        <v>2</v>
      </c>
      <c r="F34915">
        <v>1</v>
      </c>
      <c r="G34915" s="1" t="s">
        <v>14</v>
      </c>
      <c r="H34915" s="1" t="s">
        <v>70</v>
      </c>
      <c r="I34915" s="1" t="s">
        <v>67054</v>
      </c>
      <c r="J34915" s="1" t="s">
        <v>96724</v>
      </c>
      <c r="K34915" s="1" t="s">
        <v>96725</v>
      </c>
      <c r="L34915" s="1" t="s">
        <v>96726</v>
      </c>
      <c r="M34915">
        <v>-1</v>
      </c>
    </row>
    <row r="34916" spans="1:13" x14ac:dyDescent="0.3">
      <c r="A34916">
        <v>303316</v>
      </c>
      <c r="B34916" s="1" t="s">
        <v>96727</v>
      </c>
      <c r="C34916" s="1" t="s">
        <v>29</v>
      </c>
      <c r="D34916">
        <v>3655261</v>
      </c>
      <c r="E34916">
        <v>2</v>
      </c>
      <c r="F34916">
        <v>0</v>
      </c>
      <c r="G34916" s="1" t="s">
        <v>14</v>
      </c>
      <c r="H34916" s="1" t="s">
        <v>30</v>
      </c>
      <c r="I34916" s="1" t="s">
        <v>96728</v>
      </c>
      <c r="J34916" s="1" t="s">
        <v>96729</v>
      </c>
      <c r="K34916" s="1" t="s">
        <v>96730</v>
      </c>
      <c r="L34916" s="1" t="s">
        <v>96731</v>
      </c>
      <c r="M34916">
        <v>1</v>
      </c>
    </row>
    <row r="34917" spans="1:13" x14ac:dyDescent="0.3">
      <c r="A34917">
        <v>651323</v>
      </c>
      <c r="B34917" s="1" t="s">
        <v>96732</v>
      </c>
      <c r="C34917" s="1" t="s">
        <v>13</v>
      </c>
      <c r="D34917">
        <v>575797</v>
      </c>
      <c r="E34917">
        <v>3</v>
      </c>
      <c r="F34917">
        <v>0</v>
      </c>
      <c r="G34917" s="1" t="s">
        <v>14</v>
      </c>
      <c r="H34917" s="1" t="s">
        <v>30</v>
      </c>
      <c r="I34917" s="1" t="s">
        <v>2157</v>
      </c>
      <c r="J34917" s="1" t="s">
        <v>96733</v>
      </c>
      <c r="K34917" s="1" t="s">
        <v>96734</v>
      </c>
      <c r="L34917" s="1" t="s">
        <v>96735</v>
      </c>
      <c r="M34917">
        <v>1</v>
      </c>
    </row>
    <row r="34918" spans="1:13" x14ac:dyDescent="0.3">
      <c r="A34918">
        <v>363881</v>
      </c>
      <c r="B34918" s="1" t="s">
        <v>96736</v>
      </c>
      <c r="C34918" s="1" t="s">
        <v>47</v>
      </c>
      <c r="D34918">
        <v>7867021</v>
      </c>
      <c r="E34918">
        <v>0</v>
      </c>
      <c r="F34918">
        <v>1</v>
      </c>
      <c r="G34918" s="1" t="s">
        <v>14</v>
      </c>
      <c r="H34918" s="1" t="s">
        <v>70</v>
      </c>
      <c r="I34918" s="1" t="s">
        <v>96737</v>
      </c>
      <c r="J34918" s="1" t="s">
        <v>96738</v>
      </c>
      <c r="K34918" s="1" t="s">
        <v>70</v>
      </c>
      <c r="L34918" s="1" t="s">
        <v>70</v>
      </c>
      <c r="M34918">
        <v>-1</v>
      </c>
    </row>
    <row r="34919" spans="1:13" x14ac:dyDescent="0.3">
      <c r="A34919">
        <v>220061</v>
      </c>
      <c r="B34919" s="1" t="s">
        <v>10469</v>
      </c>
      <c r="C34919" s="1" t="s">
        <v>157</v>
      </c>
      <c r="D34919">
        <v>3020869</v>
      </c>
      <c r="E34919">
        <v>2</v>
      </c>
      <c r="F34919">
        <v>0</v>
      </c>
      <c r="G34919" s="1" t="s">
        <v>14</v>
      </c>
      <c r="H34919" s="1" t="s">
        <v>30</v>
      </c>
      <c r="I34919" s="1" t="s">
        <v>96739</v>
      </c>
      <c r="J34919" s="1" t="s">
        <v>96740</v>
      </c>
      <c r="K34919" s="1" t="s">
        <v>70</v>
      </c>
      <c r="L34919" s="1" t="s">
        <v>70</v>
      </c>
      <c r="M34919">
        <v>1</v>
      </c>
    </row>
    <row r="34920" spans="1:13" x14ac:dyDescent="0.3">
      <c r="A34920">
        <v>795474</v>
      </c>
      <c r="B34920" s="1" t="s">
        <v>96741</v>
      </c>
      <c r="C34920" s="1" t="s">
        <v>47</v>
      </c>
      <c r="D34920">
        <v>7972497</v>
      </c>
      <c r="E34920">
        <v>16</v>
      </c>
      <c r="F34920">
        <v>8</v>
      </c>
      <c r="G34920" s="1" t="s">
        <v>14</v>
      </c>
      <c r="H34920" s="1" t="s">
        <v>70</v>
      </c>
      <c r="I34920" s="1" t="s">
        <v>71756</v>
      </c>
      <c r="J34920" s="1" t="s">
        <v>96742</v>
      </c>
      <c r="K34920" s="1" t="s">
        <v>1718</v>
      </c>
      <c r="L34920" s="1" t="s">
        <v>105</v>
      </c>
      <c r="M34920">
        <v>1</v>
      </c>
    </row>
    <row r="34921" spans="1:13" x14ac:dyDescent="0.3">
      <c r="A34921">
        <v>363398</v>
      </c>
      <c r="B34921" s="1" t="s">
        <v>96743</v>
      </c>
      <c r="C34921" s="1" t="s">
        <v>58</v>
      </c>
      <c r="D34921">
        <v>3087036</v>
      </c>
      <c r="E34921">
        <v>1</v>
      </c>
      <c r="F34921">
        <v>0</v>
      </c>
      <c r="G34921" s="1" t="s">
        <v>14</v>
      </c>
      <c r="H34921" s="1" t="s">
        <v>70</v>
      </c>
      <c r="I34921" s="1" t="s">
        <v>96744</v>
      </c>
      <c r="J34921" s="1" t="s">
        <v>96745</v>
      </c>
      <c r="K34921" s="1" t="s">
        <v>70</v>
      </c>
      <c r="L34921" s="1" t="s">
        <v>70</v>
      </c>
      <c r="M34921">
        <v>0</v>
      </c>
    </row>
    <row r="34922" spans="1:13" x14ac:dyDescent="0.3">
      <c r="A34922">
        <v>372397</v>
      </c>
      <c r="B34922" s="1" t="s">
        <v>23612</v>
      </c>
      <c r="C34922" s="1" t="s">
        <v>39</v>
      </c>
      <c r="D34922">
        <v>858451</v>
      </c>
      <c r="E34922">
        <v>4</v>
      </c>
      <c r="F34922">
        <v>5</v>
      </c>
      <c r="G34922" s="1" t="s">
        <v>14</v>
      </c>
      <c r="H34922" s="1" t="s">
        <v>70</v>
      </c>
      <c r="I34922" s="1" t="s">
        <v>96746</v>
      </c>
      <c r="J34922" s="1" t="s">
        <v>96747</v>
      </c>
      <c r="K34922" s="1" t="s">
        <v>96748</v>
      </c>
      <c r="L34922" s="1" t="s">
        <v>96749</v>
      </c>
      <c r="M34922">
        <v>-1</v>
      </c>
    </row>
    <row r="34923" spans="1:13" x14ac:dyDescent="0.3">
      <c r="A34923">
        <v>280354</v>
      </c>
      <c r="B34923" s="1" t="s">
        <v>96750</v>
      </c>
      <c r="C34923" s="1" t="s">
        <v>157</v>
      </c>
      <c r="D34923">
        <v>6564545</v>
      </c>
      <c r="E34923">
        <v>0</v>
      </c>
      <c r="F34923">
        <v>0</v>
      </c>
      <c r="G34923" s="1" t="s">
        <v>14</v>
      </c>
      <c r="H34923" s="1" t="s">
        <v>81</v>
      </c>
      <c r="I34923" s="1" t="s">
        <v>3462</v>
      </c>
      <c r="J34923" s="1" t="s">
        <v>96751</v>
      </c>
      <c r="K34923" s="1" t="s">
        <v>70</v>
      </c>
      <c r="L34923" s="1" t="s">
        <v>70</v>
      </c>
      <c r="M34923">
        <v>1</v>
      </c>
    </row>
    <row r="34924" spans="1:13" x14ac:dyDescent="0.3">
      <c r="A34924">
        <v>133303</v>
      </c>
      <c r="B34924" s="1" t="s">
        <v>96752</v>
      </c>
      <c r="C34924" s="1" t="s">
        <v>65</v>
      </c>
      <c r="D34924">
        <v>4923256</v>
      </c>
      <c r="E34924">
        <v>1</v>
      </c>
      <c r="F34924">
        <v>0</v>
      </c>
      <c r="G34924" s="1" t="s">
        <v>14</v>
      </c>
      <c r="H34924" s="1" t="s">
        <v>70</v>
      </c>
      <c r="I34924" s="1" t="s">
        <v>596</v>
      </c>
      <c r="J34924" s="1" t="s">
        <v>96753</v>
      </c>
      <c r="K34924" s="1" t="s">
        <v>96754</v>
      </c>
      <c r="L34924" s="1" t="s">
        <v>96755</v>
      </c>
      <c r="M34924">
        <v>1</v>
      </c>
    </row>
    <row r="34925" spans="1:13" x14ac:dyDescent="0.3">
      <c r="A34925">
        <v>570587</v>
      </c>
      <c r="B34925" s="1" t="s">
        <v>10376</v>
      </c>
      <c r="C34925" s="1" t="s">
        <v>29</v>
      </c>
      <c r="D34925">
        <v>1353047</v>
      </c>
      <c r="E34925">
        <v>0</v>
      </c>
      <c r="F34925">
        <v>0</v>
      </c>
      <c r="G34925" s="1" t="s">
        <v>14</v>
      </c>
      <c r="H34925" s="1" t="s">
        <v>66</v>
      </c>
      <c r="I34925" s="1" t="s">
        <v>96756</v>
      </c>
      <c r="J34925" s="1" t="s">
        <v>96756</v>
      </c>
      <c r="K34925" s="1" t="s">
        <v>70</v>
      </c>
      <c r="L34925" s="1" t="s">
        <v>70</v>
      </c>
      <c r="M34925">
        <v>-1</v>
      </c>
    </row>
    <row r="34926" spans="1:13" x14ac:dyDescent="0.3">
      <c r="A34926">
        <v>283703</v>
      </c>
      <c r="B34926" s="1" t="s">
        <v>79331</v>
      </c>
      <c r="C34926" s="1" t="s">
        <v>58</v>
      </c>
      <c r="D34926">
        <v>2968583</v>
      </c>
      <c r="E34926">
        <v>1</v>
      </c>
      <c r="F34926">
        <v>0</v>
      </c>
      <c r="G34926" s="1" t="s">
        <v>14</v>
      </c>
      <c r="H34926" s="1" t="s">
        <v>30</v>
      </c>
      <c r="I34926" s="1" t="s">
        <v>596</v>
      </c>
      <c r="J34926" s="1" t="s">
        <v>96757</v>
      </c>
      <c r="K34926" s="1" t="s">
        <v>96758</v>
      </c>
      <c r="L34926" s="1" t="s">
        <v>96759</v>
      </c>
      <c r="M34926">
        <v>1</v>
      </c>
    </row>
    <row r="34927" spans="1:13" x14ac:dyDescent="0.3">
      <c r="A34927">
        <v>403048</v>
      </c>
      <c r="B34927" s="1" t="s">
        <v>33915</v>
      </c>
      <c r="C34927" s="1" t="s">
        <v>25</v>
      </c>
      <c r="D34927">
        <v>665211</v>
      </c>
      <c r="E34927">
        <v>7</v>
      </c>
      <c r="F34927">
        <v>0</v>
      </c>
      <c r="G34927" s="1" t="s">
        <v>14</v>
      </c>
      <c r="H34927" s="1" t="s">
        <v>30</v>
      </c>
      <c r="I34927" s="1" t="s">
        <v>96760</v>
      </c>
      <c r="J34927" s="1" t="s">
        <v>96761</v>
      </c>
      <c r="K34927" s="1" t="s">
        <v>70</v>
      </c>
      <c r="L34927" s="1" t="s">
        <v>70</v>
      </c>
      <c r="M34927">
        <v>1</v>
      </c>
    </row>
    <row r="34928" spans="1:13" x14ac:dyDescent="0.3">
      <c r="A34928">
        <v>262772</v>
      </c>
      <c r="B34928" s="1" t="s">
        <v>96762</v>
      </c>
      <c r="C34928" s="1" t="s">
        <v>303</v>
      </c>
      <c r="D34928">
        <v>6540868</v>
      </c>
      <c r="E34928">
        <v>9</v>
      </c>
      <c r="F34928">
        <v>5</v>
      </c>
      <c r="G34928" s="1" t="s">
        <v>14</v>
      </c>
      <c r="H34928" s="1" t="s">
        <v>70</v>
      </c>
      <c r="I34928" s="1" t="s">
        <v>96763</v>
      </c>
      <c r="J34928" s="1" t="s">
        <v>96764</v>
      </c>
      <c r="K34928" s="1" t="s">
        <v>96765</v>
      </c>
      <c r="L34928" s="1" t="s">
        <v>70</v>
      </c>
      <c r="M34928">
        <v>1</v>
      </c>
    </row>
    <row r="34929" spans="1:13" x14ac:dyDescent="0.3">
      <c r="A34929">
        <v>378466</v>
      </c>
      <c r="B34929" s="1" t="s">
        <v>11949</v>
      </c>
      <c r="C34929" s="1" t="s">
        <v>39</v>
      </c>
      <c r="D34929">
        <v>6588470</v>
      </c>
      <c r="E34929">
        <v>8</v>
      </c>
      <c r="F34929">
        <v>18</v>
      </c>
      <c r="G34929" s="1" t="s">
        <v>14</v>
      </c>
      <c r="H34929" s="1" t="s">
        <v>70</v>
      </c>
      <c r="I34929" s="1" t="s">
        <v>96766</v>
      </c>
      <c r="J34929" s="1" t="s">
        <v>96767</v>
      </c>
      <c r="K34929" s="1" t="s">
        <v>96768</v>
      </c>
      <c r="L34929" s="1" t="s">
        <v>96769</v>
      </c>
      <c r="M34929">
        <v>-1</v>
      </c>
    </row>
    <row r="34930" spans="1:13" x14ac:dyDescent="0.3">
      <c r="A34930">
        <v>719578</v>
      </c>
      <c r="B34930" s="1" t="s">
        <v>96770</v>
      </c>
      <c r="C34930" s="1" t="s">
        <v>39</v>
      </c>
      <c r="D34930">
        <v>6561201</v>
      </c>
      <c r="E34930">
        <v>1</v>
      </c>
      <c r="F34930">
        <v>0</v>
      </c>
      <c r="G34930" s="1" t="s">
        <v>14</v>
      </c>
      <c r="H34930" s="1" t="s">
        <v>66</v>
      </c>
      <c r="I34930" s="1" t="s">
        <v>2508</v>
      </c>
      <c r="J34930" s="1" t="s">
        <v>96771</v>
      </c>
      <c r="K34930" s="1" t="s">
        <v>70</v>
      </c>
      <c r="L34930" s="1" t="s">
        <v>70</v>
      </c>
      <c r="M34930">
        <v>-1</v>
      </c>
    </row>
    <row r="34931" spans="1:13" x14ac:dyDescent="0.3">
      <c r="A34931">
        <v>262839</v>
      </c>
      <c r="B34931" s="1" t="s">
        <v>96772</v>
      </c>
      <c r="C34931" s="1" t="s">
        <v>157</v>
      </c>
      <c r="D34931">
        <v>5582875</v>
      </c>
      <c r="E34931">
        <v>1</v>
      </c>
      <c r="F34931">
        <v>0</v>
      </c>
      <c r="G34931" s="1" t="s">
        <v>14</v>
      </c>
      <c r="H34931" s="1" t="s">
        <v>70</v>
      </c>
      <c r="I34931" s="1" t="s">
        <v>66917</v>
      </c>
      <c r="J34931" s="1" t="s">
        <v>96773</v>
      </c>
      <c r="K34931" s="1" t="s">
        <v>70</v>
      </c>
      <c r="L34931" s="1" t="s">
        <v>70</v>
      </c>
      <c r="M34931">
        <v>1</v>
      </c>
    </row>
    <row r="34932" spans="1:13" x14ac:dyDescent="0.3">
      <c r="A34932">
        <v>433303</v>
      </c>
      <c r="B34932" s="1" t="s">
        <v>84629</v>
      </c>
      <c r="C34932" s="1" t="s">
        <v>58</v>
      </c>
      <c r="D34932">
        <v>7249776</v>
      </c>
      <c r="E34932">
        <v>3</v>
      </c>
      <c r="F34932">
        <v>0</v>
      </c>
      <c r="G34932" s="1" t="s">
        <v>14</v>
      </c>
      <c r="H34932" s="1" t="s">
        <v>70</v>
      </c>
      <c r="I34932" s="1" t="s">
        <v>19418</v>
      </c>
      <c r="J34932" s="1" t="s">
        <v>96774</v>
      </c>
      <c r="K34932" s="1" t="s">
        <v>96775</v>
      </c>
      <c r="L34932" s="1" t="s">
        <v>70</v>
      </c>
      <c r="M34932">
        <v>1</v>
      </c>
    </row>
    <row r="34933" spans="1:13" x14ac:dyDescent="0.3">
      <c r="A34933">
        <v>591414</v>
      </c>
      <c r="B34933" s="1" t="s">
        <v>96776</v>
      </c>
      <c r="C34933" s="1" t="s">
        <v>128</v>
      </c>
      <c r="D34933">
        <v>5428281</v>
      </c>
      <c r="E34933">
        <v>3</v>
      </c>
      <c r="F34933">
        <v>1</v>
      </c>
      <c r="G34933" s="1" t="s">
        <v>14</v>
      </c>
      <c r="H34933" s="1" t="s">
        <v>30</v>
      </c>
      <c r="I34933" s="1" t="s">
        <v>96777</v>
      </c>
      <c r="J34933" s="1" t="s">
        <v>96778</v>
      </c>
      <c r="K34933" s="1" t="s">
        <v>70</v>
      </c>
      <c r="L34933" s="1" t="s">
        <v>70</v>
      </c>
      <c r="M34933">
        <v>1</v>
      </c>
    </row>
    <row r="34934" spans="1:13" x14ac:dyDescent="0.3">
      <c r="A34934">
        <v>675674</v>
      </c>
      <c r="B34934" s="1" t="s">
        <v>96779</v>
      </c>
      <c r="C34934" s="1" t="s">
        <v>128</v>
      </c>
      <c r="D34934">
        <v>5428281</v>
      </c>
      <c r="E34934">
        <v>4</v>
      </c>
      <c r="F34934">
        <v>1</v>
      </c>
      <c r="G34934" s="1" t="s">
        <v>14</v>
      </c>
      <c r="H34934" s="1" t="s">
        <v>30</v>
      </c>
      <c r="I34934" s="1" t="s">
        <v>96780</v>
      </c>
      <c r="J34934" s="1" t="s">
        <v>96781</v>
      </c>
      <c r="K34934" s="1" t="s">
        <v>70</v>
      </c>
      <c r="L34934" s="1" t="s">
        <v>70</v>
      </c>
      <c r="M34934">
        <v>1</v>
      </c>
    </row>
    <row r="34935" spans="1:13" x14ac:dyDescent="0.3">
      <c r="A34935">
        <v>536195</v>
      </c>
      <c r="B34935" s="1" t="s">
        <v>92578</v>
      </c>
      <c r="C34935" s="1" t="s">
        <v>58</v>
      </c>
      <c r="D34935">
        <v>7826005</v>
      </c>
      <c r="E34935">
        <v>2</v>
      </c>
      <c r="F34935">
        <v>0</v>
      </c>
      <c r="G34935" s="1" t="s">
        <v>14</v>
      </c>
      <c r="H34935" s="1" t="s">
        <v>30</v>
      </c>
      <c r="I34935" s="1" t="s">
        <v>96782</v>
      </c>
      <c r="J34935" s="1" t="s">
        <v>96783</v>
      </c>
      <c r="K34935" s="1" t="s">
        <v>96784</v>
      </c>
      <c r="L34935" s="1" t="s">
        <v>96785</v>
      </c>
      <c r="M34935">
        <v>0</v>
      </c>
    </row>
    <row r="34936" spans="1:13" x14ac:dyDescent="0.3">
      <c r="A34936">
        <v>99232</v>
      </c>
      <c r="B34936" s="1" t="s">
        <v>96786</v>
      </c>
      <c r="C34936" s="1" t="s">
        <v>25</v>
      </c>
      <c r="D34936">
        <v>4825660</v>
      </c>
      <c r="E34936">
        <v>0</v>
      </c>
      <c r="F34936">
        <v>0</v>
      </c>
      <c r="G34936" s="1" t="s">
        <v>14</v>
      </c>
      <c r="H34936" s="1" t="s">
        <v>70</v>
      </c>
      <c r="I34936" s="1" t="s">
        <v>96787</v>
      </c>
      <c r="J34936" s="1" t="s">
        <v>96788</v>
      </c>
      <c r="K34936" s="1" t="s">
        <v>70</v>
      </c>
      <c r="L34936" s="1" t="s">
        <v>70</v>
      </c>
      <c r="M34936">
        <v>0</v>
      </c>
    </row>
    <row r="34937" spans="1:13" x14ac:dyDescent="0.3">
      <c r="A34937">
        <v>482752</v>
      </c>
      <c r="B34937" s="1" t="s">
        <v>96789</v>
      </c>
      <c r="C34937" s="1" t="s">
        <v>128</v>
      </c>
      <c r="D34937">
        <v>5428281</v>
      </c>
      <c r="E34937">
        <v>0</v>
      </c>
      <c r="F34937">
        <v>0</v>
      </c>
      <c r="G34937" s="1" t="s">
        <v>14</v>
      </c>
      <c r="H34937" s="1" t="s">
        <v>30</v>
      </c>
      <c r="I34937" s="1" t="s">
        <v>96790</v>
      </c>
      <c r="J34937" s="1" t="s">
        <v>96791</v>
      </c>
      <c r="K34937" s="1" t="s">
        <v>70</v>
      </c>
      <c r="L34937" s="1" t="s">
        <v>70</v>
      </c>
      <c r="M34937">
        <v>-1</v>
      </c>
    </row>
    <row r="34938" spans="1:13" x14ac:dyDescent="0.3">
      <c r="A34938">
        <v>500286</v>
      </c>
      <c r="B34938" s="1" t="s">
        <v>96792</v>
      </c>
      <c r="C34938" s="1" t="s">
        <v>25</v>
      </c>
      <c r="D34938">
        <v>6551094</v>
      </c>
      <c r="E34938">
        <v>0</v>
      </c>
      <c r="F34938">
        <v>0</v>
      </c>
      <c r="G34938" s="1" t="s">
        <v>14</v>
      </c>
      <c r="H34938" s="1" t="s">
        <v>70</v>
      </c>
      <c r="I34938" s="1" t="s">
        <v>96793</v>
      </c>
      <c r="J34938" s="1" t="s">
        <v>96794</v>
      </c>
      <c r="K34938" s="1" t="s">
        <v>70</v>
      </c>
      <c r="L34938" s="1" t="s">
        <v>70</v>
      </c>
      <c r="M34938">
        <v>-1</v>
      </c>
    </row>
    <row r="34939" spans="1:13" x14ac:dyDescent="0.3">
      <c r="A34939">
        <v>482769</v>
      </c>
      <c r="B34939" s="1" t="s">
        <v>96795</v>
      </c>
      <c r="C34939" s="1" t="s">
        <v>128</v>
      </c>
      <c r="D34939">
        <v>5428281</v>
      </c>
      <c r="E34939">
        <v>0</v>
      </c>
      <c r="F34939">
        <v>0</v>
      </c>
      <c r="G34939" s="1" t="s">
        <v>14</v>
      </c>
      <c r="H34939" s="1" t="s">
        <v>66</v>
      </c>
      <c r="I34939" s="1" t="s">
        <v>154</v>
      </c>
      <c r="J34939" s="1" t="s">
        <v>96796</v>
      </c>
      <c r="K34939" s="1" t="s">
        <v>70</v>
      </c>
      <c r="L34939" s="1" t="s">
        <v>70</v>
      </c>
      <c r="M34939">
        <v>-1</v>
      </c>
    </row>
    <row r="34940" spans="1:13" x14ac:dyDescent="0.3">
      <c r="A34940">
        <v>555132</v>
      </c>
      <c r="B34940" s="1" t="s">
        <v>96797</v>
      </c>
      <c r="C34940" s="1" t="s">
        <v>13</v>
      </c>
      <c r="D34940">
        <v>3195982</v>
      </c>
      <c r="E34940">
        <v>0</v>
      </c>
      <c r="F34940">
        <v>0</v>
      </c>
      <c r="G34940" s="1" t="s">
        <v>14</v>
      </c>
      <c r="H34940" s="1" t="s">
        <v>81</v>
      </c>
      <c r="I34940" s="1" t="s">
        <v>96798</v>
      </c>
      <c r="J34940" s="1" t="s">
        <v>96799</v>
      </c>
      <c r="K34940" s="1" t="s">
        <v>70</v>
      </c>
      <c r="L34940" s="1" t="s">
        <v>70</v>
      </c>
      <c r="M34940">
        <v>-1</v>
      </c>
    </row>
    <row r="34941" spans="1:13" x14ac:dyDescent="0.3">
      <c r="A34941">
        <v>506579</v>
      </c>
      <c r="B34941" s="1" t="s">
        <v>96800</v>
      </c>
      <c r="C34941" s="1" t="s">
        <v>128</v>
      </c>
      <c r="D34941">
        <v>5428281</v>
      </c>
      <c r="E34941">
        <v>0</v>
      </c>
      <c r="F34941">
        <v>1</v>
      </c>
      <c r="G34941" s="1" t="s">
        <v>14</v>
      </c>
      <c r="H34941" s="1" t="s">
        <v>30</v>
      </c>
      <c r="I34941" s="1" t="s">
        <v>96801</v>
      </c>
      <c r="J34941" s="1" t="s">
        <v>96802</v>
      </c>
      <c r="K34941" s="1" t="s">
        <v>70</v>
      </c>
      <c r="L34941" s="1" t="s">
        <v>70</v>
      </c>
      <c r="M34941">
        <v>1</v>
      </c>
    </row>
    <row r="34942" spans="1:13" x14ac:dyDescent="0.3">
      <c r="A34942">
        <v>548002</v>
      </c>
      <c r="B34942" s="1" t="s">
        <v>96803</v>
      </c>
      <c r="C34942" s="1" t="s">
        <v>13</v>
      </c>
      <c r="D34942">
        <v>3195982</v>
      </c>
      <c r="E34942">
        <v>0</v>
      </c>
      <c r="F34942">
        <v>0</v>
      </c>
      <c r="G34942" s="1" t="s">
        <v>14</v>
      </c>
      <c r="H34942" s="1" t="s">
        <v>81</v>
      </c>
      <c r="I34942" s="1" t="s">
        <v>96804</v>
      </c>
      <c r="J34942" s="1" t="s">
        <v>96805</v>
      </c>
      <c r="K34942" s="1" t="s">
        <v>70</v>
      </c>
      <c r="L34942" s="1" t="s">
        <v>70</v>
      </c>
      <c r="M34942">
        <v>-1</v>
      </c>
    </row>
    <row r="34943" spans="1:13" x14ac:dyDescent="0.3">
      <c r="A34943">
        <v>421233</v>
      </c>
      <c r="B34943" s="1" t="s">
        <v>12675</v>
      </c>
      <c r="C34943" s="1" t="s">
        <v>19</v>
      </c>
      <c r="D34943">
        <v>980977</v>
      </c>
      <c r="E34943">
        <v>3</v>
      </c>
      <c r="F34943">
        <v>2</v>
      </c>
      <c r="G34943" s="1" t="s">
        <v>14</v>
      </c>
      <c r="H34943" s="1" t="s">
        <v>30</v>
      </c>
      <c r="I34943" s="1" t="s">
        <v>56363</v>
      </c>
      <c r="J34943" s="1" t="s">
        <v>96806</v>
      </c>
      <c r="K34943" s="1" t="s">
        <v>70</v>
      </c>
      <c r="L34943" s="1" t="s">
        <v>70</v>
      </c>
      <c r="M34943">
        <v>1</v>
      </c>
    </row>
    <row r="34944" spans="1:13" x14ac:dyDescent="0.3">
      <c r="A34944">
        <v>383888</v>
      </c>
      <c r="B34944" s="1" t="s">
        <v>96807</v>
      </c>
      <c r="C34944" s="1" t="s">
        <v>13</v>
      </c>
      <c r="D34944">
        <v>6719339</v>
      </c>
      <c r="E34944">
        <v>4</v>
      </c>
      <c r="F34944">
        <v>1</v>
      </c>
      <c r="G34944" s="1" t="s">
        <v>14</v>
      </c>
      <c r="H34944" s="1" t="s">
        <v>30</v>
      </c>
      <c r="I34944" s="1" t="s">
        <v>29871</v>
      </c>
      <c r="J34944" s="1" t="s">
        <v>96808</v>
      </c>
      <c r="K34944" s="1" t="s">
        <v>96809</v>
      </c>
      <c r="L34944" s="1" t="s">
        <v>96810</v>
      </c>
      <c r="M34944">
        <v>1</v>
      </c>
    </row>
    <row r="34945" spans="1:13" x14ac:dyDescent="0.3">
      <c r="A34945">
        <v>642286</v>
      </c>
      <c r="B34945" s="1" t="s">
        <v>96811</v>
      </c>
      <c r="C34945" s="1" t="s">
        <v>13</v>
      </c>
      <c r="D34945">
        <v>7895149</v>
      </c>
      <c r="E34945">
        <v>0</v>
      </c>
      <c r="F34945">
        <v>0</v>
      </c>
      <c r="G34945" s="1" t="s">
        <v>14</v>
      </c>
      <c r="H34945" s="1" t="s">
        <v>70</v>
      </c>
      <c r="I34945" s="1" t="s">
        <v>8188</v>
      </c>
      <c r="J34945" s="1" t="s">
        <v>96812</v>
      </c>
      <c r="K34945" s="1" t="s">
        <v>70</v>
      </c>
      <c r="L34945" s="1" t="s">
        <v>70</v>
      </c>
      <c r="M34945">
        <v>1</v>
      </c>
    </row>
    <row r="34946" spans="1:13" x14ac:dyDescent="0.3">
      <c r="A34946">
        <v>474838</v>
      </c>
      <c r="B34946" s="1" t="s">
        <v>20520</v>
      </c>
      <c r="C34946" s="1" t="s">
        <v>13</v>
      </c>
      <c r="D34946">
        <v>6719339</v>
      </c>
      <c r="E34946">
        <v>5</v>
      </c>
      <c r="F34946">
        <v>2</v>
      </c>
      <c r="G34946" s="1" t="s">
        <v>14</v>
      </c>
      <c r="H34946" s="1" t="s">
        <v>30</v>
      </c>
      <c r="I34946" s="1" t="s">
        <v>96813</v>
      </c>
      <c r="J34946" s="1" t="s">
        <v>96814</v>
      </c>
      <c r="K34946" s="1" t="s">
        <v>96815</v>
      </c>
      <c r="L34946" s="1" t="s">
        <v>96816</v>
      </c>
      <c r="M34946">
        <v>1</v>
      </c>
    </row>
    <row r="34947" spans="1:13" x14ac:dyDescent="0.3">
      <c r="A34947">
        <v>176538</v>
      </c>
      <c r="B34947" s="1" t="s">
        <v>96817</v>
      </c>
      <c r="C34947" s="1" t="s">
        <v>157</v>
      </c>
      <c r="D34947">
        <v>2391833</v>
      </c>
      <c r="E34947">
        <v>0</v>
      </c>
      <c r="F34947">
        <v>0</v>
      </c>
      <c r="G34947" s="1" t="s">
        <v>14</v>
      </c>
      <c r="H34947" s="1" t="s">
        <v>70</v>
      </c>
      <c r="I34947" s="1" t="s">
        <v>190</v>
      </c>
      <c r="J34947" s="1" t="s">
        <v>96818</v>
      </c>
      <c r="K34947" s="1" t="s">
        <v>96819</v>
      </c>
      <c r="L34947" s="1" t="s">
        <v>70</v>
      </c>
      <c r="M34947">
        <v>1</v>
      </c>
    </row>
    <row r="34948" spans="1:13" x14ac:dyDescent="0.3">
      <c r="A34948">
        <v>573871</v>
      </c>
      <c r="B34948" s="1" t="s">
        <v>96820</v>
      </c>
      <c r="C34948" s="1" t="s">
        <v>157</v>
      </c>
      <c r="D34948">
        <v>5009932</v>
      </c>
      <c r="E34948">
        <v>1</v>
      </c>
      <c r="F34948">
        <v>0</v>
      </c>
      <c r="G34948" s="1" t="s">
        <v>14</v>
      </c>
      <c r="H34948" s="1" t="s">
        <v>70</v>
      </c>
      <c r="I34948" s="1" t="s">
        <v>85933</v>
      </c>
      <c r="J34948" s="1" t="s">
        <v>96821</v>
      </c>
      <c r="K34948" s="1" t="s">
        <v>96822</v>
      </c>
      <c r="L34948" s="1" t="s">
        <v>2029</v>
      </c>
      <c r="M34948">
        <v>1</v>
      </c>
    </row>
    <row r="34949" spans="1:13" x14ac:dyDescent="0.3">
      <c r="A34949">
        <v>106909</v>
      </c>
      <c r="B34949" s="1" t="s">
        <v>7747</v>
      </c>
      <c r="C34949" s="1" t="s">
        <v>157</v>
      </c>
      <c r="D34949">
        <v>6237940</v>
      </c>
      <c r="E34949">
        <v>6</v>
      </c>
      <c r="F34949">
        <v>1</v>
      </c>
      <c r="G34949" s="1" t="s">
        <v>14</v>
      </c>
      <c r="H34949" s="1" t="s">
        <v>70</v>
      </c>
      <c r="I34949" s="1" t="s">
        <v>96823</v>
      </c>
      <c r="J34949" s="1" t="s">
        <v>96824</v>
      </c>
      <c r="K34949" s="1" t="s">
        <v>96825</v>
      </c>
      <c r="L34949" s="1" t="s">
        <v>48636</v>
      </c>
      <c r="M34949">
        <v>1</v>
      </c>
    </row>
    <row r="34950" spans="1:13" x14ac:dyDescent="0.3">
      <c r="A34950">
        <v>133472</v>
      </c>
      <c r="B34950" s="1" t="s">
        <v>64479</v>
      </c>
      <c r="C34950" s="1" t="s">
        <v>65</v>
      </c>
      <c r="D34950">
        <v>8160682</v>
      </c>
      <c r="E34950">
        <v>15</v>
      </c>
      <c r="F34950">
        <v>0</v>
      </c>
      <c r="G34950" s="1" t="s">
        <v>14</v>
      </c>
      <c r="H34950" s="1" t="s">
        <v>70</v>
      </c>
      <c r="I34950" s="1" t="s">
        <v>96826</v>
      </c>
      <c r="J34950" s="1" t="s">
        <v>96827</v>
      </c>
      <c r="K34950" s="1" t="s">
        <v>96828</v>
      </c>
      <c r="L34950" s="1" t="s">
        <v>70</v>
      </c>
      <c r="M34950">
        <v>1</v>
      </c>
    </row>
    <row r="34951" spans="1:13" x14ac:dyDescent="0.3">
      <c r="A34951">
        <v>34312</v>
      </c>
      <c r="B34951" s="1" t="s">
        <v>96829</v>
      </c>
      <c r="C34951" s="1" t="s">
        <v>58</v>
      </c>
      <c r="D34951">
        <v>1415017</v>
      </c>
      <c r="E34951">
        <v>3</v>
      </c>
      <c r="F34951">
        <v>6</v>
      </c>
      <c r="G34951" s="1" t="s">
        <v>14</v>
      </c>
      <c r="H34951" s="1" t="s">
        <v>66</v>
      </c>
      <c r="I34951" s="1" t="s">
        <v>96830</v>
      </c>
      <c r="J34951" s="1" t="s">
        <v>96831</v>
      </c>
      <c r="K34951" s="1" t="s">
        <v>70</v>
      </c>
      <c r="L34951" s="1" t="s">
        <v>70</v>
      </c>
      <c r="M34951">
        <v>-1</v>
      </c>
    </row>
    <row r="34952" spans="1:13" x14ac:dyDescent="0.3">
      <c r="A34952">
        <v>51652</v>
      </c>
      <c r="B34952" s="1" t="s">
        <v>10937</v>
      </c>
      <c r="C34952" s="1" t="s">
        <v>234</v>
      </c>
      <c r="D34952">
        <v>2380879</v>
      </c>
      <c r="E34952">
        <v>4</v>
      </c>
      <c r="F34952">
        <v>0</v>
      </c>
      <c r="G34952" s="1" t="s">
        <v>14</v>
      </c>
      <c r="H34952" s="1" t="s">
        <v>70</v>
      </c>
      <c r="I34952" s="1" t="s">
        <v>96832</v>
      </c>
      <c r="J34952" s="1" t="s">
        <v>96833</v>
      </c>
      <c r="K34952" s="1" t="s">
        <v>70</v>
      </c>
      <c r="L34952" s="1" t="s">
        <v>70</v>
      </c>
      <c r="M34952">
        <v>1</v>
      </c>
    </row>
    <row r="34953" spans="1:13" x14ac:dyDescent="0.3">
      <c r="A34953">
        <v>545332</v>
      </c>
      <c r="B34953" s="1" t="s">
        <v>96834</v>
      </c>
      <c r="C34953" s="1" t="s">
        <v>47</v>
      </c>
      <c r="D34953">
        <v>4387352</v>
      </c>
      <c r="E34953">
        <v>2</v>
      </c>
      <c r="F34953">
        <v>0</v>
      </c>
      <c r="G34953" s="1" t="s">
        <v>14</v>
      </c>
      <c r="H34953" s="1" t="s">
        <v>30</v>
      </c>
      <c r="I34953" s="1" t="s">
        <v>2157</v>
      </c>
      <c r="J34953" s="1" t="s">
        <v>96835</v>
      </c>
      <c r="K34953" s="1" t="s">
        <v>70</v>
      </c>
      <c r="L34953" s="1" t="s">
        <v>70</v>
      </c>
      <c r="M34953">
        <v>1</v>
      </c>
    </row>
    <row r="34954" spans="1:13" x14ac:dyDescent="0.3">
      <c r="A34954">
        <v>643764</v>
      </c>
      <c r="B34954" s="1" t="s">
        <v>1952</v>
      </c>
      <c r="C34954" s="1" t="s">
        <v>234</v>
      </c>
      <c r="D34954">
        <v>7221059</v>
      </c>
      <c r="E34954">
        <v>3</v>
      </c>
      <c r="F34954">
        <v>3</v>
      </c>
      <c r="G34954" s="1" t="s">
        <v>14</v>
      </c>
      <c r="H34954" s="1" t="s">
        <v>30</v>
      </c>
      <c r="I34954" s="1" t="s">
        <v>2782</v>
      </c>
      <c r="J34954" s="1" t="s">
        <v>96836</v>
      </c>
      <c r="K34954" s="1" t="s">
        <v>70</v>
      </c>
      <c r="L34954" s="1" t="s">
        <v>70</v>
      </c>
      <c r="M34954">
        <v>1</v>
      </c>
    </row>
    <row r="34955" spans="1:13" x14ac:dyDescent="0.3">
      <c r="A34955">
        <v>568707</v>
      </c>
      <c r="B34955" s="1" t="s">
        <v>96837</v>
      </c>
      <c r="C34955" s="1" t="s">
        <v>39</v>
      </c>
      <c r="D34955">
        <v>7888717</v>
      </c>
      <c r="E34955">
        <v>0</v>
      </c>
      <c r="F34955">
        <v>0</v>
      </c>
      <c r="G34955" s="1" t="s">
        <v>14</v>
      </c>
      <c r="H34955" s="1" t="s">
        <v>30</v>
      </c>
      <c r="I34955" s="1" t="s">
        <v>96838</v>
      </c>
      <c r="J34955" s="1" t="s">
        <v>96839</v>
      </c>
      <c r="K34955" s="1" t="s">
        <v>96840</v>
      </c>
      <c r="L34955" s="1" t="s">
        <v>70</v>
      </c>
      <c r="M34955">
        <v>1</v>
      </c>
    </row>
    <row r="34956" spans="1:13" x14ac:dyDescent="0.3">
      <c r="A34956">
        <v>646486</v>
      </c>
      <c r="B34956" s="1" t="s">
        <v>96841</v>
      </c>
      <c r="C34956" s="1" t="s">
        <v>54</v>
      </c>
      <c r="D34956">
        <v>7967152</v>
      </c>
      <c r="E34956">
        <v>1</v>
      </c>
      <c r="F34956">
        <v>0</v>
      </c>
      <c r="G34956" s="1" t="s">
        <v>14</v>
      </c>
      <c r="H34956" s="1" t="s">
        <v>30</v>
      </c>
      <c r="I34956" s="1" t="s">
        <v>96842</v>
      </c>
      <c r="J34956" s="1" t="s">
        <v>96843</v>
      </c>
      <c r="K34956" s="1" t="s">
        <v>96844</v>
      </c>
      <c r="L34956" s="1" t="s">
        <v>96845</v>
      </c>
      <c r="M34956">
        <v>1</v>
      </c>
    </row>
    <row r="34957" spans="1:13" x14ac:dyDescent="0.3">
      <c r="A34957">
        <v>195474</v>
      </c>
      <c r="B34957" s="1" t="s">
        <v>96846</v>
      </c>
      <c r="C34957" s="1" t="s">
        <v>19</v>
      </c>
      <c r="D34957">
        <v>5696842</v>
      </c>
      <c r="E34957">
        <v>0</v>
      </c>
      <c r="F34957">
        <v>1</v>
      </c>
      <c r="G34957" s="1" t="s">
        <v>14</v>
      </c>
      <c r="H34957" s="1" t="s">
        <v>70</v>
      </c>
      <c r="I34957" s="1" t="s">
        <v>70</v>
      </c>
      <c r="J34957" s="1" t="s">
        <v>96847</v>
      </c>
      <c r="K34957" s="1" t="s">
        <v>96848</v>
      </c>
      <c r="L34957" s="1" t="s">
        <v>96849</v>
      </c>
      <c r="M34957">
        <v>-1</v>
      </c>
    </row>
    <row r="34958" spans="1:13" x14ac:dyDescent="0.3">
      <c r="A34958">
        <v>683787</v>
      </c>
      <c r="B34958" s="1" t="s">
        <v>96850</v>
      </c>
      <c r="C34958" s="1" t="s">
        <v>47</v>
      </c>
      <c r="D34958">
        <v>6149788</v>
      </c>
      <c r="E34958">
        <v>0</v>
      </c>
      <c r="F34958">
        <v>0</v>
      </c>
      <c r="G34958" s="1" t="s">
        <v>14</v>
      </c>
      <c r="H34958" s="1" t="s">
        <v>30</v>
      </c>
      <c r="I34958" s="1" t="s">
        <v>96851</v>
      </c>
      <c r="J34958" s="1" t="s">
        <v>96852</v>
      </c>
      <c r="K34958" s="1" t="s">
        <v>96853</v>
      </c>
      <c r="L34958" s="1" t="s">
        <v>96854</v>
      </c>
      <c r="M34958">
        <v>1</v>
      </c>
    </row>
    <row r="34959" spans="1:13" x14ac:dyDescent="0.3">
      <c r="A34959">
        <v>133472</v>
      </c>
      <c r="B34959" s="1" t="s">
        <v>64479</v>
      </c>
      <c r="C34959" s="1" t="s">
        <v>65</v>
      </c>
      <c r="D34959">
        <v>8160721</v>
      </c>
      <c r="E34959">
        <v>15</v>
      </c>
      <c r="F34959">
        <v>0</v>
      </c>
      <c r="G34959" s="1" t="s">
        <v>14</v>
      </c>
      <c r="H34959" s="1" t="s">
        <v>70</v>
      </c>
      <c r="I34959" s="1" t="s">
        <v>96855</v>
      </c>
      <c r="J34959" s="1" t="s">
        <v>96856</v>
      </c>
      <c r="K34959" s="1" t="s">
        <v>96857</v>
      </c>
      <c r="L34959" s="1" t="s">
        <v>70</v>
      </c>
      <c r="M34959">
        <v>0</v>
      </c>
    </row>
    <row r="34960" spans="1:13" x14ac:dyDescent="0.3">
      <c r="A34960">
        <v>159242</v>
      </c>
      <c r="B34960" s="1" t="s">
        <v>35211</v>
      </c>
      <c r="C34960" s="1" t="s">
        <v>19</v>
      </c>
      <c r="D34960">
        <v>466521</v>
      </c>
      <c r="E34960">
        <v>24</v>
      </c>
      <c r="F34960">
        <v>3</v>
      </c>
      <c r="G34960" s="1" t="s">
        <v>14</v>
      </c>
      <c r="H34960" s="1" t="s">
        <v>70</v>
      </c>
      <c r="I34960" s="1" t="s">
        <v>4110</v>
      </c>
      <c r="J34960" s="1" t="s">
        <v>96858</v>
      </c>
      <c r="K34960" s="1" t="s">
        <v>70</v>
      </c>
      <c r="L34960" s="1" t="s">
        <v>96859</v>
      </c>
      <c r="M34960">
        <v>-1</v>
      </c>
    </row>
    <row r="34961" spans="1:13" x14ac:dyDescent="0.3">
      <c r="A34961">
        <v>199077</v>
      </c>
      <c r="B34961" s="1" t="s">
        <v>22426</v>
      </c>
      <c r="C34961" s="1" t="s">
        <v>234</v>
      </c>
      <c r="D34961">
        <v>2975254</v>
      </c>
      <c r="E34961">
        <v>3</v>
      </c>
      <c r="F34961">
        <v>1</v>
      </c>
      <c r="G34961" s="1" t="s">
        <v>14</v>
      </c>
      <c r="H34961" s="1" t="s">
        <v>30</v>
      </c>
      <c r="I34961" s="1" t="s">
        <v>96860</v>
      </c>
      <c r="J34961" s="1" t="s">
        <v>96861</v>
      </c>
      <c r="K34961" s="1" t="s">
        <v>96862</v>
      </c>
      <c r="L34961" s="1" t="s">
        <v>70</v>
      </c>
      <c r="M34961">
        <v>1</v>
      </c>
    </row>
    <row r="34962" spans="1:13" x14ac:dyDescent="0.3">
      <c r="A34962">
        <v>643089</v>
      </c>
      <c r="B34962" s="1" t="s">
        <v>96863</v>
      </c>
      <c r="C34962" s="1" t="s">
        <v>13</v>
      </c>
      <c r="D34962">
        <v>1015007</v>
      </c>
      <c r="E34962">
        <v>7</v>
      </c>
      <c r="F34962">
        <v>0</v>
      </c>
      <c r="G34962" s="1" t="s">
        <v>14</v>
      </c>
      <c r="H34962" s="1" t="s">
        <v>30</v>
      </c>
      <c r="I34962" s="1" t="s">
        <v>32599</v>
      </c>
      <c r="J34962" s="1" t="s">
        <v>96864</v>
      </c>
      <c r="K34962" s="1" t="s">
        <v>96865</v>
      </c>
      <c r="L34962" s="1" t="s">
        <v>70</v>
      </c>
      <c r="M34962">
        <v>1</v>
      </c>
    </row>
    <row r="34963" spans="1:13" x14ac:dyDescent="0.3">
      <c r="A34963">
        <v>727817</v>
      </c>
      <c r="B34963" s="1" t="s">
        <v>96866</v>
      </c>
      <c r="C34963" s="1" t="s">
        <v>13</v>
      </c>
      <c r="D34963">
        <v>2975254</v>
      </c>
      <c r="E34963">
        <v>2</v>
      </c>
      <c r="F34963">
        <v>5</v>
      </c>
      <c r="G34963" s="1" t="s">
        <v>14</v>
      </c>
      <c r="H34963" s="1" t="s">
        <v>66</v>
      </c>
      <c r="I34963" s="1" t="s">
        <v>96867</v>
      </c>
      <c r="J34963" s="1" t="s">
        <v>96868</v>
      </c>
      <c r="K34963" s="1" t="s">
        <v>70</v>
      </c>
      <c r="L34963" s="1" t="s">
        <v>70</v>
      </c>
      <c r="M34963">
        <v>-1</v>
      </c>
    </row>
    <row r="34964" spans="1:13" x14ac:dyDescent="0.3">
      <c r="A34964">
        <v>174675</v>
      </c>
      <c r="B34964" s="1" t="s">
        <v>14971</v>
      </c>
      <c r="C34964" s="1" t="s">
        <v>39</v>
      </c>
      <c r="D34964">
        <v>2975254</v>
      </c>
      <c r="E34964">
        <v>2</v>
      </c>
      <c r="F34964">
        <v>2</v>
      </c>
      <c r="G34964" s="1" t="s">
        <v>14</v>
      </c>
      <c r="H34964" s="1" t="s">
        <v>30</v>
      </c>
      <c r="I34964" s="1" t="s">
        <v>1974</v>
      </c>
      <c r="J34964" s="1" t="s">
        <v>96869</v>
      </c>
      <c r="K34964" s="1" t="s">
        <v>96870</v>
      </c>
      <c r="L34964" s="1" t="s">
        <v>70</v>
      </c>
      <c r="M34964">
        <v>1</v>
      </c>
    </row>
    <row r="34965" spans="1:13" x14ac:dyDescent="0.3">
      <c r="A34965">
        <v>651712</v>
      </c>
      <c r="B34965" s="1" t="s">
        <v>12152</v>
      </c>
      <c r="C34965" s="1" t="s">
        <v>65</v>
      </c>
      <c r="D34965">
        <v>2975254</v>
      </c>
      <c r="E34965">
        <v>0</v>
      </c>
      <c r="F34965">
        <v>1</v>
      </c>
      <c r="G34965" s="1" t="s">
        <v>14</v>
      </c>
      <c r="H34965" s="1" t="s">
        <v>30</v>
      </c>
      <c r="I34965" s="1" t="s">
        <v>96871</v>
      </c>
      <c r="J34965" s="1" t="s">
        <v>96872</v>
      </c>
      <c r="K34965" s="1" t="s">
        <v>70</v>
      </c>
      <c r="L34965" s="1" t="s">
        <v>70</v>
      </c>
      <c r="M34965">
        <v>0</v>
      </c>
    </row>
    <row r="34966" spans="1:13" x14ac:dyDescent="0.3">
      <c r="A34966">
        <v>702178</v>
      </c>
      <c r="B34966" s="1" t="s">
        <v>27193</v>
      </c>
      <c r="C34966" s="1" t="s">
        <v>39</v>
      </c>
      <c r="D34966">
        <v>4629898</v>
      </c>
      <c r="E34966">
        <v>0</v>
      </c>
      <c r="F34966">
        <v>0</v>
      </c>
      <c r="G34966" s="1" t="s">
        <v>14</v>
      </c>
      <c r="H34966" s="1" t="s">
        <v>70</v>
      </c>
      <c r="I34966" s="1" t="s">
        <v>96873</v>
      </c>
      <c r="J34966" s="1" t="s">
        <v>96874</v>
      </c>
      <c r="K34966" s="1" t="s">
        <v>96875</v>
      </c>
      <c r="L34966" s="1" t="s">
        <v>96876</v>
      </c>
      <c r="M34966">
        <v>1</v>
      </c>
    </row>
    <row r="34967" spans="1:13" x14ac:dyDescent="0.3">
      <c r="A34967">
        <v>310247</v>
      </c>
      <c r="B34967" s="1" t="s">
        <v>96877</v>
      </c>
      <c r="C34967" s="1" t="s">
        <v>39</v>
      </c>
      <c r="D34967">
        <v>8106399</v>
      </c>
      <c r="E34967">
        <v>0</v>
      </c>
      <c r="F34967">
        <v>0</v>
      </c>
      <c r="G34967" s="1" t="s">
        <v>14</v>
      </c>
      <c r="H34967" s="1" t="s">
        <v>70</v>
      </c>
      <c r="I34967" s="1" t="s">
        <v>6137</v>
      </c>
      <c r="J34967" s="1" t="s">
        <v>96878</v>
      </c>
      <c r="K34967" s="1" t="s">
        <v>96879</v>
      </c>
      <c r="L34967" s="1" t="s">
        <v>96880</v>
      </c>
      <c r="M34967">
        <v>1</v>
      </c>
    </row>
    <row r="34968" spans="1:13" x14ac:dyDescent="0.3">
      <c r="A34968">
        <v>598706</v>
      </c>
      <c r="B34968" s="1" t="s">
        <v>31880</v>
      </c>
      <c r="C34968" s="1" t="s">
        <v>65</v>
      </c>
      <c r="D34968">
        <v>8119835</v>
      </c>
      <c r="E34968">
        <v>1</v>
      </c>
      <c r="F34968">
        <v>1</v>
      </c>
      <c r="G34968" s="1" t="s">
        <v>14</v>
      </c>
      <c r="H34968" s="1" t="s">
        <v>70</v>
      </c>
      <c r="I34968" s="1" t="s">
        <v>96881</v>
      </c>
      <c r="J34968" s="1" t="s">
        <v>96882</v>
      </c>
      <c r="K34968" s="1" t="s">
        <v>70</v>
      </c>
      <c r="L34968" s="1" t="s">
        <v>70</v>
      </c>
      <c r="M34968">
        <v>0</v>
      </c>
    </row>
    <row r="34969" spans="1:13" x14ac:dyDescent="0.3">
      <c r="A34969">
        <v>168956</v>
      </c>
      <c r="B34969" s="1" t="s">
        <v>96883</v>
      </c>
      <c r="C34969" s="1" t="s">
        <v>65</v>
      </c>
      <c r="D34969">
        <v>8119835</v>
      </c>
      <c r="E34969">
        <v>1</v>
      </c>
      <c r="F34969">
        <v>1</v>
      </c>
      <c r="G34969" s="1" t="s">
        <v>14</v>
      </c>
      <c r="H34969" s="1" t="s">
        <v>70</v>
      </c>
      <c r="I34969" s="1" t="s">
        <v>96884</v>
      </c>
      <c r="J34969" s="1" t="s">
        <v>96882</v>
      </c>
      <c r="K34969" s="1" t="s">
        <v>70</v>
      </c>
      <c r="L34969" s="1" t="s">
        <v>70</v>
      </c>
      <c r="M34969">
        <v>0</v>
      </c>
    </row>
    <row r="34970" spans="1:13" x14ac:dyDescent="0.3">
      <c r="A34970">
        <v>711011</v>
      </c>
      <c r="B34970" s="1" t="s">
        <v>96885</v>
      </c>
      <c r="C34970" s="1" t="s">
        <v>19</v>
      </c>
      <c r="D34970">
        <v>647961</v>
      </c>
      <c r="E34970">
        <v>1</v>
      </c>
      <c r="F34970">
        <v>0</v>
      </c>
      <c r="G34970" s="1" t="s">
        <v>14</v>
      </c>
      <c r="H34970" s="1" t="s">
        <v>70</v>
      </c>
      <c r="I34970" s="1" t="s">
        <v>2905</v>
      </c>
      <c r="J34970" s="1" t="s">
        <v>96886</v>
      </c>
      <c r="K34970" s="1" t="s">
        <v>70</v>
      </c>
      <c r="L34970" s="1" t="s">
        <v>70</v>
      </c>
      <c r="M34970">
        <v>1</v>
      </c>
    </row>
    <row r="34971" spans="1:13" x14ac:dyDescent="0.3">
      <c r="A34971">
        <v>304591</v>
      </c>
      <c r="B34971" s="1" t="s">
        <v>96887</v>
      </c>
      <c r="C34971" s="1" t="s">
        <v>25</v>
      </c>
      <c r="D34971">
        <v>8008500</v>
      </c>
      <c r="E34971">
        <v>0</v>
      </c>
      <c r="F34971">
        <v>0</v>
      </c>
      <c r="G34971" s="1" t="s">
        <v>14</v>
      </c>
      <c r="H34971" s="1" t="s">
        <v>81</v>
      </c>
      <c r="I34971" s="1" t="s">
        <v>96888</v>
      </c>
      <c r="J34971" s="1" t="s">
        <v>96889</v>
      </c>
      <c r="K34971" s="1" t="s">
        <v>70</v>
      </c>
      <c r="L34971" s="1" t="s">
        <v>70</v>
      </c>
      <c r="M34971">
        <v>1</v>
      </c>
    </row>
    <row r="34972" spans="1:13" x14ac:dyDescent="0.3">
      <c r="A34972">
        <v>636493</v>
      </c>
      <c r="B34972" s="1" t="s">
        <v>96890</v>
      </c>
      <c r="C34972" s="1" t="s">
        <v>29</v>
      </c>
      <c r="D34972">
        <v>7734496</v>
      </c>
      <c r="E34972">
        <v>0</v>
      </c>
      <c r="F34972">
        <v>1</v>
      </c>
      <c r="G34972" s="1" t="s">
        <v>14</v>
      </c>
      <c r="H34972" s="1" t="s">
        <v>70</v>
      </c>
      <c r="I34972" s="1" t="s">
        <v>96891</v>
      </c>
      <c r="J34972" s="1" t="s">
        <v>96892</v>
      </c>
      <c r="K34972" s="1" t="s">
        <v>96893</v>
      </c>
      <c r="L34972" s="1" t="s">
        <v>96894</v>
      </c>
      <c r="M34972">
        <v>1</v>
      </c>
    </row>
    <row r="34973" spans="1:13" x14ac:dyDescent="0.3">
      <c r="A34973">
        <v>197085</v>
      </c>
      <c r="B34973" s="1" t="s">
        <v>55805</v>
      </c>
      <c r="C34973" s="1" t="s">
        <v>303</v>
      </c>
      <c r="D34973">
        <v>5267035</v>
      </c>
      <c r="E34973">
        <v>0</v>
      </c>
      <c r="F34973">
        <v>0</v>
      </c>
      <c r="G34973" s="1" t="s">
        <v>14</v>
      </c>
      <c r="H34973" s="1" t="s">
        <v>70</v>
      </c>
      <c r="I34973" s="1" t="s">
        <v>96895</v>
      </c>
      <c r="J34973" s="1" t="s">
        <v>96896</v>
      </c>
      <c r="K34973" s="1" t="s">
        <v>96897</v>
      </c>
      <c r="L34973" s="1" t="s">
        <v>96898</v>
      </c>
      <c r="M34973">
        <v>1</v>
      </c>
    </row>
    <row r="34974" spans="1:13" x14ac:dyDescent="0.3">
      <c r="A34974">
        <v>147551</v>
      </c>
      <c r="B34974" s="1" t="s">
        <v>61669</v>
      </c>
      <c r="C34974" s="1" t="s">
        <v>65</v>
      </c>
      <c r="D34974">
        <v>5954236</v>
      </c>
      <c r="E34974">
        <v>0</v>
      </c>
      <c r="F34974">
        <v>2</v>
      </c>
      <c r="G34974" s="1" t="s">
        <v>14</v>
      </c>
      <c r="H34974" s="1" t="s">
        <v>70</v>
      </c>
      <c r="I34974" s="1" t="s">
        <v>96899</v>
      </c>
      <c r="J34974" s="1" t="s">
        <v>18426</v>
      </c>
      <c r="K34974" s="1" t="s">
        <v>70</v>
      </c>
      <c r="L34974" s="1" t="s">
        <v>70</v>
      </c>
      <c r="M34974">
        <v>1</v>
      </c>
    </row>
    <row r="34975" spans="1:13" x14ac:dyDescent="0.3">
      <c r="A34975">
        <v>788928</v>
      </c>
      <c r="B34975" s="1" t="s">
        <v>82730</v>
      </c>
      <c r="C34975" s="1" t="s">
        <v>157</v>
      </c>
      <c r="D34975">
        <v>1186416</v>
      </c>
      <c r="E34975">
        <v>2</v>
      </c>
      <c r="F34975">
        <v>0</v>
      </c>
      <c r="G34975" s="1" t="s">
        <v>14</v>
      </c>
      <c r="H34975" s="1" t="s">
        <v>70</v>
      </c>
      <c r="I34975" s="1" t="s">
        <v>96900</v>
      </c>
      <c r="J34975" s="1" t="s">
        <v>96901</v>
      </c>
      <c r="K34975" s="1" t="s">
        <v>96902</v>
      </c>
      <c r="L34975" s="1" t="s">
        <v>96903</v>
      </c>
      <c r="M34975">
        <v>1</v>
      </c>
    </row>
    <row r="34976" spans="1:13" x14ac:dyDescent="0.3">
      <c r="A34976">
        <v>171241</v>
      </c>
      <c r="B34976" s="1" t="s">
        <v>5663</v>
      </c>
      <c r="C34976" s="1" t="s">
        <v>65</v>
      </c>
      <c r="D34976">
        <v>1263261</v>
      </c>
      <c r="E34976">
        <v>1</v>
      </c>
      <c r="F34976">
        <v>1</v>
      </c>
      <c r="G34976" s="1" t="s">
        <v>14</v>
      </c>
      <c r="H34976" s="1" t="s">
        <v>30</v>
      </c>
      <c r="I34976" s="1" t="s">
        <v>96904</v>
      </c>
      <c r="J34976" s="1" t="s">
        <v>96905</v>
      </c>
      <c r="K34976" s="1" t="s">
        <v>96906</v>
      </c>
      <c r="L34976" s="1" t="s">
        <v>70</v>
      </c>
      <c r="M34976">
        <v>1</v>
      </c>
    </row>
    <row r="34977" spans="1:13" x14ac:dyDescent="0.3">
      <c r="A34977">
        <v>778670</v>
      </c>
      <c r="B34977" s="1" t="s">
        <v>96907</v>
      </c>
      <c r="C34977" s="1" t="s">
        <v>157</v>
      </c>
      <c r="D34977">
        <v>8160808</v>
      </c>
      <c r="E34977">
        <v>1</v>
      </c>
      <c r="F34977">
        <v>1</v>
      </c>
      <c r="G34977" s="1" t="s">
        <v>14</v>
      </c>
      <c r="H34977" s="1" t="s">
        <v>70</v>
      </c>
      <c r="I34977" s="1" t="s">
        <v>13714</v>
      </c>
      <c r="J34977" s="1" t="s">
        <v>96908</v>
      </c>
      <c r="K34977" s="1" t="s">
        <v>96909</v>
      </c>
      <c r="L34977" s="1" t="s">
        <v>96910</v>
      </c>
      <c r="M34977">
        <v>0</v>
      </c>
    </row>
    <row r="34978" spans="1:13" x14ac:dyDescent="0.3">
      <c r="A34978">
        <v>78860</v>
      </c>
      <c r="B34978" s="1" t="s">
        <v>17153</v>
      </c>
      <c r="C34978" s="1" t="s">
        <v>39</v>
      </c>
      <c r="D34978">
        <v>3916706</v>
      </c>
      <c r="E34978">
        <v>5</v>
      </c>
      <c r="F34978">
        <v>1</v>
      </c>
      <c r="G34978" s="1" t="s">
        <v>14</v>
      </c>
      <c r="H34978" s="1" t="s">
        <v>66</v>
      </c>
      <c r="I34978" s="1" t="s">
        <v>4811</v>
      </c>
      <c r="J34978" s="1" t="s">
        <v>96911</v>
      </c>
      <c r="K34978" s="1" t="s">
        <v>70</v>
      </c>
      <c r="L34978" s="1" t="s">
        <v>70</v>
      </c>
      <c r="M34978">
        <v>-1</v>
      </c>
    </row>
    <row r="34979" spans="1:13" x14ac:dyDescent="0.3">
      <c r="A34979">
        <v>365281</v>
      </c>
      <c r="B34979" s="1" t="s">
        <v>3309</v>
      </c>
      <c r="C34979" s="1" t="s">
        <v>25</v>
      </c>
      <c r="D34979">
        <v>7869268</v>
      </c>
      <c r="E34979">
        <v>10</v>
      </c>
      <c r="F34979">
        <v>4</v>
      </c>
      <c r="G34979" s="1" t="s">
        <v>14</v>
      </c>
      <c r="H34979" s="1" t="s">
        <v>30</v>
      </c>
      <c r="I34979" s="1" t="s">
        <v>96912</v>
      </c>
      <c r="J34979" s="1" t="s">
        <v>96913</v>
      </c>
      <c r="K34979" s="1" t="s">
        <v>70</v>
      </c>
      <c r="L34979" s="1" t="s">
        <v>70</v>
      </c>
      <c r="M34979">
        <v>1</v>
      </c>
    </row>
    <row r="34980" spans="1:13" x14ac:dyDescent="0.3">
      <c r="A34980">
        <v>85293</v>
      </c>
      <c r="B34980" s="1" t="s">
        <v>66969</v>
      </c>
      <c r="C34980" s="1" t="s">
        <v>157</v>
      </c>
      <c r="D34980">
        <v>6013403</v>
      </c>
      <c r="E34980">
        <v>3</v>
      </c>
      <c r="F34980">
        <v>0</v>
      </c>
      <c r="G34980" s="1" t="s">
        <v>14</v>
      </c>
      <c r="H34980" s="1" t="s">
        <v>70</v>
      </c>
      <c r="I34980" s="1" t="s">
        <v>96914</v>
      </c>
      <c r="J34980" s="1" t="s">
        <v>96915</v>
      </c>
      <c r="K34980" s="1" t="s">
        <v>70</v>
      </c>
      <c r="L34980" s="1" t="s">
        <v>70</v>
      </c>
      <c r="M34980">
        <v>1</v>
      </c>
    </row>
    <row r="34981" spans="1:13" x14ac:dyDescent="0.3">
      <c r="A34981">
        <v>131442</v>
      </c>
      <c r="B34981" s="1" t="s">
        <v>56903</v>
      </c>
      <c r="C34981" s="1" t="s">
        <v>157</v>
      </c>
      <c r="D34981">
        <v>3478045</v>
      </c>
      <c r="E34981">
        <v>4</v>
      </c>
      <c r="F34981">
        <v>0</v>
      </c>
      <c r="G34981" s="1" t="s">
        <v>14</v>
      </c>
      <c r="H34981" s="1" t="s">
        <v>70</v>
      </c>
      <c r="I34981" s="1" t="s">
        <v>96916</v>
      </c>
      <c r="J34981" s="1" t="s">
        <v>96917</v>
      </c>
      <c r="K34981" s="1" t="s">
        <v>96918</v>
      </c>
      <c r="L34981" s="1" t="s">
        <v>96919</v>
      </c>
      <c r="M34981">
        <v>1</v>
      </c>
    </row>
    <row r="34982" spans="1:13" x14ac:dyDescent="0.3">
      <c r="A34982">
        <v>291009</v>
      </c>
      <c r="B34982" s="1" t="s">
        <v>96920</v>
      </c>
      <c r="C34982" s="1" t="s">
        <v>157</v>
      </c>
      <c r="D34982">
        <v>3767867</v>
      </c>
      <c r="E34982">
        <v>0</v>
      </c>
      <c r="F34982">
        <v>0</v>
      </c>
      <c r="G34982" s="1" t="s">
        <v>14</v>
      </c>
      <c r="H34982" s="1" t="s">
        <v>30</v>
      </c>
      <c r="I34982" s="1" t="s">
        <v>7813</v>
      </c>
      <c r="J34982" s="1" t="s">
        <v>96921</v>
      </c>
      <c r="K34982" s="1" t="s">
        <v>70</v>
      </c>
      <c r="L34982" s="1" t="s">
        <v>70</v>
      </c>
      <c r="M34982">
        <v>1</v>
      </c>
    </row>
    <row r="34983" spans="1:13" x14ac:dyDescent="0.3">
      <c r="A34983">
        <v>360687</v>
      </c>
      <c r="B34983" s="1" t="s">
        <v>96922</v>
      </c>
      <c r="C34983" s="1" t="s">
        <v>157</v>
      </c>
      <c r="D34983">
        <v>3767867</v>
      </c>
      <c r="E34983">
        <v>0</v>
      </c>
      <c r="F34983">
        <v>0</v>
      </c>
      <c r="G34983" s="1" t="s">
        <v>14</v>
      </c>
      <c r="H34983" s="1" t="s">
        <v>30</v>
      </c>
      <c r="I34983" s="1" t="s">
        <v>7813</v>
      </c>
      <c r="J34983" s="1" t="s">
        <v>96923</v>
      </c>
      <c r="K34983" s="1" t="s">
        <v>70</v>
      </c>
      <c r="L34983" s="1" t="s">
        <v>70</v>
      </c>
      <c r="M34983">
        <v>1</v>
      </c>
    </row>
    <row r="34984" spans="1:13" x14ac:dyDescent="0.3">
      <c r="A34984">
        <v>154325</v>
      </c>
      <c r="B34984" s="1" t="s">
        <v>96924</v>
      </c>
      <c r="C34984" s="1" t="s">
        <v>157</v>
      </c>
      <c r="D34984">
        <v>1286843</v>
      </c>
      <c r="E34984">
        <v>0</v>
      </c>
      <c r="F34984">
        <v>0</v>
      </c>
      <c r="G34984" s="1" t="s">
        <v>14</v>
      </c>
      <c r="H34984" s="1" t="s">
        <v>70</v>
      </c>
      <c r="I34984" s="1" t="s">
        <v>21927</v>
      </c>
      <c r="J34984" s="1" t="s">
        <v>96925</v>
      </c>
      <c r="K34984" s="1" t="s">
        <v>70</v>
      </c>
      <c r="L34984" s="1" t="s">
        <v>70</v>
      </c>
      <c r="M34984">
        <v>1</v>
      </c>
    </row>
    <row r="34985" spans="1:13" x14ac:dyDescent="0.3">
      <c r="A34985">
        <v>355813</v>
      </c>
      <c r="B34985" s="1" t="s">
        <v>14543</v>
      </c>
      <c r="C34985" s="1" t="s">
        <v>29</v>
      </c>
      <c r="D34985">
        <v>894058</v>
      </c>
      <c r="E34985">
        <v>5</v>
      </c>
      <c r="F34985">
        <v>1</v>
      </c>
      <c r="G34985" s="1" t="s">
        <v>14</v>
      </c>
      <c r="H34985" s="1" t="s">
        <v>30</v>
      </c>
      <c r="I34985" s="1" t="s">
        <v>96926</v>
      </c>
      <c r="J34985" s="1" t="s">
        <v>96927</v>
      </c>
      <c r="K34985" s="1" t="s">
        <v>96928</v>
      </c>
      <c r="L34985" s="1" t="s">
        <v>70</v>
      </c>
      <c r="M34985">
        <v>1</v>
      </c>
    </row>
    <row r="34986" spans="1:13" x14ac:dyDescent="0.3">
      <c r="A34986">
        <v>596306</v>
      </c>
      <c r="B34986" s="1" t="s">
        <v>55905</v>
      </c>
      <c r="C34986" s="1" t="s">
        <v>19</v>
      </c>
      <c r="D34986">
        <v>3373486</v>
      </c>
      <c r="E34986">
        <v>1</v>
      </c>
      <c r="F34986">
        <v>9</v>
      </c>
      <c r="G34986" s="1" t="s">
        <v>14</v>
      </c>
      <c r="H34986" s="1" t="s">
        <v>70</v>
      </c>
      <c r="I34986" s="1" t="s">
        <v>304</v>
      </c>
      <c r="J34986" s="1" t="s">
        <v>96929</v>
      </c>
      <c r="K34986" s="1" t="s">
        <v>70</v>
      </c>
      <c r="L34986" s="1" t="s">
        <v>70</v>
      </c>
      <c r="M34986">
        <v>1</v>
      </c>
    </row>
    <row r="34987" spans="1:13" x14ac:dyDescent="0.3">
      <c r="A34987">
        <v>130273</v>
      </c>
      <c r="B34987" s="1" t="s">
        <v>8908</v>
      </c>
      <c r="C34987" s="1" t="s">
        <v>39</v>
      </c>
      <c r="D34987">
        <v>3155520</v>
      </c>
      <c r="E34987">
        <v>3</v>
      </c>
      <c r="F34987">
        <v>0</v>
      </c>
      <c r="G34987" s="1" t="s">
        <v>14</v>
      </c>
      <c r="H34987" s="1" t="s">
        <v>30</v>
      </c>
      <c r="I34987" s="1" t="s">
        <v>96930</v>
      </c>
      <c r="J34987" s="1" t="s">
        <v>96931</v>
      </c>
      <c r="K34987" s="1" t="s">
        <v>96932</v>
      </c>
      <c r="L34987" s="1" t="s">
        <v>70</v>
      </c>
      <c r="M34987">
        <v>1</v>
      </c>
    </row>
    <row r="34988" spans="1:13" x14ac:dyDescent="0.3">
      <c r="A34988">
        <v>584365</v>
      </c>
      <c r="B34988" s="1" t="s">
        <v>7998</v>
      </c>
      <c r="C34988" s="1" t="s">
        <v>19</v>
      </c>
      <c r="D34988">
        <v>4125711</v>
      </c>
      <c r="E34988">
        <v>1</v>
      </c>
      <c r="F34988">
        <v>0</v>
      </c>
      <c r="G34988" s="1" t="s">
        <v>14</v>
      </c>
      <c r="H34988" s="1" t="s">
        <v>30</v>
      </c>
      <c r="I34988" s="1" t="s">
        <v>11177</v>
      </c>
      <c r="J34988" s="1" t="s">
        <v>96933</v>
      </c>
      <c r="K34988" s="1" t="s">
        <v>70</v>
      </c>
      <c r="L34988" s="1" t="s">
        <v>70</v>
      </c>
      <c r="M34988">
        <v>1</v>
      </c>
    </row>
    <row r="34989" spans="1:13" x14ac:dyDescent="0.3">
      <c r="A34989">
        <v>422167</v>
      </c>
      <c r="B34989" s="1" t="s">
        <v>96934</v>
      </c>
      <c r="C34989" s="1" t="s">
        <v>13</v>
      </c>
      <c r="D34989">
        <v>4125711</v>
      </c>
      <c r="E34989">
        <v>1</v>
      </c>
      <c r="F34989">
        <v>0</v>
      </c>
      <c r="G34989" s="1" t="s">
        <v>14</v>
      </c>
      <c r="H34989" s="1" t="s">
        <v>30</v>
      </c>
      <c r="I34989" s="1" t="s">
        <v>96935</v>
      </c>
      <c r="J34989" s="1" t="s">
        <v>96936</v>
      </c>
      <c r="K34989" s="1" t="s">
        <v>70</v>
      </c>
      <c r="L34989" s="1" t="s">
        <v>70</v>
      </c>
      <c r="M34989">
        <v>1</v>
      </c>
    </row>
    <row r="34990" spans="1:13" x14ac:dyDescent="0.3">
      <c r="A34990">
        <v>721969</v>
      </c>
      <c r="B34990" s="1" t="s">
        <v>96937</v>
      </c>
      <c r="C34990" s="1" t="s">
        <v>29</v>
      </c>
      <c r="D34990">
        <v>6417770</v>
      </c>
      <c r="E34990">
        <v>2</v>
      </c>
      <c r="F34990">
        <v>3</v>
      </c>
      <c r="G34990" s="1" t="s">
        <v>14</v>
      </c>
      <c r="H34990" s="1" t="s">
        <v>70</v>
      </c>
      <c r="I34990" s="1" t="s">
        <v>96938</v>
      </c>
      <c r="J34990" s="1" t="s">
        <v>96939</v>
      </c>
      <c r="K34990" s="1" t="s">
        <v>70</v>
      </c>
      <c r="L34990" s="1" t="s">
        <v>70</v>
      </c>
      <c r="M34990">
        <v>-1</v>
      </c>
    </row>
    <row r="34991" spans="1:13" x14ac:dyDescent="0.3">
      <c r="A34991">
        <v>427426</v>
      </c>
      <c r="B34991" s="1" t="s">
        <v>16466</v>
      </c>
      <c r="C34991" s="1" t="s">
        <v>234</v>
      </c>
      <c r="D34991">
        <v>4793834</v>
      </c>
      <c r="E34991">
        <v>3</v>
      </c>
      <c r="F34991">
        <v>14</v>
      </c>
      <c r="G34991" s="1" t="s">
        <v>14</v>
      </c>
      <c r="H34991" s="1" t="s">
        <v>66</v>
      </c>
      <c r="I34991" s="1" t="s">
        <v>96940</v>
      </c>
      <c r="J34991" s="1" t="s">
        <v>96941</v>
      </c>
      <c r="K34991" s="1" t="s">
        <v>331</v>
      </c>
      <c r="L34991" s="1" t="s">
        <v>17915</v>
      </c>
      <c r="M34991">
        <v>-1</v>
      </c>
    </row>
    <row r="34992" spans="1:13" x14ac:dyDescent="0.3">
      <c r="A34992">
        <v>34624</v>
      </c>
      <c r="B34992" s="1" t="s">
        <v>96942</v>
      </c>
      <c r="C34992" s="1" t="s">
        <v>29</v>
      </c>
      <c r="D34992">
        <v>748890</v>
      </c>
      <c r="E34992">
        <v>0</v>
      </c>
      <c r="F34992">
        <v>0</v>
      </c>
      <c r="G34992" s="1" t="s">
        <v>14</v>
      </c>
      <c r="H34992" s="1" t="s">
        <v>70</v>
      </c>
      <c r="I34992" s="1" t="s">
        <v>96943</v>
      </c>
      <c r="J34992" s="1" t="s">
        <v>96944</v>
      </c>
      <c r="K34992" s="1" t="s">
        <v>70</v>
      </c>
      <c r="L34992" s="1" t="s">
        <v>70</v>
      </c>
      <c r="M34992">
        <v>-1</v>
      </c>
    </row>
    <row r="34993" spans="1:13" x14ac:dyDescent="0.3">
      <c r="A34993">
        <v>133472</v>
      </c>
      <c r="B34993" s="1" t="s">
        <v>64479</v>
      </c>
      <c r="C34993" s="1" t="s">
        <v>65</v>
      </c>
      <c r="D34993">
        <v>7582285</v>
      </c>
      <c r="E34993">
        <v>15</v>
      </c>
      <c r="F34993">
        <v>0</v>
      </c>
      <c r="G34993" s="1" t="s">
        <v>14</v>
      </c>
      <c r="H34993" s="1" t="s">
        <v>70</v>
      </c>
      <c r="I34993" s="1" t="s">
        <v>96945</v>
      </c>
      <c r="J34993" s="1" t="s">
        <v>96946</v>
      </c>
      <c r="K34993" s="1" t="s">
        <v>96947</v>
      </c>
      <c r="L34993" s="1" t="s">
        <v>95239</v>
      </c>
      <c r="M34993">
        <v>1</v>
      </c>
    </row>
    <row r="34994" spans="1:13" x14ac:dyDescent="0.3">
      <c r="A34994">
        <v>628296</v>
      </c>
      <c r="B34994" s="1" t="s">
        <v>96948</v>
      </c>
      <c r="C34994" s="1" t="s">
        <v>25</v>
      </c>
      <c r="D34994">
        <v>7689340</v>
      </c>
      <c r="E34994">
        <v>0</v>
      </c>
      <c r="F34994">
        <v>0</v>
      </c>
      <c r="G34994" s="1" t="s">
        <v>14</v>
      </c>
      <c r="H34994" s="1" t="s">
        <v>70</v>
      </c>
      <c r="I34994" s="1" t="s">
        <v>176</v>
      </c>
      <c r="J34994" s="1" t="s">
        <v>79422</v>
      </c>
      <c r="K34994" s="1" t="s">
        <v>70</v>
      </c>
      <c r="L34994" s="1" t="s">
        <v>70</v>
      </c>
      <c r="M34994">
        <v>1</v>
      </c>
    </row>
    <row r="34995" spans="1:13" x14ac:dyDescent="0.3">
      <c r="A34995">
        <v>422688</v>
      </c>
      <c r="B34995" s="1" t="s">
        <v>38532</v>
      </c>
      <c r="C34995" s="1" t="s">
        <v>13</v>
      </c>
      <c r="D34995">
        <v>4003671</v>
      </c>
      <c r="E34995">
        <v>1</v>
      </c>
      <c r="F34995">
        <v>0</v>
      </c>
      <c r="G34995" s="1" t="s">
        <v>14</v>
      </c>
      <c r="H34995" s="1" t="s">
        <v>30</v>
      </c>
      <c r="I34995" s="1" t="s">
        <v>96949</v>
      </c>
      <c r="J34995" s="1" t="s">
        <v>96950</v>
      </c>
      <c r="K34995" s="1" t="s">
        <v>18401</v>
      </c>
      <c r="L34995" s="1" t="s">
        <v>70</v>
      </c>
      <c r="M34995">
        <v>1</v>
      </c>
    </row>
    <row r="34996" spans="1:13" x14ac:dyDescent="0.3">
      <c r="A34996">
        <v>758021</v>
      </c>
      <c r="B34996" s="1" t="s">
        <v>75200</v>
      </c>
      <c r="C34996" s="1" t="s">
        <v>39</v>
      </c>
      <c r="D34996">
        <v>6154283</v>
      </c>
      <c r="E34996">
        <v>1</v>
      </c>
      <c r="F34996">
        <v>4</v>
      </c>
      <c r="G34996" s="1" t="s">
        <v>902</v>
      </c>
      <c r="H34996" s="1" t="s">
        <v>30</v>
      </c>
      <c r="I34996" s="1" t="s">
        <v>96951</v>
      </c>
      <c r="J34996" s="1" t="s">
        <v>96952</v>
      </c>
      <c r="K34996" s="1" t="s">
        <v>96953</v>
      </c>
      <c r="L34996" s="1" t="s">
        <v>96954</v>
      </c>
      <c r="M34996">
        <v>1</v>
      </c>
    </row>
    <row r="34997" spans="1:13" x14ac:dyDescent="0.3">
      <c r="A34997">
        <v>174307</v>
      </c>
      <c r="B34997" s="1" t="s">
        <v>919</v>
      </c>
      <c r="C34997" s="1" t="s">
        <v>58</v>
      </c>
      <c r="D34997">
        <v>8152293</v>
      </c>
      <c r="E34997">
        <v>1</v>
      </c>
      <c r="F34997">
        <v>0</v>
      </c>
      <c r="G34997" s="1" t="s">
        <v>14</v>
      </c>
      <c r="H34997" s="1" t="s">
        <v>70</v>
      </c>
      <c r="I34997" s="1" t="s">
        <v>96955</v>
      </c>
      <c r="J34997" s="1" t="s">
        <v>96956</v>
      </c>
      <c r="K34997" s="1" t="s">
        <v>70</v>
      </c>
      <c r="L34997" s="1" t="s">
        <v>70</v>
      </c>
      <c r="M34997">
        <v>-1</v>
      </c>
    </row>
    <row r="34998" spans="1:13" x14ac:dyDescent="0.3">
      <c r="A34998">
        <v>772238</v>
      </c>
      <c r="B34998" s="1" t="s">
        <v>96957</v>
      </c>
      <c r="C34998" s="1" t="s">
        <v>25</v>
      </c>
      <c r="D34998">
        <v>686201</v>
      </c>
      <c r="E34998">
        <v>0</v>
      </c>
      <c r="F34998">
        <v>0</v>
      </c>
      <c r="G34998" s="1" t="s">
        <v>14</v>
      </c>
      <c r="H34998" s="1" t="s">
        <v>70</v>
      </c>
      <c r="I34998" s="1" t="s">
        <v>96958</v>
      </c>
      <c r="J34998" s="1" t="s">
        <v>96959</v>
      </c>
      <c r="K34998" s="1" t="s">
        <v>70</v>
      </c>
      <c r="L34998" s="1" t="s">
        <v>224</v>
      </c>
      <c r="M34998">
        <v>1</v>
      </c>
    </row>
    <row r="34999" spans="1:13" x14ac:dyDescent="0.3">
      <c r="A34999">
        <v>33637</v>
      </c>
      <c r="B34999" s="1" t="s">
        <v>8549</v>
      </c>
      <c r="C34999" s="1" t="s">
        <v>29</v>
      </c>
      <c r="D34999">
        <v>1446575</v>
      </c>
      <c r="E34999">
        <v>6</v>
      </c>
      <c r="F34999">
        <v>4</v>
      </c>
      <c r="G34999" s="1" t="s">
        <v>14</v>
      </c>
      <c r="H34999" s="1" t="s">
        <v>30</v>
      </c>
      <c r="I34999" s="1" t="s">
        <v>96960</v>
      </c>
      <c r="J34999" s="1" t="s">
        <v>96961</v>
      </c>
      <c r="K34999" s="1" t="s">
        <v>96962</v>
      </c>
      <c r="L34999" s="1" t="s">
        <v>96963</v>
      </c>
      <c r="M34999">
        <v>1</v>
      </c>
    </row>
    <row r="35000" spans="1:13" x14ac:dyDescent="0.3">
      <c r="A35000">
        <v>359683</v>
      </c>
      <c r="B35000" s="1" t="s">
        <v>14523</v>
      </c>
      <c r="C35000" s="1" t="s">
        <v>54</v>
      </c>
      <c r="D35000">
        <v>5428669</v>
      </c>
      <c r="E35000">
        <v>5</v>
      </c>
      <c r="F35000">
        <v>1</v>
      </c>
      <c r="G35000" s="1" t="s">
        <v>14</v>
      </c>
      <c r="H35000" s="1" t="s">
        <v>66</v>
      </c>
      <c r="I35000" s="1" t="s">
        <v>70</v>
      </c>
      <c r="J35000" s="1" t="s">
        <v>96964</v>
      </c>
      <c r="K35000" s="1" t="s">
        <v>70</v>
      </c>
      <c r="L35000" s="1" t="s">
        <v>70</v>
      </c>
      <c r="M35000">
        <v>-1</v>
      </c>
    </row>
    <row r="35001" spans="1:13" x14ac:dyDescent="0.3">
      <c r="A35001">
        <v>600739</v>
      </c>
      <c r="B35001" s="1" t="s">
        <v>23310</v>
      </c>
      <c r="C35001" s="1" t="s">
        <v>39</v>
      </c>
      <c r="D35001">
        <v>5217377</v>
      </c>
      <c r="E35001">
        <v>3</v>
      </c>
      <c r="F35001">
        <v>2</v>
      </c>
      <c r="G35001" s="1" t="s">
        <v>14</v>
      </c>
      <c r="H35001" s="1" t="s">
        <v>70</v>
      </c>
      <c r="I35001" s="1" t="s">
        <v>96965</v>
      </c>
      <c r="J35001" s="1" t="s">
        <v>96966</v>
      </c>
      <c r="K35001" s="1" t="s">
        <v>96967</v>
      </c>
      <c r="L35001" s="1" t="s">
        <v>70</v>
      </c>
      <c r="M35001">
        <v>1</v>
      </c>
    </row>
    <row r="35002" spans="1:13" x14ac:dyDescent="0.3">
      <c r="A35002">
        <v>366202</v>
      </c>
      <c r="B35002" s="1" t="s">
        <v>81798</v>
      </c>
      <c r="C35002" s="1" t="s">
        <v>157</v>
      </c>
      <c r="D35002">
        <v>8096356</v>
      </c>
      <c r="E35002">
        <v>0</v>
      </c>
      <c r="F35002">
        <v>0</v>
      </c>
      <c r="G35002" s="1" t="s">
        <v>14</v>
      </c>
      <c r="H35002" s="1" t="s">
        <v>70</v>
      </c>
      <c r="I35002" s="1" t="s">
        <v>96968</v>
      </c>
      <c r="J35002" s="1" t="s">
        <v>96969</v>
      </c>
      <c r="K35002" s="1" t="s">
        <v>70</v>
      </c>
      <c r="L35002" s="1" t="s">
        <v>70</v>
      </c>
      <c r="M35002">
        <v>1</v>
      </c>
    </row>
    <row r="35003" spans="1:13" x14ac:dyDescent="0.3">
      <c r="A35003">
        <v>453610</v>
      </c>
      <c r="B35003" s="1" t="s">
        <v>36691</v>
      </c>
      <c r="C35003" s="1" t="s">
        <v>39</v>
      </c>
      <c r="D35003">
        <v>490624</v>
      </c>
      <c r="E35003">
        <v>3</v>
      </c>
      <c r="F35003">
        <v>1</v>
      </c>
      <c r="G35003" s="1" t="s">
        <v>14</v>
      </c>
      <c r="H35003" s="1" t="s">
        <v>30</v>
      </c>
      <c r="I35003" s="1" t="s">
        <v>96970</v>
      </c>
      <c r="J35003" s="1" t="s">
        <v>96971</v>
      </c>
      <c r="K35003" s="1" t="s">
        <v>96972</v>
      </c>
      <c r="L35003" s="1" t="s">
        <v>96973</v>
      </c>
      <c r="M35003">
        <v>1</v>
      </c>
    </row>
    <row r="35004" spans="1:13" x14ac:dyDescent="0.3">
      <c r="A35004">
        <v>179325</v>
      </c>
      <c r="B35004" s="1" t="s">
        <v>6171</v>
      </c>
      <c r="C35004" s="1" t="s">
        <v>19</v>
      </c>
      <c r="D35004">
        <v>5989329</v>
      </c>
      <c r="E35004">
        <v>1</v>
      </c>
      <c r="F35004">
        <v>0</v>
      </c>
      <c r="G35004" s="1" t="s">
        <v>14</v>
      </c>
      <c r="H35004" s="1" t="s">
        <v>70</v>
      </c>
      <c r="I35004" s="1" t="s">
        <v>88</v>
      </c>
      <c r="J35004" s="1" t="s">
        <v>96974</v>
      </c>
      <c r="K35004" s="1" t="s">
        <v>70</v>
      </c>
      <c r="L35004" s="1" t="s">
        <v>70</v>
      </c>
      <c r="M35004">
        <v>1</v>
      </c>
    </row>
    <row r="35005" spans="1:13" x14ac:dyDescent="0.3">
      <c r="A35005">
        <v>667483</v>
      </c>
      <c r="B35005" s="1" t="s">
        <v>96975</v>
      </c>
      <c r="C35005" s="1" t="s">
        <v>13</v>
      </c>
      <c r="D35005">
        <v>8138263</v>
      </c>
      <c r="E35005">
        <v>7</v>
      </c>
      <c r="F35005">
        <v>2</v>
      </c>
      <c r="G35005" s="1" t="s">
        <v>14</v>
      </c>
      <c r="H35005" s="1" t="s">
        <v>30</v>
      </c>
      <c r="I35005" s="1" t="s">
        <v>96976</v>
      </c>
      <c r="J35005" s="1" t="s">
        <v>96977</v>
      </c>
      <c r="K35005" s="1" t="s">
        <v>96978</v>
      </c>
      <c r="L35005" s="1" t="s">
        <v>70</v>
      </c>
      <c r="M35005">
        <v>1</v>
      </c>
    </row>
    <row r="35006" spans="1:13" x14ac:dyDescent="0.3">
      <c r="A35006">
        <v>499161</v>
      </c>
      <c r="B35006" s="1" t="s">
        <v>96979</v>
      </c>
      <c r="C35006" s="1" t="s">
        <v>25</v>
      </c>
      <c r="D35006">
        <v>8093911</v>
      </c>
      <c r="E35006">
        <v>4</v>
      </c>
      <c r="F35006">
        <v>1</v>
      </c>
      <c r="G35006" s="1" t="s">
        <v>14</v>
      </c>
      <c r="H35006" s="1" t="s">
        <v>70</v>
      </c>
      <c r="I35006" s="1" t="s">
        <v>63620</v>
      </c>
      <c r="J35006" s="1" t="s">
        <v>96980</v>
      </c>
      <c r="K35006" s="1" t="s">
        <v>21729</v>
      </c>
      <c r="L35006" s="1" t="s">
        <v>70</v>
      </c>
      <c r="M35006">
        <v>-1</v>
      </c>
    </row>
    <row r="35007" spans="1:13" x14ac:dyDescent="0.3">
      <c r="A35007">
        <v>348768</v>
      </c>
      <c r="B35007" s="1" t="s">
        <v>36525</v>
      </c>
      <c r="C35007" s="1" t="s">
        <v>19</v>
      </c>
      <c r="D35007">
        <v>8161172</v>
      </c>
      <c r="E35007">
        <v>0</v>
      </c>
      <c r="F35007">
        <v>0</v>
      </c>
      <c r="G35007" s="1" t="s">
        <v>14</v>
      </c>
      <c r="H35007" s="1" t="s">
        <v>70</v>
      </c>
      <c r="I35007" s="1" t="s">
        <v>3393</v>
      </c>
      <c r="J35007" s="1" t="s">
        <v>96981</v>
      </c>
      <c r="K35007" s="1" t="s">
        <v>70</v>
      </c>
      <c r="L35007" s="1" t="s">
        <v>70</v>
      </c>
      <c r="M35007">
        <v>1</v>
      </c>
    </row>
    <row r="35008" spans="1:13" x14ac:dyDescent="0.3">
      <c r="A35008">
        <v>694674</v>
      </c>
      <c r="B35008" s="1" t="s">
        <v>71482</v>
      </c>
      <c r="C35008" s="1" t="s">
        <v>65</v>
      </c>
      <c r="D35008">
        <v>6237354</v>
      </c>
      <c r="E35008">
        <v>2</v>
      </c>
      <c r="F35008">
        <v>1</v>
      </c>
      <c r="G35008" s="1" t="s">
        <v>14</v>
      </c>
      <c r="H35008" s="1" t="s">
        <v>70</v>
      </c>
      <c r="I35008" s="1" t="s">
        <v>86976</v>
      </c>
      <c r="J35008" s="1" t="s">
        <v>96982</v>
      </c>
      <c r="K35008" s="1" t="s">
        <v>96983</v>
      </c>
      <c r="L35008" s="1" t="s">
        <v>96984</v>
      </c>
      <c r="M35008">
        <v>-1</v>
      </c>
    </row>
    <row r="35009" spans="1:13" x14ac:dyDescent="0.3">
      <c r="A35009">
        <v>738513</v>
      </c>
      <c r="B35009" s="1" t="s">
        <v>41718</v>
      </c>
      <c r="C35009" s="1" t="s">
        <v>29</v>
      </c>
      <c r="D35009">
        <v>4163137</v>
      </c>
      <c r="E35009">
        <v>3</v>
      </c>
      <c r="F35009">
        <v>1</v>
      </c>
      <c r="G35009" s="1" t="s">
        <v>14</v>
      </c>
      <c r="H35009" s="1" t="s">
        <v>70</v>
      </c>
      <c r="I35009" s="1" t="s">
        <v>96985</v>
      </c>
      <c r="J35009" s="1" t="s">
        <v>11585</v>
      </c>
      <c r="K35009" s="1" t="s">
        <v>96986</v>
      </c>
      <c r="L35009" s="1" t="s">
        <v>96987</v>
      </c>
      <c r="M35009">
        <v>1</v>
      </c>
    </row>
    <row r="35010" spans="1:13" x14ac:dyDescent="0.3">
      <c r="A35010">
        <v>375248</v>
      </c>
      <c r="B35010" s="1" t="s">
        <v>5869</v>
      </c>
      <c r="C35010" s="1" t="s">
        <v>19</v>
      </c>
      <c r="D35010">
        <v>8161172</v>
      </c>
      <c r="E35010">
        <v>3</v>
      </c>
      <c r="F35010">
        <v>1</v>
      </c>
      <c r="G35010" s="1" t="s">
        <v>14</v>
      </c>
      <c r="H35010" s="1" t="s">
        <v>70</v>
      </c>
      <c r="I35010" s="1" t="s">
        <v>96988</v>
      </c>
      <c r="J35010" s="1" t="s">
        <v>96989</v>
      </c>
      <c r="K35010" s="1" t="s">
        <v>70</v>
      </c>
      <c r="L35010" s="1" t="s">
        <v>70</v>
      </c>
      <c r="M35010">
        <v>1</v>
      </c>
    </row>
    <row r="35011" spans="1:13" x14ac:dyDescent="0.3">
      <c r="A35011">
        <v>209349</v>
      </c>
      <c r="B35011" s="1" t="s">
        <v>51775</v>
      </c>
      <c r="C35011" s="1" t="s">
        <v>65</v>
      </c>
      <c r="D35011">
        <v>4443810</v>
      </c>
      <c r="E35011">
        <v>5</v>
      </c>
      <c r="F35011">
        <v>2</v>
      </c>
      <c r="G35011" s="1" t="s">
        <v>14</v>
      </c>
      <c r="H35011" s="1" t="s">
        <v>30</v>
      </c>
      <c r="I35011" s="1" t="s">
        <v>96990</v>
      </c>
      <c r="J35011" s="1" t="s">
        <v>96991</v>
      </c>
      <c r="K35011" s="1" t="s">
        <v>96992</v>
      </c>
      <c r="L35011" s="1" t="s">
        <v>96993</v>
      </c>
      <c r="M35011">
        <v>1</v>
      </c>
    </row>
    <row r="35012" spans="1:13" x14ac:dyDescent="0.3">
      <c r="A35012">
        <v>276609</v>
      </c>
      <c r="B35012" s="1" t="s">
        <v>96994</v>
      </c>
      <c r="C35012" s="1" t="s">
        <v>47</v>
      </c>
      <c r="D35012">
        <v>3468263</v>
      </c>
      <c r="E35012">
        <v>0</v>
      </c>
      <c r="F35012">
        <v>0</v>
      </c>
      <c r="G35012" s="1" t="s">
        <v>14</v>
      </c>
      <c r="H35012" s="1" t="s">
        <v>70</v>
      </c>
      <c r="I35012" s="1" t="s">
        <v>96995</v>
      </c>
      <c r="J35012" s="1" t="s">
        <v>96996</v>
      </c>
      <c r="K35012" s="1" t="s">
        <v>70</v>
      </c>
      <c r="L35012" s="1" t="s">
        <v>70</v>
      </c>
      <c r="M35012">
        <v>1</v>
      </c>
    </row>
    <row r="35013" spans="1:13" x14ac:dyDescent="0.3">
      <c r="A35013">
        <v>382395</v>
      </c>
      <c r="B35013" s="1" t="s">
        <v>22702</v>
      </c>
      <c r="C35013" s="1" t="s">
        <v>234</v>
      </c>
      <c r="D35013">
        <v>4953830</v>
      </c>
      <c r="E35013">
        <v>15</v>
      </c>
      <c r="F35013">
        <v>0</v>
      </c>
      <c r="G35013" s="1" t="s">
        <v>14</v>
      </c>
      <c r="H35013" s="1" t="s">
        <v>66</v>
      </c>
      <c r="I35013" s="1" t="s">
        <v>154</v>
      </c>
      <c r="J35013" s="1" t="s">
        <v>1881</v>
      </c>
      <c r="K35013" s="1" t="s">
        <v>70</v>
      </c>
      <c r="L35013" s="1" t="s">
        <v>70</v>
      </c>
      <c r="M35013">
        <v>-1</v>
      </c>
    </row>
    <row r="35014" spans="1:13" x14ac:dyDescent="0.3">
      <c r="A35014">
        <v>772032</v>
      </c>
      <c r="B35014" s="1" t="s">
        <v>96997</v>
      </c>
      <c r="C35014" s="1" t="s">
        <v>25</v>
      </c>
      <c r="D35014">
        <v>8160832</v>
      </c>
      <c r="E35014">
        <v>2</v>
      </c>
      <c r="F35014">
        <v>2</v>
      </c>
      <c r="G35014" s="1" t="s">
        <v>14</v>
      </c>
      <c r="H35014" s="1" t="s">
        <v>70</v>
      </c>
      <c r="I35014" s="1" t="s">
        <v>4211</v>
      </c>
      <c r="J35014" s="1" t="s">
        <v>96998</v>
      </c>
      <c r="K35014" s="1" t="s">
        <v>70</v>
      </c>
      <c r="L35014" s="1" t="s">
        <v>70</v>
      </c>
      <c r="M35014">
        <v>1</v>
      </c>
    </row>
    <row r="35015" spans="1:13" x14ac:dyDescent="0.3">
      <c r="A35015">
        <v>613310</v>
      </c>
      <c r="B35015" s="1" t="s">
        <v>30145</v>
      </c>
      <c r="C35015" s="1" t="s">
        <v>39</v>
      </c>
      <c r="D35015">
        <v>8077161</v>
      </c>
      <c r="E35015">
        <v>3</v>
      </c>
      <c r="F35015">
        <v>0</v>
      </c>
      <c r="G35015" s="1" t="s">
        <v>14</v>
      </c>
      <c r="H35015" s="1" t="s">
        <v>70</v>
      </c>
      <c r="I35015" s="1" t="s">
        <v>2828</v>
      </c>
      <c r="J35015" s="1" t="s">
        <v>96999</v>
      </c>
      <c r="K35015" s="1" t="s">
        <v>97000</v>
      </c>
      <c r="L35015" s="1" t="s">
        <v>70</v>
      </c>
      <c r="M35015">
        <v>1</v>
      </c>
    </row>
    <row r="35016" spans="1:13" x14ac:dyDescent="0.3">
      <c r="A35016">
        <v>297373</v>
      </c>
      <c r="B35016" s="1" t="s">
        <v>5052</v>
      </c>
      <c r="C35016" s="1" t="s">
        <v>54</v>
      </c>
      <c r="D35016">
        <v>6156041</v>
      </c>
      <c r="E35016">
        <v>1</v>
      </c>
      <c r="F35016">
        <v>3</v>
      </c>
      <c r="G35016" s="1" t="s">
        <v>14</v>
      </c>
      <c r="H35016" s="1" t="s">
        <v>70</v>
      </c>
      <c r="I35016" s="1" t="s">
        <v>21532</v>
      </c>
      <c r="J35016" s="1" t="s">
        <v>97001</v>
      </c>
      <c r="K35016" s="1" t="s">
        <v>70</v>
      </c>
      <c r="L35016" s="1" t="s">
        <v>97002</v>
      </c>
      <c r="M35016">
        <v>-1</v>
      </c>
    </row>
    <row r="35017" spans="1:13" x14ac:dyDescent="0.3">
      <c r="A35017">
        <v>737280</v>
      </c>
      <c r="B35017" s="1" t="s">
        <v>97003</v>
      </c>
      <c r="C35017" s="1" t="s">
        <v>29</v>
      </c>
      <c r="D35017">
        <v>3481752</v>
      </c>
      <c r="E35017">
        <v>0</v>
      </c>
      <c r="F35017">
        <v>0</v>
      </c>
      <c r="G35017" s="1" t="s">
        <v>14</v>
      </c>
      <c r="H35017" s="1" t="s">
        <v>66</v>
      </c>
      <c r="I35017" s="1" t="s">
        <v>97004</v>
      </c>
      <c r="J35017" s="1" t="s">
        <v>97005</v>
      </c>
      <c r="K35017" s="1" t="s">
        <v>70</v>
      </c>
      <c r="L35017" s="1" t="s">
        <v>70</v>
      </c>
      <c r="M35017">
        <v>-1</v>
      </c>
    </row>
    <row r="35018" spans="1:13" x14ac:dyDescent="0.3">
      <c r="A35018">
        <v>208091</v>
      </c>
      <c r="B35018" s="1" t="s">
        <v>97006</v>
      </c>
      <c r="C35018" s="1" t="s">
        <v>58</v>
      </c>
      <c r="D35018">
        <v>3563165</v>
      </c>
      <c r="E35018">
        <v>7</v>
      </c>
      <c r="F35018">
        <v>0</v>
      </c>
      <c r="G35018" s="1" t="s">
        <v>14</v>
      </c>
      <c r="H35018" s="1" t="s">
        <v>70</v>
      </c>
      <c r="I35018" s="1" t="s">
        <v>97007</v>
      </c>
      <c r="J35018" s="1" t="s">
        <v>97008</v>
      </c>
      <c r="K35018" s="1" t="s">
        <v>97009</v>
      </c>
      <c r="L35018" s="1" t="s">
        <v>97010</v>
      </c>
      <c r="M35018">
        <v>1</v>
      </c>
    </row>
    <row r="35019" spans="1:13" x14ac:dyDescent="0.3">
      <c r="A35019">
        <v>91942</v>
      </c>
      <c r="B35019" s="1" t="s">
        <v>1055</v>
      </c>
      <c r="C35019" s="1" t="s">
        <v>29</v>
      </c>
      <c r="D35019">
        <v>7106145</v>
      </c>
      <c r="E35019">
        <v>5</v>
      </c>
      <c r="F35019">
        <v>6</v>
      </c>
      <c r="G35019" s="1" t="s">
        <v>14</v>
      </c>
      <c r="H35019" s="1" t="s">
        <v>30</v>
      </c>
      <c r="I35019" s="1" t="s">
        <v>36073</v>
      </c>
      <c r="J35019" s="1" t="s">
        <v>97011</v>
      </c>
      <c r="K35019" s="1" t="s">
        <v>97012</v>
      </c>
      <c r="L35019" s="1" t="s">
        <v>97013</v>
      </c>
      <c r="M35019">
        <v>1</v>
      </c>
    </row>
    <row r="35020" spans="1:13" x14ac:dyDescent="0.3">
      <c r="A35020">
        <v>426542</v>
      </c>
      <c r="B35020" s="1" t="s">
        <v>97014</v>
      </c>
      <c r="C35020" s="1" t="s">
        <v>13</v>
      </c>
      <c r="D35020">
        <v>6135354</v>
      </c>
      <c r="E35020">
        <v>0</v>
      </c>
      <c r="F35020">
        <v>0</v>
      </c>
      <c r="G35020" s="1" t="s">
        <v>14</v>
      </c>
      <c r="H35020" s="1" t="s">
        <v>30</v>
      </c>
      <c r="I35020" s="1" t="s">
        <v>97015</v>
      </c>
      <c r="J35020" s="1" t="s">
        <v>97016</v>
      </c>
      <c r="K35020" s="1" t="s">
        <v>70</v>
      </c>
      <c r="L35020" s="1" t="s">
        <v>70</v>
      </c>
      <c r="M35020">
        <v>1</v>
      </c>
    </row>
    <row r="35021" spans="1:13" x14ac:dyDescent="0.3">
      <c r="A35021">
        <v>295522</v>
      </c>
      <c r="B35021" s="1" t="s">
        <v>54303</v>
      </c>
      <c r="C35021" s="1" t="s">
        <v>29</v>
      </c>
      <c r="D35021">
        <v>3481752</v>
      </c>
      <c r="E35021">
        <v>7</v>
      </c>
      <c r="F35021">
        <v>7</v>
      </c>
      <c r="G35021" s="1" t="s">
        <v>14</v>
      </c>
      <c r="H35021" s="1" t="s">
        <v>66</v>
      </c>
      <c r="I35021" s="1" t="s">
        <v>97017</v>
      </c>
      <c r="J35021" s="1" t="s">
        <v>97018</v>
      </c>
      <c r="K35021" s="1" t="s">
        <v>70</v>
      </c>
      <c r="L35021" s="1" t="s">
        <v>70</v>
      </c>
      <c r="M35021">
        <v>-1</v>
      </c>
    </row>
    <row r="35022" spans="1:13" x14ac:dyDescent="0.3">
      <c r="A35022">
        <v>642815</v>
      </c>
      <c r="B35022" s="1" t="s">
        <v>97019</v>
      </c>
      <c r="C35022" s="1" t="s">
        <v>25</v>
      </c>
      <c r="D35022">
        <v>6931451</v>
      </c>
      <c r="E35022">
        <v>0</v>
      </c>
      <c r="F35022">
        <v>0</v>
      </c>
      <c r="G35022" s="1" t="s">
        <v>14</v>
      </c>
      <c r="H35022" s="1" t="s">
        <v>30</v>
      </c>
      <c r="I35022" s="1" t="s">
        <v>2355</v>
      </c>
      <c r="J35022" s="1" t="s">
        <v>97020</v>
      </c>
      <c r="K35022" s="1" t="s">
        <v>70</v>
      </c>
      <c r="L35022" s="1" t="s">
        <v>70</v>
      </c>
      <c r="M35022">
        <v>1</v>
      </c>
    </row>
    <row r="35023" spans="1:13" x14ac:dyDescent="0.3">
      <c r="A35023">
        <v>596555</v>
      </c>
      <c r="B35023" s="1" t="s">
        <v>24085</v>
      </c>
      <c r="C35023" s="1" t="s">
        <v>47</v>
      </c>
      <c r="D35023">
        <v>2369944</v>
      </c>
      <c r="E35023">
        <v>3</v>
      </c>
      <c r="F35023">
        <v>1</v>
      </c>
      <c r="G35023" s="1" t="s">
        <v>14</v>
      </c>
      <c r="H35023" s="1" t="s">
        <v>66</v>
      </c>
      <c r="I35023" s="1" t="s">
        <v>2099</v>
      </c>
      <c r="J35023" s="1" t="s">
        <v>97021</v>
      </c>
      <c r="K35023" s="1" t="s">
        <v>70</v>
      </c>
      <c r="L35023" s="1" t="s">
        <v>70</v>
      </c>
      <c r="M35023">
        <v>-1</v>
      </c>
    </row>
    <row r="35024" spans="1:13" x14ac:dyDescent="0.3">
      <c r="A35024">
        <v>620268</v>
      </c>
      <c r="B35024" s="1" t="s">
        <v>97022</v>
      </c>
      <c r="C35024" s="1" t="s">
        <v>234</v>
      </c>
      <c r="D35024">
        <v>3710346</v>
      </c>
      <c r="E35024">
        <v>0</v>
      </c>
      <c r="F35024">
        <v>0</v>
      </c>
      <c r="G35024" s="1" t="s">
        <v>14</v>
      </c>
      <c r="H35024" s="1" t="s">
        <v>30</v>
      </c>
      <c r="I35024" s="1" t="s">
        <v>26800</v>
      </c>
      <c r="J35024" s="1" t="s">
        <v>97023</v>
      </c>
      <c r="K35024" s="1" t="s">
        <v>70</v>
      </c>
      <c r="L35024" s="1" t="s">
        <v>70</v>
      </c>
      <c r="M35024">
        <v>1</v>
      </c>
    </row>
    <row r="35025" spans="1:13" x14ac:dyDescent="0.3">
      <c r="A35025">
        <v>616533</v>
      </c>
      <c r="B35025" s="1" t="s">
        <v>97024</v>
      </c>
      <c r="C35025" s="1" t="s">
        <v>25</v>
      </c>
      <c r="D35025">
        <v>2592747</v>
      </c>
      <c r="E35025">
        <v>0</v>
      </c>
      <c r="F35025">
        <v>0</v>
      </c>
      <c r="G35025" s="1" t="s">
        <v>14</v>
      </c>
      <c r="H35025" s="1" t="s">
        <v>70</v>
      </c>
      <c r="I35025" s="1" t="s">
        <v>97025</v>
      </c>
      <c r="J35025" s="1" t="s">
        <v>97026</v>
      </c>
      <c r="K35025" s="1" t="s">
        <v>70</v>
      </c>
      <c r="L35025" s="1" t="s">
        <v>70</v>
      </c>
      <c r="M35025">
        <v>-1</v>
      </c>
    </row>
    <row r="35026" spans="1:13" x14ac:dyDescent="0.3">
      <c r="A35026">
        <v>772032</v>
      </c>
      <c r="B35026" s="1" t="s">
        <v>96997</v>
      </c>
      <c r="C35026" s="1" t="s">
        <v>25</v>
      </c>
      <c r="D35026">
        <v>8161260</v>
      </c>
      <c r="E35026">
        <v>2</v>
      </c>
      <c r="F35026">
        <v>2</v>
      </c>
      <c r="G35026" s="1" t="s">
        <v>14</v>
      </c>
      <c r="H35026" s="1" t="s">
        <v>70</v>
      </c>
      <c r="I35026" s="1" t="s">
        <v>61771</v>
      </c>
      <c r="J35026" s="1" t="s">
        <v>97027</v>
      </c>
      <c r="K35026" s="1" t="s">
        <v>70</v>
      </c>
      <c r="L35026" s="1" t="s">
        <v>70</v>
      </c>
      <c r="M35026">
        <v>1</v>
      </c>
    </row>
    <row r="35027" spans="1:13" x14ac:dyDescent="0.3">
      <c r="A35027">
        <v>279092</v>
      </c>
      <c r="B35027" s="1" t="s">
        <v>74365</v>
      </c>
      <c r="C35027" s="1" t="s">
        <v>13</v>
      </c>
      <c r="D35027">
        <v>2323769</v>
      </c>
      <c r="E35027">
        <v>18</v>
      </c>
      <c r="F35027">
        <v>1</v>
      </c>
      <c r="G35027" s="1" t="s">
        <v>14</v>
      </c>
      <c r="H35027" s="1" t="s">
        <v>30</v>
      </c>
      <c r="I35027" s="1" t="s">
        <v>97028</v>
      </c>
      <c r="J35027" s="1" t="s">
        <v>97029</v>
      </c>
      <c r="K35027" s="1" t="s">
        <v>97030</v>
      </c>
      <c r="L35027" s="1" t="s">
        <v>70</v>
      </c>
      <c r="M35027">
        <v>1</v>
      </c>
    </row>
    <row r="35028" spans="1:13" x14ac:dyDescent="0.3">
      <c r="A35028">
        <v>263506</v>
      </c>
      <c r="B35028" s="1" t="s">
        <v>2993</v>
      </c>
      <c r="C35028" s="1" t="s">
        <v>47</v>
      </c>
      <c r="D35028">
        <v>2802150</v>
      </c>
      <c r="E35028">
        <v>2</v>
      </c>
      <c r="F35028">
        <v>4</v>
      </c>
      <c r="G35028" s="1" t="s">
        <v>14</v>
      </c>
      <c r="H35028" s="1" t="s">
        <v>70</v>
      </c>
      <c r="I35028" s="1" t="s">
        <v>97031</v>
      </c>
      <c r="J35028" s="1" t="s">
        <v>97032</v>
      </c>
      <c r="K35028" s="1" t="s">
        <v>70</v>
      </c>
      <c r="L35028" s="1" t="s">
        <v>70</v>
      </c>
      <c r="M35028">
        <v>-1</v>
      </c>
    </row>
    <row r="35029" spans="1:13" x14ac:dyDescent="0.3">
      <c r="A35029">
        <v>655519</v>
      </c>
      <c r="B35029" s="1" t="s">
        <v>56856</v>
      </c>
      <c r="C35029" s="1" t="s">
        <v>25</v>
      </c>
      <c r="D35029">
        <v>7945556</v>
      </c>
      <c r="E35029">
        <v>3</v>
      </c>
      <c r="F35029">
        <v>1</v>
      </c>
      <c r="G35029" s="1" t="s">
        <v>14</v>
      </c>
      <c r="H35029" s="1" t="s">
        <v>66</v>
      </c>
      <c r="I35029" s="1" t="s">
        <v>97033</v>
      </c>
      <c r="J35029" s="1" t="s">
        <v>97034</v>
      </c>
      <c r="K35029" s="1" t="s">
        <v>70</v>
      </c>
      <c r="L35029" s="1" t="s">
        <v>70</v>
      </c>
      <c r="M35029">
        <v>-1</v>
      </c>
    </row>
    <row r="35030" spans="1:13" x14ac:dyDescent="0.3">
      <c r="A35030">
        <v>708974</v>
      </c>
      <c r="B35030" s="1" t="s">
        <v>97035</v>
      </c>
      <c r="C35030" s="1" t="s">
        <v>54</v>
      </c>
      <c r="D35030">
        <v>8024211</v>
      </c>
      <c r="E35030">
        <v>1</v>
      </c>
      <c r="F35030">
        <v>1</v>
      </c>
      <c r="G35030" s="1" t="s">
        <v>14</v>
      </c>
      <c r="H35030" s="1" t="s">
        <v>70</v>
      </c>
      <c r="I35030" s="1" t="s">
        <v>97036</v>
      </c>
      <c r="J35030" s="1" t="s">
        <v>97037</v>
      </c>
      <c r="K35030" s="1" t="s">
        <v>97038</v>
      </c>
      <c r="L35030" s="1" t="s">
        <v>97039</v>
      </c>
      <c r="M35030">
        <v>1</v>
      </c>
    </row>
    <row r="35031" spans="1:13" x14ac:dyDescent="0.3">
      <c r="A35031">
        <v>714722</v>
      </c>
      <c r="B35031" s="1" t="s">
        <v>38517</v>
      </c>
      <c r="C35031" s="1" t="s">
        <v>47</v>
      </c>
      <c r="D35031">
        <v>4970598</v>
      </c>
      <c r="E35031">
        <v>4</v>
      </c>
      <c r="F35031">
        <v>2</v>
      </c>
      <c r="G35031" s="1" t="s">
        <v>14</v>
      </c>
      <c r="H35031" s="1" t="s">
        <v>66</v>
      </c>
      <c r="I35031" s="1" t="s">
        <v>97040</v>
      </c>
      <c r="J35031" s="1" t="s">
        <v>97041</v>
      </c>
      <c r="K35031" s="1" t="s">
        <v>70</v>
      </c>
      <c r="L35031" s="1" t="s">
        <v>70</v>
      </c>
      <c r="M35031">
        <v>-1</v>
      </c>
    </row>
    <row r="35032" spans="1:13" x14ac:dyDescent="0.3">
      <c r="A35032">
        <v>463620</v>
      </c>
      <c r="B35032" s="1" t="s">
        <v>97042</v>
      </c>
      <c r="C35032" s="1" t="s">
        <v>47</v>
      </c>
      <c r="D35032">
        <v>7945556</v>
      </c>
      <c r="E35032">
        <v>0</v>
      </c>
      <c r="F35032">
        <v>0</v>
      </c>
      <c r="G35032" s="1" t="s">
        <v>14</v>
      </c>
      <c r="H35032" s="1" t="s">
        <v>30</v>
      </c>
      <c r="I35032" s="1" t="s">
        <v>18369</v>
      </c>
      <c r="J35032" s="1" t="s">
        <v>97043</v>
      </c>
      <c r="K35032" s="1" t="s">
        <v>70</v>
      </c>
      <c r="L35032" s="1" t="s">
        <v>70</v>
      </c>
      <c r="M35032">
        <v>1</v>
      </c>
    </row>
    <row r="35033" spans="1:13" x14ac:dyDescent="0.3">
      <c r="A35033">
        <v>191280</v>
      </c>
      <c r="B35033" s="1" t="s">
        <v>97044</v>
      </c>
      <c r="C35033" s="1" t="s">
        <v>29</v>
      </c>
      <c r="D35033">
        <v>798271</v>
      </c>
      <c r="E35033">
        <v>2</v>
      </c>
      <c r="F35033">
        <v>2</v>
      </c>
      <c r="G35033" s="1" t="s">
        <v>14</v>
      </c>
      <c r="H35033" s="1" t="s">
        <v>70</v>
      </c>
      <c r="I35033" s="1" t="s">
        <v>97045</v>
      </c>
      <c r="J35033" s="1" t="s">
        <v>97046</v>
      </c>
      <c r="K35033" s="1" t="s">
        <v>97047</v>
      </c>
      <c r="L35033" s="1" t="s">
        <v>105</v>
      </c>
      <c r="M35033">
        <v>1</v>
      </c>
    </row>
    <row r="35034" spans="1:13" x14ac:dyDescent="0.3">
      <c r="A35034">
        <v>339382</v>
      </c>
      <c r="B35034" s="1" t="s">
        <v>13246</v>
      </c>
      <c r="C35034" s="1" t="s">
        <v>54</v>
      </c>
      <c r="D35034">
        <v>7954565</v>
      </c>
      <c r="E35034">
        <v>2</v>
      </c>
      <c r="F35034">
        <v>1</v>
      </c>
      <c r="G35034" s="1" t="s">
        <v>14</v>
      </c>
      <c r="H35034" s="1" t="s">
        <v>30</v>
      </c>
      <c r="I35034" s="1" t="s">
        <v>97048</v>
      </c>
      <c r="J35034" s="1" t="s">
        <v>97049</v>
      </c>
      <c r="K35034" s="1" t="s">
        <v>97050</v>
      </c>
      <c r="L35034" s="1" t="s">
        <v>97051</v>
      </c>
      <c r="M35034">
        <v>1</v>
      </c>
    </row>
    <row r="35035" spans="1:13" x14ac:dyDescent="0.3">
      <c r="A35035">
        <v>436341</v>
      </c>
      <c r="B35035" s="1" t="s">
        <v>30113</v>
      </c>
      <c r="C35035" s="1" t="s">
        <v>39</v>
      </c>
      <c r="D35035">
        <v>1329274</v>
      </c>
      <c r="E35035">
        <v>2</v>
      </c>
      <c r="F35035">
        <v>0</v>
      </c>
      <c r="G35035" s="1" t="s">
        <v>14</v>
      </c>
      <c r="H35035" s="1" t="s">
        <v>70</v>
      </c>
      <c r="I35035" s="1" t="s">
        <v>5249</v>
      </c>
      <c r="J35035" s="1" t="s">
        <v>97052</v>
      </c>
      <c r="K35035" s="1" t="s">
        <v>70</v>
      </c>
      <c r="L35035" s="1" t="s">
        <v>70</v>
      </c>
      <c r="M35035">
        <v>1</v>
      </c>
    </row>
    <row r="35036" spans="1:13" x14ac:dyDescent="0.3">
      <c r="A35036">
        <v>788928</v>
      </c>
      <c r="B35036" s="1" t="s">
        <v>82730</v>
      </c>
      <c r="C35036" s="1" t="s">
        <v>157</v>
      </c>
      <c r="D35036">
        <v>5032475</v>
      </c>
      <c r="E35036">
        <v>4</v>
      </c>
      <c r="F35036">
        <v>0</v>
      </c>
      <c r="G35036" s="1" t="s">
        <v>14</v>
      </c>
      <c r="H35036" s="1" t="s">
        <v>70</v>
      </c>
      <c r="I35036" s="1" t="s">
        <v>97053</v>
      </c>
      <c r="J35036" s="1" t="s">
        <v>97054</v>
      </c>
      <c r="K35036" s="1" t="s">
        <v>97055</v>
      </c>
      <c r="L35036" s="1" t="s">
        <v>97056</v>
      </c>
      <c r="M35036">
        <v>1</v>
      </c>
    </row>
    <row r="35037" spans="1:13" x14ac:dyDescent="0.3">
      <c r="A35037">
        <v>436430</v>
      </c>
      <c r="B35037" s="1" t="s">
        <v>97057</v>
      </c>
      <c r="C35037" s="1" t="s">
        <v>19</v>
      </c>
      <c r="D35037">
        <v>6381287</v>
      </c>
      <c r="E35037">
        <v>4</v>
      </c>
      <c r="F35037">
        <v>0</v>
      </c>
      <c r="G35037" s="1" t="s">
        <v>14</v>
      </c>
      <c r="H35037" s="1" t="s">
        <v>70</v>
      </c>
      <c r="I35037" s="1" t="s">
        <v>2478</v>
      </c>
      <c r="J35037" s="1" t="s">
        <v>97058</v>
      </c>
      <c r="K35037" s="1" t="s">
        <v>70</v>
      </c>
      <c r="L35037" s="1" t="s">
        <v>70</v>
      </c>
      <c r="M35037">
        <v>1</v>
      </c>
    </row>
    <row r="35038" spans="1:13" x14ac:dyDescent="0.3">
      <c r="A35038">
        <v>319868</v>
      </c>
      <c r="B35038" s="1" t="s">
        <v>1985</v>
      </c>
      <c r="C35038" s="1" t="s">
        <v>39</v>
      </c>
      <c r="D35038">
        <v>3593707</v>
      </c>
      <c r="E35038">
        <v>2</v>
      </c>
      <c r="F35038">
        <v>3</v>
      </c>
      <c r="G35038" s="1" t="s">
        <v>14</v>
      </c>
      <c r="H35038" s="1" t="s">
        <v>70</v>
      </c>
      <c r="I35038" s="1" t="s">
        <v>57844</v>
      </c>
      <c r="J35038" s="1" t="s">
        <v>97059</v>
      </c>
      <c r="K35038" s="1" t="s">
        <v>97060</v>
      </c>
      <c r="L35038" s="1" t="s">
        <v>70</v>
      </c>
      <c r="M35038">
        <v>1</v>
      </c>
    </row>
    <row r="35039" spans="1:13" x14ac:dyDescent="0.3">
      <c r="A35039">
        <v>705495</v>
      </c>
      <c r="B35039" s="1" t="s">
        <v>97061</v>
      </c>
      <c r="C35039" s="1" t="s">
        <v>13</v>
      </c>
      <c r="D35039">
        <v>5110295</v>
      </c>
      <c r="E35039">
        <v>0</v>
      </c>
      <c r="F35039">
        <v>0</v>
      </c>
      <c r="G35039" s="1" t="s">
        <v>14</v>
      </c>
      <c r="H35039" s="1" t="s">
        <v>30</v>
      </c>
      <c r="I35039" s="1" t="s">
        <v>16149</v>
      </c>
      <c r="J35039" s="1" t="s">
        <v>42620</v>
      </c>
      <c r="K35039" s="1" t="s">
        <v>70</v>
      </c>
      <c r="L35039" s="1" t="s">
        <v>70</v>
      </c>
      <c r="M35039">
        <v>-1</v>
      </c>
    </row>
    <row r="35040" spans="1:13" x14ac:dyDescent="0.3">
      <c r="A35040">
        <v>467630</v>
      </c>
      <c r="B35040" s="1" t="s">
        <v>2276</v>
      </c>
      <c r="C35040" s="1" t="s">
        <v>303</v>
      </c>
      <c r="D35040">
        <v>4436424</v>
      </c>
      <c r="E35040">
        <v>6</v>
      </c>
      <c r="F35040">
        <v>1</v>
      </c>
      <c r="G35040" s="1" t="s">
        <v>14</v>
      </c>
      <c r="H35040" s="1" t="s">
        <v>70</v>
      </c>
      <c r="I35040" s="1" t="s">
        <v>3191</v>
      </c>
      <c r="J35040" s="1" t="s">
        <v>97062</v>
      </c>
      <c r="K35040" s="1" t="s">
        <v>97063</v>
      </c>
      <c r="L35040" s="1" t="s">
        <v>70</v>
      </c>
      <c r="M35040">
        <v>1</v>
      </c>
    </row>
    <row r="35041" spans="1:13" x14ac:dyDescent="0.3">
      <c r="A35041">
        <v>90213</v>
      </c>
      <c r="B35041" s="1" t="s">
        <v>35083</v>
      </c>
      <c r="C35041" s="1" t="s">
        <v>39</v>
      </c>
      <c r="D35041">
        <v>3462249</v>
      </c>
      <c r="E35041">
        <v>3</v>
      </c>
      <c r="F35041">
        <v>2</v>
      </c>
      <c r="G35041" s="1" t="s">
        <v>14</v>
      </c>
      <c r="H35041" s="1" t="s">
        <v>30</v>
      </c>
      <c r="I35041" s="1" t="s">
        <v>97064</v>
      </c>
      <c r="J35041" s="1" t="s">
        <v>97065</v>
      </c>
      <c r="K35041" s="1" t="s">
        <v>53905</v>
      </c>
      <c r="L35041" s="1" t="s">
        <v>70</v>
      </c>
      <c r="M35041">
        <v>1</v>
      </c>
    </row>
    <row r="35042" spans="1:13" x14ac:dyDescent="0.3">
      <c r="A35042">
        <v>461610</v>
      </c>
      <c r="B35042" s="1" t="s">
        <v>97066</v>
      </c>
      <c r="C35042" s="1" t="s">
        <v>13</v>
      </c>
      <c r="D35042">
        <v>767499</v>
      </c>
      <c r="E35042">
        <v>1</v>
      </c>
      <c r="F35042">
        <v>0</v>
      </c>
      <c r="G35042" s="1" t="s">
        <v>14</v>
      </c>
      <c r="H35042" s="1" t="s">
        <v>30</v>
      </c>
      <c r="I35042" s="1" t="s">
        <v>679</v>
      </c>
      <c r="J35042" s="1" t="s">
        <v>97067</v>
      </c>
      <c r="K35042" s="1" t="s">
        <v>97068</v>
      </c>
      <c r="L35042" s="1" t="s">
        <v>3316</v>
      </c>
      <c r="M35042">
        <v>1</v>
      </c>
    </row>
    <row r="35043" spans="1:13" x14ac:dyDescent="0.3">
      <c r="A35043">
        <v>711586</v>
      </c>
      <c r="B35043" s="1" t="s">
        <v>97069</v>
      </c>
      <c r="C35043" s="1" t="s">
        <v>13</v>
      </c>
      <c r="D35043">
        <v>7499521</v>
      </c>
      <c r="E35043">
        <v>0</v>
      </c>
      <c r="F35043">
        <v>1</v>
      </c>
      <c r="G35043" s="1" t="s">
        <v>14</v>
      </c>
      <c r="H35043" s="1" t="s">
        <v>66</v>
      </c>
      <c r="I35043" s="1" t="s">
        <v>97070</v>
      </c>
      <c r="J35043" s="1" t="s">
        <v>97071</v>
      </c>
      <c r="K35043" s="1" t="s">
        <v>70</v>
      </c>
      <c r="L35043" s="1" t="s">
        <v>70</v>
      </c>
      <c r="M35043">
        <v>-1</v>
      </c>
    </row>
    <row r="35044" spans="1:13" x14ac:dyDescent="0.3">
      <c r="A35044">
        <v>372030</v>
      </c>
      <c r="B35044" s="1" t="s">
        <v>97072</v>
      </c>
      <c r="C35044" s="1" t="s">
        <v>13</v>
      </c>
      <c r="D35044">
        <v>5110295</v>
      </c>
      <c r="E35044">
        <v>0</v>
      </c>
      <c r="F35044">
        <v>0</v>
      </c>
      <c r="G35044" s="1" t="s">
        <v>14</v>
      </c>
      <c r="H35044" s="1" t="s">
        <v>30</v>
      </c>
      <c r="I35044" s="1" t="s">
        <v>58992</v>
      </c>
      <c r="J35044" s="1" t="s">
        <v>97073</v>
      </c>
      <c r="K35044" s="1" t="s">
        <v>70</v>
      </c>
      <c r="L35044" s="1" t="s">
        <v>70</v>
      </c>
      <c r="M35044">
        <v>1</v>
      </c>
    </row>
    <row r="35045" spans="1:13" x14ac:dyDescent="0.3">
      <c r="A35045">
        <v>630702</v>
      </c>
      <c r="B35045" s="1" t="s">
        <v>16691</v>
      </c>
      <c r="C35045" s="1" t="s">
        <v>19</v>
      </c>
      <c r="D35045">
        <v>1196662</v>
      </c>
      <c r="E35045">
        <v>5</v>
      </c>
      <c r="F35045">
        <v>1</v>
      </c>
      <c r="G35045" s="1" t="s">
        <v>14</v>
      </c>
      <c r="H35045" s="1" t="s">
        <v>30</v>
      </c>
      <c r="I35045" s="1" t="s">
        <v>938</v>
      </c>
      <c r="J35045" s="1" t="s">
        <v>97074</v>
      </c>
      <c r="K35045" s="1" t="s">
        <v>70</v>
      </c>
      <c r="L35045" s="1" t="s">
        <v>70</v>
      </c>
      <c r="M35045">
        <v>1</v>
      </c>
    </row>
    <row r="35046" spans="1:13" x14ac:dyDescent="0.3">
      <c r="A35046">
        <v>286458</v>
      </c>
      <c r="B35046" s="1" t="s">
        <v>69783</v>
      </c>
      <c r="C35046" s="1" t="s">
        <v>65</v>
      </c>
      <c r="D35046">
        <v>1471281</v>
      </c>
      <c r="E35046">
        <v>1</v>
      </c>
      <c r="F35046">
        <v>8</v>
      </c>
      <c r="G35046" s="1" t="s">
        <v>14</v>
      </c>
      <c r="H35046" s="1" t="s">
        <v>66</v>
      </c>
      <c r="I35046" s="1" t="s">
        <v>2404</v>
      </c>
      <c r="J35046" s="1" t="s">
        <v>97075</v>
      </c>
      <c r="K35046" s="1" t="s">
        <v>70</v>
      </c>
      <c r="L35046" s="1" t="s">
        <v>70</v>
      </c>
      <c r="M35046">
        <v>-1</v>
      </c>
    </row>
    <row r="35047" spans="1:13" x14ac:dyDescent="0.3">
      <c r="A35047">
        <v>33874</v>
      </c>
      <c r="B35047" s="1" t="s">
        <v>15766</v>
      </c>
      <c r="C35047" s="1" t="s">
        <v>234</v>
      </c>
      <c r="D35047">
        <v>732475</v>
      </c>
      <c r="E35047">
        <v>4</v>
      </c>
      <c r="F35047">
        <v>2</v>
      </c>
      <c r="G35047" s="1" t="s">
        <v>14</v>
      </c>
      <c r="H35047" s="1" t="s">
        <v>70</v>
      </c>
      <c r="I35047" s="1" t="s">
        <v>97076</v>
      </c>
      <c r="J35047" s="1" t="s">
        <v>97077</v>
      </c>
      <c r="K35047" s="1" t="s">
        <v>70</v>
      </c>
      <c r="L35047" s="1" t="s">
        <v>70</v>
      </c>
      <c r="M35047">
        <v>-1</v>
      </c>
    </row>
    <row r="35048" spans="1:13" x14ac:dyDescent="0.3">
      <c r="A35048">
        <v>761426</v>
      </c>
      <c r="B35048" s="1" t="s">
        <v>97078</v>
      </c>
      <c r="C35048" s="1" t="s">
        <v>13</v>
      </c>
      <c r="D35048">
        <v>5110295</v>
      </c>
      <c r="E35048">
        <v>0</v>
      </c>
      <c r="F35048">
        <v>0</v>
      </c>
      <c r="G35048" s="1" t="s">
        <v>14</v>
      </c>
      <c r="H35048" s="1" t="s">
        <v>30</v>
      </c>
      <c r="I35048" s="1" t="s">
        <v>4744</v>
      </c>
      <c r="J35048" s="1" t="s">
        <v>97079</v>
      </c>
      <c r="K35048" s="1" t="s">
        <v>70</v>
      </c>
      <c r="L35048" s="1" t="s">
        <v>70</v>
      </c>
      <c r="M35048">
        <v>1</v>
      </c>
    </row>
    <row r="35049" spans="1:13" x14ac:dyDescent="0.3">
      <c r="A35049">
        <v>295775</v>
      </c>
      <c r="B35049" s="1" t="s">
        <v>97080</v>
      </c>
      <c r="C35049" s="1" t="s">
        <v>58</v>
      </c>
      <c r="D35049">
        <v>8161513</v>
      </c>
      <c r="E35049">
        <v>0</v>
      </c>
      <c r="F35049">
        <v>1</v>
      </c>
      <c r="G35049" s="1" t="s">
        <v>14</v>
      </c>
      <c r="H35049" s="1" t="s">
        <v>70</v>
      </c>
      <c r="I35049" s="1" t="s">
        <v>97081</v>
      </c>
      <c r="J35049" s="1" t="s">
        <v>97082</v>
      </c>
      <c r="K35049" s="1" t="s">
        <v>97083</v>
      </c>
      <c r="L35049" s="1" t="s">
        <v>97084</v>
      </c>
      <c r="M35049">
        <v>1</v>
      </c>
    </row>
    <row r="35050" spans="1:13" x14ac:dyDescent="0.3">
      <c r="A35050">
        <v>711200</v>
      </c>
      <c r="B35050" s="1" t="s">
        <v>97085</v>
      </c>
      <c r="C35050" s="1" t="s">
        <v>25</v>
      </c>
      <c r="D35050">
        <v>6385231</v>
      </c>
      <c r="E35050">
        <v>6</v>
      </c>
      <c r="F35050">
        <v>0</v>
      </c>
      <c r="G35050" s="1" t="s">
        <v>14</v>
      </c>
      <c r="H35050" s="1" t="s">
        <v>66</v>
      </c>
      <c r="I35050" s="1" t="s">
        <v>97086</v>
      </c>
      <c r="J35050" s="1" t="s">
        <v>97087</v>
      </c>
      <c r="K35050" s="1" t="s">
        <v>70</v>
      </c>
      <c r="L35050" s="1" t="s">
        <v>70</v>
      </c>
      <c r="M35050">
        <v>-1</v>
      </c>
    </row>
    <row r="35051" spans="1:13" x14ac:dyDescent="0.3">
      <c r="A35051">
        <v>738513</v>
      </c>
      <c r="B35051" s="1" t="s">
        <v>41718</v>
      </c>
      <c r="C35051" s="1" t="s">
        <v>29</v>
      </c>
      <c r="D35051">
        <v>4505852</v>
      </c>
      <c r="E35051">
        <v>1</v>
      </c>
      <c r="F35051">
        <v>0</v>
      </c>
      <c r="G35051" s="1" t="s">
        <v>14</v>
      </c>
      <c r="H35051" s="1" t="s">
        <v>70</v>
      </c>
      <c r="I35051" s="1" t="s">
        <v>97088</v>
      </c>
      <c r="J35051" s="1" t="s">
        <v>97089</v>
      </c>
      <c r="K35051" s="1" t="s">
        <v>70</v>
      </c>
      <c r="L35051" s="1" t="s">
        <v>70</v>
      </c>
      <c r="M35051">
        <v>1</v>
      </c>
    </row>
    <row r="35052" spans="1:13" x14ac:dyDescent="0.3">
      <c r="A35052">
        <v>113653</v>
      </c>
      <c r="B35052" s="1" t="s">
        <v>12921</v>
      </c>
      <c r="C35052" s="1" t="s">
        <v>39</v>
      </c>
      <c r="D35052">
        <v>975595</v>
      </c>
      <c r="E35052">
        <v>1</v>
      </c>
      <c r="F35052">
        <v>1</v>
      </c>
      <c r="G35052" s="1" t="s">
        <v>14</v>
      </c>
      <c r="H35052" s="1" t="s">
        <v>66</v>
      </c>
      <c r="I35052" s="1" t="s">
        <v>97090</v>
      </c>
      <c r="J35052" s="1" t="s">
        <v>6137</v>
      </c>
      <c r="K35052" s="1" t="s">
        <v>70</v>
      </c>
      <c r="L35052" s="1" t="s">
        <v>97091</v>
      </c>
      <c r="M35052">
        <v>0</v>
      </c>
    </row>
    <row r="35053" spans="1:13" x14ac:dyDescent="0.3">
      <c r="A35053">
        <v>778304</v>
      </c>
      <c r="B35053" s="1" t="s">
        <v>97092</v>
      </c>
      <c r="C35053" s="1" t="s">
        <v>47</v>
      </c>
      <c r="D35053">
        <v>3599839</v>
      </c>
      <c r="E35053">
        <v>3</v>
      </c>
      <c r="F35053">
        <v>1</v>
      </c>
      <c r="G35053" s="1" t="s">
        <v>14</v>
      </c>
      <c r="H35053" s="1" t="s">
        <v>70</v>
      </c>
      <c r="I35053" s="1" t="s">
        <v>28353</v>
      </c>
      <c r="J35053" s="1" t="s">
        <v>97093</v>
      </c>
      <c r="K35053" s="1" t="s">
        <v>70</v>
      </c>
      <c r="L35053" s="1" t="s">
        <v>70</v>
      </c>
      <c r="M35053">
        <v>0</v>
      </c>
    </row>
    <row r="35054" spans="1:13" x14ac:dyDescent="0.3">
      <c r="A35054">
        <v>190165</v>
      </c>
      <c r="B35054" s="1" t="s">
        <v>80342</v>
      </c>
      <c r="C35054" s="1" t="s">
        <v>29</v>
      </c>
      <c r="D35054">
        <v>3462249</v>
      </c>
      <c r="E35054">
        <v>5</v>
      </c>
      <c r="F35054">
        <v>3</v>
      </c>
      <c r="G35054" s="1" t="s">
        <v>14</v>
      </c>
      <c r="H35054" s="1" t="s">
        <v>30</v>
      </c>
      <c r="I35054" s="1" t="s">
        <v>97094</v>
      </c>
      <c r="J35054" s="1" t="s">
        <v>97095</v>
      </c>
      <c r="K35054" s="1" t="s">
        <v>70</v>
      </c>
      <c r="L35054" s="1" t="s">
        <v>70</v>
      </c>
      <c r="M35054">
        <v>1</v>
      </c>
    </row>
    <row r="35055" spans="1:13" x14ac:dyDescent="0.3">
      <c r="A35055">
        <v>150278</v>
      </c>
      <c r="B35055" s="1" t="s">
        <v>48161</v>
      </c>
      <c r="C35055" s="1" t="s">
        <v>54</v>
      </c>
      <c r="D35055">
        <v>975595</v>
      </c>
      <c r="E35055">
        <v>2</v>
      </c>
      <c r="F35055">
        <v>0</v>
      </c>
      <c r="G35055" s="1" t="s">
        <v>14</v>
      </c>
      <c r="H35055" s="1" t="s">
        <v>30</v>
      </c>
      <c r="I35055" s="1" t="s">
        <v>5514</v>
      </c>
      <c r="J35055" s="1" t="s">
        <v>606</v>
      </c>
      <c r="K35055" s="1" t="s">
        <v>97096</v>
      </c>
      <c r="L35055" s="1" t="s">
        <v>1343</v>
      </c>
      <c r="M35055">
        <v>1</v>
      </c>
    </row>
    <row r="35056" spans="1:13" x14ac:dyDescent="0.3">
      <c r="A35056">
        <v>56420</v>
      </c>
      <c r="B35056" s="1" t="s">
        <v>97097</v>
      </c>
      <c r="C35056" s="1" t="s">
        <v>25</v>
      </c>
      <c r="D35056">
        <v>975595</v>
      </c>
      <c r="E35056">
        <v>0</v>
      </c>
      <c r="F35056">
        <v>0</v>
      </c>
      <c r="G35056" s="1" t="s">
        <v>14</v>
      </c>
      <c r="H35056" s="1" t="s">
        <v>30</v>
      </c>
      <c r="I35056" s="1" t="s">
        <v>1122</v>
      </c>
      <c r="J35056" s="1" t="s">
        <v>1122</v>
      </c>
      <c r="K35056" s="1" t="s">
        <v>70</v>
      </c>
      <c r="L35056" s="1" t="s">
        <v>70</v>
      </c>
      <c r="M35056">
        <v>1</v>
      </c>
    </row>
    <row r="35057" spans="1:13" x14ac:dyDescent="0.3">
      <c r="A35057">
        <v>94043</v>
      </c>
      <c r="B35057" s="1" t="s">
        <v>97098</v>
      </c>
      <c r="C35057" s="1" t="s">
        <v>25</v>
      </c>
      <c r="D35057">
        <v>975595</v>
      </c>
      <c r="E35057">
        <v>0</v>
      </c>
      <c r="F35057">
        <v>0</v>
      </c>
      <c r="G35057" s="1" t="s">
        <v>14</v>
      </c>
      <c r="H35057" s="1" t="s">
        <v>30</v>
      </c>
      <c r="I35057" s="1" t="s">
        <v>1122</v>
      </c>
      <c r="J35057" s="1" t="s">
        <v>1122</v>
      </c>
      <c r="K35057" s="1" t="s">
        <v>70</v>
      </c>
      <c r="L35057" s="1" t="s">
        <v>70</v>
      </c>
      <c r="M35057">
        <v>1</v>
      </c>
    </row>
    <row r="35058" spans="1:13" x14ac:dyDescent="0.3">
      <c r="A35058">
        <v>98392</v>
      </c>
      <c r="B35058" s="1" t="s">
        <v>97099</v>
      </c>
      <c r="C35058" s="1" t="s">
        <v>25</v>
      </c>
      <c r="D35058">
        <v>975595</v>
      </c>
      <c r="E35058">
        <v>0</v>
      </c>
      <c r="F35058">
        <v>0</v>
      </c>
      <c r="G35058" s="1" t="s">
        <v>14</v>
      </c>
      <c r="H35058" s="1" t="s">
        <v>30</v>
      </c>
      <c r="I35058" s="1" t="s">
        <v>579</v>
      </c>
      <c r="J35058" s="1" t="s">
        <v>579</v>
      </c>
      <c r="K35058" s="1" t="s">
        <v>70</v>
      </c>
      <c r="L35058" s="1" t="s">
        <v>70</v>
      </c>
      <c r="M35058">
        <v>1</v>
      </c>
    </row>
    <row r="35059" spans="1:13" x14ac:dyDescent="0.3">
      <c r="A35059">
        <v>98389</v>
      </c>
      <c r="B35059" s="1" t="s">
        <v>51627</v>
      </c>
      <c r="C35059" s="1" t="s">
        <v>25</v>
      </c>
      <c r="D35059">
        <v>975595</v>
      </c>
      <c r="E35059">
        <v>2</v>
      </c>
      <c r="F35059">
        <v>2</v>
      </c>
      <c r="G35059" s="1" t="s">
        <v>14</v>
      </c>
      <c r="H35059" s="1" t="s">
        <v>30</v>
      </c>
      <c r="I35059" s="1" t="s">
        <v>579</v>
      </c>
      <c r="J35059" s="1" t="s">
        <v>579</v>
      </c>
      <c r="K35059" s="1" t="s">
        <v>70</v>
      </c>
      <c r="L35059" s="1" t="s">
        <v>70</v>
      </c>
      <c r="M35059">
        <v>1</v>
      </c>
    </row>
    <row r="35060" spans="1:13" x14ac:dyDescent="0.3">
      <c r="A35060">
        <v>268710</v>
      </c>
      <c r="B35060" s="1" t="s">
        <v>48954</v>
      </c>
      <c r="C35060" s="1" t="s">
        <v>25</v>
      </c>
      <c r="D35060">
        <v>3462249</v>
      </c>
      <c r="E35060">
        <v>0</v>
      </c>
      <c r="F35060">
        <v>0</v>
      </c>
      <c r="G35060" s="1" t="s">
        <v>14</v>
      </c>
      <c r="H35060" s="1" t="s">
        <v>70</v>
      </c>
      <c r="I35060" s="1" t="s">
        <v>97100</v>
      </c>
      <c r="J35060" s="1" t="s">
        <v>97101</v>
      </c>
      <c r="K35060" s="1" t="s">
        <v>70</v>
      </c>
      <c r="L35060" s="1" t="s">
        <v>70</v>
      </c>
      <c r="M35060">
        <v>1</v>
      </c>
    </row>
    <row r="35061" spans="1:13" x14ac:dyDescent="0.3">
      <c r="A35061">
        <v>268725</v>
      </c>
      <c r="B35061" s="1" t="s">
        <v>97102</v>
      </c>
      <c r="C35061" s="1" t="s">
        <v>25</v>
      </c>
      <c r="D35061">
        <v>3462249</v>
      </c>
      <c r="E35061">
        <v>0</v>
      </c>
      <c r="F35061">
        <v>0</v>
      </c>
      <c r="G35061" s="1" t="s">
        <v>14</v>
      </c>
      <c r="H35061" s="1" t="s">
        <v>70</v>
      </c>
      <c r="I35061" s="1" t="s">
        <v>97100</v>
      </c>
      <c r="J35061" s="1" t="s">
        <v>97101</v>
      </c>
      <c r="K35061" s="1" t="s">
        <v>70</v>
      </c>
      <c r="L35061" s="1" t="s">
        <v>70</v>
      </c>
      <c r="M35061">
        <v>1</v>
      </c>
    </row>
    <row r="35062" spans="1:13" x14ac:dyDescent="0.3">
      <c r="A35062">
        <v>539550</v>
      </c>
      <c r="B35062" s="1" t="s">
        <v>97103</v>
      </c>
      <c r="C35062" s="1" t="s">
        <v>39</v>
      </c>
      <c r="D35062">
        <v>1466773</v>
      </c>
      <c r="E35062">
        <v>2</v>
      </c>
      <c r="F35062">
        <v>0</v>
      </c>
      <c r="G35062" s="1" t="s">
        <v>14</v>
      </c>
      <c r="H35062" s="1" t="s">
        <v>70</v>
      </c>
      <c r="I35062" s="1" t="s">
        <v>97104</v>
      </c>
      <c r="J35062" s="1" t="s">
        <v>97105</v>
      </c>
      <c r="K35062" s="1" t="s">
        <v>97106</v>
      </c>
      <c r="L35062" s="1" t="s">
        <v>97107</v>
      </c>
      <c r="M35062">
        <v>1</v>
      </c>
    </row>
    <row r="35063" spans="1:13" x14ac:dyDescent="0.3">
      <c r="A35063">
        <v>645505</v>
      </c>
      <c r="B35063" s="1" t="s">
        <v>25936</v>
      </c>
      <c r="C35063" s="1" t="s">
        <v>19</v>
      </c>
      <c r="D35063">
        <v>5428281</v>
      </c>
      <c r="E35063">
        <v>2</v>
      </c>
      <c r="F35063">
        <v>1</v>
      </c>
      <c r="G35063" s="1" t="s">
        <v>14</v>
      </c>
      <c r="H35063" s="1" t="s">
        <v>81</v>
      </c>
      <c r="I35063" s="1" t="s">
        <v>97108</v>
      </c>
      <c r="J35063" s="1" t="s">
        <v>97109</v>
      </c>
      <c r="K35063" s="1" t="s">
        <v>70</v>
      </c>
      <c r="L35063" s="1" t="s">
        <v>70</v>
      </c>
      <c r="M35063">
        <v>-1</v>
      </c>
    </row>
    <row r="35064" spans="1:13" x14ac:dyDescent="0.3">
      <c r="A35064">
        <v>48385</v>
      </c>
      <c r="B35064" s="1" t="s">
        <v>58649</v>
      </c>
      <c r="C35064" s="1" t="s">
        <v>29</v>
      </c>
      <c r="D35064">
        <v>6964553</v>
      </c>
      <c r="E35064">
        <v>2</v>
      </c>
      <c r="F35064">
        <v>2</v>
      </c>
      <c r="G35064" s="1" t="s">
        <v>14</v>
      </c>
      <c r="H35064" s="1" t="s">
        <v>70</v>
      </c>
      <c r="I35064" s="1" t="s">
        <v>97110</v>
      </c>
      <c r="J35064" s="1" t="s">
        <v>97111</v>
      </c>
      <c r="K35064" s="1" t="s">
        <v>78351</v>
      </c>
      <c r="L35064" s="1" t="s">
        <v>97112</v>
      </c>
      <c r="M35064">
        <v>0</v>
      </c>
    </row>
    <row r="35065" spans="1:13" x14ac:dyDescent="0.3">
      <c r="A35065">
        <v>379597</v>
      </c>
      <c r="B35065" s="1" t="s">
        <v>97113</v>
      </c>
      <c r="C35065" s="1" t="s">
        <v>13</v>
      </c>
      <c r="D35065">
        <v>8148905</v>
      </c>
      <c r="E35065">
        <v>0</v>
      </c>
      <c r="F35065">
        <v>1</v>
      </c>
      <c r="G35065" s="1" t="s">
        <v>14</v>
      </c>
      <c r="H35065" s="1" t="s">
        <v>70</v>
      </c>
      <c r="I35065" s="1" t="s">
        <v>32</v>
      </c>
      <c r="J35065" s="1" t="s">
        <v>97114</v>
      </c>
      <c r="K35065" s="1" t="s">
        <v>97115</v>
      </c>
      <c r="L35065" s="1" t="s">
        <v>70</v>
      </c>
      <c r="M35065">
        <v>1</v>
      </c>
    </row>
    <row r="35066" spans="1:13" x14ac:dyDescent="0.3">
      <c r="A35066">
        <v>711045</v>
      </c>
      <c r="B35066" s="1" t="s">
        <v>97116</v>
      </c>
      <c r="C35066" s="1" t="s">
        <v>19</v>
      </c>
      <c r="D35066">
        <v>5428281</v>
      </c>
      <c r="E35066">
        <v>0</v>
      </c>
      <c r="F35066">
        <v>0</v>
      </c>
      <c r="G35066" s="1" t="s">
        <v>14</v>
      </c>
      <c r="H35066" s="1" t="s">
        <v>30</v>
      </c>
      <c r="I35066" s="1" t="s">
        <v>97117</v>
      </c>
      <c r="J35066" s="1" t="s">
        <v>97118</v>
      </c>
      <c r="K35066" s="1" t="s">
        <v>70</v>
      </c>
      <c r="L35066" s="1" t="s">
        <v>70</v>
      </c>
      <c r="M35066">
        <v>1</v>
      </c>
    </row>
    <row r="35067" spans="1:13" x14ac:dyDescent="0.3">
      <c r="A35067">
        <v>775531</v>
      </c>
      <c r="B35067" s="1" t="s">
        <v>97119</v>
      </c>
      <c r="C35067" s="1" t="s">
        <v>39</v>
      </c>
      <c r="D35067">
        <v>3462249</v>
      </c>
      <c r="E35067">
        <v>0</v>
      </c>
      <c r="F35067">
        <v>0</v>
      </c>
      <c r="G35067" s="1" t="s">
        <v>14</v>
      </c>
      <c r="H35067" s="1" t="s">
        <v>70</v>
      </c>
      <c r="I35067" s="1" t="s">
        <v>97120</v>
      </c>
      <c r="J35067" s="1" t="s">
        <v>97121</v>
      </c>
      <c r="K35067" s="1" t="s">
        <v>70</v>
      </c>
      <c r="L35067" s="1" t="s">
        <v>70</v>
      </c>
      <c r="M35067">
        <v>1</v>
      </c>
    </row>
    <row r="35068" spans="1:13" x14ac:dyDescent="0.3">
      <c r="A35068">
        <v>643961</v>
      </c>
      <c r="B35068" s="1" t="s">
        <v>97122</v>
      </c>
      <c r="C35068" s="1" t="s">
        <v>29</v>
      </c>
      <c r="D35068">
        <v>496965</v>
      </c>
      <c r="E35068">
        <v>2</v>
      </c>
      <c r="F35068">
        <v>8</v>
      </c>
      <c r="G35068" s="1" t="s">
        <v>14</v>
      </c>
      <c r="H35068" s="1" t="s">
        <v>81</v>
      </c>
      <c r="I35068" s="1" t="s">
        <v>97123</v>
      </c>
      <c r="J35068" s="1" t="s">
        <v>97124</v>
      </c>
      <c r="K35068" s="1" t="s">
        <v>70</v>
      </c>
      <c r="L35068" s="1" t="s">
        <v>70</v>
      </c>
      <c r="M35068">
        <v>0</v>
      </c>
    </row>
    <row r="35069" spans="1:13" x14ac:dyDescent="0.3">
      <c r="A35069">
        <v>171939</v>
      </c>
      <c r="B35069" s="1" t="s">
        <v>53855</v>
      </c>
      <c r="C35069" s="1" t="s">
        <v>29</v>
      </c>
      <c r="D35069">
        <v>4154955</v>
      </c>
      <c r="E35069">
        <v>0</v>
      </c>
      <c r="F35069">
        <v>0</v>
      </c>
      <c r="G35069" s="1" t="s">
        <v>14</v>
      </c>
      <c r="H35069" s="1" t="s">
        <v>70</v>
      </c>
      <c r="I35069" s="1" t="s">
        <v>97125</v>
      </c>
      <c r="J35069" s="1" t="s">
        <v>97126</v>
      </c>
      <c r="K35069" s="1" t="s">
        <v>70</v>
      </c>
      <c r="L35069" s="1" t="s">
        <v>70</v>
      </c>
      <c r="M35069">
        <v>-1</v>
      </c>
    </row>
    <row r="35070" spans="1:13" x14ac:dyDescent="0.3">
      <c r="A35070">
        <v>598425</v>
      </c>
      <c r="B35070" s="1" t="s">
        <v>97127</v>
      </c>
      <c r="C35070" s="1" t="s">
        <v>157</v>
      </c>
      <c r="D35070">
        <v>6640099</v>
      </c>
      <c r="E35070">
        <v>0</v>
      </c>
      <c r="F35070">
        <v>0</v>
      </c>
      <c r="G35070" s="1" t="s">
        <v>14</v>
      </c>
      <c r="H35070" s="1" t="s">
        <v>30</v>
      </c>
      <c r="I35070" s="1" t="s">
        <v>596</v>
      </c>
      <c r="J35070" s="1" t="s">
        <v>97128</v>
      </c>
      <c r="K35070" s="1" t="s">
        <v>70</v>
      </c>
      <c r="L35070" s="1" t="s">
        <v>70</v>
      </c>
      <c r="M35070">
        <v>1</v>
      </c>
    </row>
    <row r="35071" spans="1:13" x14ac:dyDescent="0.3">
      <c r="A35071">
        <v>300393</v>
      </c>
      <c r="B35071" s="1" t="s">
        <v>6052</v>
      </c>
      <c r="C35071" s="1" t="s">
        <v>65</v>
      </c>
      <c r="D35071">
        <v>1348085</v>
      </c>
      <c r="E35071">
        <v>3</v>
      </c>
      <c r="F35071">
        <v>4</v>
      </c>
      <c r="G35071" s="1" t="s">
        <v>14</v>
      </c>
      <c r="H35071" s="1" t="s">
        <v>66</v>
      </c>
      <c r="I35071" s="1" t="s">
        <v>14252</v>
      </c>
      <c r="J35071" s="1" t="s">
        <v>97129</v>
      </c>
      <c r="K35071" s="1" t="s">
        <v>70</v>
      </c>
      <c r="L35071" s="1" t="s">
        <v>70</v>
      </c>
      <c r="M35071">
        <v>-1</v>
      </c>
    </row>
    <row r="35072" spans="1:13" x14ac:dyDescent="0.3">
      <c r="A35072">
        <v>672218</v>
      </c>
      <c r="B35072" s="1" t="s">
        <v>97130</v>
      </c>
      <c r="C35072" s="1" t="s">
        <v>25</v>
      </c>
      <c r="D35072">
        <v>496965</v>
      </c>
      <c r="E35072">
        <v>0</v>
      </c>
      <c r="F35072">
        <v>0</v>
      </c>
      <c r="G35072" s="1" t="s">
        <v>14</v>
      </c>
      <c r="H35072" s="1" t="s">
        <v>81</v>
      </c>
      <c r="I35072" s="1" t="s">
        <v>49432</v>
      </c>
      <c r="J35072" s="1" t="s">
        <v>97131</v>
      </c>
      <c r="K35072" s="1" t="s">
        <v>70</v>
      </c>
      <c r="L35072" s="1" t="s">
        <v>70</v>
      </c>
      <c r="M35072">
        <v>0</v>
      </c>
    </row>
    <row r="35073" spans="1:13" x14ac:dyDescent="0.3">
      <c r="A35073">
        <v>679977</v>
      </c>
      <c r="B35073" s="1" t="s">
        <v>97132</v>
      </c>
      <c r="C35073" s="1" t="s">
        <v>25</v>
      </c>
      <c r="D35073">
        <v>3083770</v>
      </c>
      <c r="E35073">
        <v>2</v>
      </c>
      <c r="F35073">
        <v>0</v>
      </c>
      <c r="G35073" s="1" t="s">
        <v>14</v>
      </c>
      <c r="H35073" s="1" t="s">
        <v>30</v>
      </c>
      <c r="I35073" s="1" t="s">
        <v>97133</v>
      </c>
      <c r="J35073" s="1" t="s">
        <v>97134</v>
      </c>
      <c r="K35073" s="1" t="s">
        <v>70</v>
      </c>
      <c r="L35073" s="1" t="s">
        <v>97135</v>
      </c>
      <c r="M35073">
        <v>-1</v>
      </c>
    </row>
    <row r="35074" spans="1:13" x14ac:dyDescent="0.3">
      <c r="A35074">
        <v>621664</v>
      </c>
      <c r="B35074" s="1" t="s">
        <v>3685</v>
      </c>
      <c r="C35074" s="1" t="s">
        <v>29</v>
      </c>
      <c r="D35074">
        <v>2626127</v>
      </c>
      <c r="E35074">
        <v>2</v>
      </c>
      <c r="F35074">
        <v>0</v>
      </c>
      <c r="G35074" s="1" t="s">
        <v>14</v>
      </c>
      <c r="H35074" s="1" t="s">
        <v>66</v>
      </c>
      <c r="I35074" s="1" t="s">
        <v>70</v>
      </c>
      <c r="J35074" s="1" t="s">
        <v>97136</v>
      </c>
      <c r="K35074" s="1" t="s">
        <v>105</v>
      </c>
      <c r="L35074" s="1" t="s">
        <v>936</v>
      </c>
      <c r="M35074">
        <v>-1</v>
      </c>
    </row>
    <row r="35075" spans="1:13" x14ac:dyDescent="0.3">
      <c r="A35075">
        <v>159200</v>
      </c>
      <c r="B35075" s="1" t="s">
        <v>26439</v>
      </c>
      <c r="C35075" s="1" t="s">
        <v>234</v>
      </c>
      <c r="D35075">
        <v>7033839</v>
      </c>
      <c r="E35075">
        <v>1</v>
      </c>
      <c r="F35075">
        <v>1</v>
      </c>
      <c r="G35075" s="1" t="s">
        <v>14</v>
      </c>
      <c r="H35075" s="1" t="s">
        <v>66</v>
      </c>
      <c r="I35075" s="1" t="s">
        <v>1591</v>
      </c>
      <c r="J35075" s="1" t="s">
        <v>97137</v>
      </c>
      <c r="K35075" s="1" t="s">
        <v>70</v>
      </c>
      <c r="L35075" s="1" t="s">
        <v>70</v>
      </c>
      <c r="M35075">
        <v>-1</v>
      </c>
    </row>
    <row r="35076" spans="1:13" x14ac:dyDescent="0.3">
      <c r="A35076">
        <v>712880</v>
      </c>
      <c r="B35076" s="1" t="s">
        <v>97138</v>
      </c>
      <c r="C35076" s="1" t="s">
        <v>428</v>
      </c>
      <c r="D35076">
        <v>482423</v>
      </c>
      <c r="E35076">
        <v>15</v>
      </c>
      <c r="F35076">
        <v>1</v>
      </c>
      <c r="G35076" s="1" t="s">
        <v>14</v>
      </c>
      <c r="H35076" s="1" t="s">
        <v>30</v>
      </c>
      <c r="I35076" s="1" t="s">
        <v>6303</v>
      </c>
      <c r="J35076" s="1" t="s">
        <v>97139</v>
      </c>
      <c r="K35076" s="1" t="s">
        <v>70</v>
      </c>
      <c r="L35076" s="1" t="s">
        <v>70</v>
      </c>
      <c r="M35076">
        <v>-1</v>
      </c>
    </row>
    <row r="35077" spans="1:13" x14ac:dyDescent="0.3">
      <c r="A35077">
        <v>538324</v>
      </c>
      <c r="B35077" s="1" t="s">
        <v>45168</v>
      </c>
      <c r="C35077" s="1" t="s">
        <v>25</v>
      </c>
      <c r="D35077">
        <v>3291976</v>
      </c>
      <c r="E35077">
        <v>0</v>
      </c>
      <c r="F35077">
        <v>1</v>
      </c>
      <c r="G35077" s="1" t="s">
        <v>14</v>
      </c>
      <c r="H35077" s="1" t="s">
        <v>66</v>
      </c>
      <c r="I35077" s="1" t="s">
        <v>1187</v>
      </c>
      <c r="J35077" s="1" t="s">
        <v>97140</v>
      </c>
      <c r="K35077" s="1" t="s">
        <v>70</v>
      </c>
      <c r="L35077" s="1" t="s">
        <v>70</v>
      </c>
      <c r="M35077">
        <v>-1</v>
      </c>
    </row>
    <row r="35078" spans="1:13" x14ac:dyDescent="0.3">
      <c r="A35078">
        <v>753961</v>
      </c>
      <c r="B35078" s="1" t="s">
        <v>97141</v>
      </c>
      <c r="C35078" s="1" t="s">
        <v>25</v>
      </c>
      <c r="D35078">
        <v>3083770</v>
      </c>
      <c r="E35078">
        <v>0</v>
      </c>
      <c r="F35078">
        <v>0</v>
      </c>
      <c r="G35078" s="1" t="s">
        <v>14</v>
      </c>
      <c r="H35078" s="1" t="s">
        <v>81</v>
      </c>
      <c r="I35078" s="1" t="s">
        <v>97142</v>
      </c>
      <c r="J35078" s="1" t="s">
        <v>97143</v>
      </c>
      <c r="K35078" s="1" t="s">
        <v>70</v>
      </c>
      <c r="L35078" s="1" t="s">
        <v>70</v>
      </c>
      <c r="M35078">
        <v>-1</v>
      </c>
    </row>
    <row r="35079" spans="1:13" x14ac:dyDescent="0.3">
      <c r="A35079">
        <v>427750</v>
      </c>
      <c r="B35079" s="1" t="s">
        <v>58362</v>
      </c>
      <c r="C35079" s="1" t="s">
        <v>39</v>
      </c>
      <c r="D35079">
        <v>7880808</v>
      </c>
      <c r="E35079">
        <v>1</v>
      </c>
      <c r="F35079">
        <v>2</v>
      </c>
      <c r="G35079" s="1" t="s">
        <v>14</v>
      </c>
      <c r="H35079" s="1" t="s">
        <v>81</v>
      </c>
      <c r="I35079" s="1" t="s">
        <v>52079</v>
      </c>
      <c r="J35079" s="1" t="s">
        <v>97144</v>
      </c>
      <c r="K35079" s="1" t="s">
        <v>70</v>
      </c>
      <c r="L35079" s="1" t="s">
        <v>97145</v>
      </c>
      <c r="M35079">
        <v>1</v>
      </c>
    </row>
    <row r="35080" spans="1:13" x14ac:dyDescent="0.3">
      <c r="A35080">
        <v>724947</v>
      </c>
      <c r="B35080" s="1" t="s">
        <v>97146</v>
      </c>
      <c r="C35080" s="1" t="s">
        <v>58</v>
      </c>
      <c r="D35080">
        <v>5306790</v>
      </c>
      <c r="E35080">
        <v>2</v>
      </c>
      <c r="F35080">
        <v>4</v>
      </c>
      <c r="G35080" s="1" t="s">
        <v>14</v>
      </c>
      <c r="H35080" s="1" t="s">
        <v>70</v>
      </c>
      <c r="I35080" s="1" t="s">
        <v>97147</v>
      </c>
      <c r="J35080" s="1" t="s">
        <v>97148</v>
      </c>
      <c r="K35080" s="1" t="s">
        <v>97149</v>
      </c>
      <c r="L35080" s="1" t="s">
        <v>70</v>
      </c>
      <c r="M35080">
        <v>1</v>
      </c>
    </row>
    <row r="35081" spans="1:13" x14ac:dyDescent="0.3">
      <c r="A35081">
        <v>197266</v>
      </c>
      <c r="B35081" s="1" t="s">
        <v>2302</v>
      </c>
      <c r="C35081" s="1" t="s">
        <v>39</v>
      </c>
      <c r="D35081">
        <v>1173235</v>
      </c>
      <c r="E35081">
        <v>2</v>
      </c>
      <c r="F35081">
        <v>2</v>
      </c>
      <c r="G35081" s="1" t="s">
        <v>14</v>
      </c>
      <c r="H35081" s="1" t="s">
        <v>30</v>
      </c>
      <c r="I35081" s="1" t="s">
        <v>85647</v>
      </c>
      <c r="J35081" s="1" t="s">
        <v>97150</v>
      </c>
      <c r="K35081" s="1" t="s">
        <v>97151</v>
      </c>
      <c r="L35081" s="1" t="s">
        <v>105</v>
      </c>
      <c r="M35081">
        <v>1</v>
      </c>
    </row>
    <row r="35082" spans="1:13" x14ac:dyDescent="0.3">
      <c r="A35082">
        <v>658742</v>
      </c>
      <c r="B35082" s="1" t="s">
        <v>6217</v>
      </c>
      <c r="C35082" s="1" t="s">
        <v>65</v>
      </c>
      <c r="D35082">
        <v>612146</v>
      </c>
      <c r="E35082">
        <v>3</v>
      </c>
      <c r="F35082">
        <v>17</v>
      </c>
      <c r="G35082" s="1" t="s">
        <v>14</v>
      </c>
      <c r="H35082" s="1" t="s">
        <v>70</v>
      </c>
      <c r="I35082" s="1" t="s">
        <v>1494</v>
      </c>
      <c r="J35082" s="1" t="s">
        <v>97152</v>
      </c>
      <c r="K35082" s="1" t="s">
        <v>70</v>
      </c>
      <c r="L35082" s="1" t="s">
        <v>70</v>
      </c>
      <c r="M35082">
        <v>1</v>
      </c>
    </row>
    <row r="35083" spans="1:13" x14ac:dyDescent="0.3">
      <c r="A35083">
        <v>312417</v>
      </c>
      <c r="B35083" s="1" t="s">
        <v>97153</v>
      </c>
      <c r="C35083" s="1" t="s">
        <v>47</v>
      </c>
      <c r="D35083">
        <v>558478</v>
      </c>
      <c r="E35083">
        <v>0</v>
      </c>
      <c r="F35083">
        <v>0</v>
      </c>
      <c r="G35083" s="1" t="s">
        <v>14</v>
      </c>
      <c r="H35083" s="1" t="s">
        <v>66</v>
      </c>
      <c r="I35083" s="1" t="s">
        <v>97154</v>
      </c>
      <c r="J35083" s="1" t="s">
        <v>97155</v>
      </c>
      <c r="K35083" s="1" t="s">
        <v>331</v>
      </c>
      <c r="L35083" s="1" t="s">
        <v>7305</v>
      </c>
      <c r="M35083">
        <v>-1</v>
      </c>
    </row>
    <row r="35084" spans="1:13" x14ac:dyDescent="0.3">
      <c r="A35084">
        <v>640480</v>
      </c>
      <c r="B35084" s="1" t="s">
        <v>97156</v>
      </c>
      <c r="C35084" s="1" t="s">
        <v>19</v>
      </c>
      <c r="D35084">
        <v>612146</v>
      </c>
      <c r="E35084">
        <v>0</v>
      </c>
      <c r="F35084">
        <v>0</v>
      </c>
      <c r="G35084" s="1" t="s">
        <v>14</v>
      </c>
      <c r="H35084" s="1" t="s">
        <v>30</v>
      </c>
      <c r="I35084" s="1" t="s">
        <v>40467</v>
      </c>
      <c r="J35084" s="1" t="s">
        <v>97157</v>
      </c>
      <c r="K35084" s="1" t="s">
        <v>70</v>
      </c>
      <c r="L35084" s="1" t="s">
        <v>70</v>
      </c>
      <c r="M35084">
        <v>1</v>
      </c>
    </row>
    <row r="35085" spans="1:13" x14ac:dyDescent="0.3">
      <c r="A35085">
        <v>579343</v>
      </c>
      <c r="B35085" s="1" t="s">
        <v>97158</v>
      </c>
      <c r="C35085" s="1" t="s">
        <v>19</v>
      </c>
      <c r="D35085">
        <v>7713505</v>
      </c>
      <c r="E35085">
        <v>0</v>
      </c>
      <c r="F35085">
        <v>0</v>
      </c>
      <c r="G35085" s="1" t="s">
        <v>14</v>
      </c>
      <c r="H35085" s="1" t="s">
        <v>66</v>
      </c>
      <c r="I35085" s="1" t="s">
        <v>28959</v>
      </c>
      <c r="J35085" s="1" t="s">
        <v>97159</v>
      </c>
      <c r="K35085" s="1" t="s">
        <v>70</v>
      </c>
      <c r="L35085" s="1" t="s">
        <v>70</v>
      </c>
      <c r="M35085">
        <v>-1</v>
      </c>
    </row>
    <row r="35086" spans="1:13" x14ac:dyDescent="0.3">
      <c r="A35086">
        <v>739930</v>
      </c>
      <c r="B35086" s="1" t="s">
        <v>38822</v>
      </c>
      <c r="C35086" s="1" t="s">
        <v>13</v>
      </c>
      <c r="D35086">
        <v>7988151</v>
      </c>
      <c r="E35086">
        <v>1</v>
      </c>
      <c r="F35086">
        <v>0</v>
      </c>
      <c r="G35086" s="1" t="s">
        <v>14</v>
      </c>
      <c r="H35086" s="1" t="s">
        <v>70</v>
      </c>
      <c r="I35086" s="1" t="s">
        <v>97160</v>
      </c>
      <c r="J35086" s="1" t="s">
        <v>97161</v>
      </c>
      <c r="K35086" s="1" t="s">
        <v>70</v>
      </c>
      <c r="L35086" s="1" t="s">
        <v>97162</v>
      </c>
      <c r="M35086">
        <v>-1</v>
      </c>
    </row>
    <row r="35087" spans="1:13" x14ac:dyDescent="0.3">
      <c r="A35087">
        <v>252789</v>
      </c>
      <c r="B35087" s="1" t="s">
        <v>97163</v>
      </c>
      <c r="C35087" s="1" t="s">
        <v>47</v>
      </c>
      <c r="D35087">
        <v>7688601</v>
      </c>
      <c r="E35087">
        <v>0</v>
      </c>
      <c r="F35087">
        <v>1</v>
      </c>
      <c r="G35087" s="1" t="s">
        <v>14</v>
      </c>
      <c r="H35087" s="1" t="s">
        <v>70</v>
      </c>
      <c r="I35087" s="1" t="s">
        <v>84940</v>
      </c>
      <c r="J35087" s="1" t="s">
        <v>97164</v>
      </c>
      <c r="K35087" s="1" t="s">
        <v>97165</v>
      </c>
      <c r="L35087" s="1" t="s">
        <v>97166</v>
      </c>
      <c r="M35087">
        <v>1</v>
      </c>
    </row>
    <row r="35088" spans="1:13" x14ac:dyDescent="0.3">
      <c r="A35088">
        <v>656120</v>
      </c>
      <c r="B35088" s="1" t="s">
        <v>97167</v>
      </c>
      <c r="C35088" s="1" t="s">
        <v>39</v>
      </c>
      <c r="D35088">
        <v>612146</v>
      </c>
      <c r="E35088">
        <v>0</v>
      </c>
      <c r="F35088">
        <v>0</v>
      </c>
      <c r="G35088" s="1" t="s">
        <v>14</v>
      </c>
      <c r="H35088" s="1" t="s">
        <v>81</v>
      </c>
      <c r="I35088" s="1" t="s">
        <v>40467</v>
      </c>
      <c r="J35088" s="1" t="s">
        <v>97168</v>
      </c>
      <c r="K35088" s="1" t="s">
        <v>70</v>
      </c>
      <c r="L35088" s="1" t="s">
        <v>70</v>
      </c>
      <c r="M35088">
        <v>1</v>
      </c>
    </row>
    <row r="35089" spans="1:13" x14ac:dyDescent="0.3">
      <c r="A35089">
        <v>636488</v>
      </c>
      <c r="B35089" s="1" t="s">
        <v>5384</v>
      </c>
      <c r="C35089" s="1" t="s">
        <v>39</v>
      </c>
      <c r="D35089">
        <v>4643323</v>
      </c>
      <c r="E35089">
        <v>2</v>
      </c>
      <c r="F35089">
        <v>0</v>
      </c>
      <c r="G35089" s="1" t="s">
        <v>14</v>
      </c>
      <c r="H35089" s="1" t="s">
        <v>30</v>
      </c>
      <c r="I35089" s="1" t="s">
        <v>97169</v>
      </c>
      <c r="J35089" s="1" t="s">
        <v>97170</v>
      </c>
      <c r="K35089" s="1" t="s">
        <v>97171</v>
      </c>
      <c r="L35089" s="1" t="s">
        <v>97172</v>
      </c>
      <c r="M35089">
        <v>1</v>
      </c>
    </row>
    <row r="35090" spans="1:13" x14ac:dyDescent="0.3">
      <c r="A35090">
        <v>302033</v>
      </c>
      <c r="B35090" s="1" t="s">
        <v>97173</v>
      </c>
      <c r="C35090" s="1" t="s">
        <v>25</v>
      </c>
      <c r="D35090">
        <v>2454771</v>
      </c>
      <c r="E35090">
        <v>0</v>
      </c>
      <c r="F35090">
        <v>0</v>
      </c>
      <c r="G35090" s="1" t="s">
        <v>14</v>
      </c>
      <c r="H35090" s="1" t="s">
        <v>70</v>
      </c>
      <c r="I35090" s="1" t="s">
        <v>70</v>
      </c>
      <c r="J35090" s="1" t="s">
        <v>97174</v>
      </c>
      <c r="K35090" s="1" t="s">
        <v>70</v>
      </c>
      <c r="L35090" s="1" t="s">
        <v>70</v>
      </c>
      <c r="M35090">
        <v>-1</v>
      </c>
    </row>
    <row r="35091" spans="1:13" x14ac:dyDescent="0.3">
      <c r="A35091">
        <v>795088</v>
      </c>
      <c r="B35091" s="1" t="s">
        <v>97175</v>
      </c>
      <c r="C35091" s="1" t="s">
        <v>29</v>
      </c>
      <c r="D35091">
        <v>7895385</v>
      </c>
      <c r="E35091">
        <v>3</v>
      </c>
      <c r="F35091">
        <v>0</v>
      </c>
      <c r="G35091" s="1" t="s">
        <v>14</v>
      </c>
      <c r="H35091" s="1" t="s">
        <v>70</v>
      </c>
      <c r="I35091" s="1" t="s">
        <v>97176</v>
      </c>
      <c r="J35091" s="1" t="s">
        <v>97177</v>
      </c>
      <c r="K35091" s="1" t="s">
        <v>97178</v>
      </c>
      <c r="L35091" s="1" t="s">
        <v>70</v>
      </c>
      <c r="M35091">
        <v>1</v>
      </c>
    </row>
    <row r="35092" spans="1:13" x14ac:dyDescent="0.3">
      <c r="A35092">
        <v>472348</v>
      </c>
      <c r="B35092" s="1" t="s">
        <v>97179</v>
      </c>
      <c r="C35092" s="1" t="s">
        <v>25</v>
      </c>
      <c r="D35092">
        <v>2454771</v>
      </c>
      <c r="E35092">
        <v>0</v>
      </c>
      <c r="F35092">
        <v>1</v>
      </c>
      <c r="G35092" s="1" t="s">
        <v>14</v>
      </c>
      <c r="H35092" s="1" t="s">
        <v>66</v>
      </c>
      <c r="I35092" s="1" t="s">
        <v>70</v>
      </c>
      <c r="J35092" s="1" t="s">
        <v>97174</v>
      </c>
      <c r="K35092" s="1" t="s">
        <v>70</v>
      </c>
      <c r="L35092" s="1" t="s">
        <v>70</v>
      </c>
      <c r="M35092">
        <v>-1</v>
      </c>
    </row>
    <row r="35093" spans="1:13" x14ac:dyDescent="0.3">
      <c r="A35093">
        <v>780876</v>
      </c>
      <c r="B35093" s="1" t="s">
        <v>97180</v>
      </c>
      <c r="C35093" s="1" t="s">
        <v>25</v>
      </c>
      <c r="D35093">
        <v>2454771</v>
      </c>
      <c r="E35093">
        <v>1</v>
      </c>
      <c r="F35093">
        <v>1</v>
      </c>
      <c r="G35093" s="1" t="s">
        <v>14</v>
      </c>
      <c r="H35093" s="1" t="s">
        <v>66</v>
      </c>
      <c r="I35093" s="1" t="s">
        <v>70</v>
      </c>
      <c r="J35093" s="1" t="s">
        <v>97174</v>
      </c>
      <c r="K35093" s="1" t="s">
        <v>70</v>
      </c>
      <c r="L35093" s="1" t="s">
        <v>70</v>
      </c>
      <c r="M35093">
        <v>-1</v>
      </c>
    </row>
    <row r="35094" spans="1:13" x14ac:dyDescent="0.3">
      <c r="A35094">
        <v>763109</v>
      </c>
      <c r="B35094" s="1" t="s">
        <v>97181</v>
      </c>
      <c r="C35094" s="1" t="s">
        <v>157</v>
      </c>
      <c r="D35094">
        <v>8156493</v>
      </c>
      <c r="E35094">
        <v>1</v>
      </c>
      <c r="F35094">
        <v>1</v>
      </c>
      <c r="G35094" s="1" t="s">
        <v>14</v>
      </c>
      <c r="H35094" s="1" t="s">
        <v>70</v>
      </c>
      <c r="I35094" s="1" t="s">
        <v>221</v>
      </c>
      <c r="J35094" s="1" t="s">
        <v>97182</v>
      </c>
      <c r="K35094" s="1" t="s">
        <v>97183</v>
      </c>
      <c r="L35094" s="1" t="s">
        <v>70</v>
      </c>
      <c r="M35094">
        <v>1</v>
      </c>
    </row>
    <row r="35095" spans="1:13" x14ac:dyDescent="0.3">
      <c r="A35095">
        <v>216015</v>
      </c>
      <c r="B35095" s="1" t="s">
        <v>59100</v>
      </c>
      <c r="C35095" s="1" t="s">
        <v>25</v>
      </c>
      <c r="D35095">
        <v>7795088</v>
      </c>
      <c r="E35095">
        <v>3</v>
      </c>
      <c r="F35095">
        <v>0</v>
      </c>
      <c r="G35095" s="1" t="s">
        <v>14</v>
      </c>
      <c r="H35095" s="1" t="s">
        <v>70</v>
      </c>
      <c r="I35095" s="1" t="s">
        <v>70</v>
      </c>
      <c r="J35095" s="1" t="s">
        <v>97184</v>
      </c>
      <c r="K35095" s="1" t="s">
        <v>97185</v>
      </c>
      <c r="L35095" s="1" t="s">
        <v>97186</v>
      </c>
      <c r="M35095">
        <v>0</v>
      </c>
    </row>
    <row r="35096" spans="1:13" x14ac:dyDescent="0.3">
      <c r="A35096">
        <v>743527</v>
      </c>
      <c r="B35096" s="1" t="s">
        <v>80145</v>
      </c>
      <c r="C35096" s="1" t="s">
        <v>29</v>
      </c>
      <c r="D35096">
        <v>6902975</v>
      </c>
      <c r="E35096">
        <v>2</v>
      </c>
      <c r="F35096">
        <v>0</v>
      </c>
      <c r="G35096" s="1" t="s">
        <v>14</v>
      </c>
      <c r="H35096" s="1" t="s">
        <v>70</v>
      </c>
      <c r="I35096" s="1" t="s">
        <v>7810</v>
      </c>
      <c r="J35096" s="1" t="s">
        <v>97187</v>
      </c>
      <c r="K35096" s="1" t="s">
        <v>97188</v>
      </c>
      <c r="L35096" s="1" t="s">
        <v>97189</v>
      </c>
      <c r="M35096">
        <v>-1</v>
      </c>
    </row>
    <row r="35097" spans="1:13" x14ac:dyDescent="0.3">
      <c r="A35097">
        <v>288813</v>
      </c>
      <c r="B35097" s="1" t="s">
        <v>29910</v>
      </c>
      <c r="C35097" s="1" t="s">
        <v>47</v>
      </c>
      <c r="D35097">
        <v>2837934</v>
      </c>
      <c r="E35097">
        <v>3</v>
      </c>
      <c r="F35097">
        <v>2</v>
      </c>
      <c r="G35097" s="1" t="s">
        <v>14</v>
      </c>
      <c r="H35097" s="1" t="s">
        <v>30</v>
      </c>
      <c r="I35097" s="1" t="s">
        <v>97190</v>
      </c>
      <c r="J35097" s="1" t="s">
        <v>97191</v>
      </c>
      <c r="K35097" s="1" t="s">
        <v>97192</v>
      </c>
      <c r="L35097" s="1" t="s">
        <v>5950</v>
      </c>
      <c r="M35097">
        <v>-1</v>
      </c>
    </row>
    <row r="35098" spans="1:13" x14ac:dyDescent="0.3">
      <c r="A35098">
        <v>755384</v>
      </c>
      <c r="B35098" s="1" t="s">
        <v>97193</v>
      </c>
      <c r="C35098" s="1" t="s">
        <v>157</v>
      </c>
      <c r="D35098">
        <v>3824823</v>
      </c>
      <c r="E35098">
        <v>0</v>
      </c>
      <c r="F35098">
        <v>0</v>
      </c>
      <c r="G35098" s="1" t="s">
        <v>14</v>
      </c>
      <c r="H35098" s="1" t="s">
        <v>81</v>
      </c>
      <c r="I35098" s="1" t="s">
        <v>97194</v>
      </c>
      <c r="J35098" s="1" t="s">
        <v>97195</v>
      </c>
      <c r="K35098" s="1" t="s">
        <v>2110</v>
      </c>
      <c r="L35098" s="1" t="s">
        <v>70</v>
      </c>
      <c r="M35098">
        <v>0</v>
      </c>
    </row>
    <row r="35099" spans="1:13" x14ac:dyDescent="0.3">
      <c r="A35099">
        <v>488807</v>
      </c>
      <c r="B35099" s="1" t="s">
        <v>97196</v>
      </c>
      <c r="C35099" s="1" t="s">
        <v>47</v>
      </c>
      <c r="D35099">
        <v>8143319</v>
      </c>
      <c r="E35099">
        <v>0</v>
      </c>
      <c r="F35099">
        <v>0</v>
      </c>
      <c r="G35099" s="1" t="s">
        <v>14</v>
      </c>
      <c r="H35099" s="1" t="s">
        <v>70</v>
      </c>
      <c r="I35099" s="1" t="s">
        <v>8083</v>
      </c>
      <c r="J35099" s="1" t="s">
        <v>97197</v>
      </c>
      <c r="K35099" s="1" t="s">
        <v>105</v>
      </c>
      <c r="L35099" s="1" t="s">
        <v>97198</v>
      </c>
      <c r="M35099">
        <v>-1</v>
      </c>
    </row>
    <row r="35100" spans="1:13" x14ac:dyDescent="0.3">
      <c r="A35100">
        <v>367441</v>
      </c>
      <c r="B35100" s="1" t="s">
        <v>97199</v>
      </c>
      <c r="C35100" s="1" t="s">
        <v>47</v>
      </c>
      <c r="D35100">
        <v>7685250</v>
      </c>
      <c r="E35100">
        <v>12</v>
      </c>
      <c r="F35100">
        <v>11</v>
      </c>
      <c r="G35100" s="1" t="s">
        <v>14</v>
      </c>
      <c r="H35100" s="1" t="s">
        <v>70</v>
      </c>
      <c r="I35100" s="1" t="s">
        <v>97200</v>
      </c>
      <c r="J35100" s="1" t="s">
        <v>97201</v>
      </c>
      <c r="K35100" s="1" t="s">
        <v>97202</v>
      </c>
      <c r="L35100" s="1" t="s">
        <v>70</v>
      </c>
      <c r="M35100">
        <v>1</v>
      </c>
    </row>
    <row r="35101" spans="1:13" x14ac:dyDescent="0.3">
      <c r="A35101">
        <v>794250</v>
      </c>
      <c r="B35101" s="1" t="s">
        <v>97203</v>
      </c>
      <c r="C35101" s="1" t="s">
        <v>13</v>
      </c>
      <c r="D35101">
        <v>7965874</v>
      </c>
      <c r="E35101">
        <v>0</v>
      </c>
      <c r="F35101">
        <v>1</v>
      </c>
      <c r="G35101" s="1" t="s">
        <v>14</v>
      </c>
      <c r="H35101" s="1" t="s">
        <v>70</v>
      </c>
      <c r="I35101" s="1" t="s">
        <v>26155</v>
      </c>
      <c r="J35101" s="1" t="s">
        <v>97204</v>
      </c>
      <c r="K35101" s="1" t="s">
        <v>97205</v>
      </c>
      <c r="L35101" s="1" t="s">
        <v>105</v>
      </c>
      <c r="M35101">
        <v>1</v>
      </c>
    </row>
    <row r="35102" spans="1:13" x14ac:dyDescent="0.3">
      <c r="A35102">
        <v>419542</v>
      </c>
      <c r="B35102" s="1" t="s">
        <v>97206</v>
      </c>
      <c r="C35102" s="1" t="s">
        <v>19</v>
      </c>
      <c r="D35102">
        <v>2477473</v>
      </c>
      <c r="E35102">
        <v>4</v>
      </c>
      <c r="F35102">
        <v>0</v>
      </c>
      <c r="G35102" s="1" t="s">
        <v>14</v>
      </c>
      <c r="H35102" s="1" t="s">
        <v>66</v>
      </c>
      <c r="I35102" s="1" t="s">
        <v>1844</v>
      </c>
      <c r="J35102" s="1" t="s">
        <v>358</v>
      </c>
      <c r="K35102" s="1" t="s">
        <v>70</v>
      </c>
      <c r="L35102" s="1" t="s">
        <v>70</v>
      </c>
      <c r="M35102">
        <v>-1</v>
      </c>
    </row>
    <row r="35103" spans="1:13" x14ac:dyDescent="0.3">
      <c r="A35103">
        <v>621664</v>
      </c>
      <c r="B35103" s="1" t="s">
        <v>3685</v>
      </c>
      <c r="C35103" s="1" t="s">
        <v>29</v>
      </c>
      <c r="D35103">
        <v>8069317</v>
      </c>
      <c r="E35103">
        <v>2</v>
      </c>
      <c r="F35103">
        <v>0</v>
      </c>
      <c r="G35103" s="1" t="s">
        <v>14</v>
      </c>
      <c r="H35103" s="1" t="s">
        <v>66</v>
      </c>
      <c r="I35103" s="1" t="s">
        <v>97207</v>
      </c>
      <c r="J35103" s="1" t="s">
        <v>97208</v>
      </c>
      <c r="K35103" s="1" t="s">
        <v>70</v>
      </c>
      <c r="L35103" s="1" t="s">
        <v>97209</v>
      </c>
      <c r="M35103">
        <v>-1</v>
      </c>
    </row>
    <row r="35104" spans="1:13" x14ac:dyDescent="0.3">
      <c r="A35104">
        <v>760634</v>
      </c>
      <c r="B35104" s="1" t="s">
        <v>97210</v>
      </c>
      <c r="C35104" s="1" t="s">
        <v>47</v>
      </c>
      <c r="D35104">
        <v>1053687</v>
      </c>
      <c r="E35104">
        <v>17</v>
      </c>
      <c r="F35104">
        <v>5</v>
      </c>
      <c r="G35104" s="1" t="s">
        <v>14</v>
      </c>
      <c r="H35104" s="1" t="s">
        <v>66</v>
      </c>
      <c r="I35104" s="1" t="s">
        <v>97211</v>
      </c>
      <c r="J35104" s="1" t="s">
        <v>97212</v>
      </c>
      <c r="K35104" s="1" t="s">
        <v>70</v>
      </c>
      <c r="L35104" s="1" t="s">
        <v>97213</v>
      </c>
      <c r="M35104">
        <v>-1</v>
      </c>
    </row>
    <row r="35105" spans="1:13" x14ac:dyDescent="0.3">
      <c r="A35105">
        <v>109078</v>
      </c>
      <c r="B35105" s="1" t="s">
        <v>20941</v>
      </c>
      <c r="C35105" s="1" t="s">
        <v>157</v>
      </c>
      <c r="D35105">
        <v>3824823</v>
      </c>
      <c r="E35105">
        <v>2</v>
      </c>
      <c r="F35105">
        <v>0</v>
      </c>
      <c r="G35105" s="1" t="s">
        <v>14</v>
      </c>
      <c r="H35105" s="1" t="s">
        <v>81</v>
      </c>
      <c r="I35105" s="1" t="s">
        <v>97194</v>
      </c>
      <c r="J35105" s="1" t="s">
        <v>97214</v>
      </c>
      <c r="K35105" s="1" t="s">
        <v>2110</v>
      </c>
      <c r="L35105" s="1" t="s">
        <v>70</v>
      </c>
      <c r="M35105">
        <v>0</v>
      </c>
    </row>
    <row r="35106" spans="1:13" x14ac:dyDescent="0.3">
      <c r="A35106">
        <v>529288</v>
      </c>
      <c r="B35106" s="1" t="s">
        <v>16398</v>
      </c>
      <c r="C35106" s="1" t="s">
        <v>39</v>
      </c>
      <c r="D35106">
        <v>512006</v>
      </c>
      <c r="E35106">
        <v>4</v>
      </c>
      <c r="F35106">
        <v>1</v>
      </c>
      <c r="G35106" s="1" t="s">
        <v>14</v>
      </c>
      <c r="H35106" s="1" t="s">
        <v>30</v>
      </c>
      <c r="I35106" s="1" t="s">
        <v>6392</v>
      </c>
      <c r="J35106" s="1" t="s">
        <v>97215</v>
      </c>
      <c r="K35106" s="1" t="s">
        <v>70</v>
      </c>
      <c r="L35106" s="1" t="s">
        <v>70</v>
      </c>
      <c r="M35106">
        <v>1</v>
      </c>
    </row>
    <row r="35107" spans="1:13" x14ac:dyDescent="0.3">
      <c r="A35107">
        <v>600104</v>
      </c>
      <c r="B35107" s="1" t="s">
        <v>96713</v>
      </c>
      <c r="C35107" s="1" t="s">
        <v>428</v>
      </c>
      <c r="D35107">
        <v>3895310</v>
      </c>
      <c r="E35107">
        <v>4</v>
      </c>
      <c r="F35107">
        <v>2</v>
      </c>
      <c r="G35107" s="1" t="s">
        <v>14</v>
      </c>
      <c r="H35107" s="1" t="s">
        <v>70</v>
      </c>
      <c r="I35107" s="1" t="s">
        <v>32369</v>
      </c>
      <c r="J35107" s="1" t="s">
        <v>97216</v>
      </c>
      <c r="K35107" s="1" t="s">
        <v>97217</v>
      </c>
      <c r="L35107" s="1" t="s">
        <v>105</v>
      </c>
      <c r="M35107">
        <v>1</v>
      </c>
    </row>
    <row r="35108" spans="1:13" x14ac:dyDescent="0.3">
      <c r="A35108">
        <v>401347</v>
      </c>
      <c r="B35108" s="1" t="s">
        <v>97218</v>
      </c>
      <c r="C35108" s="1" t="s">
        <v>25</v>
      </c>
      <c r="D35108">
        <v>7628522</v>
      </c>
      <c r="E35108">
        <v>0</v>
      </c>
      <c r="F35108">
        <v>0</v>
      </c>
      <c r="G35108" s="1" t="s">
        <v>14</v>
      </c>
      <c r="H35108" s="1" t="s">
        <v>70</v>
      </c>
      <c r="I35108" s="1" t="s">
        <v>97219</v>
      </c>
      <c r="J35108" s="1" t="s">
        <v>97220</v>
      </c>
      <c r="K35108" s="1" t="s">
        <v>70</v>
      </c>
      <c r="L35108" s="1" t="s">
        <v>70</v>
      </c>
      <c r="M35108">
        <v>1</v>
      </c>
    </row>
    <row r="35109" spans="1:13" x14ac:dyDescent="0.3">
      <c r="A35109">
        <v>784648</v>
      </c>
      <c r="B35109" s="1" t="s">
        <v>97221</v>
      </c>
      <c r="C35109" s="1" t="s">
        <v>39</v>
      </c>
      <c r="D35109">
        <v>8008206</v>
      </c>
      <c r="E35109">
        <v>13</v>
      </c>
      <c r="F35109">
        <v>0</v>
      </c>
      <c r="G35109" s="1" t="s">
        <v>14</v>
      </c>
      <c r="H35109" s="1" t="s">
        <v>81</v>
      </c>
      <c r="I35109" s="1" t="s">
        <v>97222</v>
      </c>
      <c r="J35109" s="1" t="s">
        <v>97223</v>
      </c>
      <c r="K35109" s="1" t="s">
        <v>70</v>
      </c>
      <c r="L35109" s="1" t="s">
        <v>70</v>
      </c>
      <c r="M35109">
        <v>-1</v>
      </c>
    </row>
    <row r="35110" spans="1:13" x14ac:dyDescent="0.3">
      <c r="A35110">
        <v>426326</v>
      </c>
      <c r="B35110" s="1" t="s">
        <v>97224</v>
      </c>
      <c r="C35110" s="1" t="s">
        <v>25</v>
      </c>
      <c r="D35110">
        <v>3913754</v>
      </c>
      <c r="E35110">
        <v>0</v>
      </c>
      <c r="F35110">
        <v>0</v>
      </c>
      <c r="G35110" s="1" t="s">
        <v>14</v>
      </c>
      <c r="H35110" s="1" t="s">
        <v>30</v>
      </c>
      <c r="I35110" s="1" t="s">
        <v>97225</v>
      </c>
      <c r="J35110" s="1" t="s">
        <v>97226</v>
      </c>
      <c r="K35110" s="1" t="s">
        <v>70</v>
      </c>
      <c r="L35110" s="1" t="s">
        <v>70</v>
      </c>
      <c r="M35110">
        <v>1</v>
      </c>
    </row>
    <row r="35111" spans="1:13" x14ac:dyDescent="0.3">
      <c r="A35111">
        <v>159659</v>
      </c>
      <c r="B35111" s="1" t="s">
        <v>18591</v>
      </c>
      <c r="C35111" s="1" t="s">
        <v>19</v>
      </c>
      <c r="D35111">
        <v>3086726</v>
      </c>
      <c r="E35111">
        <v>2</v>
      </c>
      <c r="F35111">
        <v>0</v>
      </c>
      <c r="G35111" s="1" t="s">
        <v>14</v>
      </c>
      <c r="H35111" s="1" t="s">
        <v>81</v>
      </c>
      <c r="I35111" s="1" t="s">
        <v>97227</v>
      </c>
      <c r="J35111" s="1" t="s">
        <v>97228</v>
      </c>
      <c r="K35111" s="1" t="s">
        <v>70</v>
      </c>
      <c r="L35111" s="1" t="s">
        <v>70</v>
      </c>
      <c r="M35111">
        <v>-1</v>
      </c>
    </row>
    <row r="35112" spans="1:13" x14ac:dyDescent="0.3">
      <c r="A35112">
        <v>262391</v>
      </c>
      <c r="B35112" s="1" t="s">
        <v>28873</v>
      </c>
      <c r="C35112" s="1" t="s">
        <v>157</v>
      </c>
      <c r="D35112">
        <v>3824823</v>
      </c>
      <c r="E35112">
        <v>0</v>
      </c>
      <c r="F35112">
        <v>3</v>
      </c>
      <c r="G35112" s="1" t="s">
        <v>14</v>
      </c>
      <c r="H35112" s="1" t="s">
        <v>81</v>
      </c>
      <c r="I35112" s="1" t="s">
        <v>97229</v>
      </c>
      <c r="J35112" s="1" t="s">
        <v>97230</v>
      </c>
      <c r="K35112" s="1" t="s">
        <v>7841</v>
      </c>
      <c r="L35112" s="1" t="s">
        <v>70</v>
      </c>
      <c r="M35112">
        <v>-1</v>
      </c>
    </row>
    <row r="35113" spans="1:13" x14ac:dyDescent="0.3">
      <c r="A35113">
        <v>462897</v>
      </c>
      <c r="B35113" s="1" t="s">
        <v>97231</v>
      </c>
      <c r="C35113" s="1" t="s">
        <v>39</v>
      </c>
      <c r="D35113">
        <v>6636929</v>
      </c>
      <c r="E35113">
        <v>2</v>
      </c>
      <c r="F35113">
        <v>1</v>
      </c>
      <c r="G35113" s="1" t="s">
        <v>14</v>
      </c>
      <c r="H35113" s="1" t="s">
        <v>66</v>
      </c>
      <c r="I35113" s="1" t="s">
        <v>620</v>
      </c>
      <c r="J35113" s="1" t="s">
        <v>97232</v>
      </c>
      <c r="K35113" s="1" t="s">
        <v>70</v>
      </c>
      <c r="L35113" s="1" t="s">
        <v>70</v>
      </c>
      <c r="M35113">
        <v>-1</v>
      </c>
    </row>
    <row r="35114" spans="1:13" x14ac:dyDescent="0.3">
      <c r="A35114">
        <v>644726</v>
      </c>
      <c r="B35114" s="1" t="s">
        <v>28577</v>
      </c>
      <c r="C35114" s="1" t="s">
        <v>13</v>
      </c>
      <c r="D35114">
        <v>8093766</v>
      </c>
      <c r="E35114">
        <v>1</v>
      </c>
      <c r="F35114">
        <v>1</v>
      </c>
      <c r="G35114" s="1" t="s">
        <v>14</v>
      </c>
      <c r="H35114" s="1" t="s">
        <v>30</v>
      </c>
      <c r="I35114" s="1" t="s">
        <v>97233</v>
      </c>
      <c r="J35114" s="1" t="s">
        <v>97234</v>
      </c>
      <c r="K35114" s="1" t="s">
        <v>70</v>
      </c>
      <c r="L35114" s="1" t="s">
        <v>70</v>
      </c>
      <c r="M35114">
        <v>1</v>
      </c>
    </row>
    <row r="35115" spans="1:13" x14ac:dyDescent="0.3">
      <c r="A35115">
        <v>311880</v>
      </c>
      <c r="B35115" s="1" t="s">
        <v>9126</v>
      </c>
      <c r="C35115" s="1" t="s">
        <v>157</v>
      </c>
      <c r="D35115">
        <v>7685250</v>
      </c>
      <c r="E35115">
        <v>1</v>
      </c>
      <c r="F35115">
        <v>1</v>
      </c>
      <c r="G35115" s="1" t="s">
        <v>503</v>
      </c>
      <c r="H35115" s="1" t="s">
        <v>70</v>
      </c>
      <c r="I35115" s="1" t="s">
        <v>97235</v>
      </c>
      <c r="J35115" s="1" t="s">
        <v>97236</v>
      </c>
      <c r="K35115" s="1" t="s">
        <v>97237</v>
      </c>
      <c r="L35115" s="1" t="s">
        <v>97238</v>
      </c>
      <c r="M35115">
        <v>-1</v>
      </c>
    </row>
    <row r="35116" spans="1:13" x14ac:dyDescent="0.3">
      <c r="A35116">
        <v>446230</v>
      </c>
      <c r="B35116" s="1" t="s">
        <v>63456</v>
      </c>
      <c r="C35116" s="1" t="s">
        <v>39</v>
      </c>
      <c r="D35116">
        <v>7126327</v>
      </c>
      <c r="E35116">
        <v>3</v>
      </c>
      <c r="F35116">
        <v>0</v>
      </c>
      <c r="G35116" s="1" t="s">
        <v>14</v>
      </c>
      <c r="H35116" s="1" t="s">
        <v>66</v>
      </c>
      <c r="I35116" s="1" t="s">
        <v>97239</v>
      </c>
      <c r="J35116" s="1" t="s">
        <v>97240</v>
      </c>
      <c r="K35116" s="1" t="s">
        <v>97241</v>
      </c>
      <c r="L35116" s="1" t="s">
        <v>97242</v>
      </c>
      <c r="M35116">
        <v>-1</v>
      </c>
    </row>
    <row r="35117" spans="1:13" x14ac:dyDescent="0.3">
      <c r="A35117">
        <v>286907</v>
      </c>
      <c r="B35117" s="1" t="s">
        <v>68213</v>
      </c>
      <c r="C35117" s="1" t="s">
        <v>39</v>
      </c>
      <c r="D35117">
        <v>1159445</v>
      </c>
      <c r="E35117">
        <v>17</v>
      </c>
      <c r="F35117">
        <v>2</v>
      </c>
      <c r="G35117" s="1" t="s">
        <v>14</v>
      </c>
      <c r="H35117" s="1" t="s">
        <v>66</v>
      </c>
      <c r="I35117" s="1" t="s">
        <v>2674</v>
      </c>
      <c r="J35117" s="1" t="s">
        <v>97243</v>
      </c>
      <c r="K35117" s="1" t="s">
        <v>70</v>
      </c>
      <c r="L35117" s="1" t="s">
        <v>70</v>
      </c>
      <c r="M35117">
        <v>-1</v>
      </c>
    </row>
    <row r="35118" spans="1:13" x14ac:dyDescent="0.3">
      <c r="A35118">
        <v>447228</v>
      </c>
      <c r="B35118" s="1" t="s">
        <v>97244</v>
      </c>
      <c r="C35118" s="1" t="s">
        <v>19</v>
      </c>
      <c r="D35118">
        <v>5773731</v>
      </c>
      <c r="E35118">
        <v>1</v>
      </c>
      <c r="F35118">
        <v>1</v>
      </c>
      <c r="G35118" s="1" t="s">
        <v>14</v>
      </c>
      <c r="H35118" s="1" t="s">
        <v>66</v>
      </c>
      <c r="I35118" s="1" t="s">
        <v>97245</v>
      </c>
      <c r="J35118" s="1" t="s">
        <v>97245</v>
      </c>
      <c r="K35118" s="1" t="s">
        <v>105</v>
      </c>
      <c r="L35118" s="1" t="s">
        <v>97246</v>
      </c>
      <c r="M35118">
        <v>-1</v>
      </c>
    </row>
    <row r="35119" spans="1:13" x14ac:dyDescent="0.3">
      <c r="A35119">
        <v>574212</v>
      </c>
      <c r="B35119" s="1" t="s">
        <v>97247</v>
      </c>
      <c r="C35119" s="1" t="s">
        <v>47</v>
      </c>
      <c r="D35119">
        <v>6441642</v>
      </c>
      <c r="E35119">
        <v>0</v>
      </c>
      <c r="F35119">
        <v>0</v>
      </c>
      <c r="G35119" s="1" t="s">
        <v>14</v>
      </c>
      <c r="H35119" s="1" t="s">
        <v>66</v>
      </c>
      <c r="I35119" s="1" t="s">
        <v>1177</v>
      </c>
      <c r="J35119" s="1" t="s">
        <v>97248</v>
      </c>
      <c r="K35119" s="1" t="s">
        <v>70</v>
      </c>
      <c r="L35119" s="1" t="s">
        <v>70</v>
      </c>
      <c r="M35119">
        <v>-1</v>
      </c>
    </row>
    <row r="35120" spans="1:13" x14ac:dyDescent="0.3">
      <c r="A35120">
        <v>564355</v>
      </c>
      <c r="B35120" s="1" t="s">
        <v>97249</v>
      </c>
      <c r="C35120" s="1" t="s">
        <v>47</v>
      </c>
      <c r="D35120">
        <v>2423437</v>
      </c>
      <c r="E35120">
        <v>1</v>
      </c>
      <c r="F35120">
        <v>0</v>
      </c>
      <c r="G35120" s="1" t="s">
        <v>14</v>
      </c>
      <c r="H35120" s="1" t="s">
        <v>66</v>
      </c>
      <c r="I35120" s="1" t="s">
        <v>97250</v>
      </c>
      <c r="J35120" s="1" t="s">
        <v>97251</v>
      </c>
      <c r="K35120" s="1" t="s">
        <v>105</v>
      </c>
      <c r="L35120" s="1" t="s">
        <v>70252</v>
      </c>
      <c r="M35120">
        <v>-1</v>
      </c>
    </row>
    <row r="35121" spans="1:13" x14ac:dyDescent="0.3">
      <c r="A35121">
        <v>139905</v>
      </c>
      <c r="B35121" s="1" t="s">
        <v>11728</v>
      </c>
      <c r="C35121" s="1" t="s">
        <v>65</v>
      </c>
      <c r="D35121">
        <v>6796262</v>
      </c>
      <c r="E35121">
        <v>5</v>
      </c>
      <c r="F35121">
        <v>3</v>
      </c>
      <c r="G35121" s="1" t="s">
        <v>14</v>
      </c>
      <c r="H35121" s="1" t="s">
        <v>30</v>
      </c>
      <c r="I35121" s="1" t="s">
        <v>97252</v>
      </c>
      <c r="J35121" s="1" t="s">
        <v>97253</v>
      </c>
      <c r="K35121" s="1" t="s">
        <v>97254</v>
      </c>
      <c r="L35121" s="1" t="s">
        <v>97255</v>
      </c>
      <c r="M35121">
        <v>0</v>
      </c>
    </row>
    <row r="35122" spans="1:13" x14ac:dyDescent="0.3">
      <c r="A35122">
        <v>623327</v>
      </c>
      <c r="B35122" s="1" t="s">
        <v>8276</v>
      </c>
      <c r="C35122" s="1" t="s">
        <v>39</v>
      </c>
      <c r="D35122">
        <v>3690637</v>
      </c>
      <c r="E35122">
        <v>2</v>
      </c>
      <c r="F35122">
        <v>2</v>
      </c>
      <c r="G35122" s="1" t="s">
        <v>14</v>
      </c>
      <c r="H35122" s="1" t="s">
        <v>66</v>
      </c>
      <c r="I35122" s="1" t="s">
        <v>97256</v>
      </c>
      <c r="J35122" s="1" t="s">
        <v>97257</v>
      </c>
      <c r="K35122" s="1" t="s">
        <v>97258</v>
      </c>
      <c r="L35122" s="1" t="s">
        <v>97259</v>
      </c>
      <c r="M35122">
        <v>-1</v>
      </c>
    </row>
    <row r="35123" spans="1:13" x14ac:dyDescent="0.3">
      <c r="A35123">
        <v>681819</v>
      </c>
      <c r="B35123" s="1" t="s">
        <v>97260</v>
      </c>
      <c r="C35123" s="1" t="s">
        <v>25</v>
      </c>
      <c r="D35123">
        <v>1060914</v>
      </c>
      <c r="E35123">
        <v>0</v>
      </c>
      <c r="F35123">
        <v>0</v>
      </c>
      <c r="G35123" s="1" t="s">
        <v>14</v>
      </c>
      <c r="H35123" s="1" t="s">
        <v>70</v>
      </c>
      <c r="I35123" s="1" t="s">
        <v>97261</v>
      </c>
      <c r="J35123" s="1" t="s">
        <v>97262</v>
      </c>
      <c r="K35123" s="1" t="s">
        <v>70</v>
      </c>
      <c r="L35123" s="1" t="s">
        <v>97263</v>
      </c>
      <c r="M35123">
        <v>-1</v>
      </c>
    </row>
    <row r="35124" spans="1:13" x14ac:dyDescent="0.3">
      <c r="A35124">
        <v>213752</v>
      </c>
      <c r="B35124" s="1" t="s">
        <v>97264</v>
      </c>
      <c r="C35124" s="1" t="s">
        <v>65</v>
      </c>
      <c r="D35124">
        <v>6856604</v>
      </c>
      <c r="E35124">
        <v>2</v>
      </c>
      <c r="F35124">
        <v>0</v>
      </c>
      <c r="G35124" s="1" t="s">
        <v>14</v>
      </c>
      <c r="H35124" s="1" t="s">
        <v>70</v>
      </c>
      <c r="I35124" s="1" t="s">
        <v>97265</v>
      </c>
      <c r="J35124" s="1" t="s">
        <v>97266</v>
      </c>
      <c r="K35124" s="1" t="s">
        <v>248</v>
      </c>
      <c r="L35124" s="1" t="s">
        <v>97267</v>
      </c>
      <c r="M35124">
        <v>1</v>
      </c>
    </row>
    <row r="35125" spans="1:13" x14ac:dyDescent="0.3">
      <c r="A35125">
        <v>594746</v>
      </c>
      <c r="B35125" s="1" t="s">
        <v>97268</v>
      </c>
      <c r="C35125" s="1" t="s">
        <v>234</v>
      </c>
      <c r="D35125">
        <v>8078245</v>
      </c>
      <c r="E35125">
        <v>0</v>
      </c>
      <c r="F35125">
        <v>2</v>
      </c>
      <c r="G35125" s="1" t="s">
        <v>14</v>
      </c>
      <c r="H35125" s="1" t="s">
        <v>70</v>
      </c>
      <c r="I35125" s="1" t="s">
        <v>70</v>
      </c>
      <c r="J35125" s="1" t="s">
        <v>97269</v>
      </c>
      <c r="K35125" s="1" t="s">
        <v>97270</v>
      </c>
      <c r="L35125" s="1" t="s">
        <v>70</v>
      </c>
      <c r="M35125">
        <v>-1</v>
      </c>
    </row>
    <row r="35126" spans="1:13" x14ac:dyDescent="0.3">
      <c r="A35126">
        <v>369614</v>
      </c>
      <c r="B35126" s="1" t="s">
        <v>97271</v>
      </c>
      <c r="C35126" s="1" t="s">
        <v>54</v>
      </c>
      <c r="D35126">
        <v>3179999</v>
      </c>
      <c r="E35126">
        <v>1</v>
      </c>
      <c r="F35126">
        <v>0</v>
      </c>
      <c r="G35126" s="1" t="s">
        <v>14</v>
      </c>
      <c r="H35126" s="1" t="s">
        <v>70</v>
      </c>
      <c r="I35126" s="1" t="s">
        <v>97272</v>
      </c>
      <c r="J35126" s="1" t="s">
        <v>97273</v>
      </c>
      <c r="K35126" s="1" t="s">
        <v>70</v>
      </c>
      <c r="L35126" s="1" t="s">
        <v>70</v>
      </c>
      <c r="M35126">
        <v>1</v>
      </c>
    </row>
    <row r="35127" spans="1:13" x14ac:dyDescent="0.3">
      <c r="A35127">
        <v>366658</v>
      </c>
      <c r="B35127" s="1" t="s">
        <v>97274</v>
      </c>
      <c r="C35127" s="1" t="s">
        <v>65</v>
      </c>
      <c r="D35127">
        <v>5442408</v>
      </c>
      <c r="E35127">
        <v>4</v>
      </c>
      <c r="F35127">
        <v>0</v>
      </c>
      <c r="G35127" s="1" t="s">
        <v>14</v>
      </c>
      <c r="H35127" s="1" t="s">
        <v>70</v>
      </c>
      <c r="I35127" s="1" t="s">
        <v>2081</v>
      </c>
      <c r="J35127" s="1" t="s">
        <v>97275</v>
      </c>
      <c r="K35127" s="1" t="s">
        <v>70</v>
      </c>
      <c r="L35127" s="1" t="s">
        <v>70</v>
      </c>
      <c r="M35127">
        <v>1</v>
      </c>
    </row>
    <row r="35128" spans="1:13" x14ac:dyDescent="0.3">
      <c r="A35128">
        <v>726631</v>
      </c>
      <c r="B35128" s="1" t="s">
        <v>22393</v>
      </c>
      <c r="C35128" s="1" t="s">
        <v>13</v>
      </c>
      <c r="D35128">
        <v>1280329</v>
      </c>
      <c r="E35128">
        <v>4</v>
      </c>
      <c r="F35128">
        <v>0</v>
      </c>
      <c r="G35128" s="1" t="s">
        <v>14</v>
      </c>
      <c r="H35128" s="1" t="s">
        <v>66</v>
      </c>
      <c r="I35128" s="1" t="s">
        <v>2414</v>
      </c>
      <c r="J35128" s="1" t="s">
        <v>97276</v>
      </c>
      <c r="K35128" s="1" t="s">
        <v>70</v>
      </c>
      <c r="L35128" s="1" t="s">
        <v>70</v>
      </c>
      <c r="M35128">
        <v>-1</v>
      </c>
    </row>
    <row r="35129" spans="1:13" x14ac:dyDescent="0.3">
      <c r="A35129">
        <v>434193</v>
      </c>
      <c r="B35129" s="1" t="s">
        <v>97277</v>
      </c>
      <c r="C35129" s="1" t="s">
        <v>19</v>
      </c>
      <c r="D35129">
        <v>3824823</v>
      </c>
      <c r="E35129">
        <v>6</v>
      </c>
      <c r="F35129">
        <v>0</v>
      </c>
      <c r="G35129" s="1" t="s">
        <v>14</v>
      </c>
      <c r="H35129" s="1" t="s">
        <v>30</v>
      </c>
      <c r="I35129" s="1" t="s">
        <v>97278</v>
      </c>
      <c r="J35129" s="1" t="s">
        <v>97279</v>
      </c>
      <c r="K35129" s="1" t="s">
        <v>97280</v>
      </c>
      <c r="L35129" s="1" t="s">
        <v>70</v>
      </c>
      <c r="M35129">
        <v>1</v>
      </c>
    </row>
    <row r="35130" spans="1:13" x14ac:dyDescent="0.3">
      <c r="A35130">
        <v>360076</v>
      </c>
      <c r="B35130" s="1" t="s">
        <v>97281</v>
      </c>
      <c r="C35130" s="1" t="s">
        <v>47</v>
      </c>
      <c r="D35130">
        <v>517236</v>
      </c>
      <c r="E35130">
        <v>2</v>
      </c>
      <c r="F35130">
        <v>0</v>
      </c>
      <c r="G35130" s="1" t="s">
        <v>14</v>
      </c>
      <c r="H35130" s="1" t="s">
        <v>66</v>
      </c>
      <c r="I35130" s="1" t="s">
        <v>2508</v>
      </c>
      <c r="J35130" s="1" t="s">
        <v>97282</v>
      </c>
      <c r="K35130" s="1" t="s">
        <v>70</v>
      </c>
      <c r="L35130" s="1" t="s">
        <v>70</v>
      </c>
      <c r="M35130">
        <v>-1</v>
      </c>
    </row>
    <row r="35131" spans="1:13" x14ac:dyDescent="0.3">
      <c r="A35131">
        <v>675154</v>
      </c>
      <c r="B35131" s="1" t="s">
        <v>97283</v>
      </c>
      <c r="C35131" s="1" t="s">
        <v>13</v>
      </c>
      <c r="D35131">
        <v>2833036</v>
      </c>
      <c r="E35131">
        <v>6</v>
      </c>
      <c r="F35131">
        <v>1</v>
      </c>
      <c r="G35131" s="1" t="s">
        <v>14</v>
      </c>
      <c r="H35131" s="1" t="s">
        <v>30</v>
      </c>
      <c r="I35131" s="1" t="s">
        <v>1494</v>
      </c>
      <c r="J35131" s="1" t="s">
        <v>97284</v>
      </c>
      <c r="K35131" s="1" t="s">
        <v>70</v>
      </c>
      <c r="L35131" s="1" t="s">
        <v>70</v>
      </c>
      <c r="M35131">
        <v>1</v>
      </c>
    </row>
    <row r="35132" spans="1:13" x14ac:dyDescent="0.3">
      <c r="A35132">
        <v>213483</v>
      </c>
      <c r="B35132" s="1" t="s">
        <v>23467</v>
      </c>
      <c r="C35132" s="1" t="s">
        <v>47</v>
      </c>
      <c r="D35132">
        <v>7729763</v>
      </c>
      <c r="E35132">
        <v>0</v>
      </c>
      <c r="F35132">
        <v>5</v>
      </c>
      <c r="G35132" s="1" t="s">
        <v>14</v>
      </c>
      <c r="H35132" s="1" t="s">
        <v>81</v>
      </c>
      <c r="I35132" s="1" t="s">
        <v>70</v>
      </c>
      <c r="J35132" s="1" t="s">
        <v>97285</v>
      </c>
      <c r="K35132" s="1" t="s">
        <v>70</v>
      </c>
      <c r="L35132" s="1" t="s">
        <v>70</v>
      </c>
      <c r="M35132">
        <v>-1</v>
      </c>
    </row>
    <row r="35133" spans="1:13" x14ac:dyDescent="0.3">
      <c r="A35133">
        <v>294687</v>
      </c>
      <c r="B35133" s="1" t="s">
        <v>43525</v>
      </c>
      <c r="C35133" s="1" t="s">
        <v>25</v>
      </c>
      <c r="D35133">
        <v>8080007</v>
      </c>
      <c r="E35133">
        <v>0</v>
      </c>
      <c r="F35133">
        <v>0</v>
      </c>
      <c r="G35133" s="1" t="s">
        <v>14</v>
      </c>
      <c r="H35133" s="1" t="s">
        <v>70</v>
      </c>
      <c r="I35133" s="1" t="s">
        <v>97286</v>
      </c>
      <c r="J35133" s="1" t="s">
        <v>97287</v>
      </c>
      <c r="K35133" s="1" t="s">
        <v>70</v>
      </c>
      <c r="L35133" s="1" t="s">
        <v>70</v>
      </c>
      <c r="M35133">
        <v>1</v>
      </c>
    </row>
    <row r="35134" spans="1:13" x14ac:dyDescent="0.3">
      <c r="A35134">
        <v>645967</v>
      </c>
      <c r="B35134" s="1" t="s">
        <v>97288</v>
      </c>
      <c r="C35134" s="1" t="s">
        <v>47</v>
      </c>
      <c r="D35134">
        <v>5442545</v>
      </c>
      <c r="E35134">
        <v>0</v>
      </c>
      <c r="F35134">
        <v>1</v>
      </c>
      <c r="G35134" s="1" t="s">
        <v>14</v>
      </c>
      <c r="H35134" s="1" t="s">
        <v>30</v>
      </c>
      <c r="I35134" s="1" t="s">
        <v>97289</v>
      </c>
      <c r="J35134" s="1" t="s">
        <v>97290</v>
      </c>
      <c r="K35134" s="1" t="s">
        <v>70</v>
      </c>
      <c r="L35134" s="1" t="s">
        <v>70</v>
      </c>
      <c r="M35134">
        <v>1</v>
      </c>
    </row>
    <row r="35135" spans="1:13" x14ac:dyDescent="0.3">
      <c r="A35135">
        <v>629718</v>
      </c>
      <c r="B35135" s="1" t="s">
        <v>97291</v>
      </c>
      <c r="C35135" s="1" t="s">
        <v>13</v>
      </c>
      <c r="D35135">
        <v>2833036</v>
      </c>
      <c r="E35135">
        <v>3</v>
      </c>
      <c r="F35135">
        <v>0</v>
      </c>
      <c r="G35135" s="1" t="s">
        <v>14</v>
      </c>
      <c r="H35135" s="1" t="s">
        <v>30</v>
      </c>
      <c r="I35135" s="1" t="s">
        <v>1494</v>
      </c>
      <c r="J35135" s="1" t="s">
        <v>97292</v>
      </c>
      <c r="K35135" s="1" t="s">
        <v>70</v>
      </c>
      <c r="L35135" s="1" t="s">
        <v>70</v>
      </c>
      <c r="M35135">
        <v>1</v>
      </c>
    </row>
    <row r="35136" spans="1:13" x14ac:dyDescent="0.3">
      <c r="A35136">
        <v>636488</v>
      </c>
      <c r="B35136" s="1" t="s">
        <v>5384</v>
      </c>
      <c r="C35136" s="1" t="s">
        <v>39</v>
      </c>
      <c r="D35136">
        <v>8162135</v>
      </c>
      <c r="E35136">
        <v>2</v>
      </c>
      <c r="F35136">
        <v>1</v>
      </c>
      <c r="G35136" s="1" t="s">
        <v>14</v>
      </c>
      <c r="H35136" s="1" t="s">
        <v>70</v>
      </c>
      <c r="I35136" s="1" t="s">
        <v>97293</v>
      </c>
      <c r="J35136" s="1" t="s">
        <v>97294</v>
      </c>
      <c r="K35136" s="1" t="s">
        <v>97295</v>
      </c>
      <c r="L35136" s="1" t="s">
        <v>70</v>
      </c>
      <c r="M35136">
        <v>1</v>
      </c>
    </row>
    <row r="35137" spans="1:13" x14ac:dyDescent="0.3">
      <c r="A35137">
        <v>59812</v>
      </c>
      <c r="B35137" s="1" t="s">
        <v>23729</v>
      </c>
      <c r="C35137" s="1" t="s">
        <v>39</v>
      </c>
      <c r="D35137">
        <v>1112924</v>
      </c>
      <c r="E35137">
        <v>2</v>
      </c>
      <c r="F35137">
        <v>0</v>
      </c>
      <c r="G35137" s="1" t="s">
        <v>14</v>
      </c>
      <c r="H35137" s="1" t="s">
        <v>30</v>
      </c>
      <c r="I35137" s="1" t="s">
        <v>3374</v>
      </c>
      <c r="J35137" s="1" t="s">
        <v>97296</v>
      </c>
      <c r="K35137" s="1" t="s">
        <v>70</v>
      </c>
      <c r="L35137" s="1" t="s">
        <v>70</v>
      </c>
      <c r="M35137">
        <v>1</v>
      </c>
    </row>
    <row r="35138" spans="1:13" x14ac:dyDescent="0.3">
      <c r="A35138">
        <v>137447</v>
      </c>
      <c r="B35138" s="1" t="s">
        <v>60303</v>
      </c>
      <c r="C35138" s="1" t="s">
        <v>39</v>
      </c>
      <c r="D35138">
        <v>5927227</v>
      </c>
      <c r="E35138">
        <v>0</v>
      </c>
      <c r="F35138">
        <v>0</v>
      </c>
      <c r="G35138" s="1" t="s">
        <v>14</v>
      </c>
      <c r="H35138" s="1" t="s">
        <v>66</v>
      </c>
      <c r="I35138" s="1" t="s">
        <v>97297</v>
      </c>
      <c r="J35138" s="1" t="s">
        <v>97298</v>
      </c>
      <c r="K35138" s="1" t="s">
        <v>70</v>
      </c>
      <c r="L35138" s="1" t="s">
        <v>70</v>
      </c>
      <c r="M35138">
        <v>-1</v>
      </c>
    </row>
    <row r="35139" spans="1:13" x14ac:dyDescent="0.3">
      <c r="A35139">
        <v>425519</v>
      </c>
      <c r="B35139" s="1" t="s">
        <v>97299</v>
      </c>
      <c r="C35139" s="1" t="s">
        <v>157</v>
      </c>
      <c r="D35139">
        <v>3824823</v>
      </c>
      <c r="E35139">
        <v>0</v>
      </c>
      <c r="F35139">
        <v>1</v>
      </c>
      <c r="G35139" s="1" t="s">
        <v>14</v>
      </c>
      <c r="H35139" s="1" t="s">
        <v>30</v>
      </c>
      <c r="I35139" s="1" t="s">
        <v>960</v>
      </c>
      <c r="J35139" s="1" t="s">
        <v>97300</v>
      </c>
      <c r="K35139" s="1" t="s">
        <v>97301</v>
      </c>
      <c r="L35139" s="1" t="s">
        <v>70</v>
      </c>
      <c r="M35139">
        <v>1</v>
      </c>
    </row>
    <row r="35140" spans="1:13" x14ac:dyDescent="0.3">
      <c r="A35140">
        <v>140451</v>
      </c>
      <c r="B35140" s="1" t="s">
        <v>97302</v>
      </c>
      <c r="C35140" s="1" t="s">
        <v>39</v>
      </c>
      <c r="D35140">
        <v>1327255</v>
      </c>
      <c r="E35140">
        <v>0</v>
      </c>
      <c r="F35140">
        <v>0</v>
      </c>
      <c r="G35140" s="1" t="s">
        <v>14</v>
      </c>
      <c r="H35140" s="1" t="s">
        <v>66</v>
      </c>
      <c r="I35140" s="1" t="s">
        <v>97303</v>
      </c>
      <c r="J35140" s="1" t="s">
        <v>97304</v>
      </c>
      <c r="K35140" s="1" t="s">
        <v>2029</v>
      </c>
      <c r="L35140" s="1" t="s">
        <v>97305</v>
      </c>
      <c r="M35140">
        <v>-1</v>
      </c>
    </row>
    <row r="35141" spans="1:13" x14ac:dyDescent="0.3">
      <c r="A35141">
        <v>514507</v>
      </c>
      <c r="B35141" s="1" t="s">
        <v>17683</v>
      </c>
      <c r="C35141" s="1" t="s">
        <v>19</v>
      </c>
      <c r="D35141">
        <v>7023775</v>
      </c>
      <c r="E35141">
        <v>0</v>
      </c>
      <c r="F35141">
        <v>0</v>
      </c>
      <c r="G35141" s="1" t="s">
        <v>14</v>
      </c>
      <c r="H35141" s="1" t="s">
        <v>66</v>
      </c>
      <c r="I35141" s="1" t="s">
        <v>1177</v>
      </c>
      <c r="J35141" s="1" t="s">
        <v>97306</v>
      </c>
      <c r="K35141" s="1" t="s">
        <v>70</v>
      </c>
      <c r="L35141" s="1" t="s">
        <v>70</v>
      </c>
      <c r="M35141">
        <v>1</v>
      </c>
    </row>
    <row r="35142" spans="1:13" x14ac:dyDescent="0.3">
      <c r="A35142">
        <v>81076</v>
      </c>
      <c r="B35142" s="1" t="s">
        <v>97307</v>
      </c>
      <c r="C35142" s="1" t="s">
        <v>19</v>
      </c>
      <c r="D35142">
        <v>5062508</v>
      </c>
      <c r="E35142">
        <v>0</v>
      </c>
      <c r="F35142">
        <v>0</v>
      </c>
      <c r="G35142" s="1" t="s">
        <v>14</v>
      </c>
      <c r="H35142" s="1" t="s">
        <v>81</v>
      </c>
      <c r="I35142" s="1" t="s">
        <v>97308</v>
      </c>
      <c r="J35142" s="1" t="s">
        <v>97309</v>
      </c>
      <c r="K35142" s="1" t="s">
        <v>30895</v>
      </c>
      <c r="L35142" s="1" t="s">
        <v>97310</v>
      </c>
      <c r="M35142">
        <v>1</v>
      </c>
    </row>
    <row r="35143" spans="1:13" x14ac:dyDescent="0.3">
      <c r="A35143">
        <v>75071</v>
      </c>
      <c r="B35143" s="1" t="s">
        <v>97311</v>
      </c>
      <c r="C35143" s="1" t="s">
        <v>19</v>
      </c>
      <c r="D35143">
        <v>1445343</v>
      </c>
      <c r="E35143">
        <v>1</v>
      </c>
      <c r="F35143">
        <v>0</v>
      </c>
      <c r="G35143" s="1" t="s">
        <v>14</v>
      </c>
      <c r="H35143" s="1" t="s">
        <v>70</v>
      </c>
      <c r="I35143" s="1" t="s">
        <v>8832</v>
      </c>
      <c r="J35143" s="1" t="s">
        <v>97312</v>
      </c>
      <c r="K35143" s="1" t="s">
        <v>70</v>
      </c>
      <c r="L35143" s="1" t="s">
        <v>70</v>
      </c>
      <c r="M35143">
        <v>0</v>
      </c>
    </row>
    <row r="35144" spans="1:13" x14ac:dyDescent="0.3">
      <c r="A35144">
        <v>283552</v>
      </c>
      <c r="B35144" s="1" t="s">
        <v>97313</v>
      </c>
      <c r="C35144" s="1" t="s">
        <v>157</v>
      </c>
      <c r="D35144">
        <v>826243</v>
      </c>
      <c r="E35144">
        <v>0</v>
      </c>
      <c r="F35144">
        <v>1</v>
      </c>
      <c r="G35144" s="1" t="s">
        <v>14</v>
      </c>
      <c r="H35144" s="1" t="s">
        <v>30</v>
      </c>
      <c r="I35144" s="1" t="s">
        <v>10451</v>
      </c>
      <c r="J35144" s="1" t="s">
        <v>97314</v>
      </c>
      <c r="K35144" s="1" t="s">
        <v>70</v>
      </c>
      <c r="L35144" s="1" t="s">
        <v>70</v>
      </c>
      <c r="M35144">
        <v>1</v>
      </c>
    </row>
    <row r="35145" spans="1:13" x14ac:dyDescent="0.3">
      <c r="A35145">
        <v>512895</v>
      </c>
      <c r="B35145" s="1" t="s">
        <v>97315</v>
      </c>
      <c r="C35145" s="1" t="s">
        <v>157</v>
      </c>
      <c r="D35145">
        <v>3824823</v>
      </c>
      <c r="E35145">
        <v>0</v>
      </c>
      <c r="F35145">
        <v>0</v>
      </c>
      <c r="G35145" s="1" t="s">
        <v>14</v>
      </c>
      <c r="H35145" s="1" t="s">
        <v>70</v>
      </c>
      <c r="I35145" s="1" t="s">
        <v>960</v>
      </c>
      <c r="J35145" s="1" t="s">
        <v>97316</v>
      </c>
      <c r="K35145" s="1" t="s">
        <v>2110</v>
      </c>
      <c r="L35145" s="1" t="s">
        <v>70</v>
      </c>
      <c r="M35145">
        <v>1</v>
      </c>
    </row>
    <row r="35146" spans="1:13" x14ac:dyDescent="0.3">
      <c r="A35146">
        <v>559858</v>
      </c>
      <c r="B35146" s="1" t="s">
        <v>1751</v>
      </c>
      <c r="C35146" s="1" t="s">
        <v>58</v>
      </c>
      <c r="D35146">
        <v>8086113</v>
      </c>
      <c r="E35146">
        <v>3</v>
      </c>
      <c r="F35146">
        <v>0</v>
      </c>
      <c r="G35146" s="1" t="s">
        <v>14</v>
      </c>
      <c r="H35146" s="1" t="s">
        <v>70</v>
      </c>
      <c r="I35146" s="1" t="s">
        <v>97317</v>
      </c>
      <c r="J35146" s="1" t="s">
        <v>97318</v>
      </c>
      <c r="K35146" s="1" t="s">
        <v>97319</v>
      </c>
      <c r="L35146" s="1" t="s">
        <v>97320</v>
      </c>
      <c r="M35146">
        <v>1</v>
      </c>
    </row>
    <row r="35147" spans="1:13" x14ac:dyDescent="0.3">
      <c r="A35147">
        <v>377772</v>
      </c>
      <c r="B35147" s="1" t="s">
        <v>45774</v>
      </c>
      <c r="C35147" s="1" t="s">
        <v>39</v>
      </c>
      <c r="D35147">
        <v>8015452</v>
      </c>
      <c r="E35147">
        <v>0</v>
      </c>
      <c r="F35147">
        <v>0</v>
      </c>
      <c r="G35147" s="1" t="s">
        <v>14</v>
      </c>
      <c r="H35147" s="1" t="s">
        <v>81</v>
      </c>
      <c r="I35147" s="1" t="s">
        <v>97321</v>
      </c>
      <c r="J35147" s="1" t="s">
        <v>97322</v>
      </c>
      <c r="K35147" s="1" t="s">
        <v>97323</v>
      </c>
      <c r="L35147" s="1" t="s">
        <v>97324</v>
      </c>
      <c r="M35147">
        <v>0</v>
      </c>
    </row>
    <row r="35148" spans="1:13" x14ac:dyDescent="0.3">
      <c r="A35148">
        <v>719938</v>
      </c>
      <c r="B35148" s="1" t="s">
        <v>97325</v>
      </c>
      <c r="C35148" s="1" t="s">
        <v>157</v>
      </c>
      <c r="D35148">
        <v>4413045</v>
      </c>
      <c r="E35148">
        <v>1</v>
      </c>
      <c r="F35148">
        <v>2</v>
      </c>
      <c r="G35148" s="1" t="s">
        <v>14</v>
      </c>
      <c r="H35148" s="1" t="s">
        <v>66</v>
      </c>
      <c r="I35148" s="1" t="s">
        <v>97326</v>
      </c>
      <c r="J35148" s="1" t="s">
        <v>97327</v>
      </c>
      <c r="K35148" s="1" t="s">
        <v>224</v>
      </c>
      <c r="L35148" s="1" t="s">
        <v>97328</v>
      </c>
      <c r="M35148">
        <v>-1</v>
      </c>
    </row>
    <row r="35149" spans="1:13" x14ac:dyDescent="0.3">
      <c r="A35149">
        <v>175115</v>
      </c>
      <c r="B35149" s="1" t="s">
        <v>26787</v>
      </c>
      <c r="C35149" s="1" t="s">
        <v>39</v>
      </c>
      <c r="D35149">
        <v>574420</v>
      </c>
      <c r="E35149">
        <v>6</v>
      </c>
      <c r="F35149">
        <v>4</v>
      </c>
      <c r="G35149" s="1" t="s">
        <v>14</v>
      </c>
      <c r="H35149" s="1" t="s">
        <v>70</v>
      </c>
      <c r="I35149" s="1" t="s">
        <v>76929</v>
      </c>
      <c r="J35149" s="1" t="s">
        <v>97329</v>
      </c>
      <c r="K35149" s="1" t="s">
        <v>70</v>
      </c>
      <c r="L35149" s="1" t="s">
        <v>70</v>
      </c>
      <c r="M35149">
        <v>1</v>
      </c>
    </row>
    <row r="35150" spans="1:13" x14ac:dyDescent="0.3">
      <c r="A35150">
        <v>372142</v>
      </c>
      <c r="B35150" s="1" t="s">
        <v>97330</v>
      </c>
      <c r="C35150" s="1" t="s">
        <v>47</v>
      </c>
      <c r="D35150">
        <v>4068197</v>
      </c>
      <c r="E35150">
        <v>0</v>
      </c>
      <c r="F35150">
        <v>0</v>
      </c>
      <c r="G35150" s="1" t="s">
        <v>14</v>
      </c>
      <c r="H35150" s="1" t="s">
        <v>70</v>
      </c>
      <c r="I35150" s="1" t="s">
        <v>1971</v>
      </c>
      <c r="J35150" s="1" t="s">
        <v>97331</v>
      </c>
      <c r="K35150" s="1" t="s">
        <v>70</v>
      </c>
      <c r="L35150" s="1" t="s">
        <v>70</v>
      </c>
      <c r="M35150">
        <v>-1</v>
      </c>
    </row>
    <row r="35151" spans="1:13" x14ac:dyDescent="0.3">
      <c r="A35151">
        <v>56967</v>
      </c>
      <c r="B35151" s="1" t="s">
        <v>97332</v>
      </c>
      <c r="C35151" s="1" t="s">
        <v>19</v>
      </c>
      <c r="D35151">
        <v>2786148</v>
      </c>
      <c r="E35151">
        <v>1</v>
      </c>
      <c r="F35151">
        <v>0</v>
      </c>
      <c r="G35151" s="1" t="s">
        <v>14</v>
      </c>
      <c r="H35151" s="1" t="s">
        <v>66</v>
      </c>
      <c r="I35151" s="1" t="s">
        <v>97333</v>
      </c>
      <c r="J35151" s="1" t="s">
        <v>97334</v>
      </c>
      <c r="K35151" s="1" t="s">
        <v>1714</v>
      </c>
      <c r="L35151" s="1" t="s">
        <v>97335</v>
      </c>
      <c r="M35151">
        <v>-1</v>
      </c>
    </row>
    <row r="35152" spans="1:13" x14ac:dyDescent="0.3">
      <c r="A35152">
        <v>704900</v>
      </c>
      <c r="B35152" s="1" t="s">
        <v>97336</v>
      </c>
      <c r="C35152" s="1" t="s">
        <v>39</v>
      </c>
      <c r="D35152">
        <v>7186422</v>
      </c>
      <c r="E35152">
        <v>0</v>
      </c>
      <c r="F35152">
        <v>0</v>
      </c>
      <c r="G35152" s="1" t="s">
        <v>14</v>
      </c>
      <c r="H35152" s="1" t="s">
        <v>70</v>
      </c>
      <c r="I35152" s="1" t="s">
        <v>97337</v>
      </c>
      <c r="J35152" s="1" t="s">
        <v>97338</v>
      </c>
      <c r="K35152" s="1" t="s">
        <v>97339</v>
      </c>
      <c r="L35152" s="1" t="s">
        <v>224</v>
      </c>
      <c r="M35152">
        <v>1</v>
      </c>
    </row>
    <row r="35153" spans="1:13" x14ac:dyDescent="0.3">
      <c r="A35153">
        <v>226563</v>
      </c>
      <c r="B35153" s="1" t="s">
        <v>97340</v>
      </c>
      <c r="C35153" s="1" t="s">
        <v>39</v>
      </c>
      <c r="D35153">
        <v>2972307</v>
      </c>
      <c r="E35153">
        <v>1</v>
      </c>
      <c r="F35153">
        <v>1</v>
      </c>
      <c r="G35153" s="1" t="s">
        <v>14</v>
      </c>
      <c r="H35153" s="1" t="s">
        <v>30</v>
      </c>
      <c r="I35153" s="1" t="s">
        <v>2478</v>
      </c>
      <c r="J35153" s="1" t="s">
        <v>97341</v>
      </c>
      <c r="K35153" s="1" t="s">
        <v>70</v>
      </c>
      <c r="L35153" s="1" t="s">
        <v>70</v>
      </c>
      <c r="M35153">
        <v>1</v>
      </c>
    </row>
    <row r="35154" spans="1:13" x14ac:dyDescent="0.3">
      <c r="A35154">
        <v>139905</v>
      </c>
      <c r="B35154" s="1" t="s">
        <v>11728</v>
      </c>
      <c r="C35154" s="1" t="s">
        <v>65</v>
      </c>
      <c r="D35154">
        <v>1076725</v>
      </c>
      <c r="E35154">
        <v>3</v>
      </c>
      <c r="F35154">
        <v>0</v>
      </c>
      <c r="G35154" s="1" t="s">
        <v>14</v>
      </c>
      <c r="H35154" s="1" t="s">
        <v>81</v>
      </c>
      <c r="I35154" s="1" t="s">
        <v>97342</v>
      </c>
      <c r="J35154" s="1" t="s">
        <v>97343</v>
      </c>
      <c r="K35154" s="1" t="s">
        <v>70</v>
      </c>
      <c r="L35154" s="1" t="s">
        <v>70</v>
      </c>
      <c r="M35154">
        <v>-1</v>
      </c>
    </row>
    <row r="35155" spans="1:13" x14ac:dyDescent="0.3">
      <c r="A35155">
        <v>671998</v>
      </c>
      <c r="B35155" s="1" t="s">
        <v>9970</v>
      </c>
      <c r="C35155" s="1" t="s">
        <v>39</v>
      </c>
      <c r="D35155">
        <v>823540</v>
      </c>
      <c r="E35155">
        <v>2</v>
      </c>
      <c r="F35155">
        <v>2</v>
      </c>
      <c r="G35155" s="1" t="s">
        <v>14</v>
      </c>
      <c r="H35155" s="1" t="s">
        <v>66</v>
      </c>
      <c r="I35155" s="1" t="s">
        <v>620</v>
      </c>
      <c r="J35155" s="1" t="s">
        <v>97344</v>
      </c>
      <c r="K35155" s="1" t="s">
        <v>70</v>
      </c>
      <c r="L35155" s="1" t="s">
        <v>70</v>
      </c>
      <c r="M35155">
        <v>-1</v>
      </c>
    </row>
    <row r="35156" spans="1:13" x14ac:dyDescent="0.3">
      <c r="A35156">
        <v>281542</v>
      </c>
      <c r="B35156" s="1" t="s">
        <v>42704</v>
      </c>
      <c r="C35156" s="1" t="s">
        <v>303</v>
      </c>
      <c r="D35156">
        <v>2726343</v>
      </c>
      <c r="E35156">
        <v>1</v>
      </c>
      <c r="F35156">
        <v>7</v>
      </c>
      <c r="G35156" s="1" t="s">
        <v>14</v>
      </c>
      <c r="H35156" s="1" t="s">
        <v>70</v>
      </c>
      <c r="I35156" s="1" t="s">
        <v>1844</v>
      </c>
      <c r="J35156" s="1" t="s">
        <v>97345</v>
      </c>
      <c r="K35156" s="1" t="s">
        <v>70</v>
      </c>
      <c r="L35156" s="1" t="s">
        <v>97346</v>
      </c>
      <c r="M35156">
        <v>-1</v>
      </c>
    </row>
    <row r="35157" spans="1:13" x14ac:dyDescent="0.3">
      <c r="A35157">
        <v>569821</v>
      </c>
      <c r="B35157" s="1" t="s">
        <v>50626</v>
      </c>
      <c r="C35157" s="1" t="s">
        <v>47</v>
      </c>
      <c r="D35157">
        <v>5117515</v>
      </c>
      <c r="E35157">
        <v>0</v>
      </c>
      <c r="F35157">
        <v>1</v>
      </c>
      <c r="G35157" s="1" t="s">
        <v>14</v>
      </c>
      <c r="H35157" s="1" t="s">
        <v>66</v>
      </c>
      <c r="I35157" s="1" t="s">
        <v>1177</v>
      </c>
      <c r="J35157" s="1" t="s">
        <v>97347</v>
      </c>
      <c r="K35157" s="1" t="s">
        <v>70</v>
      </c>
      <c r="L35157" s="1" t="s">
        <v>70</v>
      </c>
      <c r="M35157">
        <v>-1</v>
      </c>
    </row>
    <row r="35158" spans="1:13" x14ac:dyDescent="0.3">
      <c r="A35158">
        <v>105905</v>
      </c>
      <c r="B35158" s="1" t="s">
        <v>97348</v>
      </c>
      <c r="C35158" s="1" t="s">
        <v>19</v>
      </c>
      <c r="D35158">
        <v>4136190</v>
      </c>
      <c r="E35158">
        <v>3</v>
      </c>
      <c r="F35158">
        <v>1</v>
      </c>
      <c r="G35158" s="1" t="s">
        <v>14</v>
      </c>
      <c r="H35158" s="1" t="s">
        <v>66</v>
      </c>
      <c r="I35158" s="1" t="s">
        <v>97349</v>
      </c>
      <c r="J35158" s="1" t="s">
        <v>97350</v>
      </c>
      <c r="K35158" s="1" t="s">
        <v>70</v>
      </c>
      <c r="L35158" s="1" t="s">
        <v>70</v>
      </c>
      <c r="M35158">
        <v>-1</v>
      </c>
    </row>
    <row r="35159" spans="1:13" x14ac:dyDescent="0.3">
      <c r="A35159">
        <v>503516</v>
      </c>
      <c r="B35159" s="1" t="s">
        <v>97351</v>
      </c>
      <c r="C35159" s="1" t="s">
        <v>29</v>
      </c>
      <c r="D35159">
        <v>3063126</v>
      </c>
      <c r="E35159">
        <v>0</v>
      </c>
      <c r="F35159">
        <v>0</v>
      </c>
      <c r="G35159" s="1" t="s">
        <v>14</v>
      </c>
      <c r="H35159" s="1" t="s">
        <v>70</v>
      </c>
      <c r="I35159" s="1" t="s">
        <v>97352</v>
      </c>
      <c r="J35159" s="1" t="s">
        <v>97353</v>
      </c>
      <c r="K35159" s="1" t="s">
        <v>70</v>
      </c>
      <c r="L35159" s="1" t="s">
        <v>70</v>
      </c>
      <c r="M35159">
        <v>1</v>
      </c>
    </row>
    <row r="35160" spans="1:13" x14ac:dyDescent="0.3">
      <c r="A35160">
        <v>126984</v>
      </c>
      <c r="B35160" s="1" t="s">
        <v>97354</v>
      </c>
      <c r="C35160" s="1" t="s">
        <v>19</v>
      </c>
      <c r="D35160">
        <v>3678708</v>
      </c>
      <c r="E35160">
        <v>0</v>
      </c>
      <c r="F35160">
        <v>3</v>
      </c>
      <c r="G35160" s="1" t="s">
        <v>14</v>
      </c>
      <c r="H35160" s="1" t="s">
        <v>81</v>
      </c>
      <c r="I35160" s="1" t="s">
        <v>97355</v>
      </c>
      <c r="J35160" s="1" t="s">
        <v>97356</v>
      </c>
      <c r="K35160" s="1" t="s">
        <v>70</v>
      </c>
      <c r="L35160" s="1" t="s">
        <v>70</v>
      </c>
      <c r="M35160">
        <v>0</v>
      </c>
    </row>
    <row r="35161" spans="1:13" x14ac:dyDescent="0.3">
      <c r="A35161">
        <v>142420</v>
      </c>
      <c r="B35161" s="1" t="s">
        <v>45935</v>
      </c>
      <c r="C35161" s="1" t="s">
        <v>54</v>
      </c>
      <c r="D35161">
        <v>1032058</v>
      </c>
      <c r="E35161">
        <v>1</v>
      </c>
      <c r="F35161">
        <v>0</v>
      </c>
      <c r="G35161" s="1" t="s">
        <v>14</v>
      </c>
      <c r="H35161" s="1" t="s">
        <v>70</v>
      </c>
      <c r="I35161" s="1" t="s">
        <v>70</v>
      </c>
      <c r="J35161" s="1" t="s">
        <v>97357</v>
      </c>
      <c r="K35161" s="1" t="s">
        <v>70</v>
      </c>
      <c r="L35161" s="1" t="s">
        <v>70</v>
      </c>
      <c r="M35161">
        <v>1</v>
      </c>
    </row>
    <row r="35162" spans="1:13" x14ac:dyDescent="0.3">
      <c r="A35162">
        <v>555724</v>
      </c>
      <c r="B35162" s="1" t="s">
        <v>97358</v>
      </c>
      <c r="C35162" s="1" t="s">
        <v>13</v>
      </c>
      <c r="D35162">
        <v>5850566</v>
      </c>
      <c r="E35162">
        <v>0</v>
      </c>
      <c r="F35162">
        <v>0</v>
      </c>
      <c r="G35162" s="1" t="s">
        <v>14</v>
      </c>
      <c r="H35162" s="1" t="s">
        <v>30</v>
      </c>
      <c r="I35162" s="1" t="s">
        <v>97359</v>
      </c>
      <c r="J35162" s="1" t="s">
        <v>97360</v>
      </c>
      <c r="K35162" s="1" t="s">
        <v>70</v>
      </c>
      <c r="L35162" s="1" t="s">
        <v>70</v>
      </c>
      <c r="M35162">
        <v>1</v>
      </c>
    </row>
    <row r="35163" spans="1:13" x14ac:dyDescent="0.3">
      <c r="A35163">
        <v>416932</v>
      </c>
      <c r="B35163" s="1" t="s">
        <v>97361</v>
      </c>
      <c r="C35163" s="1" t="s">
        <v>157</v>
      </c>
      <c r="D35163">
        <v>4569447</v>
      </c>
      <c r="E35163">
        <v>1</v>
      </c>
      <c r="F35163">
        <v>0</v>
      </c>
      <c r="G35163" s="1" t="s">
        <v>14</v>
      </c>
      <c r="H35163" s="1" t="s">
        <v>81</v>
      </c>
      <c r="I35163" s="1" t="s">
        <v>97362</v>
      </c>
      <c r="J35163" s="1" t="s">
        <v>97363</v>
      </c>
      <c r="K35163" s="1" t="s">
        <v>70</v>
      </c>
      <c r="L35163" s="1" t="s">
        <v>70</v>
      </c>
      <c r="M35163">
        <v>-1</v>
      </c>
    </row>
    <row r="35164" spans="1:13" x14ac:dyDescent="0.3">
      <c r="A35164">
        <v>727406</v>
      </c>
      <c r="B35164" s="1" t="s">
        <v>23502</v>
      </c>
      <c r="C35164" s="1" t="s">
        <v>39</v>
      </c>
      <c r="D35164">
        <v>542565</v>
      </c>
      <c r="E35164">
        <v>1</v>
      </c>
      <c r="F35164">
        <v>4</v>
      </c>
      <c r="G35164" s="1" t="s">
        <v>14</v>
      </c>
      <c r="H35164" s="1" t="s">
        <v>66</v>
      </c>
      <c r="I35164" s="1" t="s">
        <v>97364</v>
      </c>
      <c r="J35164" s="1" t="s">
        <v>97365</v>
      </c>
      <c r="K35164" s="1" t="s">
        <v>350</v>
      </c>
      <c r="L35164" s="1" t="s">
        <v>97366</v>
      </c>
      <c r="M35164">
        <v>-1</v>
      </c>
    </row>
    <row r="35165" spans="1:13" x14ac:dyDescent="0.3">
      <c r="A35165">
        <v>119401</v>
      </c>
      <c r="B35165" s="1" t="s">
        <v>97367</v>
      </c>
      <c r="C35165" s="1" t="s">
        <v>25</v>
      </c>
      <c r="D35165">
        <v>3903484</v>
      </c>
      <c r="E35165">
        <v>0</v>
      </c>
      <c r="F35165">
        <v>0</v>
      </c>
      <c r="G35165" s="1" t="s">
        <v>14</v>
      </c>
      <c r="H35165" s="1" t="s">
        <v>70</v>
      </c>
      <c r="I35165" s="1" t="s">
        <v>97368</v>
      </c>
      <c r="J35165" s="1" t="s">
        <v>97369</v>
      </c>
      <c r="K35165" s="1" t="s">
        <v>70</v>
      </c>
      <c r="L35165" s="1" t="s">
        <v>97370</v>
      </c>
      <c r="M35165">
        <v>0</v>
      </c>
    </row>
    <row r="35166" spans="1:13" x14ac:dyDescent="0.3">
      <c r="A35166">
        <v>419213</v>
      </c>
      <c r="B35166" s="1" t="s">
        <v>3069</v>
      </c>
      <c r="C35166" s="1" t="s">
        <v>29</v>
      </c>
      <c r="D35166">
        <v>8111216</v>
      </c>
      <c r="E35166">
        <v>5</v>
      </c>
      <c r="F35166">
        <v>3</v>
      </c>
      <c r="G35166" s="1" t="s">
        <v>14</v>
      </c>
      <c r="H35166" s="1" t="s">
        <v>81</v>
      </c>
      <c r="I35166" s="1" t="s">
        <v>97371</v>
      </c>
      <c r="J35166" s="1" t="s">
        <v>97372</v>
      </c>
      <c r="K35166" s="1" t="s">
        <v>10612</v>
      </c>
      <c r="L35166" s="1" t="s">
        <v>97373</v>
      </c>
      <c r="M35166">
        <v>0</v>
      </c>
    </row>
    <row r="35167" spans="1:13" x14ac:dyDescent="0.3">
      <c r="A35167">
        <v>720263</v>
      </c>
      <c r="B35167" s="1" t="s">
        <v>97374</v>
      </c>
      <c r="C35167" s="1" t="s">
        <v>39</v>
      </c>
      <c r="D35167">
        <v>3581613</v>
      </c>
      <c r="E35167">
        <v>1</v>
      </c>
      <c r="F35167">
        <v>0</v>
      </c>
      <c r="G35167" s="1" t="s">
        <v>14</v>
      </c>
      <c r="H35167" s="1" t="s">
        <v>70</v>
      </c>
      <c r="I35167" s="1" t="s">
        <v>97375</v>
      </c>
      <c r="J35167" s="1" t="s">
        <v>97376</v>
      </c>
      <c r="K35167" s="1" t="s">
        <v>97377</v>
      </c>
      <c r="L35167" s="1" t="s">
        <v>97378</v>
      </c>
      <c r="M35167">
        <v>0</v>
      </c>
    </row>
    <row r="35168" spans="1:13" x14ac:dyDescent="0.3">
      <c r="A35168">
        <v>347541</v>
      </c>
      <c r="B35168" s="1" t="s">
        <v>8787</v>
      </c>
      <c r="C35168" s="1" t="s">
        <v>39</v>
      </c>
      <c r="D35168">
        <v>7187496</v>
      </c>
      <c r="E35168">
        <v>0</v>
      </c>
      <c r="F35168">
        <v>2</v>
      </c>
      <c r="G35168" s="1" t="s">
        <v>14</v>
      </c>
      <c r="H35168" s="1" t="s">
        <v>70</v>
      </c>
      <c r="I35168" s="1" t="s">
        <v>97379</v>
      </c>
      <c r="J35168" s="1" t="s">
        <v>97380</v>
      </c>
      <c r="K35168" s="1" t="s">
        <v>70</v>
      </c>
      <c r="L35168" s="1" t="s">
        <v>70</v>
      </c>
      <c r="M35168">
        <v>0</v>
      </c>
    </row>
    <row r="35169" spans="1:13" x14ac:dyDescent="0.3">
      <c r="A35169">
        <v>555024</v>
      </c>
      <c r="B35169" s="1" t="s">
        <v>97381</v>
      </c>
      <c r="C35169" s="1" t="s">
        <v>29</v>
      </c>
      <c r="D35169">
        <v>5161473</v>
      </c>
      <c r="E35169">
        <v>0</v>
      </c>
      <c r="F35169">
        <v>0</v>
      </c>
      <c r="G35169" s="1" t="s">
        <v>14</v>
      </c>
      <c r="H35169" s="1" t="s">
        <v>81</v>
      </c>
      <c r="I35169" s="1" t="s">
        <v>97382</v>
      </c>
      <c r="J35169" s="1" t="s">
        <v>97383</v>
      </c>
      <c r="K35169" s="1" t="s">
        <v>97384</v>
      </c>
      <c r="L35169" s="1" t="s">
        <v>97385</v>
      </c>
      <c r="M35169">
        <v>0</v>
      </c>
    </row>
    <row r="35170" spans="1:13" x14ac:dyDescent="0.3">
      <c r="A35170">
        <v>210325</v>
      </c>
      <c r="B35170" s="1" t="s">
        <v>62529</v>
      </c>
      <c r="C35170" s="1" t="s">
        <v>19</v>
      </c>
      <c r="D35170">
        <v>2497468</v>
      </c>
      <c r="E35170">
        <v>6</v>
      </c>
      <c r="F35170">
        <v>1</v>
      </c>
      <c r="G35170" s="1" t="s">
        <v>14</v>
      </c>
      <c r="H35170" s="1" t="s">
        <v>70</v>
      </c>
      <c r="I35170" s="1" t="s">
        <v>97386</v>
      </c>
      <c r="J35170" s="1" t="s">
        <v>97387</v>
      </c>
      <c r="K35170" s="1" t="s">
        <v>70</v>
      </c>
      <c r="L35170" s="1" t="s">
        <v>70</v>
      </c>
      <c r="M35170">
        <v>1</v>
      </c>
    </row>
    <row r="35171" spans="1:13" x14ac:dyDescent="0.3">
      <c r="A35171">
        <v>275788</v>
      </c>
      <c r="B35171" s="1" t="s">
        <v>97388</v>
      </c>
      <c r="C35171" s="1" t="s">
        <v>39</v>
      </c>
      <c r="D35171">
        <v>3903484</v>
      </c>
      <c r="E35171">
        <v>1</v>
      </c>
      <c r="F35171">
        <v>0</v>
      </c>
      <c r="G35171" s="1" t="s">
        <v>14</v>
      </c>
      <c r="H35171" s="1" t="s">
        <v>70</v>
      </c>
      <c r="I35171" s="1" t="s">
        <v>97389</v>
      </c>
      <c r="J35171" s="1" t="s">
        <v>97390</v>
      </c>
      <c r="K35171" s="1" t="s">
        <v>97391</v>
      </c>
      <c r="L35171" s="1" t="s">
        <v>105</v>
      </c>
      <c r="M35171">
        <v>1</v>
      </c>
    </row>
    <row r="35172" spans="1:13" x14ac:dyDescent="0.3">
      <c r="A35172">
        <v>145227</v>
      </c>
      <c r="B35172" s="1" t="s">
        <v>30905</v>
      </c>
      <c r="C35172" s="1" t="s">
        <v>65</v>
      </c>
      <c r="D35172">
        <v>5479419</v>
      </c>
      <c r="E35172">
        <v>5</v>
      </c>
      <c r="F35172">
        <v>4</v>
      </c>
      <c r="G35172" s="1" t="s">
        <v>14</v>
      </c>
      <c r="H35172" s="1" t="s">
        <v>70</v>
      </c>
      <c r="I35172" s="1" t="s">
        <v>1122</v>
      </c>
      <c r="J35172" s="1" t="s">
        <v>3724</v>
      </c>
      <c r="K35172" s="1" t="s">
        <v>70</v>
      </c>
      <c r="L35172" s="1" t="s">
        <v>70</v>
      </c>
      <c r="M35172">
        <v>1</v>
      </c>
    </row>
    <row r="35173" spans="1:13" x14ac:dyDescent="0.3">
      <c r="A35173">
        <v>224010</v>
      </c>
      <c r="B35173" s="1" t="s">
        <v>97392</v>
      </c>
      <c r="C35173" s="1" t="s">
        <v>39</v>
      </c>
      <c r="D35173">
        <v>5701424</v>
      </c>
      <c r="E35173">
        <v>1</v>
      </c>
      <c r="F35173">
        <v>0</v>
      </c>
      <c r="G35173" s="1" t="s">
        <v>14</v>
      </c>
      <c r="H35173" s="1" t="s">
        <v>70</v>
      </c>
      <c r="I35173" s="1" t="s">
        <v>58672</v>
      </c>
      <c r="J35173" s="1" t="s">
        <v>97393</v>
      </c>
      <c r="K35173" s="1" t="s">
        <v>70</v>
      </c>
      <c r="L35173" s="1" t="s">
        <v>70</v>
      </c>
      <c r="M35173">
        <v>1</v>
      </c>
    </row>
    <row r="35174" spans="1:13" x14ac:dyDescent="0.3">
      <c r="A35174">
        <v>400427</v>
      </c>
      <c r="B35174" s="1" t="s">
        <v>7773</v>
      </c>
      <c r="C35174" s="1" t="s">
        <v>39</v>
      </c>
      <c r="D35174">
        <v>7340964</v>
      </c>
      <c r="E35174">
        <v>0</v>
      </c>
      <c r="F35174">
        <v>28</v>
      </c>
      <c r="G35174" s="1" t="s">
        <v>14</v>
      </c>
      <c r="H35174" s="1" t="s">
        <v>81</v>
      </c>
      <c r="I35174" s="1" t="s">
        <v>97394</v>
      </c>
      <c r="J35174" s="1" t="s">
        <v>97395</v>
      </c>
      <c r="K35174" s="1" t="s">
        <v>70</v>
      </c>
      <c r="L35174" s="1" t="s">
        <v>70</v>
      </c>
      <c r="M35174">
        <v>-1</v>
      </c>
    </row>
    <row r="35175" spans="1:13" x14ac:dyDescent="0.3">
      <c r="A35175">
        <v>551320</v>
      </c>
      <c r="B35175" s="1" t="s">
        <v>97396</v>
      </c>
      <c r="C35175" s="1" t="s">
        <v>19</v>
      </c>
      <c r="D35175">
        <v>2497468</v>
      </c>
      <c r="E35175">
        <v>1</v>
      </c>
      <c r="F35175">
        <v>1</v>
      </c>
      <c r="G35175" s="1" t="s">
        <v>14</v>
      </c>
      <c r="H35175" s="1" t="s">
        <v>70</v>
      </c>
      <c r="I35175" s="1" t="s">
        <v>283</v>
      </c>
      <c r="J35175" s="1" t="s">
        <v>97397</v>
      </c>
      <c r="K35175" s="1" t="s">
        <v>70</v>
      </c>
      <c r="L35175" s="1" t="s">
        <v>70</v>
      </c>
      <c r="M35175">
        <v>0</v>
      </c>
    </row>
    <row r="35176" spans="1:13" x14ac:dyDescent="0.3">
      <c r="A35176">
        <v>566131</v>
      </c>
      <c r="B35176" s="1" t="s">
        <v>97398</v>
      </c>
      <c r="C35176" s="1" t="s">
        <v>39</v>
      </c>
      <c r="D35176">
        <v>3903484</v>
      </c>
      <c r="E35176">
        <v>0</v>
      </c>
      <c r="F35176">
        <v>1</v>
      </c>
      <c r="G35176" s="1" t="s">
        <v>14</v>
      </c>
      <c r="H35176" s="1" t="s">
        <v>66</v>
      </c>
      <c r="I35176" s="1" t="s">
        <v>7545</v>
      </c>
      <c r="J35176" s="1" t="s">
        <v>97399</v>
      </c>
      <c r="K35176" s="1" t="s">
        <v>105</v>
      </c>
      <c r="L35176" s="1" t="s">
        <v>97400</v>
      </c>
      <c r="M35176">
        <v>-1</v>
      </c>
    </row>
    <row r="35177" spans="1:13" x14ac:dyDescent="0.3">
      <c r="A35177">
        <v>476926</v>
      </c>
      <c r="B35177" s="1" t="s">
        <v>8386</v>
      </c>
      <c r="C35177" s="1" t="s">
        <v>19</v>
      </c>
      <c r="D35177">
        <v>4136190</v>
      </c>
      <c r="E35177">
        <v>1</v>
      </c>
      <c r="F35177">
        <v>2</v>
      </c>
      <c r="G35177" s="1" t="s">
        <v>14</v>
      </c>
      <c r="H35177" s="1" t="s">
        <v>70</v>
      </c>
      <c r="I35177" s="1" t="s">
        <v>97401</v>
      </c>
      <c r="J35177" s="1" t="s">
        <v>97402</v>
      </c>
      <c r="K35177" s="1" t="s">
        <v>70</v>
      </c>
      <c r="L35177" s="1" t="s">
        <v>70</v>
      </c>
      <c r="M35177">
        <v>1</v>
      </c>
    </row>
    <row r="35178" spans="1:13" x14ac:dyDescent="0.3">
      <c r="A35178">
        <v>777764</v>
      </c>
      <c r="B35178" s="1" t="s">
        <v>97403</v>
      </c>
      <c r="C35178" s="1" t="s">
        <v>128</v>
      </c>
      <c r="D35178">
        <v>6672045</v>
      </c>
      <c r="E35178">
        <v>6</v>
      </c>
      <c r="F35178">
        <v>6</v>
      </c>
      <c r="G35178" s="1" t="s">
        <v>14</v>
      </c>
      <c r="H35178" s="1" t="s">
        <v>70</v>
      </c>
      <c r="I35178" s="1" t="s">
        <v>747</v>
      </c>
      <c r="J35178" s="1" t="s">
        <v>97404</v>
      </c>
      <c r="K35178" s="1" t="s">
        <v>70</v>
      </c>
      <c r="L35178" s="1" t="s">
        <v>70</v>
      </c>
      <c r="M35178">
        <v>1</v>
      </c>
    </row>
    <row r="35179" spans="1:13" x14ac:dyDescent="0.3">
      <c r="A35179">
        <v>586803</v>
      </c>
      <c r="B35179" s="1" t="s">
        <v>97405</v>
      </c>
      <c r="C35179" s="1" t="s">
        <v>13</v>
      </c>
      <c r="D35179">
        <v>4237716</v>
      </c>
      <c r="E35179">
        <v>0</v>
      </c>
      <c r="F35179">
        <v>0</v>
      </c>
      <c r="G35179" s="1" t="s">
        <v>14</v>
      </c>
      <c r="H35179" s="1" t="s">
        <v>30</v>
      </c>
      <c r="I35179" s="1" t="s">
        <v>2986</v>
      </c>
      <c r="J35179" s="1" t="s">
        <v>97406</v>
      </c>
      <c r="K35179" s="1" t="s">
        <v>70</v>
      </c>
      <c r="L35179" s="1" t="s">
        <v>70</v>
      </c>
      <c r="M35179">
        <v>1</v>
      </c>
    </row>
    <row r="35180" spans="1:13" x14ac:dyDescent="0.3">
      <c r="A35180">
        <v>349456</v>
      </c>
      <c r="B35180" s="1" t="s">
        <v>97407</v>
      </c>
      <c r="C35180" s="1" t="s">
        <v>25</v>
      </c>
      <c r="D35180">
        <v>5272323</v>
      </c>
      <c r="E35180">
        <v>0</v>
      </c>
      <c r="F35180">
        <v>0</v>
      </c>
      <c r="G35180" s="1" t="s">
        <v>14</v>
      </c>
      <c r="H35180" s="1" t="s">
        <v>81</v>
      </c>
      <c r="I35180" s="1" t="s">
        <v>97408</v>
      </c>
      <c r="J35180" s="1" t="s">
        <v>97409</v>
      </c>
      <c r="K35180" s="1" t="s">
        <v>70</v>
      </c>
      <c r="L35180" s="1" t="s">
        <v>70</v>
      </c>
      <c r="M35180">
        <v>1</v>
      </c>
    </row>
    <row r="35181" spans="1:13" x14ac:dyDescent="0.3">
      <c r="A35181">
        <v>106216</v>
      </c>
      <c r="B35181" s="1" t="s">
        <v>97410</v>
      </c>
      <c r="C35181" s="1" t="s">
        <v>47</v>
      </c>
      <c r="D35181">
        <v>2497468</v>
      </c>
      <c r="E35181">
        <v>0</v>
      </c>
      <c r="F35181">
        <v>0</v>
      </c>
      <c r="G35181" s="1" t="s">
        <v>14</v>
      </c>
      <c r="H35181" s="1" t="s">
        <v>30</v>
      </c>
      <c r="I35181" s="1" t="s">
        <v>97411</v>
      </c>
      <c r="J35181" s="1" t="s">
        <v>97412</v>
      </c>
      <c r="K35181" s="1" t="s">
        <v>70</v>
      </c>
      <c r="L35181" s="1" t="s">
        <v>70</v>
      </c>
      <c r="M35181">
        <v>1</v>
      </c>
    </row>
    <row r="35182" spans="1:13" x14ac:dyDescent="0.3">
      <c r="A35182">
        <v>476415</v>
      </c>
      <c r="B35182" s="1" t="s">
        <v>97413</v>
      </c>
      <c r="C35182" s="1" t="s">
        <v>19</v>
      </c>
      <c r="D35182">
        <v>2497468</v>
      </c>
      <c r="E35182">
        <v>2</v>
      </c>
      <c r="F35182">
        <v>1</v>
      </c>
      <c r="G35182" s="1" t="s">
        <v>14</v>
      </c>
      <c r="H35182" s="1" t="s">
        <v>66</v>
      </c>
      <c r="I35182" s="1" t="s">
        <v>154</v>
      </c>
      <c r="J35182" s="1" t="s">
        <v>97414</v>
      </c>
      <c r="K35182" s="1" t="s">
        <v>70</v>
      </c>
      <c r="L35182" s="1" t="s">
        <v>70</v>
      </c>
      <c r="M35182">
        <v>-1</v>
      </c>
    </row>
    <row r="35183" spans="1:13" x14ac:dyDescent="0.3">
      <c r="A35183">
        <v>767981</v>
      </c>
      <c r="B35183" s="1" t="s">
        <v>97415</v>
      </c>
      <c r="C35183" s="1" t="s">
        <v>234</v>
      </c>
      <c r="D35183">
        <v>6178312</v>
      </c>
      <c r="E35183">
        <v>2</v>
      </c>
      <c r="F35183">
        <v>1</v>
      </c>
      <c r="G35183" s="1" t="s">
        <v>14</v>
      </c>
      <c r="H35183" s="1" t="s">
        <v>30</v>
      </c>
      <c r="I35183" s="1" t="s">
        <v>97416</v>
      </c>
      <c r="J35183" s="1" t="s">
        <v>97417</v>
      </c>
      <c r="K35183" s="1" t="s">
        <v>97418</v>
      </c>
      <c r="L35183" s="1" t="s">
        <v>97419</v>
      </c>
      <c r="M35183">
        <v>1</v>
      </c>
    </row>
    <row r="35184" spans="1:13" x14ac:dyDescent="0.3">
      <c r="A35184">
        <v>175402</v>
      </c>
      <c r="B35184" s="1" t="s">
        <v>97420</v>
      </c>
      <c r="C35184" s="1" t="s">
        <v>29</v>
      </c>
      <c r="D35184">
        <v>4493749</v>
      </c>
      <c r="E35184">
        <v>0</v>
      </c>
      <c r="F35184">
        <v>0</v>
      </c>
      <c r="G35184" s="1" t="s">
        <v>14</v>
      </c>
      <c r="H35184" s="1" t="s">
        <v>66</v>
      </c>
      <c r="I35184" s="1" t="s">
        <v>97421</v>
      </c>
      <c r="J35184" s="1" t="s">
        <v>97422</v>
      </c>
      <c r="K35184" s="1" t="s">
        <v>105</v>
      </c>
      <c r="L35184" s="1" t="s">
        <v>16362</v>
      </c>
      <c r="M35184">
        <v>-1</v>
      </c>
    </row>
    <row r="35185" spans="1:13" x14ac:dyDescent="0.3">
      <c r="A35185">
        <v>95497</v>
      </c>
      <c r="B35185" s="1" t="s">
        <v>43521</v>
      </c>
      <c r="C35185" s="1" t="s">
        <v>157</v>
      </c>
      <c r="D35185">
        <v>5272323</v>
      </c>
      <c r="E35185">
        <v>2</v>
      </c>
      <c r="F35185">
        <v>8</v>
      </c>
      <c r="G35185" s="1" t="s">
        <v>14</v>
      </c>
      <c r="H35185" s="1" t="s">
        <v>30</v>
      </c>
      <c r="I35185" s="1" t="s">
        <v>3327</v>
      </c>
      <c r="J35185" s="1" t="s">
        <v>97423</v>
      </c>
      <c r="K35185" s="1" t="s">
        <v>70</v>
      </c>
      <c r="L35185" s="1" t="s">
        <v>70</v>
      </c>
      <c r="M35185">
        <v>1</v>
      </c>
    </row>
    <row r="35186" spans="1:13" x14ac:dyDescent="0.3">
      <c r="A35186">
        <v>252846</v>
      </c>
      <c r="B35186" s="1" t="s">
        <v>97424</v>
      </c>
      <c r="C35186" s="1" t="s">
        <v>54</v>
      </c>
      <c r="D35186">
        <v>3673573</v>
      </c>
      <c r="E35186">
        <v>0</v>
      </c>
      <c r="F35186">
        <v>0</v>
      </c>
      <c r="G35186" s="1" t="s">
        <v>14</v>
      </c>
      <c r="H35186" s="1" t="s">
        <v>66</v>
      </c>
      <c r="I35186" s="1" t="s">
        <v>97425</v>
      </c>
      <c r="J35186" s="1" t="s">
        <v>97426</v>
      </c>
      <c r="K35186" s="1" t="s">
        <v>70</v>
      </c>
      <c r="L35186" s="1" t="s">
        <v>70</v>
      </c>
      <c r="M35186">
        <v>-1</v>
      </c>
    </row>
    <row r="35187" spans="1:13" x14ac:dyDescent="0.3">
      <c r="A35187">
        <v>86862</v>
      </c>
      <c r="B35187" s="1" t="s">
        <v>9508</v>
      </c>
      <c r="C35187" s="1" t="s">
        <v>39</v>
      </c>
      <c r="D35187">
        <v>5150004</v>
      </c>
      <c r="E35187">
        <v>3</v>
      </c>
      <c r="F35187">
        <v>0</v>
      </c>
      <c r="G35187" s="1" t="s">
        <v>14</v>
      </c>
      <c r="H35187" s="1" t="s">
        <v>70</v>
      </c>
      <c r="I35187" s="1" t="s">
        <v>51467</v>
      </c>
      <c r="J35187" s="1" t="s">
        <v>97427</v>
      </c>
      <c r="K35187" s="1" t="s">
        <v>70</v>
      </c>
      <c r="L35187" s="1" t="s">
        <v>70</v>
      </c>
      <c r="M35187">
        <v>-1</v>
      </c>
    </row>
    <row r="35188" spans="1:13" x14ac:dyDescent="0.3">
      <c r="A35188">
        <v>84344</v>
      </c>
      <c r="B35188" s="1" t="s">
        <v>97428</v>
      </c>
      <c r="C35188" s="1" t="s">
        <v>25</v>
      </c>
      <c r="D35188">
        <v>2442725</v>
      </c>
      <c r="E35188">
        <v>1</v>
      </c>
      <c r="F35188">
        <v>0</v>
      </c>
      <c r="G35188" s="1" t="s">
        <v>14</v>
      </c>
      <c r="H35188" s="1" t="s">
        <v>66</v>
      </c>
      <c r="I35188" s="1" t="s">
        <v>97429</v>
      </c>
      <c r="J35188" s="1" t="s">
        <v>97430</v>
      </c>
      <c r="K35188" s="1" t="s">
        <v>70</v>
      </c>
      <c r="L35188" s="1" t="s">
        <v>70</v>
      </c>
      <c r="M35188">
        <v>-1</v>
      </c>
    </row>
    <row r="35189" spans="1:13" x14ac:dyDescent="0.3">
      <c r="A35189">
        <v>289728</v>
      </c>
      <c r="B35189" s="1" t="s">
        <v>97431</v>
      </c>
      <c r="C35189" s="1" t="s">
        <v>428</v>
      </c>
      <c r="D35189">
        <v>2704252</v>
      </c>
      <c r="E35189">
        <v>0</v>
      </c>
      <c r="F35189">
        <v>0</v>
      </c>
      <c r="G35189" s="1" t="s">
        <v>14</v>
      </c>
      <c r="H35189" s="1" t="s">
        <v>70</v>
      </c>
      <c r="I35189" s="1" t="s">
        <v>97432</v>
      </c>
      <c r="J35189" s="1" t="s">
        <v>97433</v>
      </c>
      <c r="K35189" s="1" t="s">
        <v>97434</v>
      </c>
      <c r="L35189" s="1" t="s">
        <v>105</v>
      </c>
      <c r="M35189">
        <v>1</v>
      </c>
    </row>
    <row r="35190" spans="1:13" x14ac:dyDescent="0.3">
      <c r="A35190">
        <v>788928</v>
      </c>
      <c r="B35190" s="1" t="s">
        <v>82730</v>
      </c>
      <c r="C35190" s="1" t="s">
        <v>157</v>
      </c>
      <c r="D35190">
        <v>980588</v>
      </c>
      <c r="E35190">
        <v>10</v>
      </c>
      <c r="F35190">
        <v>1</v>
      </c>
      <c r="G35190" s="1" t="s">
        <v>14</v>
      </c>
      <c r="H35190" s="1" t="s">
        <v>30</v>
      </c>
      <c r="I35190" s="1" t="s">
        <v>89254</v>
      </c>
      <c r="J35190" s="1" t="s">
        <v>97435</v>
      </c>
      <c r="K35190" s="1" t="s">
        <v>97436</v>
      </c>
      <c r="L35190" s="1" t="s">
        <v>70</v>
      </c>
      <c r="M35190">
        <v>1</v>
      </c>
    </row>
    <row r="35191" spans="1:13" x14ac:dyDescent="0.3">
      <c r="A35191">
        <v>542688</v>
      </c>
      <c r="B35191" s="1" t="s">
        <v>97437</v>
      </c>
      <c r="C35191" s="1" t="s">
        <v>54</v>
      </c>
      <c r="D35191">
        <v>3673573</v>
      </c>
      <c r="E35191">
        <v>1</v>
      </c>
      <c r="F35191">
        <v>0</v>
      </c>
      <c r="G35191" s="1" t="s">
        <v>14</v>
      </c>
      <c r="H35191" s="1" t="s">
        <v>70</v>
      </c>
      <c r="I35191" s="1" t="s">
        <v>17059</v>
      </c>
      <c r="J35191" s="1" t="s">
        <v>97438</v>
      </c>
      <c r="K35191" s="1" t="s">
        <v>70</v>
      </c>
      <c r="L35191" s="1" t="s">
        <v>70</v>
      </c>
      <c r="M35191">
        <v>-1</v>
      </c>
    </row>
    <row r="35192" spans="1:13" x14ac:dyDescent="0.3">
      <c r="A35192">
        <v>92366</v>
      </c>
      <c r="B35192" s="1" t="s">
        <v>97439</v>
      </c>
      <c r="C35192" s="1" t="s">
        <v>303</v>
      </c>
      <c r="D35192">
        <v>7526858</v>
      </c>
      <c r="E35192">
        <v>4</v>
      </c>
      <c r="F35192">
        <v>1</v>
      </c>
      <c r="G35192" s="1" t="s">
        <v>14</v>
      </c>
      <c r="H35192" s="1" t="s">
        <v>70</v>
      </c>
      <c r="I35192" s="1" t="s">
        <v>1855</v>
      </c>
      <c r="J35192" s="1" t="s">
        <v>97440</v>
      </c>
      <c r="K35192" s="1" t="s">
        <v>70</v>
      </c>
      <c r="L35192" s="1" t="s">
        <v>70</v>
      </c>
      <c r="M35192">
        <v>1</v>
      </c>
    </row>
    <row r="35193" spans="1:13" x14ac:dyDescent="0.3">
      <c r="A35193">
        <v>26047</v>
      </c>
      <c r="B35193" s="1" t="s">
        <v>97441</v>
      </c>
      <c r="C35193" s="1" t="s">
        <v>29</v>
      </c>
      <c r="D35193">
        <v>575003</v>
      </c>
      <c r="E35193">
        <v>1</v>
      </c>
      <c r="F35193">
        <v>2</v>
      </c>
      <c r="G35193" s="1" t="s">
        <v>14</v>
      </c>
      <c r="H35193" s="1" t="s">
        <v>66</v>
      </c>
      <c r="I35193" s="1" t="s">
        <v>51</v>
      </c>
      <c r="J35193" s="1" t="s">
        <v>97442</v>
      </c>
      <c r="K35193" s="1" t="s">
        <v>70</v>
      </c>
      <c r="L35193" s="1" t="s">
        <v>70</v>
      </c>
      <c r="M35193">
        <v>-1</v>
      </c>
    </row>
    <row r="35194" spans="1:13" x14ac:dyDescent="0.3">
      <c r="A35194">
        <v>743077</v>
      </c>
      <c r="B35194" s="1" t="s">
        <v>96471</v>
      </c>
      <c r="C35194" s="1" t="s">
        <v>25</v>
      </c>
      <c r="D35194">
        <v>3673573</v>
      </c>
      <c r="E35194">
        <v>2</v>
      </c>
      <c r="F35194">
        <v>1</v>
      </c>
      <c r="G35194" s="1" t="s">
        <v>14</v>
      </c>
      <c r="H35194" s="1" t="s">
        <v>30</v>
      </c>
      <c r="I35194" s="1" t="s">
        <v>12638</v>
      </c>
      <c r="J35194" s="1" t="s">
        <v>9857</v>
      </c>
      <c r="K35194" s="1" t="s">
        <v>70</v>
      </c>
      <c r="L35194" s="1" t="s">
        <v>70</v>
      </c>
      <c r="M35194">
        <v>1</v>
      </c>
    </row>
    <row r="35195" spans="1:13" x14ac:dyDescent="0.3">
      <c r="A35195">
        <v>704119</v>
      </c>
      <c r="B35195" s="1" t="s">
        <v>97443</v>
      </c>
      <c r="C35195" s="1" t="s">
        <v>65</v>
      </c>
      <c r="D35195">
        <v>796584</v>
      </c>
      <c r="E35195">
        <v>0</v>
      </c>
      <c r="F35195">
        <v>2</v>
      </c>
      <c r="G35195" s="1" t="s">
        <v>14</v>
      </c>
      <c r="H35195" s="1" t="s">
        <v>66</v>
      </c>
      <c r="I35195" s="1" t="s">
        <v>97444</v>
      </c>
      <c r="J35195" s="1" t="s">
        <v>97445</v>
      </c>
      <c r="K35195" s="1" t="s">
        <v>70</v>
      </c>
      <c r="L35195" s="1" t="s">
        <v>70</v>
      </c>
      <c r="M35195">
        <v>-1</v>
      </c>
    </row>
    <row r="35196" spans="1:13" x14ac:dyDescent="0.3">
      <c r="A35196">
        <v>339745</v>
      </c>
      <c r="B35196" s="1" t="s">
        <v>34042</v>
      </c>
      <c r="C35196" s="1" t="s">
        <v>58</v>
      </c>
      <c r="D35196">
        <v>8086627</v>
      </c>
      <c r="E35196">
        <v>1</v>
      </c>
      <c r="F35196">
        <v>0</v>
      </c>
      <c r="G35196" s="1" t="s">
        <v>14</v>
      </c>
      <c r="H35196" s="1" t="s">
        <v>30</v>
      </c>
      <c r="I35196" s="1" t="s">
        <v>70505</v>
      </c>
      <c r="J35196" s="1" t="s">
        <v>97446</v>
      </c>
      <c r="K35196" s="1" t="s">
        <v>97447</v>
      </c>
      <c r="L35196" s="1" t="s">
        <v>97448</v>
      </c>
      <c r="M35196">
        <v>1</v>
      </c>
    </row>
    <row r="35197" spans="1:13" x14ac:dyDescent="0.3">
      <c r="A35197">
        <v>662422</v>
      </c>
      <c r="B35197" s="1" t="s">
        <v>97449</v>
      </c>
      <c r="C35197" s="1" t="s">
        <v>47</v>
      </c>
      <c r="D35197">
        <v>7274030</v>
      </c>
      <c r="E35197">
        <v>0</v>
      </c>
      <c r="F35197">
        <v>0</v>
      </c>
      <c r="G35197" s="1" t="s">
        <v>14</v>
      </c>
      <c r="H35197" s="1" t="s">
        <v>66</v>
      </c>
      <c r="I35197" s="1" t="s">
        <v>97450</v>
      </c>
      <c r="J35197" s="1" t="s">
        <v>97451</v>
      </c>
      <c r="K35197" s="1" t="s">
        <v>70</v>
      </c>
      <c r="L35197" s="1" t="s">
        <v>70</v>
      </c>
      <c r="M35197">
        <v>-1</v>
      </c>
    </row>
    <row r="35198" spans="1:13" x14ac:dyDescent="0.3">
      <c r="A35198">
        <v>635501</v>
      </c>
      <c r="B35198" s="1" t="s">
        <v>28356</v>
      </c>
      <c r="C35198" s="1" t="s">
        <v>19</v>
      </c>
      <c r="D35198">
        <v>7468117</v>
      </c>
      <c r="E35198">
        <v>0</v>
      </c>
      <c r="F35198">
        <v>1</v>
      </c>
      <c r="G35198" s="1" t="s">
        <v>14</v>
      </c>
      <c r="H35198" s="1" t="s">
        <v>70</v>
      </c>
      <c r="I35198" s="1" t="s">
        <v>97452</v>
      </c>
      <c r="J35198" s="1" t="s">
        <v>97453</v>
      </c>
      <c r="K35198" s="1" t="s">
        <v>70</v>
      </c>
      <c r="L35198" s="1" t="s">
        <v>70</v>
      </c>
      <c r="M35198">
        <v>-1</v>
      </c>
    </row>
    <row r="35199" spans="1:13" x14ac:dyDescent="0.3">
      <c r="A35199">
        <v>571362</v>
      </c>
      <c r="B35199" s="1" t="s">
        <v>16975</v>
      </c>
      <c r="C35199" s="1" t="s">
        <v>39</v>
      </c>
      <c r="D35199">
        <v>6915534</v>
      </c>
      <c r="E35199">
        <v>0</v>
      </c>
      <c r="F35199">
        <v>1</v>
      </c>
      <c r="G35199" s="1" t="s">
        <v>14</v>
      </c>
      <c r="H35199" s="1" t="s">
        <v>66</v>
      </c>
      <c r="I35199" s="1" t="s">
        <v>97454</v>
      </c>
      <c r="J35199" s="1" t="s">
        <v>97455</v>
      </c>
      <c r="K35199" s="1" t="s">
        <v>238</v>
      </c>
      <c r="L35199" s="1" t="s">
        <v>1161</v>
      </c>
      <c r="M35199">
        <v>-1</v>
      </c>
    </row>
    <row r="35200" spans="1:13" x14ac:dyDescent="0.3">
      <c r="A35200">
        <v>164652</v>
      </c>
      <c r="B35200" s="1" t="s">
        <v>97456</v>
      </c>
      <c r="C35200" s="1" t="s">
        <v>157</v>
      </c>
      <c r="D35200">
        <v>7051507</v>
      </c>
      <c r="E35200">
        <v>0</v>
      </c>
      <c r="F35200">
        <v>0</v>
      </c>
      <c r="G35200" s="1" t="s">
        <v>14</v>
      </c>
      <c r="H35200" s="1" t="s">
        <v>70</v>
      </c>
      <c r="I35200" s="1" t="s">
        <v>55</v>
      </c>
      <c r="J35200" s="1" t="s">
        <v>97457</v>
      </c>
      <c r="K35200" s="1" t="s">
        <v>97458</v>
      </c>
      <c r="L35200" s="1" t="s">
        <v>105</v>
      </c>
      <c r="M35200">
        <v>-1</v>
      </c>
    </row>
    <row r="35201" spans="1:13" x14ac:dyDescent="0.3">
      <c r="A35201">
        <v>458577</v>
      </c>
      <c r="B35201" s="1" t="s">
        <v>97459</v>
      </c>
      <c r="C35201" s="1" t="s">
        <v>39</v>
      </c>
      <c r="D35201">
        <v>8094241</v>
      </c>
      <c r="E35201">
        <v>1</v>
      </c>
      <c r="F35201">
        <v>5</v>
      </c>
      <c r="G35201" s="1" t="s">
        <v>14</v>
      </c>
      <c r="H35201" s="1" t="s">
        <v>30</v>
      </c>
      <c r="I35201" s="1" t="s">
        <v>70</v>
      </c>
      <c r="J35201" s="1" t="s">
        <v>97460</v>
      </c>
      <c r="K35201" s="1" t="s">
        <v>97461</v>
      </c>
      <c r="L35201" s="1" t="s">
        <v>97462</v>
      </c>
      <c r="M35201">
        <v>1</v>
      </c>
    </row>
    <row r="35202" spans="1:13" x14ac:dyDescent="0.3">
      <c r="A35202">
        <v>96118</v>
      </c>
      <c r="B35202" s="1" t="s">
        <v>97463</v>
      </c>
      <c r="C35202" s="1" t="s">
        <v>303</v>
      </c>
      <c r="D35202">
        <v>3154721</v>
      </c>
      <c r="E35202">
        <v>8</v>
      </c>
      <c r="F35202">
        <v>9</v>
      </c>
      <c r="G35202" s="1" t="s">
        <v>14</v>
      </c>
      <c r="H35202" s="1" t="s">
        <v>30</v>
      </c>
      <c r="I35202" s="1" t="s">
        <v>97464</v>
      </c>
      <c r="J35202" s="1" t="s">
        <v>97465</v>
      </c>
      <c r="K35202" s="1" t="s">
        <v>70</v>
      </c>
      <c r="L35202" s="1" t="s">
        <v>70</v>
      </c>
      <c r="M35202">
        <v>1</v>
      </c>
    </row>
    <row r="35203" spans="1:13" x14ac:dyDescent="0.3">
      <c r="A35203">
        <v>596527</v>
      </c>
      <c r="B35203" s="1" t="s">
        <v>56044</v>
      </c>
      <c r="C35203" s="1" t="s">
        <v>234</v>
      </c>
      <c r="D35203">
        <v>8006156</v>
      </c>
      <c r="E35203">
        <v>4</v>
      </c>
      <c r="F35203">
        <v>1</v>
      </c>
      <c r="G35203" s="1" t="s">
        <v>14</v>
      </c>
      <c r="H35203" s="1" t="s">
        <v>30</v>
      </c>
      <c r="I35203" s="1" t="s">
        <v>97466</v>
      </c>
      <c r="J35203" s="1" t="s">
        <v>97467</v>
      </c>
      <c r="K35203" s="1" t="s">
        <v>70</v>
      </c>
      <c r="L35203" s="1" t="s">
        <v>70</v>
      </c>
      <c r="M35203">
        <v>1</v>
      </c>
    </row>
    <row r="35204" spans="1:13" x14ac:dyDescent="0.3">
      <c r="A35204">
        <v>169499</v>
      </c>
      <c r="B35204" s="1" t="s">
        <v>12576</v>
      </c>
      <c r="C35204" s="1" t="s">
        <v>234</v>
      </c>
      <c r="D35204">
        <v>6279907</v>
      </c>
      <c r="E35204">
        <v>4</v>
      </c>
      <c r="F35204">
        <v>0</v>
      </c>
      <c r="G35204" s="1" t="s">
        <v>14</v>
      </c>
      <c r="H35204" s="1" t="s">
        <v>30</v>
      </c>
      <c r="I35204" s="1" t="s">
        <v>97468</v>
      </c>
      <c r="J35204" s="1" t="s">
        <v>97469</v>
      </c>
      <c r="K35204" s="1" t="s">
        <v>97470</v>
      </c>
      <c r="L35204" s="1" t="s">
        <v>97471</v>
      </c>
      <c r="M35204">
        <v>1</v>
      </c>
    </row>
    <row r="35205" spans="1:13" x14ac:dyDescent="0.3">
      <c r="A35205">
        <v>543765</v>
      </c>
      <c r="B35205" s="1" t="s">
        <v>49649</v>
      </c>
      <c r="C35205" s="1" t="s">
        <v>234</v>
      </c>
      <c r="D35205">
        <v>3511801</v>
      </c>
      <c r="E35205">
        <v>1</v>
      </c>
      <c r="F35205">
        <v>0</v>
      </c>
      <c r="G35205" s="1" t="s">
        <v>14</v>
      </c>
      <c r="H35205" s="1" t="s">
        <v>30</v>
      </c>
      <c r="I35205" s="1" t="s">
        <v>1506</v>
      </c>
      <c r="J35205" s="1" t="s">
        <v>97472</v>
      </c>
      <c r="K35205" s="1" t="s">
        <v>70</v>
      </c>
      <c r="L35205" s="1" t="s">
        <v>70</v>
      </c>
      <c r="M35205">
        <v>1</v>
      </c>
    </row>
    <row r="35206" spans="1:13" x14ac:dyDescent="0.3">
      <c r="A35206">
        <v>104427</v>
      </c>
      <c r="B35206" s="1" t="s">
        <v>8755</v>
      </c>
      <c r="C35206" s="1" t="s">
        <v>39</v>
      </c>
      <c r="D35206">
        <v>7228908</v>
      </c>
      <c r="E35206">
        <v>5</v>
      </c>
      <c r="F35206">
        <v>3</v>
      </c>
      <c r="G35206" s="1" t="s">
        <v>14</v>
      </c>
      <c r="H35206" s="1" t="s">
        <v>30</v>
      </c>
      <c r="I35206" s="1" t="s">
        <v>97473</v>
      </c>
      <c r="J35206" s="1" t="s">
        <v>97474</v>
      </c>
      <c r="K35206" s="1" t="s">
        <v>97475</v>
      </c>
      <c r="L35206" s="1" t="s">
        <v>97476</v>
      </c>
      <c r="M35206">
        <v>1</v>
      </c>
    </row>
    <row r="35207" spans="1:13" x14ac:dyDescent="0.3">
      <c r="A35207">
        <v>741673</v>
      </c>
      <c r="B35207" s="1" t="s">
        <v>67234</v>
      </c>
      <c r="C35207" s="1" t="s">
        <v>157</v>
      </c>
      <c r="D35207">
        <v>8062908</v>
      </c>
      <c r="E35207">
        <v>1</v>
      </c>
      <c r="F35207">
        <v>1</v>
      </c>
      <c r="G35207" s="1" t="s">
        <v>14</v>
      </c>
      <c r="H35207" s="1" t="s">
        <v>70</v>
      </c>
      <c r="I35207" s="1" t="s">
        <v>97477</v>
      </c>
      <c r="J35207" s="1" t="s">
        <v>97478</v>
      </c>
      <c r="K35207" s="1" t="s">
        <v>70</v>
      </c>
      <c r="L35207" s="1" t="s">
        <v>97479</v>
      </c>
      <c r="M35207">
        <v>1</v>
      </c>
    </row>
    <row r="35208" spans="1:13" x14ac:dyDescent="0.3">
      <c r="A35208">
        <v>336395</v>
      </c>
      <c r="B35208" s="1" t="s">
        <v>97480</v>
      </c>
      <c r="C35208" s="1" t="s">
        <v>25</v>
      </c>
      <c r="D35208">
        <v>885714</v>
      </c>
      <c r="E35208">
        <v>0</v>
      </c>
      <c r="F35208">
        <v>0</v>
      </c>
      <c r="G35208" s="1" t="s">
        <v>14</v>
      </c>
      <c r="H35208" s="1" t="s">
        <v>30</v>
      </c>
      <c r="I35208" s="1" t="s">
        <v>9639</v>
      </c>
      <c r="J35208" s="1" t="s">
        <v>97481</v>
      </c>
      <c r="K35208" s="1" t="s">
        <v>97482</v>
      </c>
      <c r="L35208" s="1" t="s">
        <v>70</v>
      </c>
      <c r="M35208">
        <v>1</v>
      </c>
    </row>
    <row r="35209" spans="1:13" x14ac:dyDescent="0.3">
      <c r="A35209">
        <v>621738</v>
      </c>
      <c r="B35209" s="1" t="s">
        <v>18530</v>
      </c>
      <c r="C35209" s="1" t="s">
        <v>54</v>
      </c>
      <c r="D35209">
        <v>7621137</v>
      </c>
      <c r="E35209">
        <v>1</v>
      </c>
      <c r="F35209">
        <v>0</v>
      </c>
      <c r="G35209" s="1" t="s">
        <v>14</v>
      </c>
      <c r="H35209" s="1" t="s">
        <v>30</v>
      </c>
      <c r="I35209" s="1" t="s">
        <v>70</v>
      </c>
      <c r="J35209" s="1" t="s">
        <v>97483</v>
      </c>
      <c r="K35209" s="1" t="s">
        <v>70</v>
      </c>
      <c r="L35209" s="1" t="s">
        <v>70</v>
      </c>
      <c r="M35209">
        <v>1</v>
      </c>
    </row>
    <row r="35210" spans="1:13" x14ac:dyDescent="0.3">
      <c r="A35210">
        <v>667644</v>
      </c>
      <c r="B35210" s="1" t="s">
        <v>97484</v>
      </c>
      <c r="C35210" s="1" t="s">
        <v>128</v>
      </c>
      <c r="D35210">
        <v>2868701</v>
      </c>
      <c r="E35210">
        <v>8</v>
      </c>
      <c r="F35210">
        <v>3</v>
      </c>
      <c r="G35210" s="1" t="s">
        <v>14</v>
      </c>
      <c r="H35210" s="1" t="s">
        <v>30</v>
      </c>
      <c r="I35210" s="1" t="s">
        <v>747</v>
      </c>
      <c r="J35210" s="1" t="s">
        <v>97485</v>
      </c>
      <c r="K35210" s="1" t="s">
        <v>70</v>
      </c>
      <c r="L35210" s="1" t="s">
        <v>70</v>
      </c>
      <c r="M35210">
        <v>1</v>
      </c>
    </row>
    <row r="35211" spans="1:13" x14ac:dyDescent="0.3">
      <c r="A35211">
        <v>581179</v>
      </c>
      <c r="B35211" s="1" t="s">
        <v>97486</v>
      </c>
      <c r="C35211" s="1" t="s">
        <v>65</v>
      </c>
      <c r="D35211">
        <v>1120484</v>
      </c>
      <c r="E35211">
        <v>10</v>
      </c>
      <c r="F35211">
        <v>0</v>
      </c>
      <c r="G35211" s="1" t="s">
        <v>14</v>
      </c>
      <c r="H35211" s="1" t="s">
        <v>66</v>
      </c>
      <c r="I35211" s="1" t="s">
        <v>57142</v>
      </c>
      <c r="J35211" s="1" t="s">
        <v>97487</v>
      </c>
      <c r="K35211" s="1" t="s">
        <v>105</v>
      </c>
      <c r="L35211" s="1" t="s">
        <v>2244</v>
      </c>
      <c r="M35211">
        <v>-1</v>
      </c>
    </row>
    <row r="35212" spans="1:13" x14ac:dyDescent="0.3">
      <c r="A35212">
        <v>656795</v>
      </c>
      <c r="B35212" s="1" t="s">
        <v>97488</v>
      </c>
      <c r="C35212" s="1" t="s">
        <v>19</v>
      </c>
      <c r="D35212">
        <v>612146</v>
      </c>
      <c r="E35212">
        <v>0</v>
      </c>
      <c r="F35212">
        <v>2</v>
      </c>
      <c r="G35212" s="1" t="s">
        <v>14</v>
      </c>
      <c r="H35212" s="1" t="s">
        <v>70</v>
      </c>
      <c r="I35212" s="1" t="s">
        <v>97489</v>
      </c>
      <c r="J35212" s="1" t="s">
        <v>97490</v>
      </c>
      <c r="K35212" s="1" t="s">
        <v>70</v>
      </c>
      <c r="L35212" s="1" t="s">
        <v>70</v>
      </c>
      <c r="M35212">
        <v>-1</v>
      </c>
    </row>
    <row r="35213" spans="1:13" x14ac:dyDescent="0.3">
      <c r="A35213">
        <v>666996</v>
      </c>
      <c r="B35213" s="1" t="s">
        <v>97491</v>
      </c>
      <c r="C35213" s="1" t="s">
        <v>47</v>
      </c>
      <c r="D35213">
        <v>6531135</v>
      </c>
      <c r="E35213">
        <v>0</v>
      </c>
      <c r="F35213">
        <v>0</v>
      </c>
      <c r="G35213" s="1" t="s">
        <v>14</v>
      </c>
      <c r="H35213" s="1" t="s">
        <v>70</v>
      </c>
      <c r="I35213" s="1" t="s">
        <v>1855</v>
      </c>
      <c r="J35213" s="1" t="s">
        <v>97492</v>
      </c>
      <c r="K35213" s="1" t="s">
        <v>97493</v>
      </c>
      <c r="L35213" s="1" t="s">
        <v>97494</v>
      </c>
      <c r="M35213">
        <v>1</v>
      </c>
    </row>
    <row r="35214" spans="1:13" x14ac:dyDescent="0.3">
      <c r="A35214">
        <v>521055</v>
      </c>
      <c r="B35214" s="1" t="s">
        <v>299</v>
      </c>
      <c r="C35214" s="1" t="s">
        <v>39</v>
      </c>
      <c r="D35214">
        <v>6298980</v>
      </c>
      <c r="E35214">
        <v>2</v>
      </c>
      <c r="F35214">
        <v>0</v>
      </c>
      <c r="G35214" s="1" t="s">
        <v>14</v>
      </c>
      <c r="H35214" s="1" t="s">
        <v>70</v>
      </c>
      <c r="I35214" s="1" t="s">
        <v>97495</v>
      </c>
      <c r="J35214" s="1" t="s">
        <v>97496</v>
      </c>
      <c r="K35214" s="1" t="s">
        <v>70</v>
      </c>
      <c r="L35214" s="1" t="s">
        <v>70</v>
      </c>
      <c r="M35214">
        <v>1</v>
      </c>
    </row>
    <row r="35215" spans="1:13" x14ac:dyDescent="0.3">
      <c r="A35215">
        <v>481919</v>
      </c>
      <c r="B35215" s="1" t="s">
        <v>97497</v>
      </c>
      <c r="C35215" s="1" t="s">
        <v>65</v>
      </c>
      <c r="D35215">
        <v>6278475</v>
      </c>
      <c r="E35215">
        <v>0</v>
      </c>
      <c r="F35215">
        <v>4</v>
      </c>
      <c r="G35215" s="1" t="s">
        <v>14</v>
      </c>
      <c r="H35215" s="1" t="s">
        <v>70</v>
      </c>
      <c r="I35215" s="1" t="s">
        <v>67</v>
      </c>
      <c r="J35215" s="1" t="s">
        <v>97498</v>
      </c>
      <c r="K35215" s="1" t="s">
        <v>70</v>
      </c>
      <c r="L35215" s="1" t="s">
        <v>97499</v>
      </c>
      <c r="M35215">
        <v>-1</v>
      </c>
    </row>
    <row r="35216" spans="1:13" x14ac:dyDescent="0.3">
      <c r="A35216">
        <v>742251</v>
      </c>
      <c r="B35216" s="1" t="s">
        <v>97500</v>
      </c>
      <c r="C35216" s="1" t="s">
        <v>157</v>
      </c>
      <c r="D35216">
        <v>4920227</v>
      </c>
      <c r="E35216">
        <v>1</v>
      </c>
      <c r="F35216">
        <v>1</v>
      </c>
      <c r="G35216" s="1" t="s">
        <v>14</v>
      </c>
      <c r="H35216" s="1" t="s">
        <v>66</v>
      </c>
      <c r="I35216" s="1" t="s">
        <v>97501</v>
      </c>
      <c r="J35216" s="1" t="s">
        <v>97502</v>
      </c>
      <c r="K35216" s="1" t="s">
        <v>70</v>
      </c>
      <c r="L35216" s="1" t="s">
        <v>70</v>
      </c>
      <c r="M35216">
        <v>-1</v>
      </c>
    </row>
    <row r="35217" spans="1:13" x14ac:dyDescent="0.3">
      <c r="A35217">
        <v>59063</v>
      </c>
      <c r="B35217" s="1" t="s">
        <v>5296</v>
      </c>
      <c r="C35217" s="1" t="s">
        <v>39</v>
      </c>
      <c r="D35217">
        <v>2851109</v>
      </c>
      <c r="E35217">
        <v>1</v>
      </c>
      <c r="F35217">
        <v>0</v>
      </c>
      <c r="G35217" s="1" t="s">
        <v>14</v>
      </c>
      <c r="H35217" s="1" t="s">
        <v>30</v>
      </c>
      <c r="I35217" s="1" t="s">
        <v>525</v>
      </c>
      <c r="J35217" s="1" t="s">
        <v>97503</v>
      </c>
      <c r="K35217" s="1" t="s">
        <v>70</v>
      </c>
      <c r="L35217" s="1" t="s">
        <v>70</v>
      </c>
      <c r="M35217">
        <v>1</v>
      </c>
    </row>
    <row r="35218" spans="1:13" x14ac:dyDescent="0.3">
      <c r="A35218">
        <v>275366</v>
      </c>
      <c r="B35218" s="1" t="s">
        <v>43778</v>
      </c>
      <c r="C35218" s="1" t="s">
        <v>25</v>
      </c>
      <c r="D35218">
        <v>2728033</v>
      </c>
      <c r="E35218">
        <v>1</v>
      </c>
      <c r="F35218">
        <v>0</v>
      </c>
      <c r="G35218" s="1" t="s">
        <v>14</v>
      </c>
      <c r="H35218" s="1" t="s">
        <v>30</v>
      </c>
      <c r="I35218" s="1" t="s">
        <v>70</v>
      </c>
      <c r="J35218" s="1" t="s">
        <v>89718</v>
      </c>
      <c r="K35218" s="1" t="s">
        <v>97504</v>
      </c>
      <c r="L35218" s="1" t="s">
        <v>105</v>
      </c>
      <c r="M35218">
        <v>1</v>
      </c>
    </row>
    <row r="35219" spans="1:13" x14ac:dyDescent="0.3">
      <c r="A35219">
        <v>302022</v>
      </c>
      <c r="B35219" s="1" t="s">
        <v>23570</v>
      </c>
      <c r="C35219" s="1" t="s">
        <v>13</v>
      </c>
      <c r="D35219">
        <v>575003</v>
      </c>
      <c r="E35219">
        <v>0</v>
      </c>
      <c r="F35219">
        <v>1</v>
      </c>
      <c r="G35219" s="1" t="s">
        <v>503</v>
      </c>
      <c r="H35219" s="1" t="s">
        <v>81</v>
      </c>
      <c r="I35219" s="1" t="s">
        <v>97505</v>
      </c>
      <c r="J35219" s="1" t="s">
        <v>97506</v>
      </c>
      <c r="K35219" s="1" t="s">
        <v>70</v>
      </c>
      <c r="L35219" s="1" t="s">
        <v>70</v>
      </c>
      <c r="M35219">
        <v>-1</v>
      </c>
    </row>
    <row r="35220" spans="1:13" x14ac:dyDescent="0.3">
      <c r="A35220">
        <v>79445</v>
      </c>
      <c r="B35220" s="1" t="s">
        <v>73122</v>
      </c>
      <c r="C35220" s="1" t="s">
        <v>19</v>
      </c>
      <c r="D35220">
        <v>8075485</v>
      </c>
      <c r="E35220">
        <v>2</v>
      </c>
      <c r="F35220">
        <v>0</v>
      </c>
      <c r="G35220" s="1" t="s">
        <v>14</v>
      </c>
      <c r="H35220" s="1" t="s">
        <v>70</v>
      </c>
      <c r="I35220" s="1" t="s">
        <v>97507</v>
      </c>
      <c r="J35220" s="1" t="s">
        <v>97508</v>
      </c>
      <c r="K35220" s="1" t="s">
        <v>70</v>
      </c>
      <c r="L35220" s="1" t="s">
        <v>70</v>
      </c>
      <c r="M35220">
        <v>1</v>
      </c>
    </row>
    <row r="35221" spans="1:13" x14ac:dyDescent="0.3">
      <c r="A35221">
        <v>796510</v>
      </c>
      <c r="B35221" s="1" t="s">
        <v>97509</v>
      </c>
      <c r="C35221" s="1" t="s">
        <v>13</v>
      </c>
      <c r="D35221">
        <v>8162657</v>
      </c>
      <c r="E35221">
        <v>11</v>
      </c>
      <c r="F35221">
        <v>1</v>
      </c>
      <c r="G35221" s="1" t="s">
        <v>14</v>
      </c>
      <c r="H35221" s="1" t="s">
        <v>70</v>
      </c>
      <c r="I35221" s="1" t="s">
        <v>176</v>
      </c>
      <c r="J35221" s="1" t="s">
        <v>97510</v>
      </c>
      <c r="K35221" s="1" t="s">
        <v>70</v>
      </c>
      <c r="L35221" s="1" t="s">
        <v>70</v>
      </c>
      <c r="M35221">
        <v>1</v>
      </c>
    </row>
    <row r="35222" spans="1:13" x14ac:dyDescent="0.3">
      <c r="A35222">
        <v>616515</v>
      </c>
      <c r="B35222" s="1" t="s">
        <v>82707</v>
      </c>
      <c r="C35222" s="1" t="s">
        <v>47</v>
      </c>
      <c r="D35222">
        <v>1049261</v>
      </c>
      <c r="E35222">
        <v>2</v>
      </c>
      <c r="F35222">
        <v>2</v>
      </c>
      <c r="G35222" s="1" t="s">
        <v>14</v>
      </c>
      <c r="H35222" s="1" t="s">
        <v>66</v>
      </c>
      <c r="I35222" s="1" t="s">
        <v>1177</v>
      </c>
      <c r="J35222" s="1" t="s">
        <v>97511</v>
      </c>
      <c r="K35222" s="1" t="s">
        <v>70</v>
      </c>
      <c r="L35222" s="1" t="s">
        <v>70</v>
      </c>
      <c r="M35222">
        <v>-1</v>
      </c>
    </row>
    <row r="35223" spans="1:13" x14ac:dyDescent="0.3">
      <c r="A35223">
        <v>645818</v>
      </c>
      <c r="B35223" s="1" t="s">
        <v>97512</v>
      </c>
      <c r="C35223" s="1" t="s">
        <v>47</v>
      </c>
      <c r="D35223">
        <v>913487</v>
      </c>
      <c r="E35223">
        <v>2</v>
      </c>
      <c r="F35223">
        <v>0</v>
      </c>
      <c r="G35223" s="1" t="s">
        <v>14</v>
      </c>
      <c r="H35223" s="1" t="s">
        <v>81</v>
      </c>
      <c r="I35223" s="1" t="s">
        <v>30734</v>
      </c>
      <c r="J35223" s="1" t="s">
        <v>97513</v>
      </c>
      <c r="K35223" s="1" t="s">
        <v>97514</v>
      </c>
      <c r="L35223" s="1" t="s">
        <v>97515</v>
      </c>
      <c r="M35223">
        <v>1</v>
      </c>
    </row>
    <row r="35224" spans="1:13" x14ac:dyDescent="0.3">
      <c r="A35224">
        <v>573805</v>
      </c>
      <c r="B35224" s="1" t="s">
        <v>94960</v>
      </c>
      <c r="C35224" s="1" t="s">
        <v>25</v>
      </c>
      <c r="D35224">
        <v>578725</v>
      </c>
      <c r="E35224">
        <v>3</v>
      </c>
      <c r="F35224">
        <v>1</v>
      </c>
      <c r="G35224" s="1" t="s">
        <v>14</v>
      </c>
      <c r="H35224" s="1" t="s">
        <v>70</v>
      </c>
      <c r="I35224" s="1" t="s">
        <v>88</v>
      </c>
      <c r="J35224" s="1" t="s">
        <v>97516</v>
      </c>
      <c r="K35224" s="1" t="s">
        <v>70</v>
      </c>
      <c r="L35224" s="1" t="s">
        <v>70</v>
      </c>
      <c r="M35224">
        <v>1</v>
      </c>
    </row>
    <row r="35225" spans="1:13" x14ac:dyDescent="0.3">
      <c r="A35225">
        <v>511022</v>
      </c>
      <c r="B35225" s="1" t="s">
        <v>43323</v>
      </c>
      <c r="C35225" s="1" t="s">
        <v>29</v>
      </c>
      <c r="D35225">
        <v>5733850</v>
      </c>
      <c r="E35225">
        <v>1</v>
      </c>
      <c r="F35225">
        <v>6</v>
      </c>
      <c r="G35225" s="1" t="s">
        <v>14</v>
      </c>
      <c r="H35225" s="1" t="s">
        <v>70</v>
      </c>
      <c r="I35225" s="1" t="s">
        <v>97517</v>
      </c>
      <c r="J35225" s="1" t="s">
        <v>97518</v>
      </c>
      <c r="K35225" s="1" t="s">
        <v>97519</v>
      </c>
      <c r="L35225" s="1" t="s">
        <v>97520</v>
      </c>
      <c r="M35225">
        <v>0</v>
      </c>
    </row>
    <row r="35226" spans="1:13" x14ac:dyDescent="0.3">
      <c r="A35226">
        <v>692171</v>
      </c>
      <c r="B35226" s="1" t="s">
        <v>14548</v>
      </c>
      <c r="C35226" s="1" t="s">
        <v>47</v>
      </c>
      <c r="D35226">
        <v>913487</v>
      </c>
      <c r="E35226">
        <v>2</v>
      </c>
      <c r="F35226">
        <v>1</v>
      </c>
      <c r="G35226" s="1" t="s">
        <v>14</v>
      </c>
      <c r="H35226" s="1" t="s">
        <v>30</v>
      </c>
      <c r="I35226" s="1" t="s">
        <v>30734</v>
      </c>
      <c r="J35226" s="1" t="s">
        <v>97521</v>
      </c>
      <c r="K35226" s="1" t="s">
        <v>70</v>
      </c>
      <c r="L35226" s="1" t="s">
        <v>70</v>
      </c>
      <c r="M35226">
        <v>1</v>
      </c>
    </row>
    <row r="35227" spans="1:13" x14ac:dyDescent="0.3">
      <c r="A35227">
        <v>77846</v>
      </c>
      <c r="B35227" s="1" t="s">
        <v>97522</v>
      </c>
      <c r="C35227" s="1" t="s">
        <v>157</v>
      </c>
      <c r="D35227">
        <v>6131417</v>
      </c>
      <c r="E35227">
        <v>1</v>
      </c>
      <c r="F35227">
        <v>1</v>
      </c>
      <c r="G35227" s="1" t="s">
        <v>14</v>
      </c>
      <c r="H35227" s="1" t="s">
        <v>70</v>
      </c>
      <c r="I35227" s="1" t="s">
        <v>747</v>
      </c>
      <c r="J35227" s="1" t="s">
        <v>97523</v>
      </c>
      <c r="K35227" s="1" t="s">
        <v>5581</v>
      </c>
      <c r="L35227" s="1" t="s">
        <v>65157</v>
      </c>
      <c r="M35227">
        <v>1</v>
      </c>
    </row>
    <row r="35228" spans="1:13" x14ac:dyDescent="0.3">
      <c r="A35228">
        <v>465452</v>
      </c>
      <c r="B35228" s="1" t="s">
        <v>67253</v>
      </c>
      <c r="C35228" s="1" t="s">
        <v>65</v>
      </c>
      <c r="D35228">
        <v>7126550</v>
      </c>
      <c r="E35228">
        <v>1</v>
      </c>
      <c r="F35228">
        <v>0</v>
      </c>
      <c r="G35228" s="1" t="s">
        <v>14</v>
      </c>
      <c r="H35228" s="1" t="s">
        <v>70</v>
      </c>
      <c r="I35228" s="1" t="s">
        <v>97524</v>
      </c>
      <c r="J35228" s="1" t="s">
        <v>97525</v>
      </c>
      <c r="K35228" s="1" t="s">
        <v>135</v>
      </c>
      <c r="L35228" s="1" t="s">
        <v>8590</v>
      </c>
      <c r="M35228">
        <v>0</v>
      </c>
    </row>
    <row r="35229" spans="1:13" x14ac:dyDescent="0.3">
      <c r="A35229">
        <v>441585</v>
      </c>
      <c r="B35229" s="1" t="s">
        <v>97526</v>
      </c>
      <c r="C35229" s="1" t="s">
        <v>13</v>
      </c>
      <c r="D35229">
        <v>5999617</v>
      </c>
      <c r="E35229">
        <v>0</v>
      </c>
      <c r="F35229">
        <v>0</v>
      </c>
      <c r="G35229" s="1" t="s">
        <v>14</v>
      </c>
      <c r="H35229" s="1" t="s">
        <v>30</v>
      </c>
      <c r="I35229" s="1" t="s">
        <v>26747</v>
      </c>
      <c r="J35229" s="1" t="s">
        <v>97527</v>
      </c>
      <c r="K35229" s="1" t="s">
        <v>7939</v>
      </c>
      <c r="L35229" s="1" t="s">
        <v>70</v>
      </c>
      <c r="M35229">
        <v>1</v>
      </c>
    </row>
    <row r="35230" spans="1:13" x14ac:dyDescent="0.3">
      <c r="A35230">
        <v>714417</v>
      </c>
      <c r="B35230" s="1" t="s">
        <v>43962</v>
      </c>
      <c r="C35230" s="1" t="s">
        <v>13</v>
      </c>
      <c r="D35230">
        <v>7822094</v>
      </c>
      <c r="E35230">
        <v>2</v>
      </c>
      <c r="F35230">
        <v>2</v>
      </c>
      <c r="G35230" s="1" t="s">
        <v>14</v>
      </c>
      <c r="H35230" s="1" t="s">
        <v>30</v>
      </c>
      <c r="I35230" s="1" t="s">
        <v>5273</v>
      </c>
      <c r="J35230" s="1" t="s">
        <v>97528</v>
      </c>
      <c r="K35230" s="1" t="s">
        <v>70</v>
      </c>
      <c r="L35230" s="1" t="s">
        <v>70</v>
      </c>
      <c r="M35230">
        <v>1</v>
      </c>
    </row>
    <row r="35231" spans="1:13" x14ac:dyDescent="0.3">
      <c r="A35231">
        <v>725980</v>
      </c>
      <c r="B35231" s="1" t="s">
        <v>97529</v>
      </c>
      <c r="C35231" s="1" t="s">
        <v>19</v>
      </c>
      <c r="D35231">
        <v>4054504</v>
      </c>
      <c r="E35231">
        <v>6</v>
      </c>
      <c r="F35231">
        <v>1</v>
      </c>
      <c r="G35231" s="1" t="s">
        <v>14</v>
      </c>
      <c r="H35231" s="1" t="s">
        <v>70</v>
      </c>
      <c r="I35231" s="1" t="s">
        <v>596</v>
      </c>
      <c r="J35231" s="1" t="s">
        <v>97530</v>
      </c>
      <c r="K35231" s="1" t="s">
        <v>70</v>
      </c>
      <c r="L35231" s="1" t="s">
        <v>70</v>
      </c>
      <c r="M35231">
        <v>1</v>
      </c>
    </row>
    <row r="35232" spans="1:13" x14ac:dyDescent="0.3">
      <c r="A35232">
        <v>348537</v>
      </c>
      <c r="B35232" s="1" t="s">
        <v>23462</v>
      </c>
      <c r="C35232" s="1" t="s">
        <v>47</v>
      </c>
      <c r="D35232">
        <v>913487</v>
      </c>
      <c r="E35232">
        <v>2</v>
      </c>
      <c r="F35232">
        <v>0</v>
      </c>
      <c r="G35232" s="1" t="s">
        <v>14</v>
      </c>
      <c r="H35232" s="1" t="s">
        <v>81</v>
      </c>
      <c r="I35232" s="1" t="s">
        <v>30734</v>
      </c>
      <c r="J35232" s="1" t="s">
        <v>97531</v>
      </c>
      <c r="K35232" s="1" t="s">
        <v>70</v>
      </c>
      <c r="L35232" s="1" t="s">
        <v>70</v>
      </c>
      <c r="M35232">
        <v>0</v>
      </c>
    </row>
    <row r="35233" spans="1:13" x14ac:dyDescent="0.3">
      <c r="A35233">
        <v>440834</v>
      </c>
      <c r="B35233" s="1" t="s">
        <v>31829</v>
      </c>
      <c r="C35233" s="1" t="s">
        <v>65</v>
      </c>
      <c r="D35233">
        <v>6619255</v>
      </c>
      <c r="E35233">
        <v>3</v>
      </c>
      <c r="F35233">
        <v>0</v>
      </c>
      <c r="G35233" s="1" t="s">
        <v>14</v>
      </c>
      <c r="H35233" s="1" t="s">
        <v>70</v>
      </c>
      <c r="I35233" s="1" t="s">
        <v>97532</v>
      </c>
      <c r="J35233" s="1" t="s">
        <v>97533</v>
      </c>
      <c r="K35233" s="1" t="s">
        <v>70</v>
      </c>
      <c r="L35233" s="1" t="s">
        <v>70</v>
      </c>
      <c r="M35233">
        <v>1</v>
      </c>
    </row>
    <row r="35234" spans="1:13" x14ac:dyDescent="0.3">
      <c r="A35234">
        <v>442689</v>
      </c>
      <c r="B35234" s="1" t="s">
        <v>75618</v>
      </c>
      <c r="C35234" s="1" t="s">
        <v>19</v>
      </c>
      <c r="D35234">
        <v>6181463</v>
      </c>
      <c r="E35234">
        <v>0</v>
      </c>
      <c r="F35234">
        <v>0</v>
      </c>
      <c r="G35234" s="1" t="s">
        <v>14</v>
      </c>
      <c r="H35234" s="1" t="s">
        <v>70</v>
      </c>
      <c r="I35234" s="1" t="s">
        <v>12156</v>
      </c>
      <c r="J35234" s="1" t="s">
        <v>97534</v>
      </c>
      <c r="K35234" s="1" t="s">
        <v>70</v>
      </c>
      <c r="L35234" s="1" t="s">
        <v>70</v>
      </c>
      <c r="M35234">
        <v>-1</v>
      </c>
    </row>
    <row r="35235" spans="1:13" x14ac:dyDescent="0.3">
      <c r="A35235">
        <v>636716</v>
      </c>
      <c r="B35235" s="1" t="s">
        <v>97535</v>
      </c>
      <c r="C35235" s="1" t="s">
        <v>47</v>
      </c>
      <c r="D35235">
        <v>3436347</v>
      </c>
      <c r="E35235">
        <v>12</v>
      </c>
      <c r="F35235">
        <v>1</v>
      </c>
      <c r="G35235" s="1" t="s">
        <v>14</v>
      </c>
      <c r="H35235" s="1" t="s">
        <v>30</v>
      </c>
      <c r="I35235" s="1" t="s">
        <v>97536</v>
      </c>
      <c r="J35235" s="1" t="s">
        <v>97537</v>
      </c>
      <c r="K35235" s="1" t="s">
        <v>97538</v>
      </c>
      <c r="L35235" s="1" t="s">
        <v>8939</v>
      </c>
      <c r="M35235">
        <v>1</v>
      </c>
    </row>
    <row r="35236" spans="1:13" x14ac:dyDescent="0.3">
      <c r="A35236">
        <v>374503</v>
      </c>
      <c r="B35236" s="1" t="s">
        <v>97539</v>
      </c>
      <c r="C35236" s="1" t="s">
        <v>25</v>
      </c>
      <c r="D35236">
        <v>7822094</v>
      </c>
      <c r="E35236">
        <v>0</v>
      </c>
      <c r="F35236">
        <v>0</v>
      </c>
      <c r="G35236" s="1" t="s">
        <v>14</v>
      </c>
      <c r="H35236" s="1" t="s">
        <v>81</v>
      </c>
      <c r="I35236" s="1" t="s">
        <v>97540</v>
      </c>
      <c r="J35236" s="1" t="s">
        <v>2625</v>
      </c>
      <c r="K35236" s="1" t="s">
        <v>70</v>
      </c>
      <c r="L35236" s="1" t="s">
        <v>70</v>
      </c>
      <c r="M35236">
        <v>1</v>
      </c>
    </row>
    <row r="35237" spans="1:13" x14ac:dyDescent="0.3">
      <c r="A35237">
        <v>726469</v>
      </c>
      <c r="B35237" s="1" t="s">
        <v>63446</v>
      </c>
      <c r="C35237" s="1" t="s">
        <v>13</v>
      </c>
      <c r="D35237">
        <v>6649082</v>
      </c>
      <c r="E35237">
        <v>5</v>
      </c>
      <c r="F35237">
        <v>7</v>
      </c>
      <c r="G35237" s="1" t="s">
        <v>14</v>
      </c>
      <c r="H35237" s="1" t="s">
        <v>66</v>
      </c>
      <c r="I35237" s="1" t="s">
        <v>70</v>
      </c>
      <c r="J35237" s="1" t="s">
        <v>97541</v>
      </c>
      <c r="K35237" s="1" t="s">
        <v>22691</v>
      </c>
      <c r="L35237" s="1" t="s">
        <v>16089</v>
      </c>
      <c r="M35237">
        <v>-1</v>
      </c>
    </row>
    <row r="35238" spans="1:13" x14ac:dyDescent="0.3">
      <c r="A35238">
        <v>352035</v>
      </c>
      <c r="B35238" s="1" t="s">
        <v>97542</v>
      </c>
      <c r="C35238" s="1" t="s">
        <v>39</v>
      </c>
      <c r="D35238">
        <v>7817538</v>
      </c>
      <c r="E35238">
        <v>1</v>
      </c>
      <c r="F35238">
        <v>0</v>
      </c>
      <c r="G35238" s="1" t="s">
        <v>14</v>
      </c>
      <c r="H35238" s="1" t="s">
        <v>66</v>
      </c>
      <c r="I35238" s="1" t="s">
        <v>154</v>
      </c>
      <c r="J35238" s="1" t="s">
        <v>21532</v>
      </c>
      <c r="K35238" s="1" t="s">
        <v>70</v>
      </c>
      <c r="L35238" s="1" t="s">
        <v>7305</v>
      </c>
      <c r="M35238">
        <v>-1</v>
      </c>
    </row>
    <row r="35239" spans="1:13" x14ac:dyDescent="0.3">
      <c r="A35239">
        <v>511988</v>
      </c>
      <c r="B35239" s="1" t="s">
        <v>11149</v>
      </c>
      <c r="C35239" s="1" t="s">
        <v>39</v>
      </c>
      <c r="D35239">
        <v>8093875</v>
      </c>
      <c r="E35239">
        <v>3</v>
      </c>
      <c r="F35239">
        <v>5</v>
      </c>
      <c r="G35239" s="1" t="s">
        <v>14</v>
      </c>
      <c r="H35239" s="1" t="s">
        <v>70</v>
      </c>
      <c r="I35239" s="1" t="s">
        <v>87456</v>
      </c>
      <c r="J35239" s="1" t="s">
        <v>97543</v>
      </c>
      <c r="K35239" s="1" t="s">
        <v>97544</v>
      </c>
      <c r="L35239" s="1" t="s">
        <v>97545</v>
      </c>
      <c r="M35239">
        <v>1</v>
      </c>
    </row>
    <row r="35240" spans="1:13" x14ac:dyDescent="0.3">
      <c r="A35240">
        <v>97242</v>
      </c>
      <c r="B35240" s="1" t="s">
        <v>8004</v>
      </c>
      <c r="C35240" s="1" t="s">
        <v>157</v>
      </c>
      <c r="D35240">
        <v>2351462</v>
      </c>
      <c r="E35240">
        <v>1</v>
      </c>
      <c r="F35240">
        <v>0</v>
      </c>
      <c r="G35240" s="1" t="s">
        <v>14</v>
      </c>
      <c r="H35240" s="1" t="s">
        <v>70</v>
      </c>
      <c r="I35240" s="1" t="s">
        <v>97546</v>
      </c>
      <c r="J35240" s="1" t="s">
        <v>50288</v>
      </c>
      <c r="K35240" s="1" t="s">
        <v>70</v>
      </c>
      <c r="L35240" s="1" t="s">
        <v>70</v>
      </c>
      <c r="M35240">
        <v>1</v>
      </c>
    </row>
    <row r="35241" spans="1:13" x14ac:dyDescent="0.3">
      <c r="A35241">
        <v>383828</v>
      </c>
      <c r="B35241" s="1" t="s">
        <v>97547</v>
      </c>
      <c r="C35241" s="1" t="s">
        <v>39</v>
      </c>
      <c r="D35241">
        <v>3486381</v>
      </c>
      <c r="E35241">
        <v>0</v>
      </c>
      <c r="F35241">
        <v>0</v>
      </c>
      <c r="G35241" s="1" t="s">
        <v>14</v>
      </c>
      <c r="H35241" s="1" t="s">
        <v>30</v>
      </c>
      <c r="I35241" s="1" t="s">
        <v>97548</v>
      </c>
      <c r="J35241" s="1" t="s">
        <v>97549</v>
      </c>
      <c r="K35241" s="1" t="s">
        <v>97550</v>
      </c>
      <c r="L35241" s="1" t="s">
        <v>70</v>
      </c>
      <c r="M35241">
        <v>0</v>
      </c>
    </row>
    <row r="35242" spans="1:13" x14ac:dyDescent="0.3">
      <c r="A35242">
        <v>563709</v>
      </c>
      <c r="B35242" s="1" t="s">
        <v>97551</v>
      </c>
      <c r="C35242" s="1" t="s">
        <v>39</v>
      </c>
      <c r="D35242">
        <v>2782499</v>
      </c>
      <c r="E35242">
        <v>0</v>
      </c>
      <c r="F35242">
        <v>0</v>
      </c>
      <c r="G35242" s="1" t="s">
        <v>14</v>
      </c>
      <c r="H35242" s="1" t="s">
        <v>66</v>
      </c>
      <c r="I35242" s="1" t="s">
        <v>26</v>
      </c>
      <c r="J35242" s="1" t="s">
        <v>97552</v>
      </c>
      <c r="K35242" s="1" t="s">
        <v>70</v>
      </c>
      <c r="L35242" s="1" t="s">
        <v>70</v>
      </c>
      <c r="M35242">
        <v>-1</v>
      </c>
    </row>
    <row r="35243" spans="1:13" x14ac:dyDescent="0.3">
      <c r="A35243">
        <v>614224</v>
      </c>
      <c r="B35243" s="1" t="s">
        <v>40303</v>
      </c>
      <c r="C35243" s="1" t="s">
        <v>54</v>
      </c>
      <c r="D35243">
        <v>8093867</v>
      </c>
      <c r="E35243">
        <v>1</v>
      </c>
      <c r="F35243">
        <v>0</v>
      </c>
      <c r="G35243" s="1" t="s">
        <v>14</v>
      </c>
      <c r="H35243" s="1" t="s">
        <v>70</v>
      </c>
      <c r="I35243" s="1" t="s">
        <v>70</v>
      </c>
      <c r="J35243" s="1" t="s">
        <v>97553</v>
      </c>
      <c r="K35243" s="1" t="s">
        <v>912</v>
      </c>
      <c r="L35243" s="1" t="s">
        <v>70</v>
      </c>
      <c r="M35243">
        <v>1</v>
      </c>
    </row>
    <row r="35244" spans="1:13" x14ac:dyDescent="0.3">
      <c r="A35244">
        <v>609109</v>
      </c>
      <c r="B35244" s="1" t="s">
        <v>97554</v>
      </c>
      <c r="C35244" s="1" t="s">
        <v>25</v>
      </c>
      <c r="D35244">
        <v>826358</v>
      </c>
      <c r="E35244">
        <v>1</v>
      </c>
      <c r="F35244">
        <v>1</v>
      </c>
      <c r="G35244" s="1" t="s">
        <v>14</v>
      </c>
      <c r="H35244" s="1" t="s">
        <v>66</v>
      </c>
      <c r="I35244" s="1" t="s">
        <v>97555</v>
      </c>
      <c r="J35244" s="1" t="s">
        <v>97556</v>
      </c>
      <c r="K35244" s="1" t="s">
        <v>70</v>
      </c>
      <c r="L35244" s="1" t="s">
        <v>70</v>
      </c>
      <c r="M35244">
        <v>-1</v>
      </c>
    </row>
    <row r="35245" spans="1:13" x14ac:dyDescent="0.3">
      <c r="A35245">
        <v>130298</v>
      </c>
      <c r="B35245" s="1" t="s">
        <v>2896</v>
      </c>
      <c r="C35245" s="1" t="s">
        <v>39</v>
      </c>
      <c r="D35245">
        <v>7599517</v>
      </c>
      <c r="E35245">
        <v>2</v>
      </c>
      <c r="F35245">
        <v>3</v>
      </c>
      <c r="G35245" s="1" t="s">
        <v>14</v>
      </c>
      <c r="H35245" s="1" t="s">
        <v>30</v>
      </c>
      <c r="I35245" s="1" t="s">
        <v>97557</v>
      </c>
      <c r="J35245" s="1" t="s">
        <v>97558</v>
      </c>
      <c r="K35245" s="1" t="s">
        <v>97559</v>
      </c>
      <c r="L35245" s="1" t="s">
        <v>70</v>
      </c>
      <c r="M35245">
        <v>1</v>
      </c>
    </row>
    <row r="35246" spans="1:13" x14ac:dyDescent="0.3">
      <c r="A35246">
        <v>490390</v>
      </c>
      <c r="B35246" s="1" t="s">
        <v>15173</v>
      </c>
      <c r="C35246" s="1" t="s">
        <v>234</v>
      </c>
      <c r="D35246">
        <v>4470973</v>
      </c>
      <c r="E35246">
        <v>3</v>
      </c>
      <c r="F35246">
        <v>2</v>
      </c>
      <c r="G35246" s="1" t="s">
        <v>14</v>
      </c>
      <c r="H35246" s="1" t="s">
        <v>30</v>
      </c>
      <c r="I35246" s="1" t="s">
        <v>1855</v>
      </c>
      <c r="J35246" s="1" t="s">
        <v>97560</v>
      </c>
      <c r="K35246" s="1" t="s">
        <v>97561</v>
      </c>
      <c r="L35246" s="1" t="s">
        <v>70</v>
      </c>
      <c r="M35246">
        <v>1</v>
      </c>
    </row>
    <row r="35247" spans="1:13" x14ac:dyDescent="0.3">
      <c r="A35247">
        <v>125969</v>
      </c>
      <c r="B35247" s="1" t="s">
        <v>97562</v>
      </c>
      <c r="C35247" s="1" t="s">
        <v>47</v>
      </c>
      <c r="D35247">
        <v>7645264</v>
      </c>
      <c r="E35247">
        <v>0</v>
      </c>
      <c r="F35247">
        <v>0</v>
      </c>
      <c r="G35247" s="1" t="s">
        <v>14</v>
      </c>
      <c r="H35247" s="1" t="s">
        <v>70</v>
      </c>
      <c r="I35247" s="1" t="s">
        <v>97563</v>
      </c>
      <c r="J35247" s="1" t="s">
        <v>97564</v>
      </c>
      <c r="K35247" s="1" t="s">
        <v>97565</v>
      </c>
      <c r="L35247" s="1" t="s">
        <v>135</v>
      </c>
      <c r="M35247">
        <v>1</v>
      </c>
    </row>
    <row r="35248" spans="1:13" x14ac:dyDescent="0.3">
      <c r="A35248">
        <v>181636</v>
      </c>
      <c r="B35248" s="1" t="s">
        <v>97566</v>
      </c>
      <c r="C35248" s="1" t="s">
        <v>157</v>
      </c>
      <c r="D35248">
        <v>7888182</v>
      </c>
      <c r="E35248">
        <v>15</v>
      </c>
      <c r="F35248">
        <v>0</v>
      </c>
      <c r="G35248" s="1" t="s">
        <v>14</v>
      </c>
      <c r="H35248" s="1" t="s">
        <v>70</v>
      </c>
      <c r="I35248" s="1" t="s">
        <v>97567</v>
      </c>
      <c r="J35248" s="1" t="s">
        <v>97568</v>
      </c>
      <c r="K35248" s="1" t="s">
        <v>97569</v>
      </c>
      <c r="L35248" s="1" t="s">
        <v>70</v>
      </c>
      <c r="M35248">
        <v>1</v>
      </c>
    </row>
    <row r="35249" spans="1:13" x14ac:dyDescent="0.3">
      <c r="A35249">
        <v>20412</v>
      </c>
      <c r="B35249" s="1" t="s">
        <v>46031</v>
      </c>
      <c r="C35249" s="1" t="s">
        <v>234</v>
      </c>
      <c r="D35249">
        <v>6828825</v>
      </c>
      <c r="E35249">
        <v>0</v>
      </c>
      <c r="F35249">
        <v>0</v>
      </c>
      <c r="G35249" s="1" t="s">
        <v>14</v>
      </c>
      <c r="H35249" s="1" t="s">
        <v>30</v>
      </c>
      <c r="I35249" s="1" t="s">
        <v>97570</v>
      </c>
      <c r="J35249" s="1" t="s">
        <v>97571</v>
      </c>
      <c r="K35249" s="1" t="s">
        <v>70</v>
      </c>
      <c r="L35249" s="1" t="s">
        <v>70</v>
      </c>
      <c r="M35249">
        <v>1</v>
      </c>
    </row>
    <row r="35250" spans="1:13" x14ac:dyDescent="0.3">
      <c r="A35250">
        <v>23102</v>
      </c>
      <c r="B35250" s="1" t="s">
        <v>65425</v>
      </c>
      <c r="C35250" s="1" t="s">
        <v>39</v>
      </c>
      <c r="D35250">
        <v>1486588</v>
      </c>
      <c r="E35250">
        <v>1</v>
      </c>
      <c r="F35250">
        <v>1</v>
      </c>
      <c r="G35250" s="1" t="s">
        <v>14</v>
      </c>
      <c r="H35250" s="1" t="s">
        <v>70</v>
      </c>
      <c r="I35250" s="1" t="s">
        <v>97572</v>
      </c>
      <c r="J35250" s="1" t="s">
        <v>97573</v>
      </c>
      <c r="K35250" s="1" t="s">
        <v>70</v>
      </c>
      <c r="L35250" s="1" t="s">
        <v>70</v>
      </c>
      <c r="M35250">
        <v>-1</v>
      </c>
    </row>
    <row r="35251" spans="1:13" x14ac:dyDescent="0.3">
      <c r="A35251">
        <v>758640</v>
      </c>
      <c r="B35251" s="1" t="s">
        <v>97574</v>
      </c>
      <c r="C35251" s="1" t="s">
        <v>39</v>
      </c>
      <c r="D35251">
        <v>4878129</v>
      </c>
      <c r="E35251">
        <v>4</v>
      </c>
      <c r="F35251">
        <v>4</v>
      </c>
      <c r="G35251" s="1" t="s">
        <v>902</v>
      </c>
      <c r="H35251" s="1" t="s">
        <v>30</v>
      </c>
      <c r="I35251" s="1" t="s">
        <v>8937</v>
      </c>
      <c r="J35251" s="1" t="s">
        <v>97575</v>
      </c>
      <c r="K35251" s="1" t="s">
        <v>70</v>
      </c>
      <c r="L35251" s="1" t="s">
        <v>70</v>
      </c>
      <c r="M35251">
        <v>-1</v>
      </c>
    </row>
    <row r="35252" spans="1:13" x14ac:dyDescent="0.3">
      <c r="A35252">
        <v>596527</v>
      </c>
      <c r="B35252" s="1" t="s">
        <v>56044</v>
      </c>
      <c r="C35252" s="1" t="s">
        <v>234</v>
      </c>
      <c r="D35252">
        <v>8061498</v>
      </c>
      <c r="E35252">
        <v>6</v>
      </c>
      <c r="F35252">
        <v>4</v>
      </c>
      <c r="G35252" s="1" t="s">
        <v>14</v>
      </c>
      <c r="H35252" s="1" t="s">
        <v>70</v>
      </c>
      <c r="I35252" s="1" t="s">
        <v>97576</v>
      </c>
      <c r="J35252" s="1" t="s">
        <v>97577</v>
      </c>
      <c r="K35252" s="1" t="s">
        <v>70</v>
      </c>
      <c r="L35252" s="1" t="s">
        <v>70</v>
      </c>
      <c r="M35252">
        <v>-1</v>
      </c>
    </row>
    <row r="35253" spans="1:13" x14ac:dyDescent="0.3">
      <c r="A35253">
        <v>197264</v>
      </c>
      <c r="B35253" s="1" t="s">
        <v>2644</v>
      </c>
      <c r="C35253" s="1" t="s">
        <v>39</v>
      </c>
      <c r="D35253">
        <v>6432920</v>
      </c>
      <c r="E35253">
        <v>3</v>
      </c>
      <c r="F35253">
        <v>0</v>
      </c>
      <c r="G35253" s="1" t="s">
        <v>14</v>
      </c>
      <c r="H35253" s="1" t="s">
        <v>30</v>
      </c>
      <c r="I35253" s="1" t="s">
        <v>97578</v>
      </c>
      <c r="J35253" s="1" t="s">
        <v>97579</v>
      </c>
      <c r="K35253" s="1" t="s">
        <v>97580</v>
      </c>
      <c r="L35253" s="1" t="s">
        <v>97581</v>
      </c>
      <c r="M35253">
        <v>1</v>
      </c>
    </row>
    <row r="35254" spans="1:13" x14ac:dyDescent="0.3">
      <c r="A35254">
        <v>319738</v>
      </c>
      <c r="B35254" s="1" t="s">
        <v>97582</v>
      </c>
      <c r="C35254" s="1" t="s">
        <v>29</v>
      </c>
      <c r="D35254">
        <v>8125724</v>
      </c>
      <c r="E35254">
        <v>0</v>
      </c>
      <c r="F35254">
        <v>1</v>
      </c>
      <c r="G35254" s="1" t="s">
        <v>14</v>
      </c>
      <c r="H35254" s="1" t="s">
        <v>81</v>
      </c>
      <c r="I35254" s="1" t="s">
        <v>70</v>
      </c>
      <c r="J35254" s="1" t="s">
        <v>97583</v>
      </c>
      <c r="K35254" s="1" t="s">
        <v>97584</v>
      </c>
      <c r="L35254" s="1" t="s">
        <v>70</v>
      </c>
      <c r="M35254">
        <v>-1</v>
      </c>
    </row>
    <row r="35255" spans="1:13" x14ac:dyDescent="0.3">
      <c r="A35255">
        <v>640796</v>
      </c>
      <c r="B35255" s="1" t="s">
        <v>18203</v>
      </c>
      <c r="C35255" s="1" t="s">
        <v>19</v>
      </c>
      <c r="D35255">
        <v>3452372</v>
      </c>
      <c r="E35255">
        <v>2</v>
      </c>
      <c r="F35255">
        <v>1</v>
      </c>
      <c r="G35255" s="1" t="s">
        <v>14</v>
      </c>
      <c r="H35255" s="1" t="s">
        <v>81</v>
      </c>
      <c r="I35255" s="1" t="s">
        <v>1080</v>
      </c>
      <c r="J35255" s="1" t="s">
        <v>97585</v>
      </c>
      <c r="K35255" s="1" t="s">
        <v>70</v>
      </c>
      <c r="L35255" s="1" t="s">
        <v>70</v>
      </c>
      <c r="M35255">
        <v>-1</v>
      </c>
    </row>
    <row r="35256" spans="1:13" x14ac:dyDescent="0.3">
      <c r="A35256">
        <v>671217</v>
      </c>
      <c r="B35256" s="1" t="s">
        <v>97586</v>
      </c>
      <c r="C35256" s="1" t="s">
        <v>25</v>
      </c>
      <c r="D35256">
        <v>2442725</v>
      </c>
      <c r="E35256">
        <v>0</v>
      </c>
      <c r="F35256">
        <v>0</v>
      </c>
      <c r="G35256" s="1" t="s">
        <v>14</v>
      </c>
      <c r="H35256" s="1" t="s">
        <v>30</v>
      </c>
      <c r="I35256" s="1" t="s">
        <v>82713</v>
      </c>
      <c r="J35256" s="1" t="s">
        <v>97587</v>
      </c>
      <c r="K35256" s="1" t="s">
        <v>70</v>
      </c>
      <c r="L35256" s="1" t="s">
        <v>70</v>
      </c>
      <c r="M35256">
        <v>1</v>
      </c>
    </row>
    <row r="35257" spans="1:13" x14ac:dyDescent="0.3">
      <c r="A35257">
        <v>300718</v>
      </c>
      <c r="B35257" s="1" t="s">
        <v>1886</v>
      </c>
      <c r="C35257" s="1" t="s">
        <v>58</v>
      </c>
      <c r="D35257">
        <v>7285860</v>
      </c>
      <c r="E35257">
        <v>0</v>
      </c>
      <c r="F35257">
        <v>0</v>
      </c>
      <c r="G35257" s="1" t="s">
        <v>14</v>
      </c>
      <c r="H35257" s="1" t="s">
        <v>30</v>
      </c>
      <c r="I35257" s="1" t="s">
        <v>747</v>
      </c>
      <c r="J35257" s="1" t="s">
        <v>97588</v>
      </c>
      <c r="K35257" s="1" t="s">
        <v>70</v>
      </c>
      <c r="L35257" s="1" t="s">
        <v>70</v>
      </c>
      <c r="M35257">
        <v>1</v>
      </c>
    </row>
    <row r="35258" spans="1:13" x14ac:dyDescent="0.3">
      <c r="A35258">
        <v>600070</v>
      </c>
      <c r="B35258" s="1" t="s">
        <v>97589</v>
      </c>
      <c r="C35258" s="1" t="s">
        <v>157</v>
      </c>
      <c r="D35258">
        <v>2442725</v>
      </c>
      <c r="E35258">
        <v>1</v>
      </c>
      <c r="F35258">
        <v>0</v>
      </c>
      <c r="G35258" s="1" t="s">
        <v>14</v>
      </c>
      <c r="H35258" s="1" t="s">
        <v>30</v>
      </c>
      <c r="I35258" s="1" t="s">
        <v>596</v>
      </c>
      <c r="J35258" s="1" t="s">
        <v>97590</v>
      </c>
      <c r="K35258" s="1" t="s">
        <v>70</v>
      </c>
      <c r="L35258" s="1" t="s">
        <v>70</v>
      </c>
      <c r="M35258">
        <v>1</v>
      </c>
    </row>
    <row r="35259" spans="1:13" x14ac:dyDescent="0.3">
      <c r="A35259">
        <v>301429</v>
      </c>
      <c r="B35259" s="1" t="s">
        <v>80061</v>
      </c>
      <c r="C35259" s="1" t="s">
        <v>157</v>
      </c>
      <c r="D35259">
        <v>2847656</v>
      </c>
      <c r="E35259">
        <v>0</v>
      </c>
      <c r="F35259">
        <v>0</v>
      </c>
      <c r="G35259" s="1" t="s">
        <v>14</v>
      </c>
      <c r="H35259" s="1" t="s">
        <v>70</v>
      </c>
      <c r="I35259" s="1" t="s">
        <v>3639</v>
      </c>
      <c r="J35259" s="1" t="s">
        <v>97591</v>
      </c>
      <c r="K35259" s="1" t="s">
        <v>97592</v>
      </c>
      <c r="L35259" s="1" t="s">
        <v>70</v>
      </c>
      <c r="M35259">
        <v>1</v>
      </c>
    </row>
    <row r="35260" spans="1:13" x14ac:dyDescent="0.3">
      <c r="A35260">
        <v>675687</v>
      </c>
      <c r="B35260" s="1" t="s">
        <v>97593</v>
      </c>
      <c r="C35260" s="1" t="s">
        <v>13</v>
      </c>
      <c r="D35260">
        <v>8121232</v>
      </c>
      <c r="E35260">
        <v>0</v>
      </c>
      <c r="F35260">
        <v>0</v>
      </c>
      <c r="G35260" s="1" t="s">
        <v>14</v>
      </c>
      <c r="H35260" s="1" t="s">
        <v>70</v>
      </c>
      <c r="I35260" s="1" t="s">
        <v>70</v>
      </c>
      <c r="J35260" s="1" t="s">
        <v>97594</v>
      </c>
      <c r="K35260" s="1" t="s">
        <v>248</v>
      </c>
      <c r="L35260" s="1" t="s">
        <v>105</v>
      </c>
      <c r="M35260">
        <v>1</v>
      </c>
    </row>
    <row r="35261" spans="1:13" x14ac:dyDescent="0.3">
      <c r="A35261">
        <v>469645</v>
      </c>
      <c r="B35261" s="1" t="s">
        <v>97595</v>
      </c>
      <c r="C35261" s="1" t="s">
        <v>65</v>
      </c>
      <c r="D35261">
        <v>3317563</v>
      </c>
      <c r="E35261">
        <v>0</v>
      </c>
      <c r="F35261">
        <v>0</v>
      </c>
      <c r="G35261" s="1" t="s">
        <v>14</v>
      </c>
      <c r="H35261" s="1" t="s">
        <v>66</v>
      </c>
      <c r="I35261" s="1" t="s">
        <v>97596</v>
      </c>
      <c r="J35261" s="1" t="s">
        <v>97597</v>
      </c>
      <c r="K35261" s="1" t="s">
        <v>70</v>
      </c>
      <c r="L35261" s="1" t="s">
        <v>97598</v>
      </c>
      <c r="M35261">
        <v>-1</v>
      </c>
    </row>
    <row r="35262" spans="1:13" x14ac:dyDescent="0.3">
      <c r="A35262">
        <v>672870</v>
      </c>
      <c r="B35262" s="1" t="s">
        <v>97599</v>
      </c>
      <c r="C35262" s="1" t="s">
        <v>47</v>
      </c>
      <c r="D35262">
        <v>471856</v>
      </c>
      <c r="E35262">
        <v>9</v>
      </c>
      <c r="F35262">
        <v>2</v>
      </c>
      <c r="G35262" s="1" t="s">
        <v>14</v>
      </c>
      <c r="H35262" s="1" t="s">
        <v>30</v>
      </c>
      <c r="I35262" s="1" t="s">
        <v>95816</v>
      </c>
      <c r="J35262" s="1" t="s">
        <v>97600</v>
      </c>
      <c r="K35262" s="1" t="s">
        <v>97601</v>
      </c>
      <c r="L35262" s="1" t="s">
        <v>70</v>
      </c>
      <c r="M35262">
        <v>1</v>
      </c>
    </row>
    <row r="35263" spans="1:13" x14ac:dyDescent="0.3">
      <c r="A35263">
        <v>383859</v>
      </c>
      <c r="B35263" s="1" t="s">
        <v>4068</v>
      </c>
      <c r="C35263" s="1" t="s">
        <v>54</v>
      </c>
      <c r="D35263">
        <v>529558</v>
      </c>
      <c r="E35263">
        <v>10</v>
      </c>
      <c r="F35263">
        <v>2</v>
      </c>
      <c r="G35263" s="1" t="s">
        <v>14</v>
      </c>
      <c r="H35263" s="1" t="s">
        <v>30</v>
      </c>
      <c r="I35263" s="1" t="s">
        <v>97602</v>
      </c>
      <c r="J35263" s="1" t="s">
        <v>97603</v>
      </c>
      <c r="K35263" s="1" t="s">
        <v>97604</v>
      </c>
      <c r="L35263" s="1" t="s">
        <v>97605</v>
      </c>
      <c r="M35263">
        <v>0</v>
      </c>
    </row>
    <row r="35264" spans="1:13" x14ac:dyDescent="0.3">
      <c r="A35264">
        <v>753738</v>
      </c>
      <c r="B35264" s="1" t="s">
        <v>82858</v>
      </c>
      <c r="C35264" s="1" t="s">
        <v>65</v>
      </c>
      <c r="D35264">
        <v>2813195</v>
      </c>
      <c r="E35264">
        <v>7</v>
      </c>
      <c r="F35264">
        <v>5</v>
      </c>
      <c r="G35264" s="1" t="s">
        <v>14</v>
      </c>
      <c r="H35264" s="1" t="s">
        <v>70</v>
      </c>
      <c r="I35264" s="1" t="s">
        <v>97606</v>
      </c>
      <c r="J35264" s="1" t="s">
        <v>97607</v>
      </c>
      <c r="K35264" s="1" t="s">
        <v>70</v>
      </c>
      <c r="L35264" s="1" t="s">
        <v>70</v>
      </c>
      <c r="M35264">
        <v>-1</v>
      </c>
    </row>
    <row r="35265" spans="1:13" x14ac:dyDescent="0.3">
      <c r="A35265">
        <v>735593</v>
      </c>
      <c r="B35265" s="1" t="s">
        <v>97608</v>
      </c>
      <c r="C35265" s="1" t="s">
        <v>25</v>
      </c>
      <c r="D35265">
        <v>7107967</v>
      </c>
      <c r="E35265">
        <v>0</v>
      </c>
      <c r="F35265">
        <v>0</v>
      </c>
      <c r="G35265" s="1" t="s">
        <v>14</v>
      </c>
      <c r="H35265" s="1" t="s">
        <v>30</v>
      </c>
      <c r="I35265" s="1" t="s">
        <v>97609</v>
      </c>
      <c r="J35265" s="1" t="s">
        <v>97610</v>
      </c>
      <c r="K35265" s="1" t="s">
        <v>70</v>
      </c>
      <c r="L35265" s="1" t="s">
        <v>70</v>
      </c>
      <c r="M35265">
        <v>1</v>
      </c>
    </row>
    <row r="35266" spans="1:13" x14ac:dyDescent="0.3">
      <c r="A35266">
        <v>362094</v>
      </c>
      <c r="B35266" s="1" t="s">
        <v>82818</v>
      </c>
      <c r="C35266" s="1" t="s">
        <v>39</v>
      </c>
      <c r="D35266">
        <v>1270503</v>
      </c>
      <c r="E35266">
        <v>2</v>
      </c>
      <c r="F35266">
        <v>1</v>
      </c>
      <c r="G35266" s="1" t="s">
        <v>14</v>
      </c>
      <c r="H35266" s="1" t="s">
        <v>30</v>
      </c>
      <c r="I35266" s="1" t="s">
        <v>97611</v>
      </c>
      <c r="J35266" s="1" t="s">
        <v>97612</v>
      </c>
      <c r="K35266" s="1" t="s">
        <v>97613</v>
      </c>
      <c r="L35266" s="1" t="s">
        <v>224</v>
      </c>
      <c r="M35266">
        <v>1</v>
      </c>
    </row>
    <row r="35267" spans="1:13" x14ac:dyDescent="0.3">
      <c r="A35267">
        <v>58108</v>
      </c>
      <c r="B35267" s="1" t="s">
        <v>10587</v>
      </c>
      <c r="C35267" s="1" t="s">
        <v>39</v>
      </c>
      <c r="D35267">
        <v>8136287</v>
      </c>
      <c r="E35267">
        <v>0</v>
      </c>
      <c r="F35267">
        <v>0</v>
      </c>
      <c r="G35267" s="1" t="s">
        <v>14</v>
      </c>
      <c r="H35267" s="1" t="s">
        <v>81</v>
      </c>
      <c r="I35267" s="1" t="s">
        <v>7974</v>
      </c>
      <c r="J35267" s="1" t="s">
        <v>97614</v>
      </c>
      <c r="K35267" s="1" t="s">
        <v>70</v>
      </c>
      <c r="L35267" s="1" t="s">
        <v>70</v>
      </c>
      <c r="M35267">
        <v>1</v>
      </c>
    </row>
    <row r="35268" spans="1:13" x14ac:dyDescent="0.3">
      <c r="A35268">
        <v>711854</v>
      </c>
      <c r="B35268" s="1" t="s">
        <v>66181</v>
      </c>
      <c r="C35268" s="1" t="s">
        <v>58</v>
      </c>
      <c r="D35268">
        <v>787773</v>
      </c>
      <c r="E35268">
        <v>9</v>
      </c>
      <c r="F35268">
        <v>2</v>
      </c>
      <c r="G35268" s="1" t="s">
        <v>14</v>
      </c>
      <c r="H35268" s="1" t="s">
        <v>81</v>
      </c>
      <c r="I35268" s="1" t="s">
        <v>97615</v>
      </c>
      <c r="J35268" s="1" t="s">
        <v>97616</v>
      </c>
      <c r="K35268" s="1" t="s">
        <v>97617</v>
      </c>
      <c r="L35268" s="1" t="s">
        <v>97618</v>
      </c>
      <c r="M35268">
        <v>0</v>
      </c>
    </row>
    <row r="35269" spans="1:13" x14ac:dyDescent="0.3">
      <c r="A35269">
        <v>645967</v>
      </c>
      <c r="B35269" s="1" t="s">
        <v>97288</v>
      </c>
      <c r="C35269" s="1" t="s">
        <v>47</v>
      </c>
      <c r="D35269">
        <v>471856</v>
      </c>
      <c r="E35269">
        <v>1</v>
      </c>
      <c r="F35269">
        <v>1</v>
      </c>
      <c r="G35269" s="1" t="s">
        <v>14</v>
      </c>
      <c r="H35269" s="1" t="s">
        <v>30</v>
      </c>
      <c r="I35269" s="1" t="s">
        <v>97619</v>
      </c>
      <c r="J35269" s="1" t="s">
        <v>97620</v>
      </c>
      <c r="K35269" s="1" t="s">
        <v>97621</v>
      </c>
      <c r="L35269" s="1" t="s">
        <v>70</v>
      </c>
      <c r="M35269">
        <v>1</v>
      </c>
    </row>
    <row r="35270" spans="1:13" x14ac:dyDescent="0.3">
      <c r="A35270">
        <v>217035</v>
      </c>
      <c r="B35270" s="1" t="s">
        <v>26979</v>
      </c>
      <c r="C35270" s="1" t="s">
        <v>303</v>
      </c>
      <c r="D35270">
        <v>7922223</v>
      </c>
      <c r="E35270">
        <v>0</v>
      </c>
      <c r="F35270">
        <v>3</v>
      </c>
      <c r="G35270" s="1" t="s">
        <v>14</v>
      </c>
      <c r="H35270" s="1" t="s">
        <v>70</v>
      </c>
      <c r="I35270" s="1" t="s">
        <v>3330</v>
      </c>
      <c r="J35270" s="1" t="s">
        <v>97622</v>
      </c>
      <c r="K35270" s="1" t="s">
        <v>70</v>
      </c>
      <c r="L35270" s="1" t="s">
        <v>70</v>
      </c>
      <c r="M35270">
        <v>-1</v>
      </c>
    </row>
    <row r="35271" spans="1:13" x14ac:dyDescent="0.3">
      <c r="A35271">
        <v>680066</v>
      </c>
      <c r="B35271" s="1" t="s">
        <v>39534</v>
      </c>
      <c r="C35271" s="1" t="s">
        <v>428</v>
      </c>
      <c r="D35271">
        <v>5547464</v>
      </c>
      <c r="E35271">
        <v>45</v>
      </c>
      <c r="F35271">
        <v>2</v>
      </c>
      <c r="G35271" s="1" t="s">
        <v>14</v>
      </c>
      <c r="H35271" s="1" t="s">
        <v>30</v>
      </c>
      <c r="I35271" s="1" t="s">
        <v>97623</v>
      </c>
      <c r="J35271" s="1" t="s">
        <v>97624</v>
      </c>
      <c r="K35271" s="1" t="s">
        <v>70</v>
      </c>
      <c r="L35271" s="1" t="s">
        <v>70</v>
      </c>
      <c r="M35271">
        <v>1</v>
      </c>
    </row>
    <row r="35272" spans="1:13" x14ac:dyDescent="0.3">
      <c r="A35272">
        <v>519383</v>
      </c>
      <c r="B35272" s="1" t="s">
        <v>97625</v>
      </c>
      <c r="C35272" s="1" t="s">
        <v>39</v>
      </c>
      <c r="D35272">
        <v>8121315</v>
      </c>
      <c r="E35272">
        <v>0</v>
      </c>
      <c r="F35272">
        <v>0</v>
      </c>
      <c r="G35272" s="1" t="s">
        <v>14</v>
      </c>
      <c r="H35272" s="1" t="s">
        <v>30</v>
      </c>
      <c r="I35272" s="1" t="s">
        <v>1766</v>
      </c>
      <c r="J35272" s="1" t="s">
        <v>1766</v>
      </c>
      <c r="K35272" s="1" t="s">
        <v>70</v>
      </c>
      <c r="L35272" s="1" t="s">
        <v>70</v>
      </c>
      <c r="M35272">
        <v>1</v>
      </c>
    </row>
    <row r="35273" spans="1:13" x14ac:dyDescent="0.3">
      <c r="A35273">
        <v>774949</v>
      </c>
      <c r="B35273" s="1" t="s">
        <v>97626</v>
      </c>
      <c r="C35273" s="1" t="s">
        <v>13</v>
      </c>
      <c r="D35273">
        <v>1134258</v>
      </c>
      <c r="E35273">
        <v>0</v>
      </c>
      <c r="F35273">
        <v>0</v>
      </c>
      <c r="G35273" s="1" t="s">
        <v>14</v>
      </c>
      <c r="H35273" s="1" t="s">
        <v>66</v>
      </c>
      <c r="I35273" s="1" t="s">
        <v>2120</v>
      </c>
      <c r="J35273" s="1" t="s">
        <v>97627</v>
      </c>
      <c r="K35273" s="1" t="s">
        <v>70</v>
      </c>
      <c r="L35273" s="1" t="s">
        <v>70</v>
      </c>
      <c r="M35273">
        <v>-1</v>
      </c>
    </row>
    <row r="35274" spans="1:13" x14ac:dyDescent="0.3">
      <c r="A35274">
        <v>404557</v>
      </c>
      <c r="B35274" s="1" t="s">
        <v>1946</v>
      </c>
      <c r="C35274" s="1" t="s">
        <v>29</v>
      </c>
      <c r="D35274">
        <v>558488</v>
      </c>
      <c r="E35274">
        <v>6</v>
      </c>
      <c r="F35274">
        <v>0</v>
      </c>
      <c r="G35274" s="1" t="s">
        <v>14</v>
      </c>
      <c r="H35274" s="1" t="s">
        <v>70</v>
      </c>
      <c r="I35274" s="1" t="s">
        <v>97628</v>
      </c>
      <c r="J35274" s="1" t="s">
        <v>97629</v>
      </c>
      <c r="K35274" s="1" t="s">
        <v>2972</v>
      </c>
      <c r="L35274" s="1" t="s">
        <v>83694</v>
      </c>
      <c r="M35274">
        <v>1</v>
      </c>
    </row>
    <row r="35275" spans="1:13" x14ac:dyDescent="0.3">
      <c r="A35275">
        <v>436745</v>
      </c>
      <c r="B35275" s="1" t="s">
        <v>48221</v>
      </c>
      <c r="C35275" s="1" t="s">
        <v>39</v>
      </c>
      <c r="D35275">
        <v>2357268</v>
      </c>
      <c r="E35275">
        <v>12</v>
      </c>
      <c r="F35275">
        <v>5</v>
      </c>
      <c r="G35275" s="1" t="s">
        <v>14</v>
      </c>
      <c r="H35275" s="1" t="s">
        <v>81</v>
      </c>
      <c r="I35275" s="1" t="s">
        <v>6792</v>
      </c>
      <c r="J35275" s="1" t="s">
        <v>97630</v>
      </c>
      <c r="K35275" s="1" t="s">
        <v>70</v>
      </c>
      <c r="L35275" s="1" t="s">
        <v>70</v>
      </c>
      <c r="M35275">
        <v>1</v>
      </c>
    </row>
    <row r="35276" spans="1:13" x14ac:dyDescent="0.3">
      <c r="A35276">
        <v>648368</v>
      </c>
      <c r="B35276" s="1" t="s">
        <v>25012</v>
      </c>
      <c r="C35276" s="1" t="s">
        <v>39</v>
      </c>
      <c r="D35276">
        <v>1235140</v>
      </c>
      <c r="E35276">
        <v>0</v>
      </c>
      <c r="F35276">
        <v>0</v>
      </c>
      <c r="G35276" s="1" t="s">
        <v>14</v>
      </c>
      <c r="H35276" s="1" t="s">
        <v>30</v>
      </c>
      <c r="I35276" s="1" t="s">
        <v>25881</v>
      </c>
      <c r="J35276" s="1" t="s">
        <v>97631</v>
      </c>
      <c r="K35276" s="1" t="s">
        <v>70</v>
      </c>
      <c r="L35276" s="1" t="s">
        <v>70</v>
      </c>
      <c r="M35276">
        <v>1</v>
      </c>
    </row>
    <row r="35277" spans="1:13" x14ac:dyDescent="0.3">
      <c r="A35277">
        <v>794489</v>
      </c>
      <c r="B35277" s="1" t="s">
        <v>97632</v>
      </c>
      <c r="C35277" s="1" t="s">
        <v>157</v>
      </c>
      <c r="D35277">
        <v>3810748</v>
      </c>
      <c r="E35277">
        <v>0</v>
      </c>
      <c r="F35277">
        <v>0</v>
      </c>
      <c r="G35277" s="1" t="s">
        <v>14</v>
      </c>
      <c r="H35277" s="1" t="s">
        <v>70</v>
      </c>
      <c r="I35277" s="1" t="s">
        <v>1122</v>
      </c>
      <c r="J35277" s="1" t="s">
        <v>97633</v>
      </c>
      <c r="K35277" s="1" t="s">
        <v>70</v>
      </c>
      <c r="L35277" s="1" t="s">
        <v>70</v>
      </c>
      <c r="M35277">
        <v>1</v>
      </c>
    </row>
    <row r="35278" spans="1:13" x14ac:dyDescent="0.3">
      <c r="A35278">
        <v>511900</v>
      </c>
      <c r="B35278" s="1" t="s">
        <v>72700</v>
      </c>
      <c r="C35278" s="1" t="s">
        <v>128</v>
      </c>
      <c r="D35278">
        <v>529558</v>
      </c>
      <c r="E35278">
        <v>0</v>
      </c>
      <c r="F35278">
        <v>0</v>
      </c>
      <c r="G35278" s="1" t="s">
        <v>14</v>
      </c>
      <c r="H35278" s="1" t="s">
        <v>70</v>
      </c>
      <c r="I35278" s="1" t="s">
        <v>97634</v>
      </c>
      <c r="J35278" s="1" t="s">
        <v>97635</v>
      </c>
      <c r="K35278" s="1" t="s">
        <v>97636</v>
      </c>
      <c r="L35278" s="1" t="s">
        <v>97637</v>
      </c>
      <c r="M35278">
        <v>0</v>
      </c>
    </row>
    <row r="35279" spans="1:13" x14ac:dyDescent="0.3">
      <c r="A35279">
        <v>412939</v>
      </c>
      <c r="B35279" s="1" t="s">
        <v>25673</v>
      </c>
      <c r="C35279" s="1" t="s">
        <v>234</v>
      </c>
      <c r="D35279">
        <v>6399774</v>
      </c>
      <c r="E35279">
        <v>1</v>
      </c>
      <c r="F35279">
        <v>0</v>
      </c>
      <c r="G35279" s="1" t="s">
        <v>14</v>
      </c>
      <c r="H35279" s="1" t="s">
        <v>30</v>
      </c>
      <c r="I35279" s="1" t="s">
        <v>97638</v>
      </c>
      <c r="J35279" s="1" t="s">
        <v>97639</v>
      </c>
      <c r="K35279" s="1" t="s">
        <v>97640</v>
      </c>
      <c r="L35279" s="1" t="s">
        <v>8085</v>
      </c>
      <c r="M35279">
        <v>1</v>
      </c>
    </row>
    <row r="35280" spans="1:13" x14ac:dyDescent="0.3">
      <c r="A35280">
        <v>698313</v>
      </c>
      <c r="B35280" s="1" t="s">
        <v>25000</v>
      </c>
      <c r="C35280" s="1" t="s">
        <v>29</v>
      </c>
      <c r="D35280">
        <v>1332824</v>
      </c>
      <c r="E35280">
        <v>11</v>
      </c>
      <c r="F35280">
        <v>830</v>
      </c>
      <c r="G35280" s="1" t="s">
        <v>14</v>
      </c>
      <c r="H35280" s="1" t="s">
        <v>81</v>
      </c>
      <c r="I35280" s="1" t="s">
        <v>97641</v>
      </c>
      <c r="J35280" s="1" t="s">
        <v>97642</v>
      </c>
      <c r="K35280" s="1" t="s">
        <v>97643</v>
      </c>
      <c r="L35280" s="1" t="s">
        <v>97644</v>
      </c>
      <c r="M35280">
        <v>1</v>
      </c>
    </row>
    <row r="35281" spans="1:13" x14ac:dyDescent="0.3">
      <c r="A35281">
        <v>152692</v>
      </c>
      <c r="B35281" s="1" t="s">
        <v>22029</v>
      </c>
      <c r="C35281" s="1" t="s">
        <v>47</v>
      </c>
      <c r="D35281">
        <v>5547464</v>
      </c>
      <c r="E35281">
        <v>5</v>
      </c>
      <c r="F35281">
        <v>1</v>
      </c>
      <c r="G35281" s="1" t="s">
        <v>14</v>
      </c>
      <c r="H35281" s="1" t="s">
        <v>30</v>
      </c>
      <c r="I35281" s="1" t="s">
        <v>97645</v>
      </c>
      <c r="J35281" s="1" t="s">
        <v>97646</v>
      </c>
      <c r="K35281" s="1" t="s">
        <v>70</v>
      </c>
      <c r="L35281" s="1" t="s">
        <v>70</v>
      </c>
      <c r="M35281">
        <v>1</v>
      </c>
    </row>
    <row r="35282" spans="1:13" x14ac:dyDescent="0.3">
      <c r="A35282">
        <v>658154</v>
      </c>
      <c r="B35282" s="1" t="s">
        <v>35924</v>
      </c>
      <c r="C35282" s="1" t="s">
        <v>65</v>
      </c>
      <c r="D35282">
        <v>529558</v>
      </c>
      <c r="E35282">
        <v>1</v>
      </c>
      <c r="F35282">
        <v>1</v>
      </c>
      <c r="G35282" s="1" t="s">
        <v>14</v>
      </c>
      <c r="H35282" s="1" t="s">
        <v>70</v>
      </c>
      <c r="I35282" s="1" t="s">
        <v>97647</v>
      </c>
      <c r="J35282" s="1" t="s">
        <v>97648</v>
      </c>
      <c r="K35282" s="1" t="s">
        <v>97649</v>
      </c>
      <c r="L35282" s="1" t="s">
        <v>97650</v>
      </c>
      <c r="M35282">
        <v>1</v>
      </c>
    </row>
    <row r="35283" spans="1:13" x14ac:dyDescent="0.3">
      <c r="A35283">
        <v>307654</v>
      </c>
      <c r="B35283" s="1" t="s">
        <v>97651</v>
      </c>
      <c r="C35283" s="1" t="s">
        <v>54</v>
      </c>
      <c r="D35283">
        <v>529558</v>
      </c>
      <c r="E35283">
        <v>0</v>
      </c>
      <c r="F35283">
        <v>0</v>
      </c>
      <c r="G35283" s="1" t="s">
        <v>14</v>
      </c>
      <c r="H35283" s="1" t="s">
        <v>30</v>
      </c>
      <c r="I35283" s="1" t="s">
        <v>97652</v>
      </c>
      <c r="J35283" s="1" t="s">
        <v>97653</v>
      </c>
      <c r="K35283" s="1" t="s">
        <v>97654</v>
      </c>
      <c r="L35283" s="1" t="s">
        <v>97655</v>
      </c>
      <c r="M35283">
        <v>1</v>
      </c>
    </row>
    <row r="35284" spans="1:13" x14ac:dyDescent="0.3">
      <c r="A35284">
        <v>783856</v>
      </c>
      <c r="B35284" s="1" t="s">
        <v>97656</v>
      </c>
      <c r="C35284" s="1" t="s">
        <v>13</v>
      </c>
      <c r="D35284">
        <v>2965289</v>
      </c>
      <c r="E35284">
        <v>0</v>
      </c>
      <c r="F35284">
        <v>0</v>
      </c>
      <c r="G35284" s="1" t="s">
        <v>14</v>
      </c>
      <c r="H35284" s="1" t="s">
        <v>70</v>
      </c>
      <c r="I35284" s="1" t="s">
        <v>97657</v>
      </c>
      <c r="J35284" s="1" t="s">
        <v>97658</v>
      </c>
      <c r="K35284" s="1" t="s">
        <v>70</v>
      </c>
      <c r="L35284" s="1" t="s">
        <v>70</v>
      </c>
      <c r="M35284">
        <v>1</v>
      </c>
    </row>
    <row r="35285" spans="1:13" x14ac:dyDescent="0.3">
      <c r="A35285">
        <v>286916</v>
      </c>
      <c r="B35285" s="1" t="s">
        <v>27963</v>
      </c>
      <c r="C35285" s="1" t="s">
        <v>39</v>
      </c>
      <c r="D35285">
        <v>7093994</v>
      </c>
      <c r="E35285">
        <v>7</v>
      </c>
      <c r="F35285">
        <v>0</v>
      </c>
      <c r="G35285" s="1" t="s">
        <v>14</v>
      </c>
      <c r="H35285" s="1" t="s">
        <v>70</v>
      </c>
      <c r="I35285" s="1" t="s">
        <v>97659</v>
      </c>
      <c r="J35285" s="1" t="s">
        <v>97660</v>
      </c>
      <c r="K35285" s="1" t="s">
        <v>70</v>
      </c>
      <c r="L35285" s="1" t="s">
        <v>70</v>
      </c>
      <c r="M35285">
        <v>-1</v>
      </c>
    </row>
    <row r="35286" spans="1:13" x14ac:dyDescent="0.3">
      <c r="A35286">
        <v>650156</v>
      </c>
      <c r="B35286" s="1" t="s">
        <v>97661</v>
      </c>
      <c r="C35286" s="1" t="s">
        <v>13</v>
      </c>
      <c r="D35286">
        <v>2965289</v>
      </c>
      <c r="E35286">
        <v>0</v>
      </c>
      <c r="F35286">
        <v>0</v>
      </c>
      <c r="G35286" s="1" t="s">
        <v>14</v>
      </c>
      <c r="H35286" s="1" t="s">
        <v>70</v>
      </c>
      <c r="I35286" s="1" t="s">
        <v>10424</v>
      </c>
      <c r="J35286" s="1" t="s">
        <v>97662</v>
      </c>
      <c r="K35286" s="1" t="s">
        <v>70</v>
      </c>
      <c r="L35286" s="1" t="s">
        <v>70</v>
      </c>
      <c r="M35286">
        <v>1</v>
      </c>
    </row>
    <row r="35287" spans="1:13" x14ac:dyDescent="0.3">
      <c r="A35287">
        <v>677909</v>
      </c>
      <c r="B35287" s="1" t="s">
        <v>97663</v>
      </c>
      <c r="C35287" s="1" t="s">
        <v>13</v>
      </c>
      <c r="D35287">
        <v>2965289</v>
      </c>
      <c r="E35287">
        <v>0</v>
      </c>
      <c r="F35287">
        <v>0</v>
      </c>
      <c r="G35287" s="1" t="s">
        <v>14</v>
      </c>
      <c r="H35287" s="1" t="s">
        <v>70</v>
      </c>
      <c r="I35287" s="1" t="s">
        <v>10424</v>
      </c>
      <c r="J35287" s="1" t="s">
        <v>97664</v>
      </c>
      <c r="K35287" s="1" t="s">
        <v>70</v>
      </c>
      <c r="L35287" s="1" t="s">
        <v>70</v>
      </c>
      <c r="M35287">
        <v>1</v>
      </c>
    </row>
    <row r="35288" spans="1:13" x14ac:dyDescent="0.3">
      <c r="A35288">
        <v>669292</v>
      </c>
      <c r="B35288" s="1" t="s">
        <v>97665</v>
      </c>
      <c r="C35288" s="1" t="s">
        <v>13</v>
      </c>
      <c r="D35288">
        <v>2965289</v>
      </c>
      <c r="E35288">
        <v>0</v>
      </c>
      <c r="F35288">
        <v>0</v>
      </c>
      <c r="G35288" s="1" t="s">
        <v>14</v>
      </c>
      <c r="H35288" s="1" t="s">
        <v>70</v>
      </c>
      <c r="I35288" s="1" t="s">
        <v>9303</v>
      </c>
      <c r="J35288" s="1" t="s">
        <v>97666</v>
      </c>
      <c r="K35288" s="1" t="s">
        <v>70</v>
      </c>
      <c r="L35288" s="1" t="s">
        <v>70</v>
      </c>
      <c r="M35288">
        <v>1</v>
      </c>
    </row>
    <row r="35289" spans="1:13" x14ac:dyDescent="0.3">
      <c r="A35289">
        <v>523988</v>
      </c>
      <c r="B35289" s="1" t="s">
        <v>26179</v>
      </c>
      <c r="C35289" s="1" t="s">
        <v>19</v>
      </c>
      <c r="D35289">
        <v>6362178</v>
      </c>
      <c r="E35289">
        <v>3</v>
      </c>
      <c r="F35289">
        <v>4</v>
      </c>
      <c r="G35289" s="1" t="s">
        <v>14</v>
      </c>
      <c r="H35289" s="1" t="s">
        <v>70</v>
      </c>
      <c r="I35289" s="1" t="s">
        <v>24594</v>
      </c>
      <c r="J35289" s="1" t="s">
        <v>97667</v>
      </c>
      <c r="K35289" s="1" t="s">
        <v>70</v>
      </c>
      <c r="L35289" s="1" t="s">
        <v>70</v>
      </c>
      <c r="M35289">
        <v>-1</v>
      </c>
    </row>
    <row r="35290" spans="1:13" x14ac:dyDescent="0.3">
      <c r="A35290">
        <v>356880</v>
      </c>
      <c r="B35290" s="1" t="s">
        <v>97668</v>
      </c>
      <c r="C35290" s="1" t="s">
        <v>29</v>
      </c>
      <c r="D35290">
        <v>6459196</v>
      </c>
      <c r="E35290">
        <v>1</v>
      </c>
      <c r="F35290">
        <v>0</v>
      </c>
      <c r="G35290" s="1" t="s">
        <v>14</v>
      </c>
      <c r="H35290" s="1" t="s">
        <v>70</v>
      </c>
      <c r="I35290" s="1" t="s">
        <v>97669</v>
      </c>
      <c r="J35290" s="1" t="s">
        <v>97670</v>
      </c>
      <c r="K35290" s="1" t="s">
        <v>97671</v>
      </c>
      <c r="L35290" s="1" t="s">
        <v>70</v>
      </c>
      <c r="M35290">
        <v>1</v>
      </c>
    </row>
    <row r="35291" spans="1:13" x14ac:dyDescent="0.3">
      <c r="A35291">
        <v>698380</v>
      </c>
      <c r="B35291" s="1" t="s">
        <v>97672</v>
      </c>
      <c r="C35291" s="1" t="s">
        <v>157</v>
      </c>
      <c r="D35291">
        <v>6457712</v>
      </c>
      <c r="E35291">
        <v>3</v>
      </c>
      <c r="F35291">
        <v>1</v>
      </c>
      <c r="G35291" s="1" t="s">
        <v>14</v>
      </c>
      <c r="H35291" s="1" t="s">
        <v>66</v>
      </c>
      <c r="I35291" s="1" t="s">
        <v>64503</v>
      </c>
      <c r="J35291" s="1" t="s">
        <v>97673</v>
      </c>
      <c r="K35291" s="1" t="s">
        <v>70</v>
      </c>
      <c r="L35291" s="1" t="s">
        <v>70</v>
      </c>
      <c r="M35291">
        <v>-1</v>
      </c>
    </row>
    <row r="35292" spans="1:13" x14ac:dyDescent="0.3">
      <c r="A35292">
        <v>528609</v>
      </c>
      <c r="B35292" s="1" t="s">
        <v>97674</v>
      </c>
      <c r="C35292" s="1" t="s">
        <v>39</v>
      </c>
      <c r="D35292">
        <v>3267402</v>
      </c>
      <c r="E35292">
        <v>4</v>
      </c>
      <c r="F35292">
        <v>1</v>
      </c>
      <c r="G35292" s="1" t="s">
        <v>14</v>
      </c>
      <c r="H35292" s="1" t="s">
        <v>66</v>
      </c>
      <c r="I35292" s="1" t="s">
        <v>33629</v>
      </c>
      <c r="J35292" s="1" t="s">
        <v>97675</v>
      </c>
      <c r="K35292" s="1" t="s">
        <v>70</v>
      </c>
      <c r="L35292" s="1" t="s">
        <v>70</v>
      </c>
      <c r="M35292">
        <v>-1</v>
      </c>
    </row>
    <row r="35293" spans="1:13" x14ac:dyDescent="0.3">
      <c r="A35293">
        <v>111178</v>
      </c>
      <c r="B35293" s="1" t="s">
        <v>1041</v>
      </c>
      <c r="C35293" s="1" t="s">
        <v>47</v>
      </c>
      <c r="D35293">
        <v>6362178</v>
      </c>
      <c r="E35293">
        <v>2</v>
      </c>
      <c r="F35293">
        <v>10</v>
      </c>
      <c r="G35293" s="1" t="s">
        <v>14</v>
      </c>
      <c r="H35293" s="1" t="s">
        <v>70</v>
      </c>
      <c r="I35293" s="1" t="s">
        <v>13321</v>
      </c>
      <c r="J35293" s="1" t="s">
        <v>12881</v>
      </c>
      <c r="K35293" s="1" t="s">
        <v>70</v>
      </c>
      <c r="L35293" s="1" t="s">
        <v>70</v>
      </c>
      <c r="M35293">
        <v>-1</v>
      </c>
    </row>
    <row r="35294" spans="1:13" x14ac:dyDescent="0.3">
      <c r="A35294">
        <v>288058</v>
      </c>
      <c r="B35294" s="1" t="s">
        <v>36532</v>
      </c>
      <c r="C35294" s="1" t="s">
        <v>58</v>
      </c>
      <c r="D35294">
        <v>8119835</v>
      </c>
      <c r="E35294">
        <v>8</v>
      </c>
      <c r="F35294">
        <v>0</v>
      </c>
      <c r="G35294" s="1" t="s">
        <v>14</v>
      </c>
      <c r="H35294" s="1" t="s">
        <v>30</v>
      </c>
      <c r="I35294" s="1" t="s">
        <v>13785</v>
      </c>
      <c r="J35294" s="1" t="s">
        <v>97676</v>
      </c>
      <c r="K35294" s="1" t="s">
        <v>70</v>
      </c>
      <c r="L35294" s="1" t="s">
        <v>70</v>
      </c>
      <c r="M35294">
        <v>1</v>
      </c>
    </row>
    <row r="35295" spans="1:13" x14ac:dyDescent="0.3">
      <c r="A35295">
        <v>443616</v>
      </c>
      <c r="B35295" s="1" t="s">
        <v>35411</v>
      </c>
      <c r="C35295" s="1" t="s">
        <v>39</v>
      </c>
      <c r="D35295">
        <v>3267402</v>
      </c>
      <c r="E35295">
        <v>0</v>
      </c>
      <c r="F35295">
        <v>2</v>
      </c>
      <c r="G35295" s="1" t="s">
        <v>14</v>
      </c>
      <c r="H35295" s="1" t="s">
        <v>81</v>
      </c>
      <c r="I35295" s="1" t="s">
        <v>53396</v>
      </c>
      <c r="J35295" s="1" t="s">
        <v>97677</v>
      </c>
      <c r="K35295" s="1" t="s">
        <v>70</v>
      </c>
      <c r="L35295" s="1" t="s">
        <v>70</v>
      </c>
      <c r="M35295">
        <v>-1</v>
      </c>
    </row>
    <row r="35296" spans="1:13" x14ac:dyDescent="0.3">
      <c r="A35296">
        <v>318359</v>
      </c>
      <c r="B35296" s="1" t="s">
        <v>97678</v>
      </c>
      <c r="C35296" s="1" t="s">
        <v>39</v>
      </c>
      <c r="D35296">
        <v>6194875</v>
      </c>
      <c r="E35296">
        <v>0</v>
      </c>
      <c r="F35296">
        <v>0</v>
      </c>
      <c r="G35296" s="1" t="s">
        <v>14</v>
      </c>
      <c r="H35296" s="1" t="s">
        <v>81</v>
      </c>
      <c r="I35296" s="1" t="s">
        <v>846</v>
      </c>
      <c r="J35296" s="1" t="s">
        <v>97679</v>
      </c>
      <c r="K35296" s="1" t="s">
        <v>97680</v>
      </c>
      <c r="L35296" s="1" t="s">
        <v>97681</v>
      </c>
      <c r="M35296">
        <v>0</v>
      </c>
    </row>
    <row r="35297" spans="1:13" x14ac:dyDescent="0.3">
      <c r="A35297">
        <v>739373</v>
      </c>
      <c r="B35297" s="1" t="s">
        <v>97682</v>
      </c>
      <c r="C35297" s="1" t="s">
        <v>39</v>
      </c>
      <c r="D35297">
        <v>3630262</v>
      </c>
      <c r="E35297">
        <v>1</v>
      </c>
      <c r="F35297">
        <v>0</v>
      </c>
      <c r="G35297" s="1" t="s">
        <v>14</v>
      </c>
      <c r="H35297" s="1" t="s">
        <v>30</v>
      </c>
      <c r="I35297" s="1" t="s">
        <v>97683</v>
      </c>
      <c r="J35297" s="1" t="s">
        <v>97684</v>
      </c>
      <c r="K35297" s="1" t="s">
        <v>97685</v>
      </c>
      <c r="L35297" s="1" t="s">
        <v>281</v>
      </c>
      <c r="M35297">
        <v>1</v>
      </c>
    </row>
    <row r="35298" spans="1:13" x14ac:dyDescent="0.3">
      <c r="A35298">
        <v>536195</v>
      </c>
      <c r="B35298" s="1" t="s">
        <v>92578</v>
      </c>
      <c r="C35298" s="1" t="s">
        <v>58</v>
      </c>
      <c r="D35298">
        <v>1124957</v>
      </c>
      <c r="E35298">
        <v>2</v>
      </c>
      <c r="F35298">
        <v>0</v>
      </c>
      <c r="G35298" s="1" t="s">
        <v>14</v>
      </c>
      <c r="H35298" s="1" t="s">
        <v>30</v>
      </c>
      <c r="I35298" s="1" t="s">
        <v>97686</v>
      </c>
      <c r="J35298" s="1" t="s">
        <v>97687</v>
      </c>
      <c r="K35298" s="1" t="s">
        <v>70</v>
      </c>
      <c r="L35298" s="1" t="s">
        <v>70</v>
      </c>
      <c r="M35298">
        <v>1</v>
      </c>
    </row>
    <row r="35299" spans="1:13" x14ac:dyDescent="0.3">
      <c r="A35299">
        <v>496467</v>
      </c>
      <c r="B35299" s="1" t="s">
        <v>97688</v>
      </c>
      <c r="C35299" s="1" t="s">
        <v>25</v>
      </c>
      <c r="D35299">
        <v>4508527</v>
      </c>
      <c r="E35299">
        <v>1</v>
      </c>
      <c r="F35299">
        <v>1</v>
      </c>
      <c r="G35299" s="1" t="s">
        <v>14</v>
      </c>
      <c r="H35299" s="1" t="s">
        <v>70</v>
      </c>
      <c r="I35299" s="1" t="s">
        <v>176</v>
      </c>
      <c r="J35299" s="1" t="s">
        <v>97689</v>
      </c>
      <c r="K35299" s="1" t="s">
        <v>17057</v>
      </c>
      <c r="L35299" s="1" t="s">
        <v>70</v>
      </c>
      <c r="M35299">
        <v>1</v>
      </c>
    </row>
    <row r="35300" spans="1:13" x14ac:dyDescent="0.3">
      <c r="A35300">
        <v>726481</v>
      </c>
      <c r="B35300" s="1" t="s">
        <v>97690</v>
      </c>
      <c r="C35300" s="1" t="s">
        <v>58</v>
      </c>
      <c r="D35300">
        <v>8128765</v>
      </c>
      <c r="E35300">
        <v>0</v>
      </c>
      <c r="F35300">
        <v>0</v>
      </c>
      <c r="G35300" s="1" t="s">
        <v>14</v>
      </c>
      <c r="H35300" s="1" t="s">
        <v>70</v>
      </c>
      <c r="I35300" s="1" t="s">
        <v>97691</v>
      </c>
      <c r="J35300" s="1" t="s">
        <v>97692</v>
      </c>
      <c r="K35300" s="1" t="s">
        <v>70</v>
      </c>
      <c r="L35300" s="1" t="s">
        <v>70</v>
      </c>
      <c r="M35300">
        <v>1</v>
      </c>
    </row>
    <row r="35301" spans="1:13" x14ac:dyDescent="0.3">
      <c r="A35301">
        <v>601653</v>
      </c>
      <c r="B35301" s="1" t="s">
        <v>71144</v>
      </c>
      <c r="C35301" s="1" t="s">
        <v>19</v>
      </c>
      <c r="D35301">
        <v>6006024</v>
      </c>
      <c r="E35301">
        <v>1</v>
      </c>
      <c r="F35301">
        <v>4</v>
      </c>
      <c r="G35301" s="1" t="s">
        <v>14</v>
      </c>
      <c r="H35301" s="1" t="s">
        <v>66</v>
      </c>
      <c r="I35301" s="1" t="s">
        <v>13733</v>
      </c>
      <c r="J35301" s="1" t="s">
        <v>18541</v>
      </c>
      <c r="K35301" s="1" t="s">
        <v>70</v>
      </c>
      <c r="L35301" s="1" t="s">
        <v>70</v>
      </c>
      <c r="M35301">
        <v>-1</v>
      </c>
    </row>
    <row r="35302" spans="1:13" x14ac:dyDescent="0.3">
      <c r="A35302">
        <v>668975</v>
      </c>
      <c r="B35302" s="1" t="s">
        <v>35010</v>
      </c>
      <c r="C35302" s="1" t="s">
        <v>47</v>
      </c>
      <c r="D35302">
        <v>6145363</v>
      </c>
      <c r="E35302">
        <v>0</v>
      </c>
      <c r="F35302">
        <v>0</v>
      </c>
      <c r="G35302" s="1" t="s">
        <v>14</v>
      </c>
      <c r="H35302" s="1" t="s">
        <v>70</v>
      </c>
      <c r="I35302" s="1" t="s">
        <v>97693</v>
      </c>
      <c r="J35302" s="1" t="s">
        <v>97694</v>
      </c>
      <c r="K35302" s="1" t="s">
        <v>70</v>
      </c>
      <c r="L35302" s="1" t="s">
        <v>70</v>
      </c>
      <c r="M35302">
        <v>1</v>
      </c>
    </row>
    <row r="35303" spans="1:13" x14ac:dyDescent="0.3">
      <c r="A35303">
        <v>693531</v>
      </c>
      <c r="B35303" s="1" t="s">
        <v>2538</v>
      </c>
      <c r="C35303" s="1" t="s">
        <v>25</v>
      </c>
      <c r="D35303">
        <v>848390</v>
      </c>
      <c r="E35303">
        <v>3</v>
      </c>
      <c r="F35303">
        <v>0</v>
      </c>
      <c r="G35303" s="1" t="s">
        <v>14</v>
      </c>
      <c r="H35303" s="1" t="s">
        <v>66</v>
      </c>
      <c r="I35303" s="1" t="s">
        <v>67</v>
      </c>
      <c r="J35303" s="1" t="s">
        <v>97695</v>
      </c>
      <c r="K35303" s="1" t="s">
        <v>70</v>
      </c>
      <c r="L35303" s="1" t="s">
        <v>97696</v>
      </c>
      <c r="M35303">
        <v>-1</v>
      </c>
    </row>
    <row r="35304" spans="1:13" x14ac:dyDescent="0.3">
      <c r="A35304">
        <v>534463</v>
      </c>
      <c r="B35304" s="1" t="s">
        <v>97697</v>
      </c>
      <c r="C35304" s="1" t="s">
        <v>54</v>
      </c>
      <c r="D35304">
        <v>8094917</v>
      </c>
      <c r="E35304">
        <v>0</v>
      </c>
      <c r="F35304">
        <v>4</v>
      </c>
      <c r="G35304" s="1" t="s">
        <v>14</v>
      </c>
      <c r="H35304" s="1" t="s">
        <v>70</v>
      </c>
      <c r="I35304" s="1" t="s">
        <v>97698</v>
      </c>
      <c r="J35304" s="1" t="s">
        <v>97699</v>
      </c>
      <c r="K35304" s="1" t="s">
        <v>105</v>
      </c>
      <c r="L35304" s="1" t="s">
        <v>97700</v>
      </c>
      <c r="M35304">
        <v>-1</v>
      </c>
    </row>
    <row r="35305" spans="1:13" x14ac:dyDescent="0.3">
      <c r="A35305">
        <v>56590</v>
      </c>
      <c r="B35305" s="1" t="s">
        <v>97701</v>
      </c>
      <c r="C35305" s="1" t="s">
        <v>19</v>
      </c>
      <c r="D35305">
        <v>5525474</v>
      </c>
      <c r="E35305">
        <v>7</v>
      </c>
      <c r="F35305">
        <v>2</v>
      </c>
      <c r="G35305" s="1" t="s">
        <v>14</v>
      </c>
      <c r="H35305" s="1" t="s">
        <v>30</v>
      </c>
      <c r="I35305" s="1" t="s">
        <v>97702</v>
      </c>
      <c r="J35305" s="1" t="s">
        <v>97703</v>
      </c>
      <c r="K35305" s="1" t="s">
        <v>97704</v>
      </c>
      <c r="L35305" s="1" t="s">
        <v>1489</v>
      </c>
      <c r="M35305">
        <v>1</v>
      </c>
    </row>
    <row r="35306" spans="1:13" x14ac:dyDescent="0.3">
      <c r="A35306">
        <v>511059</v>
      </c>
      <c r="B35306" s="1" t="s">
        <v>95745</v>
      </c>
      <c r="C35306" s="1" t="s">
        <v>19</v>
      </c>
      <c r="D35306">
        <v>4455048</v>
      </c>
      <c r="E35306">
        <v>2</v>
      </c>
      <c r="F35306">
        <v>0</v>
      </c>
      <c r="G35306" s="1" t="s">
        <v>14</v>
      </c>
      <c r="H35306" s="1" t="s">
        <v>70</v>
      </c>
      <c r="I35306" s="1" t="s">
        <v>97705</v>
      </c>
      <c r="J35306" s="1" t="s">
        <v>97706</v>
      </c>
      <c r="K35306" s="1" t="s">
        <v>70</v>
      </c>
      <c r="L35306" s="1" t="s">
        <v>70</v>
      </c>
      <c r="M35306">
        <v>1</v>
      </c>
    </row>
    <row r="35307" spans="1:13" x14ac:dyDescent="0.3">
      <c r="A35307">
        <v>462076</v>
      </c>
      <c r="B35307" s="1" t="s">
        <v>1940</v>
      </c>
      <c r="C35307" s="1" t="s">
        <v>19</v>
      </c>
      <c r="D35307">
        <v>8161283</v>
      </c>
      <c r="E35307">
        <v>3</v>
      </c>
      <c r="F35307">
        <v>2</v>
      </c>
      <c r="G35307" s="1" t="s">
        <v>14</v>
      </c>
      <c r="H35307" s="1" t="s">
        <v>70</v>
      </c>
      <c r="I35307" s="1" t="s">
        <v>31994</v>
      </c>
      <c r="J35307" s="1" t="s">
        <v>97707</v>
      </c>
      <c r="K35307" s="1" t="s">
        <v>70</v>
      </c>
      <c r="L35307" s="1" t="s">
        <v>70</v>
      </c>
      <c r="M35307">
        <v>1</v>
      </c>
    </row>
    <row r="35308" spans="1:13" x14ac:dyDescent="0.3">
      <c r="A35308">
        <v>22544</v>
      </c>
      <c r="B35308" s="1" t="s">
        <v>97708</v>
      </c>
      <c r="C35308" s="1" t="s">
        <v>234</v>
      </c>
      <c r="D35308">
        <v>7163649</v>
      </c>
      <c r="E35308">
        <v>0</v>
      </c>
      <c r="F35308">
        <v>1</v>
      </c>
      <c r="G35308" s="1" t="s">
        <v>14</v>
      </c>
      <c r="H35308" s="1" t="s">
        <v>70</v>
      </c>
      <c r="I35308" s="1" t="s">
        <v>70</v>
      </c>
      <c r="J35308" s="1" t="s">
        <v>97709</v>
      </c>
      <c r="K35308" s="1" t="s">
        <v>47888</v>
      </c>
      <c r="L35308" s="1" t="s">
        <v>4612</v>
      </c>
      <c r="M35308">
        <v>1</v>
      </c>
    </row>
    <row r="35309" spans="1:13" x14ac:dyDescent="0.3">
      <c r="A35309">
        <v>544177</v>
      </c>
      <c r="B35309" s="1" t="s">
        <v>41997</v>
      </c>
      <c r="C35309" s="1" t="s">
        <v>128</v>
      </c>
      <c r="D35309">
        <v>7242099</v>
      </c>
      <c r="E35309">
        <v>0</v>
      </c>
      <c r="F35309">
        <v>0</v>
      </c>
      <c r="G35309" s="1" t="s">
        <v>14</v>
      </c>
      <c r="H35309" s="1" t="s">
        <v>30</v>
      </c>
      <c r="I35309" s="1" t="s">
        <v>97710</v>
      </c>
      <c r="J35309" s="1" t="s">
        <v>747</v>
      </c>
      <c r="K35309" s="1" t="s">
        <v>70</v>
      </c>
      <c r="L35309" s="1" t="s">
        <v>70</v>
      </c>
      <c r="M35309">
        <v>1</v>
      </c>
    </row>
    <row r="35310" spans="1:13" x14ac:dyDescent="0.3">
      <c r="A35310">
        <v>518620</v>
      </c>
      <c r="B35310" s="1" t="s">
        <v>23274</v>
      </c>
      <c r="C35310" s="1" t="s">
        <v>128</v>
      </c>
      <c r="D35310">
        <v>5324708</v>
      </c>
      <c r="E35310">
        <v>1</v>
      </c>
      <c r="F35310">
        <v>0</v>
      </c>
      <c r="G35310" s="1" t="s">
        <v>14</v>
      </c>
      <c r="H35310" s="1" t="s">
        <v>30</v>
      </c>
      <c r="I35310" s="1" t="s">
        <v>84243</v>
      </c>
      <c r="J35310" s="1" t="s">
        <v>97711</v>
      </c>
      <c r="K35310" s="1" t="s">
        <v>70</v>
      </c>
      <c r="L35310" s="1" t="s">
        <v>70</v>
      </c>
      <c r="M35310">
        <v>1</v>
      </c>
    </row>
    <row r="35311" spans="1:13" x14ac:dyDescent="0.3">
      <c r="A35311">
        <v>488851</v>
      </c>
      <c r="B35311" s="1" t="s">
        <v>97712</v>
      </c>
      <c r="C35311" s="1" t="s">
        <v>25</v>
      </c>
      <c r="D35311">
        <v>4779671</v>
      </c>
      <c r="E35311">
        <v>0</v>
      </c>
      <c r="F35311">
        <v>0</v>
      </c>
      <c r="G35311" s="1" t="s">
        <v>14</v>
      </c>
      <c r="H35311" s="1" t="s">
        <v>81</v>
      </c>
      <c r="I35311" s="1" t="s">
        <v>6303</v>
      </c>
      <c r="J35311" s="1" t="s">
        <v>97713</v>
      </c>
      <c r="K35311" s="1" t="s">
        <v>70</v>
      </c>
      <c r="L35311" s="1" t="s">
        <v>70</v>
      </c>
      <c r="M35311">
        <v>-1</v>
      </c>
    </row>
    <row r="35312" spans="1:13" x14ac:dyDescent="0.3">
      <c r="A35312">
        <v>518834</v>
      </c>
      <c r="B35312" s="1" t="s">
        <v>97714</v>
      </c>
      <c r="C35312" s="1" t="s">
        <v>39</v>
      </c>
      <c r="D35312">
        <v>6514487</v>
      </c>
      <c r="E35312">
        <v>0</v>
      </c>
      <c r="F35312">
        <v>0</v>
      </c>
      <c r="G35312" s="1" t="s">
        <v>14</v>
      </c>
      <c r="H35312" s="1" t="s">
        <v>30</v>
      </c>
      <c r="I35312" s="1" t="s">
        <v>97715</v>
      </c>
      <c r="J35312" s="1" t="s">
        <v>97716</v>
      </c>
      <c r="K35312" s="1" t="s">
        <v>248</v>
      </c>
      <c r="L35312" s="1" t="s">
        <v>238</v>
      </c>
      <c r="M35312">
        <v>1</v>
      </c>
    </row>
    <row r="35313" spans="1:13" x14ac:dyDescent="0.3">
      <c r="A35313">
        <v>154050</v>
      </c>
      <c r="B35313" s="1" t="s">
        <v>35783</v>
      </c>
      <c r="C35313" s="1" t="s">
        <v>2352</v>
      </c>
      <c r="D35313">
        <v>6736256</v>
      </c>
      <c r="E35313">
        <v>9</v>
      </c>
      <c r="F35313">
        <v>2</v>
      </c>
      <c r="G35313" s="1" t="s">
        <v>14</v>
      </c>
      <c r="H35313" s="1" t="s">
        <v>30</v>
      </c>
      <c r="I35313" s="1" t="s">
        <v>74754</v>
      </c>
      <c r="J35313" s="1" t="s">
        <v>97717</v>
      </c>
      <c r="K35313" s="1" t="s">
        <v>97718</v>
      </c>
      <c r="L35313" s="1" t="s">
        <v>97719</v>
      </c>
      <c r="M35313">
        <v>1</v>
      </c>
    </row>
    <row r="35314" spans="1:13" x14ac:dyDescent="0.3">
      <c r="A35314">
        <v>603196</v>
      </c>
      <c r="B35314" s="1" t="s">
        <v>97720</v>
      </c>
      <c r="C35314" s="1" t="s">
        <v>19</v>
      </c>
      <c r="D35314">
        <v>4779671</v>
      </c>
      <c r="E35314">
        <v>0</v>
      </c>
      <c r="F35314">
        <v>0</v>
      </c>
      <c r="G35314" s="1" t="s">
        <v>14</v>
      </c>
      <c r="H35314" s="1" t="s">
        <v>30</v>
      </c>
      <c r="I35314" s="1" t="s">
        <v>39407</v>
      </c>
      <c r="J35314" s="1" t="s">
        <v>97721</v>
      </c>
      <c r="K35314" s="1" t="s">
        <v>70</v>
      </c>
      <c r="L35314" s="1" t="s">
        <v>70</v>
      </c>
      <c r="M35314">
        <v>1</v>
      </c>
    </row>
    <row r="35315" spans="1:13" x14ac:dyDescent="0.3">
      <c r="A35315">
        <v>744406</v>
      </c>
      <c r="B35315" s="1" t="s">
        <v>97722</v>
      </c>
      <c r="C35315" s="1" t="s">
        <v>19</v>
      </c>
      <c r="D35315">
        <v>5262530</v>
      </c>
      <c r="E35315">
        <v>3</v>
      </c>
      <c r="F35315">
        <v>0</v>
      </c>
      <c r="G35315" s="1" t="s">
        <v>14</v>
      </c>
      <c r="H35315" s="1" t="s">
        <v>66</v>
      </c>
      <c r="I35315" s="1" t="s">
        <v>6303</v>
      </c>
      <c r="J35315" s="1" t="s">
        <v>97723</v>
      </c>
      <c r="K35315" s="1" t="s">
        <v>105</v>
      </c>
      <c r="L35315" s="1" t="s">
        <v>97724</v>
      </c>
      <c r="M35315">
        <v>-1</v>
      </c>
    </row>
    <row r="35316" spans="1:13" x14ac:dyDescent="0.3">
      <c r="A35316">
        <v>219824</v>
      </c>
      <c r="B35316" s="1" t="s">
        <v>14469</v>
      </c>
      <c r="C35316" s="1" t="s">
        <v>39</v>
      </c>
      <c r="D35316">
        <v>7114587</v>
      </c>
      <c r="E35316">
        <v>0</v>
      </c>
      <c r="F35316">
        <v>0</v>
      </c>
      <c r="G35316" s="1" t="s">
        <v>14</v>
      </c>
      <c r="H35316" s="1" t="s">
        <v>70</v>
      </c>
      <c r="I35316" s="1" t="s">
        <v>1122</v>
      </c>
      <c r="J35316" s="1" t="s">
        <v>97725</v>
      </c>
      <c r="K35316" s="1" t="s">
        <v>97726</v>
      </c>
      <c r="L35316" s="1" t="s">
        <v>70</v>
      </c>
      <c r="M35316">
        <v>1</v>
      </c>
    </row>
    <row r="35317" spans="1:13" x14ac:dyDescent="0.3">
      <c r="A35317">
        <v>623509</v>
      </c>
      <c r="B35317" s="1" t="s">
        <v>97727</v>
      </c>
      <c r="C35317" s="1" t="s">
        <v>19</v>
      </c>
      <c r="D35317">
        <v>3398038</v>
      </c>
      <c r="E35317">
        <v>0</v>
      </c>
      <c r="F35317">
        <v>0</v>
      </c>
      <c r="G35317" s="1" t="s">
        <v>14</v>
      </c>
      <c r="H35317" s="1" t="s">
        <v>30</v>
      </c>
      <c r="I35317" s="1" t="s">
        <v>190</v>
      </c>
      <c r="J35317" s="1" t="s">
        <v>97728</v>
      </c>
      <c r="K35317" s="1" t="s">
        <v>97729</v>
      </c>
      <c r="L35317" s="1" t="s">
        <v>70</v>
      </c>
      <c r="M35317">
        <v>1</v>
      </c>
    </row>
    <row r="35318" spans="1:13" x14ac:dyDescent="0.3">
      <c r="A35318">
        <v>359645</v>
      </c>
      <c r="B35318" s="1" t="s">
        <v>97730</v>
      </c>
      <c r="C35318" s="1" t="s">
        <v>47</v>
      </c>
      <c r="D35318">
        <v>6754350</v>
      </c>
      <c r="E35318">
        <v>0</v>
      </c>
      <c r="F35318">
        <v>0</v>
      </c>
      <c r="G35318" s="1" t="s">
        <v>14</v>
      </c>
      <c r="H35318" s="1" t="s">
        <v>30</v>
      </c>
      <c r="I35318" s="1" t="s">
        <v>97731</v>
      </c>
      <c r="J35318" s="1" t="s">
        <v>97732</v>
      </c>
      <c r="K35318" s="1" t="s">
        <v>97733</v>
      </c>
      <c r="L35318" s="1" t="s">
        <v>70</v>
      </c>
      <c r="M35318">
        <v>1</v>
      </c>
    </row>
    <row r="35319" spans="1:13" x14ac:dyDescent="0.3">
      <c r="A35319">
        <v>756371</v>
      </c>
      <c r="B35319" s="1" t="s">
        <v>97734</v>
      </c>
      <c r="C35319" s="1" t="s">
        <v>157</v>
      </c>
      <c r="D35319">
        <v>8129754</v>
      </c>
      <c r="E35319">
        <v>4</v>
      </c>
      <c r="F35319">
        <v>0</v>
      </c>
      <c r="G35319" s="1" t="s">
        <v>14</v>
      </c>
      <c r="H35319" s="1" t="s">
        <v>81</v>
      </c>
      <c r="I35319" s="1" t="s">
        <v>10571</v>
      </c>
      <c r="J35319" s="1" t="s">
        <v>97735</v>
      </c>
      <c r="K35319" s="1" t="s">
        <v>97736</v>
      </c>
      <c r="L35319" s="1" t="s">
        <v>70</v>
      </c>
      <c r="M35319">
        <v>1</v>
      </c>
    </row>
    <row r="35320" spans="1:13" x14ac:dyDescent="0.3">
      <c r="A35320">
        <v>482801</v>
      </c>
      <c r="B35320" s="1" t="s">
        <v>5878</v>
      </c>
      <c r="C35320" s="1" t="s">
        <v>39</v>
      </c>
      <c r="D35320">
        <v>7114587</v>
      </c>
      <c r="E35320">
        <v>1</v>
      </c>
      <c r="F35320">
        <v>0</v>
      </c>
      <c r="G35320" s="1" t="s">
        <v>14</v>
      </c>
      <c r="H35320" s="1" t="s">
        <v>30</v>
      </c>
      <c r="I35320" s="1" t="s">
        <v>16501</v>
      </c>
      <c r="J35320" s="1" t="s">
        <v>97737</v>
      </c>
      <c r="K35320" s="1" t="s">
        <v>97738</v>
      </c>
      <c r="L35320" s="1" t="s">
        <v>97739</v>
      </c>
      <c r="M35320">
        <v>1</v>
      </c>
    </row>
    <row r="35321" spans="1:13" x14ac:dyDescent="0.3">
      <c r="A35321">
        <v>317742</v>
      </c>
      <c r="B35321" s="1" t="s">
        <v>471</v>
      </c>
      <c r="C35321" s="1" t="s">
        <v>29</v>
      </c>
      <c r="D35321">
        <v>4312863</v>
      </c>
      <c r="E35321">
        <v>0</v>
      </c>
      <c r="F35321">
        <v>1</v>
      </c>
      <c r="G35321" s="1" t="s">
        <v>14</v>
      </c>
      <c r="H35321" s="1" t="s">
        <v>30</v>
      </c>
      <c r="I35321" s="1" t="s">
        <v>97740</v>
      </c>
      <c r="J35321" s="1" t="s">
        <v>97741</v>
      </c>
      <c r="K35321" s="1" t="s">
        <v>70</v>
      </c>
      <c r="L35321" s="1" t="s">
        <v>70</v>
      </c>
      <c r="M35321">
        <v>0</v>
      </c>
    </row>
    <row r="35322" spans="1:13" x14ac:dyDescent="0.3">
      <c r="A35322">
        <v>410375</v>
      </c>
      <c r="B35322" s="1" t="s">
        <v>75394</v>
      </c>
      <c r="C35322" s="1" t="s">
        <v>65</v>
      </c>
      <c r="D35322">
        <v>3398038</v>
      </c>
      <c r="E35322">
        <v>2</v>
      </c>
      <c r="F35322">
        <v>1</v>
      </c>
      <c r="G35322" s="1" t="s">
        <v>14</v>
      </c>
      <c r="H35322" s="1" t="s">
        <v>30</v>
      </c>
      <c r="I35322" s="1" t="s">
        <v>97742</v>
      </c>
      <c r="J35322" s="1" t="s">
        <v>97743</v>
      </c>
      <c r="K35322" s="1" t="s">
        <v>97744</v>
      </c>
      <c r="L35322" s="1" t="s">
        <v>97745</v>
      </c>
      <c r="M35322">
        <v>1</v>
      </c>
    </row>
    <row r="35323" spans="1:13" x14ac:dyDescent="0.3">
      <c r="A35323">
        <v>77058</v>
      </c>
      <c r="B35323" s="1" t="s">
        <v>83493</v>
      </c>
      <c r="C35323" s="1" t="s">
        <v>157</v>
      </c>
      <c r="D35323">
        <v>6640344</v>
      </c>
      <c r="E35323">
        <v>1</v>
      </c>
      <c r="F35323">
        <v>0</v>
      </c>
      <c r="G35323" s="1" t="s">
        <v>14</v>
      </c>
      <c r="H35323" s="1" t="s">
        <v>70</v>
      </c>
      <c r="I35323" s="1" t="s">
        <v>525</v>
      </c>
      <c r="J35323" s="1" t="s">
        <v>97746</v>
      </c>
      <c r="K35323" s="1" t="s">
        <v>1984</v>
      </c>
      <c r="L35323" s="1" t="s">
        <v>281</v>
      </c>
      <c r="M35323">
        <v>1</v>
      </c>
    </row>
    <row r="35324" spans="1:13" x14ac:dyDescent="0.3">
      <c r="A35324">
        <v>560051</v>
      </c>
      <c r="B35324" s="1" t="s">
        <v>75336</v>
      </c>
      <c r="C35324" s="1" t="s">
        <v>39</v>
      </c>
      <c r="D35324">
        <v>6683956</v>
      </c>
      <c r="E35324">
        <v>1</v>
      </c>
      <c r="F35324">
        <v>1</v>
      </c>
      <c r="G35324" s="1" t="s">
        <v>14</v>
      </c>
      <c r="H35324" s="1" t="s">
        <v>30</v>
      </c>
      <c r="I35324" s="1" t="s">
        <v>525</v>
      </c>
      <c r="J35324" s="1" t="s">
        <v>97747</v>
      </c>
      <c r="K35324" s="1" t="s">
        <v>97748</v>
      </c>
      <c r="L35324" s="1" t="s">
        <v>97749</v>
      </c>
      <c r="M35324">
        <v>1</v>
      </c>
    </row>
    <row r="35325" spans="1:13" x14ac:dyDescent="0.3">
      <c r="A35325">
        <v>188334</v>
      </c>
      <c r="B35325" s="1" t="s">
        <v>6938</v>
      </c>
      <c r="C35325" s="1" t="s">
        <v>234</v>
      </c>
      <c r="D35325">
        <v>2814967</v>
      </c>
      <c r="E35325">
        <v>1</v>
      </c>
      <c r="F35325">
        <v>3</v>
      </c>
      <c r="G35325" s="1" t="s">
        <v>14</v>
      </c>
      <c r="H35325" s="1" t="s">
        <v>70</v>
      </c>
      <c r="I35325" s="1" t="s">
        <v>97750</v>
      </c>
      <c r="J35325" s="1" t="s">
        <v>97751</v>
      </c>
      <c r="K35325" s="1" t="s">
        <v>70</v>
      </c>
      <c r="L35325" s="1" t="s">
        <v>97752</v>
      </c>
      <c r="M35325">
        <v>1</v>
      </c>
    </row>
    <row r="35326" spans="1:13" x14ac:dyDescent="0.3">
      <c r="A35326">
        <v>641920</v>
      </c>
      <c r="B35326" s="1" t="s">
        <v>4046</v>
      </c>
      <c r="C35326" s="1" t="s">
        <v>47</v>
      </c>
      <c r="D35326">
        <v>5285203</v>
      </c>
      <c r="E35326">
        <v>2</v>
      </c>
      <c r="F35326">
        <v>0</v>
      </c>
      <c r="G35326" s="1" t="s">
        <v>14</v>
      </c>
      <c r="H35326" s="1" t="s">
        <v>30</v>
      </c>
      <c r="I35326" s="1" t="s">
        <v>97753</v>
      </c>
      <c r="J35326" s="1" t="s">
        <v>97754</v>
      </c>
      <c r="K35326" s="1" t="s">
        <v>97755</v>
      </c>
      <c r="L35326" s="1" t="s">
        <v>97756</v>
      </c>
      <c r="M35326">
        <v>1</v>
      </c>
    </row>
    <row r="35327" spans="1:13" x14ac:dyDescent="0.3">
      <c r="A35327">
        <v>589935</v>
      </c>
      <c r="B35327" s="1" t="s">
        <v>97757</v>
      </c>
      <c r="C35327" s="1" t="s">
        <v>39</v>
      </c>
      <c r="D35327">
        <v>8128803</v>
      </c>
      <c r="E35327">
        <v>1</v>
      </c>
      <c r="F35327">
        <v>2</v>
      </c>
      <c r="G35327" s="1" t="s">
        <v>14</v>
      </c>
      <c r="H35327" s="1" t="s">
        <v>70</v>
      </c>
      <c r="I35327" s="1" t="s">
        <v>32</v>
      </c>
      <c r="J35327" s="1" t="s">
        <v>97758</v>
      </c>
      <c r="K35327" s="1" t="s">
        <v>97759</v>
      </c>
      <c r="L35327" s="1" t="s">
        <v>70</v>
      </c>
      <c r="M35327">
        <v>1</v>
      </c>
    </row>
    <row r="35328" spans="1:13" x14ac:dyDescent="0.3">
      <c r="A35328">
        <v>90653</v>
      </c>
      <c r="B35328" s="1" t="s">
        <v>43898</v>
      </c>
      <c r="C35328" s="1" t="s">
        <v>29</v>
      </c>
      <c r="D35328">
        <v>835576</v>
      </c>
      <c r="E35328">
        <v>0</v>
      </c>
      <c r="F35328">
        <v>0</v>
      </c>
      <c r="G35328" s="1" t="s">
        <v>14</v>
      </c>
      <c r="H35328" s="1" t="s">
        <v>70</v>
      </c>
      <c r="I35328" s="1" t="s">
        <v>97760</v>
      </c>
      <c r="J35328" s="1" t="s">
        <v>97761</v>
      </c>
      <c r="K35328" s="1" t="s">
        <v>97762</v>
      </c>
      <c r="L35328" s="1" t="s">
        <v>97763</v>
      </c>
      <c r="M35328">
        <v>-1</v>
      </c>
    </row>
    <row r="35329" spans="1:13" x14ac:dyDescent="0.3">
      <c r="A35329">
        <v>193263</v>
      </c>
      <c r="B35329" s="1" t="s">
        <v>52198</v>
      </c>
      <c r="C35329" s="1" t="s">
        <v>39</v>
      </c>
      <c r="D35329">
        <v>3004851</v>
      </c>
      <c r="E35329">
        <v>1</v>
      </c>
      <c r="F35329">
        <v>0</v>
      </c>
      <c r="G35329" s="1" t="s">
        <v>14</v>
      </c>
      <c r="H35329" s="1" t="s">
        <v>70</v>
      </c>
      <c r="I35329" s="1" t="s">
        <v>1122</v>
      </c>
      <c r="J35329" s="1" t="s">
        <v>97764</v>
      </c>
      <c r="K35329" s="1" t="s">
        <v>70</v>
      </c>
      <c r="L35329" s="1" t="s">
        <v>70</v>
      </c>
      <c r="M35329">
        <v>1</v>
      </c>
    </row>
    <row r="35330" spans="1:13" x14ac:dyDescent="0.3">
      <c r="A35330">
        <v>682711</v>
      </c>
      <c r="B35330" s="1" t="s">
        <v>97765</v>
      </c>
      <c r="C35330" s="1" t="s">
        <v>47</v>
      </c>
      <c r="D35330">
        <v>2991637</v>
      </c>
      <c r="E35330">
        <v>2</v>
      </c>
      <c r="F35330">
        <v>0</v>
      </c>
      <c r="G35330" s="1" t="s">
        <v>14</v>
      </c>
      <c r="H35330" s="1" t="s">
        <v>66</v>
      </c>
      <c r="I35330" s="1" t="s">
        <v>97766</v>
      </c>
      <c r="J35330" s="1" t="s">
        <v>97767</v>
      </c>
      <c r="K35330" s="1" t="s">
        <v>70</v>
      </c>
      <c r="L35330" s="1" t="s">
        <v>70</v>
      </c>
      <c r="M35330">
        <v>-1</v>
      </c>
    </row>
    <row r="35331" spans="1:13" x14ac:dyDescent="0.3">
      <c r="A35331">
        <v>133736</v>
      </c>
      <c r="B35331" s="1" t="s">
        <v>28659</v>
      </c>
      <c r="C35331" s="1" t="s">
        <v>39</v>
      </c>
      <c r="D35331">
        <v>6112435</v>
      </c>
      <c r="E35331">
        <v>1</v>
      </c>
      <c r="F35331">
        <v>1</v>
      </c>
      <c r="G35331" s="1" t="s">
        <v>14</v>
      </c>
      <c r="H35331" s="1" t="s">
        <v>30</v>
      </c>
      <c r="I35331" s="1" t="s">
        <v>97768</v>
      </c>
      <c r="J35331" s="1" t="s">
        <v>97769</v>
      </c>
      <c r="K35331" s="1" t="s">
        <v>70</v>
      </c>
      <c r="L35331" s="1" t="s">
        <v>70</v>
      </c>
      <c r="M35331">
        <v>-1</v>
      </c>
    </row>
    <row r="35332" spans="1:13" x14ac:dyDescent="0.3">
      <c r="A35332">
        <v>339745</v>
      </c>
      <c r="B35332" s="1" t="s">
        <v>34042</v>
      </c>
      <c r="C35332" s="1" t="s">
        <v>58</v>
      </c>
      <c r="D35332">
        <v>4086714</v>
      </c>
      <c r="E35332">
        <v>1</v>
      </c>
      <c r="F35332">
        <v>0</v>
      </c>
      <c r="G35332" s="1" t="s">
        <v>14</v>
      </c>
      <c r="H35332" s="1" t="s">
        <v>30</v>
      </c>
      <c r="I35332" s="1" t="s">
        <v>97770</v>
      </c>
      <c r="J35332" s="1" t="s">
        <v>97771</v>
      </c>
      <c r="K35332" s="1" t="s">
        <v>70</v>
      </c>
      <c r="L35332" s="1" t="s">
        <v>70</v>
      </c>
      <c r="M35332">
        <v>1</v>
      </c>
    </row>
    <row r="35333" spans="1:13" x14ac:dyDescent="0.3">
      <c r="A35333">
        <v>521512</v>
      </c>
      <c r="B35333" s="1" t="s">
        <v>97772</v>
      </c>
      <c r="C35333" s="1" t="s">
        <v>19</v>
      </c>
      <c r="D35333">
        <v>5115681</v>
      </c>
      <c r="E35333">
        <v>0</v>
      </c>
      <c r="F35333">
        <v>1</v>
      </c>
      <c r="G35333" s="1" t="s">
        <v>14</v>
      </c>
      <c r="H35333" s="1" t="s">
        <v>81</v>
      </c>
      <c r="I35333" s="1" t="s">
        <v>97773</v>
      </c>
      <c r="J35333" s="1" t="s">
        <v>97774</v>
      </c>
      <c r="K35333" s="1" t="s">
        <v>70</v>
      </c>
      <c r="L35333" s="1" t="s">
        <v>70</v>
      </c>
      <c r="M35333">
        <v>-1</v>
      </c>
    </row>
    <row r="35334" spans="1:13" x14ac:dyDescent="0.3">
      <c r="A35334">
        <v>380544</v>
      </c>
      <c r="B35334" s="1" t="s">
        <v>97775</v>
      </c>
      <c r="C35334" s="1" t="s">
        <v>19</v>
      </c>
      <c r="D35334">
        <v>4202075</v>
      </c>
      <c r="E35334">
        <v>0</v>
      </c>
      <c r="F35334">
        <v>3</v>
      </c>
      <c r="G35334" s="1" t="s">
        <v>14</v>
      </c>
      <c r="H35334" s="1" t="s">
        <v>70</v>
      </c>
      <c r="I35334" s="1" t="s">
        <v>70</v>
      </c>
      <c r="J35334" s="1" t="s">
        <v>97776</v>
      </c>
      <c r="K35334" s="1" t="s">
        <v>70</v>
      </c>
      <c r="L35334" s="1" t="s">
        <v>70</v>
      </c>
      <c r="M35334">
        <v>-1</v>
      </c>
    </row>
    <row r="35335" spans="1:13" x14ac:dyDescent="0.3">
      <c r="A35335">
        <v>772047</v>
      </c>
      <c r="B35335" s="1" t="s">
        <v>97777</v>
      </c>
      <c r="C35335" s="1" t="s">
        <v>19</v>
      </c>
      <c r="D35335">
        <v>7813169</v>
      </c>
      <c r="E35335">
        <v>1</v>
      </c>
      <c r="F35335">
        <v>2</v>
      </c>
      <c r="G35335" s="1" t="s">
        <v>14</v>
      </c>
      <c r="H35335" s="1" t="s">
        <v>66</v>
      </c>
      <c r="I35335" s="1" t="s">
        <v>2099</v>
      </c>
      <c r="J35335" s="1" t="s">
        <v>97778</v>
      </c>
      <c r="K35335" s="1" t="s">
        <v>70</v>
      </c>
      <c r="L35335" s="1" t="s">
        <v>70</v>
      </c>
      <c r="M35335">
        <v>-1</v>
      </c>
    </row>
    <row r="35336" spans="1:13" x14ac:dyDescent="0.3">
      <c r="A35336">
        <v>44801</v>
      </c>
      <c r="B35336" s="1" t="s">
        <v>15382</v>
      </c>
      <c r="C35336" s="1" t="s">
        <v>157</v>
      </c>
      <c r="D35336">
        <v>7218617</v>
      </c>
      <c r="E35336">
        <v>3</v>
      </c>
      <c r="F35336">
        <v>1</v>
      </c>
      <c r="G35336" s="1" t="s">
        <v>14</v>
      </c>
      <c r="H35336" s="1" t="s">
        <v>70</v>
      </c>
      <c r="I35336" s="1" t="s">
        <v>18779</v>
      </c>
      <c r="J35336" s="1" t="s">
        <v>97779</v>
      </c>
      <c r="K35336" s="1" t="s">
        <v>70</v>
      </c>
      <c r="L35336" s="1" t="s">
        <v>70</v>
      </c>
      <c r="M35336">
        <v>1</v>
      </c>
    </row>
    <row r="35337" spans="1:13" x14ac:dyDescent="0.3">
      <c r="A35337">
        <v>367703</v>
      </c>
      <c r="B35337" s="1" t="s">
        <v>97780</v>
      </c>
      <c r="C35337" s="1" t="s">
        <v>65</v>
      </c>
      <c r="D35337">
        <v>497842</v>
      </c>
      <c r="E35337">
        <v>4</v>
      </c>
      <c r="F35337">
        <v>0</v>
      </c>
      <c r="G35337" s="1" t="s">
        <v>14</v>
      </c>
      <c r="H35337" s="1" t="s">
        <v>30</v>
      </c>
      <c r="I35337" s="1" t="s">
        <v>20483</v>
      </c>
      <c r="J35337" s="1" t="s">
        <v>97781</v>
      </c>
      <c r="K35337" s="1" t="s">
        <v>97782</v>
      </c>
      <c r="L35337" s="1" t="s">
        <v>97783</v>
      </c>
      <c r="M35337">
        <v>1</v>
      </c>
    </row>
    <row r="35338" spans="1:13" x14ac:dyDescent="0.3">
      <c r="A35338">
        <v>340515</v>
      </c>
      <c r="B35338" s="1" t="s">
        <v>44345</v>
      </c>
      <c r="C35338" s="1" t="s">
        <v>13</v>
      </c>
      <c r="D35338">
        <v>6441564</v>
      </c>
      <c r="E35338">
        <v>3</v>
      </c>
      <c r="F35338">
        <v>1</v>
      </c>
      <c r="G35338" s="1" t="s">
        <v>14</v>
      </c>
      <c r="H35338" s="1" t="s">
        <v>81</v>
      </c>
      <c r="I35338" s="1" t="s">
        <v>70</v>
      </c>
      <c r="J35338" s="1" t="s">
        <v>97784</v>
      </c>
      <c r="K35338" s="1" t="s">
        <v>70</v>
      </c>
      <c r="L35338" s="1" t="s">
        <v>70</v>
      </c>
      <c r="M35338">
        <v>-1</v>
      </c>
    </row>
    <row r="35339" spans="1:13" x14ac:dyDescent="0.3">
      <c r="A35339">
        <v>280317</v>
      </c>
      <c r="B35339" s="1" t="s">
        <v>97785</v>
      </c>
      <c r="C35339" s="1" t="s">
        <v>39</v>
      </c>
      <c r="D35339">
        <v>6166459</v>
      </c>
      <c r="E35339">
        <v>1</v>
      </c>
      <c r="F35339">
        <v>0</v>
      </c>
      <c r="G35339" s="1" t="s">
        <v>14</v>
      </c>
      <c r="H35339" s="1" t="s">
        <v>30</v>
      </c>
      <c r="I35339" s="1" t="s">
        <v>97786</v>
      </c>
      <c r="J35339" s="1" t="s">
        <v>97787</v>
      </c>
      <c r="K35339" s="1" t="s">
        <v>70</v>
      </c>
      <c r="L35339" s="1" t="s">
        <v>70</v>
      </c>
      <c r="M35339">
        <v>1</v>
      </c>
    </row>
    <row r="35340" spans="1:13" x14ac:dyDescent="0.3">
      <c r="A35340">
        <v>100358</v>
      </c>
      <c r="B35340" s="1" t="s">
        <v>97788</v>
      </c>
      <c r="C35340" s="1" t="s">
        <v>54</v>
      </c>
      <c r="D35340">
        <v>4115684</v>
      </c>
      <c r="E35340">
        <v>4</v>
      </c>
      <c r="F35340">
        <v>1</v>
      </c>
      <c r="G35340" s="1" t="s">
        <v>14</v>
      </c>
      <c r="H35340" s="1" t="s">
        <v>30</v>
      </c>
      <c r="I35340" s="1" t="s">
        <v>97789</v>
      </c>
      <c r="J35340" s="1" t="s">
        <v>97790</v>
      </c>
      <c r="K35340" s="1" t="s">
        <v>5119</v>
      </c>
      <c r="L35340" s="1" t="s">
        <v>70</v>
      </c>
      <c r="M35340">
        <v>0</v>
      </c>
    </row>
    <row r="35341" spans="1:13" x14ac:dyDescent="0.3">
      <c r="A35341">
        <v>118221</v>
      </c>
      <c r="B35341" s="1" t="s">
        <v>84284</v>
      </c>
      <c r="C35341" s="1" t="s">
        <v>19</v>
      </c>
      <c r="D35341">
        <v>1066053</v>
      </c>
      <c r="E35341">
        <v>0</v>
      </c>
      <c r="F35341">
        <v>0</v>
      </c>
      <c r="G35341" s="1" t="s">
        <v>14</v>
      </c>
      <c r="H35341" s="1" t="s">
        <v>30</v>
      </c>
      <c r="I35341" s="1" t="s">
        <v>31994</v>
      </c>
      <c r="J35341" s="1" t="s">
        <v>97791</v>
      </c>
      <c r="K35341" s="1" t="s">
        <v>70</v>
      </c>
      <c r="L35341" s="1" t="s">
        <v>70</v>
      </c>
      <c r="M35341">
        <v>1</v>
      </c>
    </row>
    <row r="35342" spans="1:13" x14ac:dyDescent="0.3">
      <c r="A35342">
        <v>180144</v>
      </c>
      <c r="B35342" s="1" t="s">
        <v>97792</v>
      </c>
      <c r="C35342" s="1" t="s">
        <v>19</v>
      </c>
      <c r="D35342">
        <v>1066053</v>
      </c>
      <c r="E35342">
        <v>1</v>
      </c>
      <c r="F35342">
        <v>2</v>
      </c>
      <c r="G35342" s="1" t="s">
        <v>14</v>
      </c>
      <c r="H35342" s="1" t="s">
        <v>30</v>
      </c>
      <c r="I35342" s="1" t="s">
        <v>31994</v>
      </c>
      <c r="J35342" s="1" t="s">
        <v>97793</v>
      </c>
      <c r="K35342" s="1" t="s">
        <v>70</v>
      </c>
      <c r="L35342" s="1" t="s">
        <v>70</v>
      </c>
      <c r="M35342">
        <v>1</v>
      </c>
    </row>
    <row r="35343" spans="1:13" x14ac:dyDescent="0.3">
      <c r="A35343">
        <v>593946</v>
      </c>
      <c r="B35343" s="1" t="s">
        <v>97794</v>
      </c>
      <c r="C35343" s="1" t="s">
        <v>428</v>
      </c>
      <c r="D35343">
        <v>1066053</v>
      </c>
      <c r="E35343">
        <v>1</v>
      </c>
      <c r="F35343">
        <v>1</v>
      </c>
      <c r="G35343" s="1" t="s">
        <v>14</v>
      </c>
      <c r="H35343" s="1" t="s">
        <v>30</v>
      </c>
      <c r="I35343" s="1" t="s">
        <v>31994</v>
      </c>
      <c r="J35343" s="1" t="s">
        <v>8925</v>
      </c>
      <c r="K35343" s="1" t="s">
        <v>70</v>
      </c>
      <c r="L35343" s="1" t="s">
        <v>70</v>
      </c>
      <c r="M35343">
        <v>1</v>
      </c>
    </row>
    <row r="35344" spans="1:13" x14ac:dyDescent="0.3">
      <c r="A35344">
        <v>587985</v>
      </c>
      <c r="B35344" s="1" t="s">
        <v>97795</v>
      </c>
      <c r="C35344" s="1" t="s">
        <v>234</v>
      </c>
      <c r="D35344">
        <v>964000</v>
      </c>
      <c r="E35344">
        <v>1</v>
      </c>
      <c r="F35344">
        <v>2</v>
      </c>
      <c r="G35344" s="1" t="s">
        <v>14</v>
      </c>
      <c r="H35344" s="1" t="s">
        <v>30</v>
      </c>
      <c r="I35344" s="1" t="s">
        <v>16439</v>
      </c>
      <c r="J35344" s="1" t="s">
        <v>97796</v>
      </c>
      <c r="K35344" s="1" t="s">
        <v>70</v>
      </c>
      <c r="L35344" s="1" t="s">
        <v>70</v>
      </c>
      <c r="M35344">
        <v>1</v>
      </c>
    </row>
    <row r="35345" spans="1:13" x14ac:dyDescent="0.3">
      <c r="A35345">
        <v>592607</v>
      </c>
      <c r="B35345" s="1" t="s">
        <v>97797</v>
      </c>
      <c r="C35345" s="1" t="s">
        <v>39</v>
      </c>
      <c r="D35345">
        <v>964000</v>
      </c>
      <c r="E35345">
        <v>1</v>
      </c>
      <c r="F35345">
        <v>0</v>
      </c>
      <c r="G35345" s="1" t="s">
        <v>14</v>
      </c>
      <c r="H35345" s="1" t="s">
        <v>66</v>
      </c>
      <c r="I35345" s="1" t="s">
        <v>97798</v>
      </c>
      <c r="J35345" s="1" t="s">
        <v>97799</v>
      </c>
      <c r="K35345" s="1" t="s">
        <v>105</v>
      </c>
      <c r="L35345" s="1" t="s">
        <v>97800</v>
      </c>
      <c r="M35345">
        <v>-1</v>
      </c>
    </row>
    <row r="35346" spans="1:13" x14ac:dyDescent="0.3">
      <c r="A35346">
        <v>111178</v>
      </c>
      <c r="B35346" s="1" t="s">
        <v>1041</v>
      </c>
      <c r="C35346" s="1" t="s">
        <v>47</v>
      </c>
      <c r="D35346">
        <v>964000</v>
      </c>
      <c r="E35346">
        <v>2</v>
      </c>
      <c r="F35346">
        <v>1</v>
      </c>
      <c r="G35346" s="1" t="s">
        <v>14</v>
      </c>
      <c r="H35346" s="1" t="s">
        <v>30</v>
      </c>
      <c r="I35346" s="1" t="s">
        <v>579</v>
      </c>
      <c r="J35346" s="1" t="s">
        <v>97801</v>
      </c>
      <c r="K35346" s="1" t="s">
        <v>97802</v>
      </c>
      <c r="L35346" s="1" t="s">
        <v>70</v>
      </c>
      <c r="M35346">
        <v>1</v>
      </c>
    </row>
    <row r="35347" spans="1:13" x14ac:dyDescent="0.3">
      <c r="A35347">
        <v>222981</v>
      </c>
      <c r="B35347" s="1" t="s">
        <v>45170</v>
      </c>
      <c r="C35347" s="1" t="s">
        <v>54</v>
      </c>
      <c r="D35347">
        <v>8139038</v>
      </c>
      <c r="E35347">
        <v>5</v>
      </c>
      <c r="F35347">
        <v>0</v>
      </c>
      <c r="G35347" s="1" t="s">
        <v>14</v>
      </c>
      <c r="H35347" s="1" t="s">
        <v>30</v>
      </c>
      <c r="I35347" s="1" t="s">
        <v>97803</v>
      </c>
      <c r="J35347" s="1" t="s">
        <v>97804</v>
      </c>
      <c r="K35347" s="1" t="s">
        <v>70</v>
      </c>
      <c r="L35347" s="1" t="s">
        <v>70</v>
      </c>
      <c r="M35347">
        <v>1</v>
      </c>
    </row>
    <row r="35348" spans="1:13" x14ac:dyDescent="0.3">
      <c r="A35348">
        <v>451310</v>
      </c>
      <c r="B35348" s="1" t="s">
        <v>97805</v>
      </c>
      <c r="C35348" s="1" t="s">
        <v>13</v>
      </c>
      <c r="D35348">
        <v>8004438</v>
      </c>
      <c r="E35348">
        <v>0</v>
      </c>
      <c r="F35348">
        <v>1</v>
      </c>
      <c r="G35348" s="1" t="s">
        <v>14</v>
      </c>
      <c r="H35348" s="1" t="s">
        <v>30</v>
      </c>
      <c r="I35348" s="1" t="s">
        <v>97806</v>
      </c>
      <c r="J35348" s="1" t="s">
        <v>97807</v>
      </c>
      <c r="K35348" s="1" t="s">
        <v>37064</v>
      </c>
      <c r="L35348" s="1" t="s">
        <v>70</v>
      </c>
      <c r="M35348">
        <v>1</v>
      </c>
    </row>
    <row r="35349" spans="1:13" x14ac:dyDescent="0.3">
      <c r="A35349">
        <v>715515</v>
      </c>
      <c r="B35349" s="1" t="s">
        <v>97808</v>
      </c>
      <c r="C35349" s="1" t="s">
        <v>65</v>
      </c>
      <c r="D35349">
        <v>1279432</v>
      </c>
      <c r="E35349">
        <v>0</v>
      </c>
      <c r="F35349">
        <v>0</v>
      </c>
      <c r="G35349" s="1" t="s">
        <v>14</v>
      </c>
      <c r="H35349" s="1" t="s">
        <v>70</v>
      </c>
      <c r="I35349" s="1" t="s">
        <v>3191</v>
      </c>
      <c r="J35349" s="1" t="s">
        <v>97809</v>
      </c>
      <c r="K35349" s="1" t="s">
        <v>97810</v>
      </c>
      <c r="L35349" s="1" t="s">
        <v>70</v>
      </c>
      <c r="M35349">
        <v>1</v>
      </c>
    </row>
    <row r="35350" spans="1:13" x14ac:dyDescent="0.3">
      <c r="A35350">
        <v>279715</v>
      </c>
      <c r="B35350" s="1" t="s">
        <v>7623</v>
      </c>
      <c r="C35350" s="1" t="s">
        <v>29</v>
      </c>
      <c r="D35350">
        <v>5276660</v>
      </c>
      <c r="E35350">
        <v>2</v>
      </c>
      <c r="F35350">
        <v>0</v>
      </c>
      <c r="G35350" s="1" t="s">
        <v>14</v>
      </c>
      <c r="H35350" s="1" t="s">
        <v>30</v>
      </c>
      <c r="I35350" s="1" t="s">
        <v>70</v>
      </c>
      <c r="J35350" s="1" t="s">
        <v>97811</v>
      </c>
      <c r="K35350" s="1" t="s">
        <v>97812</v>
      </c>
      <c r="L35350" s="1" t="s">
        <v>97813</v>
      </c>
      <c r="M35350">
        <v>1</v>
      </c>
    </row>
    <row r="35351" spans="1:13" x14ac:dyDescent="0.3">
      <c r="A35351">
        <v>734233</v>
      </c>
      <c r="B35351" s="1" t="s">
        <v>97814</v>
      </c>
      <c r="C35351" s="1" t="s">
        <v>13</v>
      </c>
      <c r="D35351">
        <v>569426</v>
      </c>
      <c r="E35351">
        <v>1</v>
      </c>
      <c r="F35351">
        <v>0</v>
      </c>
      <c r="G35351" s="1" t="s">
        <v>14</v>
      </c>
      <c r="H35351" s="1" t="s">
        <v>81</v>
      </c>
      <c r="I35351" s="1" t="s">
        <v>97815</v>
      </c>
      <c r="J35351" s="1" t="s">
        <v>97816</v>
      </c>
      <c r="K35351" s="1" t="s">
        <v>97817</v>
      </c>
      <c r="L35351" s="1" t="s">
        <v>97818</v>
      </c>
      <c r="M35351">
        <v>1</v>
      </c>
    </row>
    <row r="35352" spans="1:13" x14ac:dyDescent="0.3">
      <c r="A35352">
        <v>99173</v>
      </c>
      <c r="B35352" s="1" t="s">
        <v>96443</v>
      </c>
      <c r="C35352" s="1" t="s">
        <v>19</v>
      </c>
      <c r="D35352">
        <v>6824030</v>
      </c>
      <c r="E35352">
        <v>6</v>
      </c>
      <c r="F35352">
        <v>9</v>
      </c>
      <c r="G35352" s="1" t="s">
        <v>14</v>
      </c>
      <c r="H35352" s="1" t="s">
        <v>70</v>
      </c>
      <c r="I35352" s="1" t="s">
        <v>2503</v>
      </c>
      <c r="J35352" s="1" t="s">
        <v>97819</v>
      </c>
      <c r="K35352" s="1" t="s">
        <v>70</v>
      </c>
      <c r="L35352" s="1" t="s">
        <v>70</v>
      </c>
      <c r="M35352">
        <v>1</v>
      </c>
    </row>
    <row r="35353" spans="1:13" x14ac:dyDescent="0.3">
      <c r="A35353">
        <v>350381</v>
      </c>
      <c r="B35353" s="1" t="s">
        <v>12374</v>
      </c>
      <c r="C35353" s="1" t="s">
        <v>29</v>
      </c>
      <c r="D35353">
        <v>1151967</v>
      </c>
      <c r="E35353">
        <v>2</v>
      </c>
      <c r="F35353">
        <v>2</v>
      </c>
      <c r="G35353" s="1" t="s">
        <v>14</v>
      </c>
      <c r="H35353" s="1" t="s">
        <v>66</v>
      </c>
      <c r="I35353" s="1" t="s">
        <v>97820</v>
      </c>
      <c r="J35353" s="1" t="s">
        <v>97821</v>
      </c>
      <c r="K35353" s="1" t="s">
        <v>70</v>
      </c>
      <c r="L35353" s="1" t="s">
        <v>70</v>
      </c>
      <c r="M35353">
        <v>-1</v>
      </c>
    </row>
    <row r="35354" spans="1:13" x14ac:dyDescent="0.3">
      <c r="A35354">
        <v>630473</v>
      </c>
      <c r="B35354" s="1" t="s">
        <v>97822</v>
      </c>
      <c r="C35354" s="1" t="s">
        <v>13</v>
      </c>
      <c r="D35354">
        <v>6093102</v>
      </c>
      <c r="E35354">
        <v>0</v>
      </c>
      <c r="F35354">
        <v>0</v>
      </c>
      <c r="G35354" s="1" t="s">
        <v>14</v>
      </c>
      <c r="H35354" s="1" t="s">
        <v>30</v>
      </c>
      <c r="I35354" s="1" t="s">
        <v>21927</v>
      </c>
      <c r="J35354" s="1" t="s">
        <v>97823</v>
      </c>
      <c r="K35354" s="1" t="s">
        <v>97824</v>
      </c>
      <c r="L35354" s="1" t="s">
        <v>97825</v>
      </c>
      <c r="M35354">
        <v>1</v>
      </c>
    </row>
    <row r="35355" spans="1:13" x14ac:dyDescent="0.3">
      <c r="A35355">
        <v>703060</v>
      </c>
      <c r="B35355" s="1" t="s">
        <v>97826</v>
      </c>
      <c r="C35355" s="1" t="s">
        <v>234</v>
      </c>
      <c r="D35355">
        <v>6860943</v>
      </c>
      <c r="E35355">
        <v>1</v>
      </c>
      <c r="F35355">
        <v>1</v>
      </c>
      <c r="G35355" s="1" t="s">
        <v>14</v>
      </c>
      <c r="H35355" s="1" t="s">
        <v>81</v>
      </c>
      <c r="I35355" s="1" t="s">
        <v>97827</v>
      </c>
      <c r="J35355" s="1" t="s">
        <v>97828</v>
      </c>
      <c r="K35355" s="1" t="s">
        <v>70</v>
      </c>
      <c r="L35355" s="1" t="s">
        <v>70</v>
      </c>
      <c r="M35355">
        <v>-1</v>
      </c>
    </row>
    <row r="35356" spans="1:13" x14ac:dyDescent="0.3">
      <c r="A35356">
        <v>397114</v>
      </c>
      <c r="B35356" s="1" t="s">
        <v>13994</v>
      </c>
      <c r="C35356" s="1" t="s">
        <v>65</v>
      </c>
      <c r="D35356">
        <v>1151967</v>
      </c>
      <c r="E35356">
        <v>4</v>
      </c>
      <c r="F35356">
        <v>2</v>
      </c>
      <c r="G35356" s="1" t="s">
        <v>14</v>
      </c>
      <c r="H35356" s="1" t="s">
        <v>30</v>
      </c>
      <c r="I35356" s="1" t="s">
        <v>579</v>
      </c>
      <c r="J35356" s="1" t="s">
        <v>9857</v>
      </c>
      <c r="K35356" s="1" t="s">
        <v>70</v>
      </c>
      <c r="L35356" s="1" t="s">
        <v>70</v>
      </c>
      <c r="M35356">
        <v>1</v>
      </c>
    </row>
    <row r="35357" spans="1:13" x14ac:dyDescent="0.3">
      <c r="A35357">
        <v>558257</v>
      </c>
      <c r="B35357" s="1" t="s">
        <v>97829</v>
      </c>
      <c r="C35357" s="1" t="s">
        <v>47</v>
      </c>
      <c r="D35357">
        <v>5276660</v>
      </c>
      <c r="E35357">
        <v>0</v>
      </c>
      <c r="F35357">
        <v>0</v>
      </c>
      <c r="G35357" s="1" t="s">
        <v>14</v>
      </c>
      <c r="H35357" s="1" t="s">
        <v>30</v>
      </c>
      <c r="I35357" s="1" t="s">
        <v>97830</v>
      </c>
      <c r="J35357" s="1" t="s">
        <v>97831</v>
      </c>
      <c r="K35357" s="1" t="s">
        <v>97832</v>
      </c>
      <c r="L35357" s="1" t="s">
        <v>105</v>
      </c>
      <c r="M35357">
        <v>1</v>
      </c>
    </row>
    <row r="35358" spans="1:13" x14ac:dyDescent="0.3">
      <c r="A35358">
        <v>791713</v>
      </c>
      <c r="B35358" s="1" t="s">
        <v>97833</v>
      </c>
      <c r="C35358" s="1" t="s">
        <v>13</v>
      </c>
      <c r="D35358">
        <v>6884594</v>
      </c>
      <c r="E35358">
        <v>0</v>
      </c>
      <c r="F35358">
        <v>0</v>
      </c>
      <c r="G35358" s="1" t="s">
        <v>14</v>
      </c>
      <c r="H35358" s="1" t="s">
        <v>81</v>
      </c>
      <c r="I35358" s="1" t="s">
        <v>596</v>
      </c>
      <c r="J35358" s="1" t="s">
        <v>97834</v>
      </c>
      <c r="K35358" s="1" t="s">
        <v>70</v>
      </c>
      <c r="L35358" s="1" t="s">
        <v>70</v>
      </c>
      <c r="M35358">
        <v>1</v>
      </c>
    </row>
    <row r="35359" spans="1:13" x14ac:dyDescent="0.3">
      <c r="A35359">
        <v>289423</v>
      </c>
      <c r="B35359" s="1" t="s">
        <v>82039</v>
      </c>
      <c r="C35359" s="1" t="s">
        <v>47</v>
      </c>
      <c r="D35359">
        <v>5276660</v>
      </c>
      <c r="E35359">
        <v>0</v>
      </c>
      <c r="F35359">
        <v>0</v>
      </c>
      <c r="G35359" s="1" t="s">
        <v>14</v>
      </c>
      <c r="H35359" s="1" t="s">
        <v>30</v>
      </c>
      <c r="I35359" s="1" t="s">
        <v>70</v>
      </c>
      <c r="J35359" s="1" t="s">
        <v>97835</v>
      </c>
      <c r="K35359" s="1" t="s">
        <v>97836</v>
      </c>
      <c r="L35359" s="1" t="s">
        <v>135</v>
      </c>
      <c r="M35359">
        <v>1</v>
      </c>
    </row>
    <row r="35360" spans="1:13" x14ac:dyDescent="0.3">
      <c r="A35360">
        <v>419218</v>
      </c>
      <c r="B35360" s="1" t="s">
        <v>3707</v>
      </c>
      <c r="C35360" s="1" t="s">
        <v>29</v>
      </c>
      <c r="D35360">
        <v>983099</v>
      </c>
      <c r="E35360">
        <v>2</v>
      </c>
      <c r="F35360">
        <v>1</v>
      </c>
      <c r="G35360" s="1" t="s">
        <v>14</v>
      </c>
      <c r="H35360" s="1" t="s">
        <v>30</v>
      </c>
      <c r="I35360" s="1" t="s">
        <v>97837</v>
      </c>
      <c r="J35360" s="1" t="s">
        <v>97838</v>
      </c>
      <c r="K35360" s="1" t="s">
        <v>97839</v>
      </c>
      <c r="L35360" s="1" t="s">
        <v>70</v>
      </c>
      <c r="M35360">
        <v>1</v>
      </c>
    </row>
    <row r="35361" spans="1:13" x14ac:dyDescent="0.3">
      <c r="A35361">
        <v>294012</v>
      </c>
      <c r="B35361" s="1" t="s">
        <v>97840</v>
      </c>
      <c r="C35361" s="1" t="s">
        <v>157</v>
      </c>
      <c r="D35361">
        <v>4533875</v>
      </c>
      <c r="E35361">
        <v>2</v>
      </c>
      <c r="F35361">
        <v>0</v>
      </c>
      <c r="G35361" s="1" t="s">
        <v>14</v>
      </c>
      <c r="H35361" s="1" t="s">
        <v>66</v>
      </c>
      <c r="I35361" s="1" t="s">
        <v>596</v>
      </c>
      <c r="J35361" s="1" t="s">
        <v>97841</v>
      </c>
      <c r="K35361" s="1" t="s">
        <v>135</v>
      </c>
      <c r="L35361" s="1" t="s">
        <v>248</v>
      </c>
      <c r="M35361">
        <v>-1</v>
      </c>
    </row>
    <row r="35362" spans="1:13" x14ac:dyDescent="0.3">
      <c r="A35362">
        <v>375584</v>
      </c>
      <c r="B35362" s="1" t="s">
        <v>97842</v>
      </c>
      <c r="C35362" s="1" t="s">
        <v>39</v>
      </c>
      <c r="D35362">
        <v>834401</v>
      </c>
      <c r="E35362">
        <v>0</v>
      </c>
      <c r="F35362">
        <v>0</v>
      </c>
      <c r="G35362" s="1" t="s">
        <v>14</v>
      </c>
      <c r="H35362" s="1" t="s">
        <v>66</v>
      </c>
      <c r="I35362" s="1" t="s">
        <v>97843</v>
      </c>
      <c r="J35362" s="1" t="s">
        <v>97844</v>
      </c>
      <c r="K35362" s="1" t="s">
        <v>70</v>
      </c>
      <c r="L35362" s="1" t="s">
        <v>70</v>
      </c>
      <c r="M35362">
        <v>-1</v>
      </c>
    </row>
    <row r="35363" spans="1:13" x14ac:dyDescent="0.3">
      <c r="A35363">
        <v>314789</v>
      </c>
      <c r="B35363" s="1" t="s">
        <v>7544</v>
      </c>
      <c r="C35363" s="1" t="s">
        <v>39</v>
      </c>
      <c r="D35363">
        <v>4938821</v>
      </c>
      <c r="E35363">
        <v>15</v>
      </c>
      <c r="F35363">
        <v>0</v>
      </c>
      <c r="G35363" s="1" t="s">
        <v>14</v>
      </c>
      <c r="H35363" s="1" t="s">
        <v>30</v>
      </c>
      <c r="I35363" s="1" t="s">
        <v>97845</v>
      </c>
      <c r="J35363" s="1" t="s">
        <v>97846</v>
      </c>
      <c r="K35363" s="1" t="s">
        <v>117</v>
      </c>
      <c r="L35363" s="1" t="s">
        <v>70</v>
      </c>
      <c r="M35363">
        <v>1</v>
      </c>
    </row>
    <row r="35364" spans="1:13" x14ac:dyDescent="0.3">
      <c r="A35364">
        <v>622886</v>
      </c>
      <c r="B35364" s="1" t="s">
        <v>97847</v>
      </c>
      <c r="C35364" s="1" t="s">
        <v>157</v>
      </c>
      <c r="D35364">
        <v>7056052</v>
      </c>
      <c r="E35364">
        <v>1</v>
      </c>
      <c r="F35364">
        <v>0</v>
      </c>
      <c r="G35364" s="1" t="s">
        <v>14</v>
      </c>
      <c r="H35364" s="1" t="s">
        <v>70</v>
      </c>
      <c r="I35364" s="1" t="s">
        <v>97848</v>
      </c>
      <c r="J35364" s="1" t="s">
        <v>97849</v>
      </c>
      <c r="K35364" s="1" t="s">
        <v>70</v>
      </c>
      <c r="L35364" s="1" t="s">
        <v>70</v>
      </c>
      <c r="M35364">
        <v>1</v>
      </c>
    </row>
    <row r="35365" spans="1:13" x14ac:dyDescent="0.3">
      <c r="A35365">
        <v>168836</v>
      </c>
      <c r="B35365" s="1" t="s">
        <v>97850</v>
      </c>
      <c r="C35365" s="1" t="s">
        <v>39</v>
      </c>
      <c r="D35365">
        <v>8002727</v>
      </c>
      <c r="E35365">
        <v>1</v>
      </c>
      <c r="F35365">
        <v>2</v>
      </c>
      <c r="G35365" s="1" t="s">
        <v>14</v>
      </c>
      <c r="H35365" s="1" t="s">
        <v>30</v>
      </c>
      <c r="I35365" s="1" t="s">
        <v>30701</v>
      </c>
      <c r="J35365" s="1" t="s">
        <v>97851</v>
      </c>
      <c r="K35365" s="1" t="s">
        <v>97852</v>
      </c>
      <c r="L35365" s="1" t="s">
        <v>238</v>
      </c>
      <c r="M35365">
        <v>1</v>
      </c>
    </row>
    <row r="35366" spans="1:13" x14ac:dyDescent="0.3">
      <c r="A35366">
        <v>313480</v>
      </c>
      <c r="B35366" s="1" t="s">
        <v>97853</v>
      </c>
      <c r="C35366" s="1" t="s">
        <v>65</v>
      </c>
      <c r="D35366">
        <v>3430844</v>
      </c>
      <c r="E35366">
        <v>5</v>
      </c>
      <c r="F35366">
        <v>0</v>
      </c>
      <c r="G35366" s="1" t="s">
        <v>14</v>
      </c>
      <c r="H35366" s="1" t="s">
        <v>66</v>
      </c>
      <c r="I35366" s="1" t="s">
        <v>70</v>
      </c>
      <c r="J35366" s="1" t="s">
        <v>97854</v>
      </c>
      <c r="K35366" s="1" t="s">
        <v>105</v>
      </c>
      <c r="L35366" s="1" t="s">
        <v>8485</v>
      </c>
      <c r="M35366">
        <v>-1</v>
      </c>
    </row>
    <row r="35367" spans="1:13" x14ac:dyDescent="0.3">
      <c r="A35367">
        <v>564755</v>
      </c>
      <c r="B35367" s="1" t="s">
        <v>97855</v>
      </c>
      <c r="C35367" s="1" t="s">
        <v>65</v>
      </c>
      <c r="D35367">
        <v>7991868</v>
      </c>
      <c r="E35367">
        <v>0</v>
      </c>
      <c r="F35367">
        <v>2</v>
      </c>
      <c r="G35367" s="1" t="s">
        <v>14</v>
      </c>
      <c r="H35367" s="1" t="s">
        <v>70</v>
      </c>
      <c r="I35367" s="1" t="s">
        <v>54261</v>
      </c>
      <c r="J35367" s="1" t="s">
        <v>97856</v>
      </c>
      <c r="K35367" s="1" t="s">
        <v>97857</v>
      </c>
      <c r="L35367" s="1" t="s">
        <v>97858</v>
      </c>
      <c r="M35367">
        <v>0</v>
      </c>
    </row>
    <row r="35368" spans="1:13" x14ac:dyDescent="0.3">
      <c r="A35368">
        <v>194915</v>
      </c>
      <c r="B35368" s="1" t="s">
        <v>97859</v>
      </c>
      <c r="C35368" s="1" t="s">
        <v>39</v>
      </c>
      <c r="D35368">
        <v>720818</v>
      </c>
      <c r="E35368">
        <v>0</v>
      </c>
      <c r="F35368">
        <v>1</v>
      </c>
      <c r="G35368" s="1" t="s">
        <v>14</v>
      </c>
      <c r="H35368" s="1" t="s">
        <v>81</v>
      </c>
      <c r="I35368" s="1" t="s">
        <v>97860</v>
      </c>
      <c r="J35368" s="1" t="s">
        <v>97861</v>
      </c>
      <c r="K35368" s="1" t="s">
        <v>70</v>
      </c>
      <c r="L35368" s="1" t="s">
        <v>70</v>
      </c>
      <c r="M35368">
        <v>-1</v>
      </c>
    </row>
    <row r="35369" spans="1:13" x14ac:dyDescent="0.3">
      <c r="A35369">
        <v>691194</v>
      </c>
      <c r="B35369" s="1" t="s">
        <v>97862</v>
      </c>
      <c r="C35369" s="1" t="s">
        <v>58</v>
      </c>
      <c r="D35369">
        <v>526647</v>
      </c>
      <c r="E35369">
        <v>9</v>
      </c>
      <c r="F35369">
        <v>1</v>
      </c>
      <c r="G35369" s="1" t="s">
        <v>14</v>
      </c>
      <c r="H35369" s="1" t="s">
        <v>30</v>
      </c>
      <c r="I35369" s="1" t="s">
        <v>97863</v>
      </c>
      <c r="J35369" s="1" t="s">
        <v>97864</v>
      </c>
      <c r="K35369" s="1" t="s">
        <v>70</v>
      </c>
      <c r="L35369" s="1" t="s">
        <v>70</v>
      </c>
      <c r="M35369">
        <v>1</v>
      </c>
    </row>
    <row r="35370" spans="1:13" x14ac:dyDescent="0.3">
      <c r="A35370">
        <v>788928</v>
      </c>
      <c r="B35370" s="1" t="s">
        <v>82730</v>
      </c>
      <c r="C35370" s="1" t="s">
        <v>157</v>
      </c>
      <c r="D35370">
        <v>5812947</v>
      </c>
      <c r="E35370">
        <v>9</v>
      </c>
      <c r="F35370">
        <v>1</v>
      </c>
      <c r="G35370" s="1" t="s">
        <v>14</v>
      </c>
      <c r="H35370" s="1" t="s">
        <v>70</v>
      </c>
      <c r="I35370" s="1" t="s">
        <v>97865</v>
      </c>
      <c r="J35370" s="1" t="s">
        <v>97866</v>
      </c>
      <c r="K35370" s="1" t="s">
        <v>70</v>
      </c>
      <c r="L35370" s="1" t="s">
        <v>70</v>
      </c>
      <c r="M35370">
        <v>1</v>
      </c>
    </row>
    <row r="35371" spans="1:13" x14ac:dyDescent="0.3">
      <c r="A35371">
        <v>73779</v>
      </c>
      <c r="B35371" s="1" t="s">
        <v>6242</v>
      </c>
      <c r="C35371" s="1" t="s">
        <v>234</v>
      </c>
      <c r="D35371">
        <v>6850840</v>
      </c>
      <c r="E35371">
        <v>4</v>
      </c>
      <c r="F35371">
        <v>0</v>
      </c>
      <c r="G35371" s="1" t="s">
        <v>14</v>
      </c>
      <c r="H35371" s="1" t="s">
        <v>30</v>
      </c>
      <c r="I35371" s="1" t="s">
        <v>97867</v>
      </c>
      <c r="J35371" s="1" t="s">
        <v>97868</v>
      </c>
      <c r="K35371" s="1" t="s">
        <v>97869</v>
      </c>
      <c r="L35371" s="1" t="s">
        <v>135</v>
      </c>
      <c r="M35371">
        <v>1</v>
      </c>
    </row>
    <row r="35372" spans="1:13" x14ac:dyDescent="0.3">
      <c r="A35372">
        <v>526071</v>
      </c>
      <c r="B35372" s="1" t="s">
        <v>14824</v>
      </c>
      <c r="C35372" s="1" t="s">
        <v>47</v>
      </c>
      <c r="D35372">
        <v>6375020</v>
      </c>
      <c r="E35372">
        <v>5</v>
      </c>
      <c r="F35372">
        <v>0</v>
      </c>
      <c r="G35372" s="1" t="s">
        <v>14</v>
      </c>
      <c r="H35372" s="1" t="s">
        <v>30</v>
      </c>
      <c r="I35372" s="1" t="s">
        <v>97870</v>
      </c>
      <c r="J35372" s="1" t="s">
        <v>97871</v>
      </c>
      <c r="K35372" s="1" t="s">
        <v>97872</v>
      </c>
      <c r="L35372" s="1" t="s">
        <v>97873</v>
      </c>
      <c r="M35372">
        <v>1</v>
      </c>
    </row>
    <row r="35373" spans="1:13" x14ac:dyDescent="0.3">
      <c r="A35373">
        <v>528304</v>
      </c>
      <c r="B35373" s="1" t="s">
        <v>16524</v>
      </c>
      <c r="C35373" s="1" t="s">
        <v>58</v>
      </c>
      <c r="D35373">
        <v>3231215</v>
      </c>
      <c r="E35373">
        <v>0</v>
      </c>
      <c r="F35373">
        <v>3</v>
      </c>
      <c r="G35373" s="1" t="s">
        <v>14</v>
      </c>
      <c r="H35373" s="1" t="s">
        <v>81</v>
      </c>
      <c r="I35373" s="1" t="s">
        <v>6137</v>
      </c>
      <c r="J35373" s="1" t="s">
        <v>97874</v>
      </c>
      <c r="K35373" s="1" t="s">
        <v>70</v>
      </c>
      <c r="L35373" s="1" t="s">
        <v>70</v>
      </c>
      <c r="M35373">
        <v>0</v>
      </c>
    </row>
    <row r="35374" spans="1:13" x14ac:dyDescent="0.3">
      <c r="A35374">
        <v>531375</v>
      </c>
      <c r="B35374" s="1" t="s">
        <v>97875</v>
      </c>
      <c r="C35374" s="1" t="s">
        <v>13</v>
      </c>
      <c r="D35374">
        <v>1125627</v>
      </c>
      <c r="E35374">
        <v>0</v>
      </c>
      <c r="F35374">
        <v>0</v>
      </c>
      <c r="G35374" s="1" t="s">
        <v>14</v>
      </c>
      <c r="H35374" s="1" t="s">
        <v>30</v>
      </c>
      <c r="I35374" s="1" t="s">
        <v>1766</v>
      </c>
      <c r="J35374" s="1" t="s">
        <v>97876</v>
      </c>
      <c r="K35374" s="1" t="s">
        <v>97877</v>
      </c>
      <c r="L35374" s="1" t="s">
        <v>70</v>
      </c>
      <c r="M35374">
        <v>1</v>
      </c>
    </row>
    <row r="35375" spans="1:13" x14ac:dyDescent="0.3">
      <c r="A35375">
        <v>662515</v>
      </c>
      <c r="B35375" s="1" t="s">
        <v>97878</v>
      </c>
      <c r="C35375" s="1" t="s">
        <v>19</v>
      </c>
      <c r="D35375">
        <v>6926448</v>
      </c>
      <c r="E35375">
        <v>1</v>
      </c>
      <c r="F35375">
        <v>0</v>
      </c>
      <c r="G35375" s="1" t="s">
        <v>14</v>
      </c>
      <c r="H35375" s="1" t="s">
        <v>30</v>
      </c>
      <c r="I35375" s="1" t="s">
        <v>97879</v>
      </c>
      <c r="J35375" s="1" t="s">
        <v>97880</v>
      </c>
      <c r="K35375" s="1" t="s">
        <v>97881</v>
      </c>
      <c r="L35375" s="1" t="s">
        <v>97882</v>
      </c>
      <c r="M35375">
        <v>1</v>
      </c>
    </row>
    <row r="35376" spans="1:13" x14ac:dyDescent="0.3">
      <c r="A35376">
        <v>52019</v>
      </c>
      <c r="B35376" s="1" t="s">
        <v>94818</v>
      </c>
      <c r="C35376" s="1" t="s">
        <v>54</v>
      </c>
      <c r="D35376">
        <v>5934315</v>
      </c>
      <c r="E35376">
        <v>4</v>
      </c>
      <c r="F35376">
        <v>0</v>
      </c>
      <c r="G35376" s="1" t="s">
        <v>14</v>
      </c>
      <c r="H35376" s="1" t="s">
        <v>70</v>
      </c>
      <c r="I35376" s="1" t="s">
        <v>97883</v>
      </c>
      <c r="J35376" s="1" t="s">
        <v>97884</v>
      </c>
      <c r="K35376" s="1" t="s">
        <v>70</v>
      </c>
      <c r="L35376" s="1" t="s">
        <v>70</v>
      </c>
      <c r="M35376">
        <v>1</v>
      </c>
    </row>
    <row r="35377" spans="1:13" x14ac:dyDescent="0.3">
      <c r="A35377">
        <v>659236</v>
      </c>
      <c r="B35377" s="1" t="s">
        <v>62732</v>
      </c>
      <c r="C35377" s="1" t="s">
        <v>19</v>
      </c>
      <c r="D35377">
        <v>6926448</v>
      </c>
      <c r="E35377">
        <v>3</v>
      </c>
      <c r="F35377">
        <v>2</v>
      </c>
      <c r="G35377" s="1" t="s">
        <v>14</v>
      </c>
      <c r="H35377" s="1" t="s">
        <v>30</v>
      </c>
      <c r="I35377" s="1" t="s">
        <v>97885</v>
      </c>
      <c r="J35377" s="1" t="s">
        <v>17101</v>
      </c>
      <c r="K35377" s="1" t="s">
        <v>97886</v>
      </c>
      <c r="L35377" s="1" t="s">
        <v>70</v>
      </c>
      <c r="M35377">
        <v>1</v>
      </c>
    </row>
    <row r="35378" spans="1:13" x14ac:dyDescent="0.3">
      <c r="A35378">
        <v>684491</v>
      </c>
      <c r="B35378" s="1" t="s">
        <v>7236</v>
      </c>
      <c r="C35378" s="1" t="s">
        <v>39</v>
      </c>
      <c r="D35378">
        <v>1259554</v>
      </c>
      <c r="E35378">
        <v>11</v>
      </c>
      <c r="F35378">
        <v>0</v>
      </c>
      <c r="G35378" s="1" t="s">
        <v>14</v>
      </c>
      <c r="H35378" s="1" t="s">
        <v>30</v>
      </c>
      <c r="I35378" s="1" t="s">
        <v>525</v>
      </c>
      <c r="J35378" s="1" t="s">
        <v>97887</v>
      </c>
      <c r="K35378" s="1" t="s">
        <v>97888</v>
      </c>
      <c r="L35378" s="1" t="s">
        <v>70</v>
      </c>
      <c r="M35378">
        <v>1</v>
      </c>
    </row>
    <row r="35379" spans="1:13" x14ac:dyDescent="0.3">
      <c r="A35379">
        <v>357581</v>
      </c>
      <c r="B35379" s="1" t="s">
        <v>29922</v>
      </c>
      <c r="C35379" s="1" t="s">
        <v>13</v>
      </c>
      <c r="D35379">
        <v>6926448</v>
      </c>
      <c r="E35379">
        <v>0</v>
      </c>
      <c r="F35379">
        <v>1</v>
      </c>
      <c r="G35379" s="1" t="s">
        <v>14</v>
      </c>
      <c r="H35379" s="1" t="s">
        <v>81</v>
      </c>
      <c r="I35379" s="1" t="s">
        <v>97889</v>
      </c>
      <c r="J35379" s="1" t="s">
        <v>97890</v>
      </c>
      <c r="K35379" s="1" t="s">
        <v>97891</v>
      </c>
      <c r="L35379" s="1" t="s">
        <v>97892</v>
      </c>
      <c r="M35379">
        <v>1</v>
      </c>
    </row>
    <row r="35380" spans="1:13" x14ac:dyDescent="0.3">
      <c r="A35380">
        <v>220748</v>
      </c>
      <c r="B35380" s="1" t="s">
        <v>97893</v>
      </c>
      <c r="C35380" s="1" t="s">
        <v>19</v>
      </c>
      <c r="D35380">
        <v>6902740</v>
      </c>
      <c r="E35380">
        <v>3</v>
      </c>
      <c r="F35380">
        <v>1</v>
      </c>
      <c r="G35380" s="1" t="s">
        <v>14</v>
      </c>
      <c r="H35380" s="1" t="s">
        <v>70</v>
      </c>
      <c r="I35380" s="1" t="s">
        <v>97894</v>
      </c>
      <c r="J35380" s="1" t="s">
        <v>97895</v>
      </c>
      <c r="K35380" s="1" t="s">
        <v>70</v>
      </c>
      <c r="L35380" s="1" t="s">
        <v>70</v>
      </c>
      <c r="M35380">
        <v>1</v>
      </c>
    </row>
    <row r="35381" spans="1:13" x14ac:dyDescent="0.3">
      <c r="A35381">
        <v>645179</v>
      </c>
      <c r="B35381" s="1" t="s">
        <v>97896</v>
      </c>
      <c r="C35381" s="1" t="s">
        <v>25</v>
      </c>
      <c r="D35381">
        <v>6066568</v>
      </c>
      <c r="E35381">
        <v>0</v>
      </c>
      <c r="F35381">
        <v>0</v>
      </c>
      <c r="G35381" s="1" t="s">
        <v>14</v>
      </c>
      <c r="H35381" s="1" t="s">
        <v>66</v>
      </c>
      <c r="I35381" s="1" t="s">
        <v>97897</v>
      </c>
      <c r="J35381" s="1" t="s">
        <v>97898</v>
      </c>
      <c r="K35381" s="1" t="s">
        <v>97899</v>
      </c>
      <c r="L35381" s="1" t="s">
        <v>6687</v>
      </c>
      <c r="M35381">
        <v>-1</v>
      </c>
    </row>
    <row r="35382" spans="1:13" x14ac:dyDescent="0.3">
      <c r="A35382">
        <v>147551</v>
      </c>
      <c r="B35382" s="1" t="s">
        <v>61669</v>
      </c>
      <c r="C35382" s="1" t="s">
        <v>65</v>
      </c>
      <c r="D35382">
        <v>7994373</v>
      </c>
      <c r="E35382">
        <v>11</v>
      </c>
      <c r="F35382">
        <v>2</v>
      </c>
      <c r="G35382" s="1" t="s">
        <v>14</v>
      </c>
      <c r="H35382" s="1" t="s">
        <v>70</v>
      </c>
      <c r="I35382" s="1" t="s">
        <v>97900</v>
      </c>
      <c r="J35382" s="1" t="s">
        <v>97901</v>
      </c>
      <c r="K35382" s="1" t="s">
        <v>70</v>
      </c>
      <c r="L35382" s="1" t="s">
        <v>70</v>
      </c>
      <c r="M35382">
        <v>0</v>
      </c>
    </row>
    <row r="35383" spans="1:13" x14ac:dyDescent="0.3">
      <c r="A35383">
        <v>688062</v>
      </c>
      <c r="B35383" s="1" t="s">
        <v>97902</v>
      </c>
      <c r="C35383" s="1" t="s">
        <v>13</v>
      </c>
      <c r="D35383">
        <v>8089535</v>
      </c>
      <c r="E35383">
        <v>4</v>
      </c>
      <c r="F35383">
        <v>0</v>
      </c>
      <c r="G35383" s="1" t="s">
        <v>14</v>
      </c>
      <c r="H35383" s="1" t="s">
        <v>30</v>
      </c>
      <c r="I35383" s="1" t="s">
        <v>2478</v>
      </c>
      <c r="J35383" s="1" t="s">
        <v>97903</v>
      </c>
      <c r="K35383" s="1" t="s">
        <v>97904</v>
      </c>
      <c r="L35383" s="1" t="s">
        <v>97905</v>
      </c>
      <c r="M35383">
        <v>1</v>
      </c>
    </row>
    <row r="35384" spans="1:13" x14ac:dyDescent="0.3">
      <c r="A35384">
        <v>390726</v>
      </c>
      <c r="B35384" s="1" t="s">
        <v>267</v>
      </c>
      <c r="C35384" s="1" t="s">
        <v>234</v>
      </c>
      <c r="D35384">
        <v>3913910</v>
      </c>
      <c r="E35384">
        <v>2</v>
      </c>
      <c r="F35384">
        <v>3</v>
      </c>
      <c r="G35384" s="1" t="s">
        <v>14</v>
      </c>
      <c r="H35384" s="1" t="s">
        <v>30</v>
      </c>
      <c r="I35384" s="1" t="s">
        <v>97906</v>
      </c>
      <c r="J35384" s="1" t="s">
        <v>97907</v>
      </c>
      <c r="K35384" s="1" t="s">
        <v>70</v>
      </c>
      <c r="L35384" s="1" t="s">
        <v>97908</v>
      </c>
      <c r="M35384">
        <v>1</v>
      </c>
    </row>
    <row r="35385" spans="1:13" x14ac:dyDescent="0.3">
      <c r="A35385">
        <v>215240</v>
      </c>
      <c r="B35385" s="1" t="s">
        <v>97909</v>
      </c>
      <c r="C35385" s="1" t="s">
        <v>39</v>
      </c>
      <c r="D35385">
        <v>7783604</v>
      </c>
      <c r="E35385">
        <v>1</v>
      </c>
      <c r="F35385">
        <v>0</v>
      </c>
      <c r="G35385" s="1" t="s">
        <v>14</v>
      </c>
      <c r="H35385" s="1" t="s">
        <v>30</v>
      </c>
      <c r="I35385" s="1" t="s">
        <v>97910</v>
      </c>
      <c r="J35385" s="1" t="s">
        <v>97911</v>
      </c>
      <c r="K35385" s="1" t="s">
        <v>97912</v>
      </c>
      <c r="L35385" s="1" t="s">
        <v>97913</v>
      </c>
      <c r="M35385">
        <v>1</v>
      </c>
    </row>
    <row r="35386" spans="1:13" x14ac:dyDescent="0.3">
      <c r="A35386">
        <v>347423</v>
      </c>
      <c r="B35386" s="1" t="s">
        <v>97914</v>
      </c>
      <c r="C35386" s="1" t="s">
        <v>25</v>
      </c>
      <c r="D35386">
        <v>6018463</v>
      </c>
      <c r="E35386">
        <v>0</v>
      </c>
      <c r="F35386">
        <v>2</v>
      </c>
      <c r="G35386" s="1" t="s">
        <v>14</v>
      </c>
      <c r="H35386" s="1" t="s">
        <v>70</v>
      </c>
      <c r="I35386" s="1" t="s">
        <v>70</v>
      </c>
      <c r="J35386" s="1" t="s">
        <v>97915</v>
      </c>
      <c r="K35386" s="1" t="s">
        <v>97916</v>
      </c>
      <c r="L35386" s="1" t="s">
        <v>97917</v>
      </c>
      <c r="M35386">
        <v>-1</v>
      </c>
    </row>
    <row r="35387" spans="1:13" x14ac:dyDescent="0.3">
      <c r="A35387">
        <v>498318</v>
      </c>
      <c r="B35387" s="1" t="s">
        <v>97918</v>
      </c>
      <c r="C35387" s="1" t="s">
        <v>39</v>
      </c>
      <c r="D35387">
        <v>6443938</v>
      </c>
      <c r="E35387">
        <v>0</v>
      </c>
      <c r="F35387">
        <v>0</v>
      </c>
      <c r="G35387" s="1" t="s">
        <v>14</v>
      </c>
      <c r="H35387" s="1" t="s">
        <v>30</v>
      </c>
      <c r="I35387" s="1" t="s">
        <v>25520</v>
      </c>
      <c r="J35387" s="1" t="s">
        <v>97919</v>
      </c>
      <c r="K35387" s="1" t="s">
        <v>720</v>
      </c>
      <c r="L35387" s="1" t="s">
        <v>97920</v>
      </c>
      <c r="M35387">
        <v>1</v>
      </c>
    </row>
    <row r="35388" spans="1:13" x14ac:dyDescent="0.3">
      <c r="A35388">
        <v>448812</v>
      </c>
      <c r="B35388" s="1" t="s">
        <v>97921</v>
      </c>
      <c r="C35388" s="1" t="s">
        <v>13</v>
      </c>
      <c r="D35388">
        <v>4624736</v>
      </c>
      <c r="E35388">
        <v>2</v>
      </c>
      <c r="F35388">
        <v>1</v>
      </c>
      <c r="G35388" s="1" t="s">
        <v>14</v>
      </c>
      <c r="H35388" s="1" t="s">
        <v>81</v>
      </c>
      <c r="I35388" s="1" t="s">
        <v>97922</v>
      </c>
      <c r="J35388" s="1" t="s">
        <v>97923</v>
      </c>
      <c r="K35388" s="1" t="s">
        <v>70</v>
      </c>
      <c r="L35388" s="1" t="s">
        <v>70</v>
      </c>
      <c r="M35388">
        <v>1</v>
      </c>
    </row>
    <row r="35389" spans="1:13" x14ac:dyDescent="0.3">
      <c r="A35389">
        <v>643508</v>
      </c>
      <c r="B35389" s="1" t="s">
        <v>1158</v>
      </c>
      <c r="C35389" s="1" t="s">
        <v>234</v>
      </c>
      <c r="D35389">
        <v>2622988</v>
      </c>
      <c r="E35389">
        <v>5</v>
      </c>
      <c r="F35389">
        <v>3</v>
      </c>
      <c r="G35389" s="1" t="s">
        <v>14</v>
      </c>
      <c r="H35389" s="1" t="s">
        <v>66</v>
      </c>
      <c r="I35389" s="1" t="s">
        <v>6232</v>
      </c>
      <c r="J35389" s="1" t="s">
        <v>97924</v>
      </c>
      <c r="K35389" s="1" t="s">
        <v>97925</v>
      </c>
      <c r="L35389" s="1" t="s">
        <v>70</v>
      </c>
      <c r="M35389">
        <v>-1</v>
      </c>
    </row>
    <row r="35390" spans="1:13" x14ac:dyDescent="0.3">
      <c r="A35390">
        <v>358016</v>
      </c>
      <c r="B35390" s="1" t="s">
        <v>97926</v>
      </c>
      <c r="C35390" s="1" t="s">
        <v>13</v>
      </c>
      <c r="D35390">
        <v>7320013</v>
      </c>
      <c r="E35390">
        <v>1</v>
      </c>
      <c r="F35390">
        <v>0</v>
      </c>
      <c r="G35390" s="1" t="s">
        <v>14</v>
      </c>
      <c r="H35390" s="1" t="s">
        <v>66</v>
      </c>
      <c r="I35390" s="1" t="s">
        <v>74613</v>
      </c>
      <c r="J35390" s="1" t="s">
        <v>97927</v>
      </c>
      <c r="K35390" s="1" t="s">
        <v>70</v>
      </c>
      <c r="L35390" s="1" t="s">
        <v>70</v>
      </c>
      <c r="M35390">
        <v>-1</v>
      </c>
    </row>
    <row r="35391" spans="1:13" x14ac:dyDescent="0.3">
      <c r="A35391">
        <v>48387</v>
      </c>
      <c r="B35391" s="1" t="s">
        <v>7850</v>
      </c>
      <c r="C35391" s="1" t="s">
        <v>29</v>
      </c>
      <c r="D35391">
        <v>1358833</v>
      </c>
      <c r="E35391">
        <v>21</v>
      </c>
      <c r="F35391">
        <v>5</v>
      </c>
      <c r="G35391" s="1" t="s">
        <v>14</v>
      </c>
      <c r="H35391" s="1" t="s">
        <v>30</v>
      </c>
      <c r="I35391" s="1" t="s">
        <v>70</v>
      </c>
      <c r="J35391" s="1" t="s">
        <v>97928</v>
      </c>
      <c r="K35391" s="1" t="s">
        <v>70</v>
      </c>
      <c r="L35391" s="1" t="s">
        <v>70</v>
      </c>
      <c r="M35391">
        <v>0</v>
      </c>
    </row>
    <row r="35392" spans="1:13" x14ac:dyDescent="0.3">
      <c r="A35392">
        <v>421233</v>
      </c>
      <c r="B35392" s="1" t="s">
        <v>12675</v>
      </c>
      <c r="C35392" s="1" t="s">
        <v>19</v>
      </c>
      <c r="D35392">
        <v>3658624</v>
      </c>
      <c r="E35392">
        <v>2</v>
      </c>
      <c r="F35392">
        <v>2</v>
      </c>
      <c r="G35392" s="1" t="s">
        <v>14</v>
      </c>
      <c r="H35392" s="1" t="s">
        <v>70</v>
      </c>
      <c r="I35392" s="1" t="s">
        <v>97929</v>
      </c>
      <c r="J35392" s="1" t="s">
        <v>12010</v>
      </c>
      <c r="K35392" s="1" t="s">
        <v>70</v>
      </c>
      <c r="L35392" s="1" t="s">
        <v>70</v>
      </c>
      <c r="M35392">
        <v>1</v>
      </c>
    </row>
    <row r="35393" spans="1:13" x14ac:dyDescent="0.3">
      <c r="A35393">
        <v>93654</v>
      </c>
      <c r="B35393" s="1" t="s">
        <v>23714</v>
      </c>
      <c r="C35393" s="1" t="s">
        <v>39</v>
      </c>
      <c r="D35393">
        <v>5025903</v>
      </c>
      <c r="E35393">
        <v>2</v>
      </c>
      <c r="F35393">
        <v>1</v>
      </c>
      <c r="G35393" s="1" t="s">
        <v>14</v>
      </c>
      <c r="H35393" s="1" t="s">
        <v>30</v>
      </c>
      <c r="I35393" s="1" t="s">
        <v>97930</v>
      </c>
      <c r="J35393" s="1" t="s">
        <v>97931</v>
      </c>
      <c r="K35393" s="1" t="s">
        <v>70</v>
      </c>
      <c r="L35393" s="1" t="s">
        <v>70</v>
      </c>
      <c r="M35393">
        <v>1</v>
      </c>
    </row>
    <row r="35394" spans="1:13" x14ac:dyDescent="0.3">
      <c r="A35394">
        <v>747919</v>
      </c>
      <c r="B35394" s="1" t="s">
        <v>97932</v>
      </c>
      <c r="C35394" s="1" t="s">
        <v>58</v>
      </c>
      <c r="D35394">
        <v>2808803</v>
      </c>
      <c r="E35394">
        <v>2</v>
      </c>
      <c r="F35394">
        <v>2</v>
      </c>
      <c r="G35394" s="1" t="s">
        <v>14</v>
      </c>
      <c r="H35394" s="1" t="s">
        <v>70</v>
      </c>
      <c r="I35394" s="1" t="s">
        <v>97933</v>
      </c>
      <c r="J35394" s="1" t="s">
        <v>97934</v>
      </c>
      <c r="K35394" s="1" t="s">
        <v>97935</v>
      </c>
      <c r="L35394" s="1" t="s">
        <v>97936</v>
      </c>
      <c r="M35394">
        <v>0</v>
      </c>
    </row>
    <row r="35395" spans="1:13" x14ac:dyDescent="0.3">
      <c r="A35395">
        <v>482801</v>
      </c>
      <c r="B35395" s="1" t="s">
        <v>5878</v>
      </c>
      <c r="C35395" s="1" t="s">
        <v>39</v>
      </c>
      <c r="D35395">
        <v>4933913</v>
      </c>
      <c r="E35395">
        <v>1</v>
      </c>
      <c r="F35395">
        <v>2</v>
      </c>
      <c r="G35395" s="1" t="s">
        <v>14</v>
      </c>
      <c r="H35395" s="1" t="s">
        <v>66</v>
      </c>
      <c r="I35395" s="1" t="s">
        <v>2123</v>
      </c>
      <c r="J35395" s="1" t="s">
        <v>97937</v>
      </c>
      <c r="K35395" s="1" t="s">
        <v>70</v>
      </c>
      <c r="L35395" s="1" t="s">
        <v>16954</v>
      </c>
      <c r="M35395">
        <v>-1</v>
      </c>
    </row>
    <row r="35396" spans="1:13" x14ac:dyDescent="0.3">
      <c r="A35396">
        <v>281259</v>
      </c>
      <c r="B35396" s="1" t="s">
        <v>97938</v>
      </c>
      <c r="C35396" s="1" t="s">
        <v>39</v>
      </c>
      <c r="D35396">
        <v>826225</v>
      </c>
      <c r="E35396">
        <v>2</v>
      </c>
      <c r="F35396">
        <v>1</v>
      </c>
      <c r="G35396" s="1" t="s">
        <v>14</v>
      </c>
      <c r="H35396" s="1" t="s">
        <v>66</v>
      </c>
      <c r="I35396" s="1" t="s">
        <v>97939</v>
      </c>
      <c r="J35396" s="1" t="s">
        <v>97940</v>
      </c>
      <c r="K35396" s="1" t="s">
        <v>70</v>
      </c>
      <c r="L35396" s="1" t="s">
        <v>70</v>
      </c>
      <c r="M35396">
        <v>-1</v>
      </c>
    </row>
    <row r="35397" spans="1:13" x14ac:dyDescent="0.3">
      <c r="A35397">
        <v>636186</v>
      </c>
      <c r="B35397" s="1" t="s">
        <v>15390</v>
      </c>
      <c r="C35397" s="1" t="s">
        <v>65</v>
      </c>
      <c r="D35397">
        <v>570738</v>
      </c>
      <c r="E35397">
        <v>4</v>
      </c>
      <c r="F35397">
        <v>1</v>
      </c>
      <c r="G35397" s="1" t="s">
        <v>14</v>
      </c>
      <c r="H35397" s="1" t="s">
        <v>66</v>
      </c>
      <c r="I35397" s="1" t="s">
        <v>56016</v>
      </c>
      <c r="J35397" s="1" t="s">
        <v>97941</v>
      </c>
      <c r="K35397" s="1" t="s">
        <v>70</v>
      </c>
      <c r="L35397" s="1" t="s">
        <v>70</v>
      </c>
      <c r="M35397">
        <v>1</v>
      </c>
    </row>
    <row r="35398" spans="1:13" x14ac:dyDescent="0.3">
      <c r="A35398">
        <v>511940</v>
      </c>
      <c r="B35398" s="1" t="s">
        <v>56511</v>
      </c>
      <c r="C35398" s="1" t="s">
        <v>58</v>
      </c>
      <c r="D35398">
        <v>696478</v>
      </c>
      <c r="E35398">
        <v>1</v>
      </c>
      <c r="F35398">
        <v>0</v>
      </c>
      <c r="G35398" s="1" t="s">
        <v>14</v>
      </c>
      <c r="H35398" s="1" t="s">
        <v>30</v>
      </c>
      <c r="I35398" s="1" t="s">
        <v>97942</v>
      </c>
      <c r="J35398" s="1" t="s">
        <v>97943</v>
      </c>
      <c r="K35398" s="1" t="s">
        <v>97944</v>
      </c>
      <c r="L35398" s="1" t="s">
        <v>97945</v>
      </c>
      <c r="M35398">
        <v>1</v>
      </c>
    </row>
    <row r="35399" spans="1:13" x14ac:dyDescent="0.3">
      <c r="A35399">
        <v>316955</v>
      </c>
      <c r="B35399" s="1" t="s">
        <v>94004</v>
      </c>
      <c r="C35399" s="1" t="s">
        <v>29</v>
      </c>
      <c r="D35399">
        <v>5619503</v>
      </c>
      <c r="E35399">
        <v>10</v>
      </c>
      <c r="F35399">
        <v>4</v>
      </c>
      <c r="G35399" s="1" t="s">
        <v>14</v>
      </c>
      <c r="H35399" s="1" t="s">
        <v>66</v>
      </c>
      <c r="I35399" s="1" t="s">
        <v>97946</v>
      </c>
      <c r="J35399" s="1" t="s">
        <v>97947</v>
      </c>
      <c r="K35399" s="1" t="s">
        <v>70</v>
      </c>
      <c r="L35399" s="1" t="s">
        <v>70</v>
      </c>
      <c r="M35399">
        <v>-1</v>
      </c>
    </row>
    <row r="35400" spans="1:13" x14ac:dyDescent="0.3">
      <c r="A35400">
        <v>390726</v>
      </c>
      <c r="B35400" s="1" t="s">
        <v>267</v>
      </c>
      <c r="C35400" s="1" t="s">
        <v>234</v>
      </c>
      <c r="D35400">
        <v>8124772</v>
      </c>
      <c r="E35400">
        <v>6</v>
      </c>
      <c r="F35400">
        <v>4</v>
      </c>
      <c r="G35400" s="1" t="s">
        <v>14</v>
      </c>
      <c r="H35400" s="1" t="s">
        <v>30</v>
      </c>
      <c r="I35400" s="1" t="s">
        <v>4548</v>
      </c>
      <c r="J35400" s="1" t="s">
        <v>97948</v>
      </c>
      <c r="K35400" s="1" t="s">
        <v>70</v>
      </c>
      <c r="L35400" s="1" t="s">
        <v>70</v>
      </c>
      <c r="M35400">
        <v>1</v>
      </c>
    </row>
    <row r="35401" spans="1:13" x14ac:dyDescent="0.3">
      <c r="A35401">
        <v>530532</v>
      </c>
      <c r="B35401" s="1" t="s">
        <v>20373</v>
      </c>
      <c r="C35401" s="1" t="s">
        <v>65</v>
      </c>
      <c r="D35401">
        <v>570738</v>
      </c>
      <c r="E35401">
        <v>1</v>
      </c>
      <c r="F35401">
        <v>3</v>
      </c>
      <c r="G35401" s="1" t="s">
        <v>14</v>
      </c>
      <c r="H35401" s="1" t="s">
        <v>66</v>
      </c>
      <c r="I35401" s="1" t="s">
        <v>97949</v>
      </c>
      <c r="J35401" s="1" t="s">
        <v>97950</v>
      </c>
      <c r="K35401" s="1" t="s">
        <v>70</v>
      </c>
      <c r="L35401" s="1" t="s">
        <v>70</v>
      </c>
      <c r="M35401">
        <v>-1</v>
      </c>
    </row>
    <row r="35402" spans="1:13" x14ac:dyDescent="0.3">
      <c r="A35402">
        <v>539335</v>
      </c>
      <c r="B35402" s="1" t="s">
        <v>9372</v>
      </c>
      <c r="C35402" s="1" t="s">
        <v>19</v>
      </c>
      <c r="D35402">
        <v>3015275</v>
      </c>
      <c r="E35402">
        <v>3</v>
      </c>
      <c r="F35402">
        <v>0</v>
      </c>
      <c r="G35402" s="1" t="s">
        <v>14</v>
      </c>
      <c r="H35402" s="1" t="s">
        <v>70</v>
      </c>
      <c r="I35402" s="1" t="s">
        <v>70</v>
      </c>
      <c r="J35402" s="1" t="s">
        <v>97951</v>
      </c>
      <c r="K35402" s="1" t="s">
        <v>70</v>
      </c>
      <c r="L35402" s="1" t="s">
        <v>70</v>
      </c>
      <c r="M35402">
        <v>0</v>
      </c>
    </row>
    <row r="35403" spans="1:13" x14ac:dyDescent="0.3">
      <c r="A35403">
        <v>703011</v>
      </c>
      <c r="B35403" s="1" t="s">
        <v>19066</v>
      </c>
      <c r="C35403" s="1" t="s">
        <v>47</v>
      </c>
      <c r="D35403">
        <v>6140170</v>
      </c>
      <c r="E35403">
        <v>2</v>
      </c>
      <c r="F35403">
        <v>1</v>
      </c>
      <c r="G35403" s="1" t="s">
        <v>14</v>
      </c>
      <c r="H35403" s="1" t="s">
        <v>30</v>
      </c>
      <c r="I35403" s="1" t="s">
        <v>97952</v>
      </c>
      <c r="J35403" s="1" t="s">
        <v>97953</v>
      </c>
      <c r="K35403" s="1" t="s">
        <v>70</v>
      </c>
      <c r="L35403" s="1" t="s">
        <v>70</v>
      </c>
      <c r="M35403">
        <v>0</v>
      </c>
    </row>
    <row r="35404" spans="1:13" x14ac:dyDescent="0.3">
      <c r="A35404">
        <v>542559</v>
      </c>
      <c r="B35404" s="1" t="s">
        <v>97954</v>
      </c>
      <c r="C35404" s="1" t="s">
        <v>25</v>
      </c>
      <c r="D35404">
        <v>672126</v>
      </c>
      <c r="E35404">
        <v>1</v>
      </c>
      <c r="F35404">
        <v>2</v>
      </c>
      <c r="G35404" s="1" t="s">
        <v>14</v>
      </c>
      <c r="H35404" s="1" t="s">
        <v>30</v>
      </c>
      <c r="I35404" s="1" t="s">
        <v>12039</v>
      </c>
      <c r="J35404" s="1" t="s">
        <v>97955</v>
      </c>
      <c r="K35404" s="1" t="s">
        <v>97956</v>
      </c>
      <c r="L35404" s="1" t="s">
        <v>70</v>
      </c>
      <c r="M35404">
        <v>1</v>
      </c>
    </row>
    <row r="35405" spans="1:13" x14ac:dyDescent="0.3">
      <c r="A35405">
        <v>140760</v>
      </c>
      <c r="B35405" s="1" t="s">
        <v>97957</v>
      </c>
      <c r="C35405" s="1" t="s">
        <v>47</v>
      </c>
      <c r="D35405">
        <v>1388775</v>
      </c>
      <c r="E35405">
        <v>0</v>
      </c>
      <c r="F35405">
        <v>0</v>
      </c>
      <c r="G35405" s="1" t="s">
        <v>14</v>
      </c>
      <c r="H35405" s="1" t="s">
        <v>70</v>
      </c>
      <c r="I35405" s="1" t="s">
        <v>97958</v>
      </c>
      <c r="J35405" s="1" t="s">
        <v>97959</v>
      </c>
      <c r="K35405" s="1" t="s">
        <v>70</v>
      </c>
      <c r="L35405" s="1" t="s">
        <v>70</v>
      </c>
      <c r="M35405">
        <v>1</v>
      </c>
    </row>
    <row r="35406" spans="1:13" x14ac:dyDescent="0.3">
      <c r="A35406">
        <v>530243</v>
      </c>
      <c r="B35406" s="1" t="s">
        <v>64496</v>
      </c>
      <c r="C35406" s="1" t="s">
        <v>65</v>
      </c>
      <c r="D35406">
        <v>570738</v>
      </c>
      <c r="E35406">
        <v>1</v>
      </c>
      <c r="F35406">
        <v>1</v>
      </c>
      <c r="G35406" s="1" t="s">
        <v>14</v>
      </c>
      <c r="H35406" s="1" t="s">
        <v>30</v>
      </c>
      <c r="I35406" s="1" t="s">
        <v>56016</v>
      </c>
      <c r="J35406" s="1" t="s">
        <v>97960</v>
      </c>
      <c r="K35406" s="1" t="s">
        <v>70</v>
      </c>
      <c r="L35406" s="1" t="s">
        <v>70</v>
      </c>
      <c r="M35406">
        <v>1</v>
      </c>
    </row>
    <row r="35407" spans="1:13" x14ac:dyDescent="0.3">
      <c r="A35407">
        <v>343909</v>
      </c>
      <c r="B35407" s="1" t="s">
        <v>794</v>
      </c>
      <c r="C35407" s="1" t="s">
        <v>29</v>
      </c>
      <c r="D35407">
        <v>5903904</v>
      </c>
      <c r="E35407">
        <v>11</v>
      </c>
      <c r="F35407">
        <v>8</v>
      </c>
      <c r="G35407" s="1" t="s">
        <v>14</v>
      </c>
      <c r="H35407" s="1" t="s">
        <v>70</v>
      </c>
      <c r="I35407" s="1" t="s">
        <v>97961</v>
      </c>
      <c r="J35407" s="1" t="s">
        <v>97962</v>
      </c>
      <c r="K35407" s="1" t="s">
        <v>70</v>
      </c>
      <c r="L35407" s="1" t="s">
        <v>70</v>
      </c>
      <c r="M35407">
        <v>0</v>
      </c>
    </row>
    <row r="35408" spans="1:13" x14ac:dyDescent="0.3">
      <c r="A35408">
        <v>376533</v>
      </c>
      <c r="B35408" s="1" t="s">
        <v>97963</v>
      </c>
      <c r="C35408" s="1" t="s">
        <v>65</v>
      </c>
      <c r="D35408">
        <v>547235</v>
      </c>
      <c r="E35408">
        <v>3</v>
      </c>
      <c r="F35408">
        <v>0</v>
      </c>
      <c r="G35408" s="1" t="s">
        <v>14</v>
      </c>
      <c r="H35408" s="1" t="s">
        <v>66</v>
      </c>
      <c r="I35408" s="1" t="s">
        <v>97964</v>
      </c>
      <c r="J35408" s="1" t="s">
        <v>97965</v>
      </c>
      <c r="K35408" s="1" t="s">
        <v>25722</v>
      </c>
      <c r="L35408" s="1" t="s">
        <v>97966</v>
      </c>
      <c r="M35408">
        <v>-1</v>
      </c>
    </row>
    <row r="35409" spans="1:13" x14ac:dyDescent="0.3">
      <c r="A35409">
        <v>626143</v>
      </c>
      <c r="B35409" s="1" t="s">
        <v>124</v>
      </c>
      <c r="C35409" s="1" t="s">
        <v>54</v>
      </c>
      <c r="D35409">
        <v>4738010</v>
      </c>
      <c r="E35409">
        <v>2</v>
      </c>
      <c r="F35409">
        <v>0</v>
      </c>
      <c r="G35409" s="1" t="s">
        <v>14</v>
      </c>
      <c r="H35409" s="1" t="s">
        <v>81</v>
      </c>
      <c r="I35409" s="1" t="s">
        <v>124</v>
      </c>
      <c r="J35409" s="1" t="s">
        <v>97967</v>
      </c>
      <c r="K35409" s="1" t="s">
        <v>1718</v>
      </c>
      <c r="L35409" s="1" t="s">
        <v>97968</v>
      </c>
      <c r="M35409">
        <v>0</v>
      </c>
    </row>
    <row r="35410" spans="1:13" x14ac:dyDescent="0.3">
      <c r="A35410">
        <v>788914</v>
      </c>
      <c r="B35410" s="1" t="s">
        <v>83322</v>
      </c>
      <c r="C35410" s="1" t="s">
        <v>157</v>
      </c>
      <c r="D35410">
        <v>6381217</v>
      </c>
      <c r="E35410">
        <v>38</v>
      </c>
      <c r="F35410">
        <v>7</v>
      </c>
      <c r="G35410" s="1" t="s">
        <v>14</v>
      </c>
      <c r="H35410" s="1" t="s">
        <v>30</v>
      </c>
      <c r="I35410" s="1" t="s">
        <v>97969</v>
      </c>
      <c r="J35410" s="1" t="s">
        <v>97970</v>
      </c>
      <c r="K35410" s="1" t="s">
        <v>70</v>
      </c>
      <c r="L35410" s="1" t="s">
        <v>70</v>
      </c>
      <c r="M35410">
        <v>1</v>
      </c>
    </row>
    <row r="35411" spans="1:13" x14ac:dyDescent="0.3">
      <c r="A35411">
        <v>722018</v>
      </c>
      <c r="B35411" s="1" t="s">
        <v>97971</v>
      </c>
      <c r="C35411" s="1" t="s">
        <v>13</v>
      </c>
      <c r="D35411">
        <v>8106835</v>
      </c>
      <c r="E35411">
        <v>0</v>
      </c>
      <c r="F35411">
        <v>0</v>
      </c>
      <c r="G35411" s="1" t="s">
        <v>14</v>
      </c>
      <c r="H35411" s="1" t="s">
        <v>81</v>
      </c>
      <c r="I35411" s="1" t="s">
        <v>97972</v>
      </c>
      <c r="J35411" s="1" t="s">
        <v>97973</v>
      </c>
      <c r="K35411" s="1" t="s">
        <v>97974</v>
      </c>
      <c r="L35411" s="1" t="s">
        <v>70</v>
      </c>
      <c r="M35411">
        <v>1</v>
      </c>
    </row>
    <row r="35412" spans="1:13" x14ac:dyDescent="0.3">
      <c r="A35412">
        <v>424347</v>
      </c>
      <c r="B35412" s="1" t="s">
        <v>97975</v>
      </c>
      <c r="C35412" s="1" t="s">
        <v>13</v>
      </c>
      <c r="D35412">
        <v>985820</v>
      </c>
      <c r="E35412">
        <v>4</v>
      </c>
      <c r="F35412">
        <v>1</v>
      </c>
      <c r="G35412" s="1" t="s">
        <v>14</v>
      </c>
      <c r="H35412" s="1" t="s">
        <v>30</v>
      </c>
      <c r="I35412" s="1" t="s">
        <v>97976</v>
      </c>
      <c r="J35412" s="1" t="s">
        <v>97977</v>
      </c>
      <c r="K35412" s="1" t="s">
        <v>70</v>
      </c>
      <c r="L35412" s="1" t="s">
        <v>70</v>
      </c>
      <c r="M35412">
        <v>1</v>
      </c>
    </row>
    <row r="35413" spans="1:13" x14ac:dyDescent="0.3">
      <c r="A35413">
        <v>702799</v>
      </c>
      <c r="B35413" s="1" t="s">
        <v>97978</v>
      </c>
      <c r="C35413" s="1" t="s">
        <v>19</v>
      </c>
      <c r="D35413">
        <v>1288012</v>
      </c>
      <c r="E35413">
        <v>0</v>
      </c>
      <c r="F35413">
        <v>1</v>
      </c>
      <c r="G35413" s="1" t="s">
        <v>14</v>
      </c>
      <c r="H35413" s="1" t="s">
        <v>70</v>
      </c>
      <c r="I35413" s="1" t="s">
        <v>97979</v>
      </c>
      <c r="J35413" s="1" t="s">
        <v>97980</v>
      </c>
      <c r="K35413" s="1" t="s">
        <v>70</v>
      </c>
      <c r="L35413" s="1" t="s">
        <v>97981</v>
      </c>
      <c r="M35413">
        <v>-1</v>
      </c>
    </row>
    <row r="35414" spans="1:13" x14ac:dyDescent="0.3">
      <c r="A35414">
        <v>202560</v>
      </c>
      <c r="B35414" s="1" t="s">
        <v>97982</v>
      </c>
      <c r="C35414" s="1" t="s">
        <v>29</v>
      </c>
      <c r="D35414">
        <v>957744</v>
      </c>
      <c r="E35414">
        <v>1</v>
      </c>
      <c r="F35414">
        <v>1</v>
      </c>
      <c r="G35414" s="1" t="s">
        <v>14</v>
      </c>
      <c r="H35414" s="1" t="s">
        <v>66</v>
      </c>
      <c r="I35414" s="1" t="s">
        <v>26747</v>
      </c>
      <c r="J35414" s="1" t="s">
        <v>97983</v>
      </c>
      <c r="K35414" s="1" t="s">
        <v>97984</v>
      </c>
      <c r="L35414" s="1" t="s">
        <v>97985</v>
      </c>
      <c r="M35414">
        <v>0</v>
      </c>
    </row>
    <row r="35415" spans="1:13" x14ac:dyDescent="0.3">
      <c r="A35415">
        <v>462738</v>
      </c>
      <c r="B35415" s="1" t="s">
        <v>19762</v>
      </c>
      <c r="C35415" s="1" t="s">
        <v>39</v>
      </c>
      <c r="D35415">
        <v>471363</v>
      </c>
      <c r="E35415">
        <v>0</v>
      </c>
      <c r="F35415">
        <v>1</v>
      </c>
      <c r="G35415" s="1" t="s">
        <v>14</v>
      </c>
      <c r="H35415" s="1" t="s">
        <v>30</v>
      </c>
      <c r="I35415" s="1" t="s">
        <v>97986</v>
      </c>
      <c r="J35415" s="1" t="s">
        <v>97987</v>
      </c>
      <c r="K35415" s="1" t="s">
        <v>70</v>
      </c>
      <c r="L35415" s="1" t="s">
        <v>70</v>
      </c>
      <c r="M35415">
        <v>1</v>
      </c>
    </row>
    <row r="35416" spans="1:13" x14ac:dyDescent="0.3">
      <c r="A35416">
        <v>634207</v>
      </c>
      <c r="B35416" s="1" t="s">
        <v>97988</v>
      </c>
      <c r="C35416" s="1" t="s">
        <v>13</v>
      </c>
      <c r="D35416">
        <v>483665</v>
      </c>
      <c r="E35416">
        <v>0</v>
      </c>
      <c r="F35416">
        <v>3</v>
      </c>
      <c r="G35416" s="1" t="s">
        <v>14</v>
      </c>
      <c r="H35416" s="1" t="s">
        <v>70</v>
      </c>
      <c r="I35416" s="1" t="s">
        <v>97988</v>
      </c>
      <c r="J35416" s="1" t="s">
        <v>97989</v>
      </c>
      <c r="K35416" s="1" t="s">
        <v>97990</v>
      </c>
      <c r="L35416" s="1" t="s">
        <v>70</v>
      </c>
      <c r="M35416">
        <v>1</v>
      </c>
    </row>
    <row r="35417" spans="1:13" x14ac:dyDescent="0.3">
      <c r="A35417">
        <v>73137</v>
      </c>
      <c r="B35417" s="1" t="s">
        <v>97991</v>
      </c>
      <c r="C35417" s="1" t="s">
        <v>157</v>
      </c>
      <c r="D35417">
        <v>939610</v>
      </c>
      <c r="E35417">
        <v>0</v>
      </c>
      <c r="F35417">
        <v>0</v>
      </c>
      <c r="G35417" s="1" t="s">
        <v>14</v>
      </c>
      <c r="H35417" s="1" t="s">
        <v>30</v>
      </c>
      <c r="I35417" s="1" t="s">
        <v>97992</v>
      </c>
      <c r="J35417" s="1" t="s">
        <v>97993</v>
      </c>
      <c r="K35417" s="1" t="s">
        <v>97994</v>
      </c>
      <c r="L35417" s="1" t="s">
        <v>238</v>
      </c>
      <c r="M35417">
        <v>1</v>
      </c>
    </row>
    <row r="35418" spans="1:13" x14ac:dyDescent="0.3">
      <c r="A35418">
        <v>568539</v>
      </c>
      <c r="B35418" s="1" t="s">
        <v>3580</v>
      </c>
      <c r="C35418" s="1" t="s">
        <v>234</v>
      </c>
      <c r="D35418">
        <v>8164750</v>
      </c>
      <c r="E35418">
        <v>3</v>
      </c>
      <c r="F35418">
        <v>3</v>
      </c>
      <c r="G35418" s="1" t="s">
        <v>14</v>
      </c>
      <c r="H35418" s="1" t="s">
        <v>70</v>
      </c>
      <c r="I35418" s="1" t="s">
        <v>56634</v>
      </c>
      <c r="J35418" s="1" t="s">
        <v>97995</v>
      </c>
      <c r="K35418" s="1" t="s">
        <v>70</v>
      </c>
      <c r="L35418" s="1" t="s">
        <v>70</v>
      </c>
      <c r="M35418">
        <v>1</v>
      </c>
    </row>
    <row r="35419" spans="1:13" x14ac:dyDescent="0.3">
      <c r="A35419">
        <v>290927</v>
      </c>
      <c r="B35419" s="1" t="s">
        <v>97996</v>
      </c>
      <c r="C35419" s="1" t="s">
        <v>19</v>
      </c>
      <c r="D35419">
        <v>557534</v>
      </c>
      <c r="E35419">
        <v>1</v>
      </c>
      <c r="F35419">
        <v>0</v>
      </c>
      <c r="G35419" s="1" t="s">
        <v>14</v>
      </c>
      <c r="H35419" s="1" t="s">
        <v>81</v>
      </c>
      <c r="I35419" s="1" t="s">
        <v>2766</v>
      </c>
      <c r="J35419" s="1" t="s">
        <v>97997</v>
      </c>
      <c r="K35419" s="1" t="s">
        <v>70</v>
      </c>
      <c r="L35419" s="1" t="s">
        <v>97998</v>
      </c>
      <c r="M35419">
        <v>0</v>
      </c>
    </row>
    <row r="35420" spans="1:13" x14ac:dyDescent="0.3">
      <c r="A35420">
        <v>497359</v>
      </c>
      <c r="B35420" s="1" t="s">
        <v>97999</v>
      </c>
      <c r="C35420" s="1" t="s">
        <v>128</v>
      </c>
      <c r="D35420">
        <v>2936196</v>
      </c>
      <c r="E35420">
        <v>1</v>
      </c>
      <c r="F35420">
        <v>0</v>
      </c>
      <c r="G35420" s="1" t="s">
        <v>14</v>
      </c>
      <c r="H35420" s="1" t="s">
        <v>30</v>
      </c>
      <c r="I35420" s="1" t="s">
        <v>98000</v>
      </c>
      <c r="J35420" s="1" t="s">
        <v>98001</v>
      </c>
      <c r="K35420" s="1" t="s">
        <v>98002</v>
      </c>
      <c r="L35420" s="1" t="s">
        <v>70</v>
      </c>
      <c r="M35420">
        <v>1</v>
      </c>
    </row>
    <row r="35421" spans="1:13" x14ac:dyDescent="0.3">
      <c r="A35421">
        <v>330551</v>
      </c>
      <c r="B35421" s="1" t="s">
        <v>39910</v>
      </c>
      <c r="C35421" s="1" t="s">
        <v>13</v>
      </c>
      <c r="D35421">
        <v>7873071</v>
      </c>
      <c r="E35421">
        <v>3</v>
      </c>
      <c r="F35421">
        <v>1</v>
      </c>
      <c r="G35421" s="1" t="s">
        <v>14</v>
      </c>
      <c r="H35421" s="1" t="s">
        <v>66</v>
      </c>
      <c r="I35421" s="1" t="s">
        <v>98003</v>
      </c>
      <c r="J35421" s="1" t="s">
        <v>98004</v>
      </c>
      <c r="K35421" s="1" t="s">
        <v>105</v>
      </c>
      <c r="L35421" s="1" t="s">
        <v>98005</v>
      </c>
      <c r="M35421">
        <v>-1</v>
      </c>
    </row>
    <row r="35422" spans="1:13" x14ac:dyDescent="0.3">
      <c r="A35422">
        <v>386179</v>
      </c>
      <c r="B35422" s="1" t="s">
        <v>98006</v>
      </c>
      <c r="C35422" s="1" t="s">
        <v>39</v>
      </c>
      <c r="D35422">
        <v>7138416</v>
      </c>
      <c r="E35422">
        <v>14</v>
      </c>
      <c r="F35422">
        <v>10</v>
      </c>
      <c r="G35422" s="1" t="s">
        <v>14</v>
      </c>
      <c r="H35422" s="1" t="s">
        <v>70</v>
      </c>
      <c r="I35422" s="1" t="s">
        <v>98007</v>
      </c>
      <c r="J35422" s="1" t="s">
        <v>98008</v>
      </c>
      <c r="K35422" s="1" t="s">
        <v>70</v>
      </c>
      <c r="L35422" s="1" t="s">
        <v>70</v>
      </c>
      <c r="M35422">
        <v>1</v>
      </c>
    </row>
    <row r="35423" spans="1:13" x14ac:dyDescent="0.3">
      <c r="A35423">
        <v>95186</v>
      </c>
      <c r="B35423" s="1" t="s">
        <v>43080</v>
      </c>
      <c r="C35423" s="1" t="s">
        <v>19</v>
      </c>
      <c r="D35423">
        <v>557534</v>
      </c>
      <c r="E35423">
        <v>0</v>
      </c>
      <c r="F35423">
        <v>0</v>
      </c>
      <c r="G35423" s="1" t="s">
        <v>14</v>
      </c>
      <c r="H35423" s="1" t="s">
        <v>30</v>
      </c>
      <c r="I35423" s="1" t="s">
        <v>2766</v>
      </c>
      <c r="J35423" s="1" t="s">
        <v>98009</v>
      </c>
      <c r="K35423" s="1" t="s">
        <v>38082</v>
      </c>
      <c r="L35423" s="1" t="s">
        <v>70</v>
      </c>
      <c r="M35423">
        <v>1</v>
      </c>
    </row>
    <row r="35424" spans="1:13" x14ac:dyDescent="0.3">
      <c r="A35424">
        <v>339148</v>
      </c>
      <c r="B35424" s="1" t="s">
        <v>70471</v>
      </c>
      <c r="C35424" s="1" t="s">
        <v>65</v>
      </c>
      <c r="D35424">
        <v>7911546</v>
      </c>
      <c r="E35424">
        <v>2</v>
      </c>
      <c r="F35424">
        <v>12</v>
      </c>
      <c r="G35424" s="1" t="s">
        <v>14</v>
      </c>
      <c r="H35424" s="1" t="s">
        <v>30</v>
      </c>
      <c r="I35424" s="1" t="s">
        <v>98010</v>
      </c>
      <c r="J35424" s="1" t="s">
        <v>98011</v>
      </c>
      <c r="K35424" s="1" t="s">
        <v>98012</v>
      </c>
      <c r="L35424" s="1" t="s">
        <v>98013</v>
      </c>
      <c r="M35424">
        <v>1</v>
      </c>
    </row>
    <row r="35425" spans="1:13" x14ac:dyDescent="0.3">
      <c r="A35425">
        <v>514507</v>
      </c>
      <c r="B35425" s="1" t="s">
        <v>17683</v>
      </c>
      <c r="C35425" s="1" t="s">
        <v>19</v>
      </c>
      <c r="D35425">
        <v>1039209</v>
      </c>
      <c r="E35425">
        <v>0</v>
      </c>
      <c r="F35425">
        <v>0</v>
      </c>
      <c r="G35425" s="1" t="s">
        <v>14</v>
      </c>
      <c r="H35425" s="1" t="s">
        <v>66</v>
      </c>
      <c r="I35425" s="1" t="s">
        <v>2695</v>
      </c>
      <c r="J35425" s="1" t="s">
        <v>98014</v>
      </c>
      <c r="K35425" s="1" t="s">
        <v>70</v>
      </c>
      <c r="L35425" s="1" t="s">
        <v>70</v>
      </c>
      <c r="M35425">
        <v>-1</v>
      </c>
    </row>
    <row r="35426" spans="1:13" x14ac:dyDescent="0.3">
      <c r="A35426">
        <v>575675</v>
      </c>
      <c r="B35426" s="1" t="s">
        <v>15207</v>
      </c>
      <c r="C35426" s="1" t="s">
        <v>47</v>
      </c>
      <c r="D35426">
        <v>7368976</v>
      </c>
      <c r="E35426">
        <v>2</v>
      </c>
      <c r="F35426">
        <v>0</v>
      </c>
      <c r="G35426" s="1" t="s">
        <v>14</v>
      </c>
      <c r="H35426" s="1" t="s">
        <v>30</v>
      </c>
      <c r="I35426" s="1" t="s">
        <v>98015</v>
      </c>
      <c r="J35426" s="1" t="s">
        <v>98016</v>
      </c>
      <c r="K35426" s="1" t="s">
        <v>98017</v>
      </c>
      <c r="L35426" s="1" t="s">
        <v>98018</v>
      </c>
      <c r="M35426">
        <v>1</v>
      </c>
    </row>
    <row r="35427" spans="1:13" x14ac:dyDescent="0.3">
      <c r="A35427">
        <v>529733</v>
      </c>
      <c r="B35427" s="1" t="s">
        <v>98019</v>
      </c>
      <c r="C35427" s="1" t="s">
        <v>65</v>
      </c>
      <c r="D35427">
        <v>7839818</v>
      </c>
      <c r="E35427">
        <v>1</v>
      </c>
      <c r="F35427">
        <v>0</v>
      </c>
      <c r="G35427" s="1" t="s">
        <v>14</v>
      </c>
      <c r="H35427" s="1" t="s">
        <v>30</v>
      </c>
      <c r="I35427" s="1" t="s">
        <v>98020</v>
      </c>
      <c r="J35427" s="1" t="s">
        <v>98021</v>
      </c>
      <c r="K35427" s="1" t="s">
        <v>70</v>
      </c>
      <c r="L35427" s="1" t="s">
        <v>70</v>
      </c>
      <c r="M35427">
        <v>1</v>
      </c>
    </row>
    <row r="35428" spans="1:13" x14ac:dyDescent="0.3">
      <c r="A35428">
        <v>591892</v>
      </c>
      <c r="B35428" s="1" t="s">
        <v>41839</v>
      </c>
      <c r="C35428" s="1" t="s">
        <v>47</v>
      </c>
      <c r="D35428">
        <v>6257313</v>
      </c>
      <c r="E35428">
        <v>0</v>
      </c>
      <c r="F35428">
        <v>0</v>
      </c>
      <c r="G35428" s="1" t="s">
        <v>14</v>
      </c>
      <c r="H35428" s="1" t="s">
        <v>81</v>
      </c>
      <c r="I35428" s="1" t="s">
        <v>98022</v>
      </c>
      <c r="J35428" s="1" t="s">
        <v>98023</v>
      </c>
      <c r="K35428" s="1" t="s">
        <v>70</v>
      </c>
      <c r="L35428" s="1" t="s">
        <v>70</v>
      </c>
      <c r="M35428">
        <v>-1</v>
      </c>
    </row>
    <row r="35429" spans="1:13" x14ac:dyDescent="0.3">
      <c r="A35429">
        <v>330885</v>
      </c>
      <c r="B35429" s="1" t="s">
        <v>98024</v>
      </c>
      <c r="C35429" s="1" t="s">
        <v>13</v>
      </c>
      <c r="D35429">
        <v>2908591</v>
      </c>
      <c r="E35429">
        <v>0</v>
      </c>
      <c r="F35429">
        <v>0</v>
      </c>
      <c r="G35429" s="1" t="s">
        <v>14</v>
      </c>
      <c r="H35429" s="1" t="s">
        <v>70</v>
      </c>
      <c r="I35429" s="1" t="s">
        <v>98025</v>
      </c>
      <c r="J35429" s="1" t="s">
        <v>98026</v>
      </c>
      <c r="K35429" s="1" t="s">
        <v>70</v>
      </c>
      <c r="L35429" s="1" t="s">
        <v>70</v>
      </c>
      <c r="M35429">
        <v>0</v>
      </c>
    </row>
    <row r="35430" spans="1:13" x14ac:dyDescent="0.3">
      <c r="A35430">
        <v>472010</v>
      </c>
      <c r="B35430" s="1" t="s">
        <v>98027</v>
      </c>
      <c r="C35430" s="1" t="s">
        <v>65</v>
      </c>
      <c r="D35430">
        <v>743292</v>
      </c>
      <c r="E35430">
        <v>0</v>
      </c>
      <c r="F35430">
        <v>4</v>
      </c>
      <c r="G35430" s="1" t="s">
        <v>14</v>
      </c>
      <c r="H35430" s="1" t="s">
        <v>66</v>
      </c>
      <c r="I35430" s="1" t="s">
        <v>98028</v>
      </c>
      <c r="J35430" s="1" t="s">
        <v>98029</v>
      </c>
      <c r="K35430" s="1" t="s">
        <v>70</v>
      </c>
      <c r="L35430" s="1" t="s">
        <v>70</v>
      </c>
      <c r="M35430">
        <v>-1</v>
      </c>
    </row>
    <row r="35431" spans="1:13" x14ac:dyDescent="0.3">
      <c r="A35431">
        <v>626589</v>
      </c>
      <c r="B35431" s="1" t="s">
        <v>14854</v>
      </c>
      <c r="C35431" s="1" t="s">
        <v>29</v>
      </c>
      <c r="D35431">
        <v>2440859</v>
      </c>
      <c r="E35431">
        <v>1</v>
      </c>
      <c r="F35431">
        <v>0</v>
      </c>
      <c r="G35431" s="1" t="s">
        <v>14</v>
      </c>
      <c r="H35431" s="1" t="s">
        <v>30</v>
      </c>
      <c r="I35431" s="1" t="s">
        <v>98030</v>
      </c>
      <c r="J35431" s="1" t="s">
        <v>98031</v>
      </c>
      <c r="K35431" s="1" t="s">
        <v>98032</v>
      </c>
      <c r="L35431" s="1" t="s">
        <v>8034</v>
      </c>
      <c r="M35431">
        <v>1</v>
      </c>
    </row>
    <row r="35432" spans="1:13" x14ac:dyDescent="0.3">
      <c r="A35432">
        <v>147165</v>
      </c>
      <c r="B35432" s="1" t="s">
        <v>2245</v>
      </c>
      <c r="C35432" s="1" t="s">
        <v>65</v>
      </c>
      <c r="D35432">
        <v>2754076</v>
      </c>
      <c r="E35432">
        <v>24</v>
      </c>
      <c r="F35432">
        <v>39</v>
      </c>
      <c r="G35432" s="1" t="s">
        <v>14</v>
      </c>
      <c r="H35432" s="1" t="s">
        <v>81</v>
      </c>
      <c r="I35432" s="1" t="s">
        <v>98033</v>
      </c>
      <c r="J35432" s="1" t="s">
        <v>98034</v>
      </c>
      <c r="K35432" s="1" t="s">
        <v>70</v>
      </c>
      <c r="L35432" s="1" t="s">
        <v>70</v>
      </c>
      <c r="M35432">
        <v>-1</v>
      </c>
    </row>
    <row r="35433" spans="1:13" x14ac:dyDescent="0.3">
      <c r="A35433">
        <v>348539</v>
      </c>
      <c r="B35433" s="1" t="s">
        <v>98035</v>
      </c>
      <c r="C35433" s="1" t="s">
        <v>65</v>
      </c>
      <c r="D35433">
        <v>743292</v>
      </c>
      <c r="E35433">
        <v>1</v>
      </c>
      <c r="F35433">
        <v>1</v>
      </c>
      <c r="G35433" s="1" t="s">
        <v>14</v>
      </c>
      <c r="H35433" s="1" t="s">
        <v>66</v>
      </c>
      <c r="I35433" s="1" t="s">
        <v>98036</v>
      </c>
      <c r="J35433" s="1" t="s">
        <v>98037</v>
      </c>
      <c r="K35433" s="1" t="s">
        <v>70</v>
      </c>
      <c r="L35433" s="1" t="s">
        <v>70</v>
      </c>
      <c r="M35433">
        <v>-1</v>
      </c>
    </row>
    <row r="35434" spans="1:13" x14ac:dyDescent="0.3">
      <c r="A35434">
        <v>534340</v>
      </c>
      <c r="B35434" s="1" t="s">
        <v>46000</v>
      </c>
      <c r="C35434" s="1" t="s">
        <v>47</v>
      </c>
      <c r="D35434">
        <v>8110631</v>
      </c>
      <c r="E35434">
        <v>8</v>
      </c>
      <c r="F35434">
        <v>1</v>
      </c>
      <c r="G35434" s="1" t="s">
        <v>14</v>
      </c>
      <c r="H35434" s="1" t="s">
        <v>70</v>
      </c>
      <c r="I35434" s="1" t="s">
        <v>13790</v>
      </c>
      <c r="J35434" s="1" t="s">
        <v>98038</v>
      </c>
      <c r="K35434" s="1" t="s">
        <v>70</v>
      </c>
      <c r="L35434" s="1" t="s">
        <v>70</v>
      </c>
      <c r="M35434">
        <v>1</v>
      </c>
    </row>
    <row r="35435" spans="1:13" x14ac:dyDescent="0.3">
      <c r="A35435">
        <v>533971</v>
      </c>
      <c r="B35435" s="1" t="s">
        <v>27157</v>
      </c>
      <c r="C35435" s="1" t="s">
        <v>47</v>
      </c>
      <c r="D35435">
        <v>7368976</v>
      </c>
      <c r="E35435">
        <v>3</v>
      </c>
      <c r="F35435">
        <v>0</v>
      </c>
      <c r="G35435" s="1" t="s">
        <v>14</v>
      </c>
      <c r="H35435" s="1" t="s">
        <v>30</v>
      </c>
      <c r="I35435" s="1" t="s">
        <v>5170</v>
      </c>
      <c r="J35435" s="1" t="s">
        <v>98039</v>
      </c>
      <c r="K35435" s="1" t="s">
        <v>98040</v>
      </c>
      <c r="L35435" s="1" t="s">
        <v>10885</v>
      </c>
      <c r="M35435">
        <v>1</v>
      </c>
    </row>
    <row r="35436" spans="1:13" x14ac:dyDescent="0.3">
      <c r="A35436">
        <v>657645</v>
      </c>
      <c r="B35436" s="1" t="s">
        <v>1367</v>
      </c>
      <c r="C35436" s="1" t="s">
        <v>29</v>
      </c>
      <c r="D35436">
        <v>3017759</v>
      </c>
      <c r="E35436">
        <v>0</v>
      </c>
      <c r="F35436">
        <v>1</v>
      </c>
      <c r="G35436" s="1" t="s">
        <v>14</v>
      </c>
      <c r="H35436" s="1" t="s">
        <v>70</v>
      </c>
      <c r="I35436" s="1" t="s">
        <v>98041</v>
      </c>
      <c r="J35436" s="1" t="s">
        <v>98042</v>
      </c>
      <c r="K35436" s="1" t="s">
        <v>98043</v>
      </c>
      <c r="L35436" s="1" t="s">
        <v>98044</v>
      </c>
      <c r="M35436">
        <v>-1</v>
      </c>
    </row>
    <row r="35437" spans="1:13" x14ac:dyDescent="0.3">
      <c r="A35437">
        <v>350962</v>
      </c>
      <c r="B35437" s="1" t="s">
        <v>25038</v>
      </c>
      <c r="C35437" s="1" t="s">
        <v>29</v>
      </c>
      <c r="D35437">
        <v>999689</v>
      </c>
      <c r="E35437">
        <v>5</v>
      </c>
      <c r="F35437">
        <v>2</v>
      </c>
      <c r="G35437" s="1" t="s">
        <v>14</v>
      </c>
      <c r="H35437" s="1" t="s">
        <v>30</v>
      </c>
      <c r="I35437" s="1" t="s">
        <v>10148</v>
      </c>
      <c r="J35437" s="1" t="s">
        <v>98045</v>
      </c>
      <c r="K35437" s="1" t="s">
        <v>98046</v>
      </c>
      <c r="L35437" s="1" t="s">
        <v>51851</v>
      </c>
      <c r="M35437">
        <v>1</v>
      </c>
    </row>
    <row r="35438" spans="1:13" x14ac:dyDescent="0.3">
      <c r="A35438">
        <v>119148</v>
      </c>
      <c r="B35438" s="1" t="s">
        <v>55045</v>
      </c>
      <c r="C35438" s="1" t="s">
        <v>65</v>
      </c>
      <c r="D35438">
        <v>7368976</v>
      </c>
      <c r="E35438">
        <v>0</v>
      </c>
      <c r="F35438">
        <v>0</v>
      </c>
      <c r="G35438" s="1" t="s">
        <v>14</v>
      </c>
      <c r="H35438" s="1" t="s">
        <v>81</v>
      </c>
      <c r="I35438" s="1" t="s">
        <v>98047</v>
      </c>
      <c r="J35438" s="1" t="s">
        <v>98048</v>
      </c>
      <c r="K35438" s="1" t="s">
        <v>5965</v>
      </c>
      <c r="L35438" s="1" t="s">
        <v>5965</v>
      </c>
      <c r="M35438">
        <v>-1</v>
      </c>
    </row>
    <row r="35439" spans="1:13" x14ac:dyDescent="0.3">
      <c r="A35439">
        <v>358449</v>
      </c>
      <c r="B35439" s="1" t="s">
        <v>3628</v>
      </c>
      <c r="C35439" s="1" t="s">
        <v>47</v>
      </c>
      <c r="D35439">
        <v>7368976</v>
      </c>
      <c r="E35439">
        <v>2</v>
      </c>
      <c r="F35439">
        <v>0</v>
      </c>
      <c r="G35439" s="1" t="s">
        <v>14</v>
      </c>
      <c r="H35439" s="1" t="s">
        <v>30</v>
      </c>
      <c r="I35439" s="1" t="s">
        <v>98049</v>
      </c>
      <c r="J35439" s="1" t="s">
        <v>98050</v>
      </c>
      <c r="K35439" s="1" t="s">
        <v>98051</v>
      </c>
      <c r="L35439" s="1" t="s">
        <v>4612</v>
      </c>
      <c r="M35439">
        <v>1</v>
      </c>
    </row>
    <row r="35440" spans="1:13" x14ac:dyDescent="0.3">
      <c r="A35440">
        <v>543432</v>
      </c>
      <c r="B35440" s="1" t="s">
        <v>3411</v>
      </c>
      <c r="C35440" s="1" t="s">
        <v>39</v>
      </c>
      <c r="D35440">
        <v>5512406</v>
      </c>
      <c r="E35440">
        <v>2</v>
      </c>
      <c r="F35440">
        <v>6</v>
      </c>
      <c r="G35440" s="1" t="s">
        <v>14</v>
      </c>
      <c r="H35440" s="1" t="s">
        <v>70</v>
      </c>
      <c r="I35440" s="1" t="s">
        <v>283</v>
      </c>
      <c r="J35440" s="1" t="s">
        <v>98052</v>
      </c>
      <c r="K35440" s="1" t="s">
        <v>98053</v>
      </c>
      <c r="L35440" s="1" t="s">
        <v>98054</v>
      </c>
      <c r="M35440">
        <v>1</v>
      </c>
    </row>
    <row r="35441" spans="1:13" x14ac:dyDescent="0.3">
      <c r="A35441">
        <v>382298</v>
      </c>
      <c r="B35441" s="1" t="s">
        <v>98055</v>
      </c>
      <c r="C35441" s="1" t="s">
        <v>54</v>
      </c>
      <c r="D35441">
        <v>2876281</v>
      </c>
      <c r="E35441">
        <v>1</v>
      </c>
      <c r="F35441">
        <v>1</v>
      </c>
      <c r="G35441" s="1" t="s">
        <v>14</v>
      </c>
      <c r="H35441" s="1" t="s">
        <v>66</v>
      </c>
      <c r="I35441" s="1" t="s">
        <v>98055</v>
      </c>
      <c r="J35441" s="1" t="s">
        <v>98056</v>
      </c>
      <c r="K35441" s="1" t="s">
        <v>98057</v>
      </c>
      <c r="L35441" s="1" t="s">
        <v>98058</v>
      </c>
      <c r="M35441">
        <v>-1</v>
      </c>
    </row>
    <row r="35442" spans="1:13" x14ac:dyDescent="0.3">
      <c r="A35442">
        <v>405811</v>
      </c>
      <c r="B35442" s="1" t="s">
        <v>98059</v>
      </c>
      <c r="C35442" s="1" t="s">
        <v>39</v>
      </c>
      <c r="D35442">
        <v>2590931</v>
      </c>
      <c r="E35442">
        <v>1</v>
      </c>
      <c r="F35442">
        <v>0</v>
      </c>
      <c r="G35442" s="1" t="s">
        <v>14</v>
      </c>
      <c r="H35442" s="1" t="s">
        <v>66</v>
      </c>
      <c r="I35442" s="1" t="s">
        <v>8191</v>
      </c>
      <c r="J35442" s="1" t="s">
        <v>98060</v>
      </c>
      <c r="K35442" s="1" t="s">
        <v>70</v>
      </c>
      <c r="L35442" s="1" t="s">
        <v>98061</v>
      </c>
      <c r="M35442">
        <v>-1</v>
      </c>
    </row>
    <row r="35443" spans="1:13" x14ac:dyDescent="0.3">
      <c r="A35443">
        <v>97970</v>
      </c>
      <c r="B35443" s="1" t="s">
        <v>87226</v>
      </c>
      <c r="C35443" s="1" t="s">
        <v>2352</v>
      </c>
      <c r="D35443">
        <v>8058087</v>
      </c>
      <c r="E35443">
        <v>2</v>
      </c>
      <c r="F35443">
        <v>0</v>
      </c>
      <c r="G35443" s="1" t="s">
        <v>14</v>
      </c>
      <c r="H35443" s="1" t="s">
        <v>70</v>
      </c>
      <c r="I35443" s="1" t="s">
        <v>98062</v>
      </c>
      <c r="J35443" s="1" t="s">
        <v>98063</v>
      </c>
      <c r="K35443" s="1" t="s">
        <v>98064</v>
      </c>
      <c r="L35443" s="1" t="s">
        <v>98065</v>
      </c>
      <c r="M35443">
        <v>-1</v>
      </c>
    </row>
    <row r="35444" spans="1:13" x14ac:dyDescent="0.3">
      <c r="A35444">
        <v>661319</v>
      </c>
      <c r="B35444" s="1" t="s">
        <v>98066</v>
      </c>
      <c r="C35444" s="1" t="s">
        <v>13</v>
      </c>
      <c r="D35444">
        <v>8000854</v>
      </c>
      <c r="E35444">
        <v>0</v>
      </c>
      <c r="F35444">
        <v>0</v>
      </c>
      <c r="G35444" s="1" t="s">
        <v>14</v>
      </c>
      <c r="H35444" s="1" t="s">
        <v>81</v>
      </c>
      <c r="I35444" s="1" t="s">
        <v>98067</v>
      </c>
      <c r="J35444" s="1" t="s">
        <v>98068</v>
      </c>
      <c r="K35444" s="1" t="s">
        <v>98069</v>
      </c>
      <c r="L35444" s="1" t="s">
        <v>98070</v>
      </c>
      <c r="M35444">
        <v>1</v>
      </c>
    </row>
    <row r="35445" spans="1:13" x14ac:dyDescent="0.3">
      <c r="A35445">
        <v>156028</v>
      </c>
      <c r="B35445" s="1" t="s">
        <v>98071</v>
      </c>
      <c r="C35445" s="1" t="s">
        <v>19</v>
      </c>
      <c r="D35445">
        <v>6905878</v>
      </c>
      <c r="E35445">
        <v>4</v>
      </c>
      <c r="F35445">
        <v>0</v>
      </c>
      <c r="G35445" s="1" t="s">
        <v>14</v>
      </c>
      <c r="H35445" s="1" t="s">
        <v>70</v>
      </c>
      <c r="I35445" s="1" t="s">
        <v>98072</v>
      </c>
      <c r="J35445" s="1" t="s">
        <v>98073</v>
      </c>
      <c r="K35445" s="1" t="s">
        <v>98074</v>
      </c>
      <c r="L35445" s="1" t="s">
        <v>70</v>
      </c>
      <c r="M35445">
        <v>1</v>
      </c>
    </row>
    <row r="35446" spans="1:13" x14ac:dyDescent="0.3">
      <c r="A35446">
        <v>479770</v>
      </c>
      <c r="B35446" s="1" t="s">
        <v>27034</v>
      </c>
      <c r="C35446" s="1" t="s">
        <v>13</v>
      </c>
      <c r="D35446">
        <v>7124265</v>
      </c>
      <c r="E35446">
        <v>2</v>
      </c>
      <c r="F35446">
        <v>0</v>
      </c>
      <c r="G35446" s="1" t="s">
        <v>14</v>
      </c>
      <c r="H35446" s="1" t="s">
        <v>30</v>
      </c>
      <c r="I35446" s="1" t="s">
        <v>98075</v>
      </c>
      <c r="J35446" s="1" t="s">
        <v>98076</v>
      </c>
      <c r="K35446" s="1" t="s">
        <v>70</v>
      </c>
      <c r="L35446" s="1" t="s">
        <v>70</v>
      </c>
      <c r="M35446">
        <v>1</v>
      </c>
    </row>
    <row r="35447" spans="1:13" x14ac:dyDescent="0.3">
      <c r="A35447">
        <v>301277</v>
      </c>
      <c r="B35447" s="1" t="s">
        <v>12125</v>
      </c>
      <c r="C35447" s="1" t="s">
        <v>25</v>
      </c>
      <c r="D35447">
        <v>763824</v>
      </c>
      <c r="E35447">
        <v>9</v>
      </c>
      <c r="F35447">
        <v>1</v>
      </c>
      <c r="G35447" s="1" t="s">
        <v>14</v>
      </c>
      <c r="H35447" s="1" t="s">
        <v>66</v>
      </c>
      <c r="I35447" s="1" t="s">
        <v>98077</v>
      </c>
      <c r="J35447" s="1" t="s">
        <v>98078</v>
      </c>
      <c r="K35447" s="1" t="s">
        <v>98079</v>
      </c>
      <c r="L35447" s="1" t="s">
        <v>98080</v>
      </c>
      <c r="M35447">
        <v>-1</v>
      </c>
    </row>
    <row r="35448" spans="1:13" x14ac:dyDescent="0.3">
      <c r="A35448">
        <v>114146</v>
      </c>
      <c r="B35448" s="1" t="s">
        <v>98081</v>
      </c>
      <c r="C35448" s="1" t="s">
        <v>19</v>
      </c>
      <c r="D35448">
        <v>8000854</v>
      </c>
      <c r="E35448">
        <v>3</v>
      </c>
      <c r="F35448">
        <v>2</v>
      </c>
      <c r="G35448" s="1" t="s">
        <v>14</v>
      </c>
      <c r="H35448" s="1" t="s">
        <v>81</v>
      </c>
      <c r="I35448" s="1" t="s">
        <v>98082</v>
      </c>
      <c r="J35448" s="1" t="s">
        <v>98083</v>
      </c>
      <c r="K35448" s="1" t="s">
        <v>98084</v>
      </c>
      <c r="L35448" s="1" t="s">
        <v>98085</v>
      </c>
      <c r="M35448">
        <v>1</v>
      </c>
    </row>
    <row r="35449" spans="1:13" x14ac:dyDescent="0.3">
      <c r="A35449">
        <v>402971</v>
      </c>
      <c r="B35449" s="1" t="s">
        <v>98086</v>
      </c>
      <c r="C35449" s="1" t="s">
        <v>47</v>
      </c>
      <c r="D35449">
        <v>683357</v>
      </c>
      <c r="E35449">
        <v>0</v>
      </c>
      <c r="F35449">
        <v>0</v>
      </c>
      <c r="G35449" s="1" t="s">
        <v>14</v>
      </c>
      <c r="H35449" s="1" t="s">
        <v>30</v>
      </c>
      <c r="I35449" s="1" t="s">
        <v>98087</v>
      </c>
      <c r="J35449" s="1" t="s">
        <v>98088</v>
      </c>
      <c r="K35449" s="1" t="s">
        <v>98089</v>
      </c>
      <c r="L35449" s="1" t="s">
        <v>98090</v>
      </c>
      <c r="M35449">
        <v>1</v>
      </c>
    </row>
    <row r="35450" spans="1:13" x14ac:dyDescent="0.3">
      <c r="A35450">
        <v>680066</v>
      </c>
      <c r="B35450" s="1" t="s">
        <v>39534</v>
      </c>
      <c r="C35450" s="1" t="s">
        <v>428</v>
      </c>
      <c r="D35450">
        <v>1139954</v>
      </c>
      <c r="E35450">
        <v>10</v>
      </c>
      <c r="F35450">
        <v>36</v>
      </c>
      <c r="G35450" s="1" t="s">
        <v>14</v>
      </c>
      <c r="H35450" s="1" t="s">
        <v>70</v>
      </c>
      <c r="I35450" s="1" t="s">
        <v>98091</v>
      </c>
      <c r="J35450" s="1" t="s">
        <v>98092</v>
      </c>
      <c r="K35450" s="1" t="s">
        <v>70</v>
      </c>
      <c r="L35450" s="1" t="s">
        <v>70</v>
      </c>
      <c r="M35450">
        <v>0</v>
      </c>
    </row>
    <row r="35451" spans="1:13" x14ac:dyDescent="0.3">
      <c r="A35451">
        <v>276686</v>
      </c>
      <c r="B35451" s="1" t="s">
        <v>98093</v>
      </c>
      <c r="C35451" s="1" t="s">
        <v>39</v>
      </c>
      <c r="D35451">
        <v>3393021</v>
      </c>
      <c r="E35451">
        <v>0</v>
      </c>
      <c r="F35451">
        <v>0</v>
      </c>
      <c r="G35451" s="1" t="s">
        <v>14</v>
      </c>
      <c r="H35451" s="1" t="s">
        <v>70</v>
      </c>
      <c r="I35451" s="1" t="s">
        <v>98094</v>
      </c>
      <c r="J35451" s="1" t="s">
        <v>98095</v>
      </c>
      <c r="K35451" s="1" t="s">
        <v>70</v>
      </c>
      <c r="L35451" s="1" t="s">
        <v>70</v>
      </c>
      <c r="M35451">
        <v>-1</v>
      </c>
    </row>
    <row r="35452" spans="1:13" x14ac:dyDescent="0.3">
      <c r="A35452">
        <v>359150</v>
      </c>
      <c r="B35452" s="1" t="s">
        <v>10609</v>
      </c>
      <c r="C35452" s="1" t="s">
        <v>13</v>
      </c>
      <c r="D35452">
        <v>8094421</v>
      </c>
      <c r="E35452">
        <v>0</v>
      </c>
      <c r="F35452">
        <v>4</v>
      </c>
      <c r="G35452" s="1" t="s">
        <v>14</v>
      </c>
      <c r="H35452" s="1" t="s">
        <v>30</v>
      </c>
      <c r="I35452" s="1" t="s">
        <v>98096</v>
      </c>
      <c r="J35452" s="1" t="s">
        <v>98097</v>
      </c>
      <c r="K35452" s="1" t="s">
        <v>98098</v>
      </c>
      <c r="L35452" s="1" t="s">
        <v>98099</v>
      </c>
      <c r="M35452">
        <v>1</v>
      </c>
    </row>
    <row r="35453" spans="1:13" x14ac:dyDescent="0.3">
      <c r="A35453">
        <v>250635</v>
      </c>
      <c r="B35453" s="1" t="s">
        <v>1263</v>
      </c>
      <c r="C35453" s="1" t="s">
        <v>39</v>
      </c>
      <c r="D35453">
        <v>497478</v>
      </c>
      <c r="E35453">
        <v>6</v>
      </c>
      <c r="F35453">
        <v>0</v>
      </c>
      <c r="G35453" s="1" t="s">
        <v>14</v>
      </c>
      <c r="H35453" s="1" t="s">
        <v>81</v>
      </c>
      <c r="I35453" s="1" t="s">
        <v>23883</v>
      </c>
      <c r="J35453" s="1" t="s">
        <v>98100</v>
      </c>
      <c r="K35453" s="1" t="s">
        <v>70</v>
      </c>
      <c r="L35453" s="1" t="s">
        <v>70</v>
      </c>
      <c r="M35453">
        <v>-1</v>
      </c>
    </row>
    <row r="35454" spans="1:13" x14ac:dyDescent="0.3">
      <c r="A35454">
        <v>291740</v>
      </c>
      <c r="B35454" s="1" t="s">
        <v>697</v>
      </c>
      <c r="C35454" s="1" t="s">
        <v>29</v>
      </c>
      <c r="D35454">
        <v>3650246</v>
      </c>
      <c r="E35454">
        <v>2</v>
      </c>
      <c r="F35454">
        <v>2</v>
      </c>
      <c r="G35454" s="1" t="s">
        <v>14</v>
      </c>
      <c r="H35454" s="1" t="s">
        <v>30</v>
      </c>
      <c r="I35454" s="1" t="s">
        <v>5222</v>
      </c>
      <c r="J35454" s="1" t="s">
        <v>98101</v>
      </c>
      <c r="K35454" s="1" t="s">
        <v>98102</v>
      </c>
      <c r="L35454" s="1" t="s">
        <v>70</v>
      </c>
      <c r="M35454">
        <v>1</v>
      </c>
    </row>
    <row r="35455" spans="1:13" x14ac:dyDescent="0.3">
      <c r="A35455">
        <v>164126</v>
      </c>
      <c r="B35455" s="1" t="s">
        <v>98103</v>
      </c>
      <c r="C35455" s="1" t="s">
        <v>157</v>
      </c>
      <c r="D35455">
        <v>8000854</v>
      </c>
      <c r="E35455">
        <v>1</v>
      </c>
      <c r="F35455">
        <v>0</v>
      </c>
      <c r="G35455" s="1" t="s">
        <v>14</v>
      </c>
      <c r="H35455" s="1" t="s">
        <v>30</v>
      </c>
      <c r="I35455" s="1" t="s">
        <v>98104</v>
      </c>
      <c r="J35455" s="1" t="s">
        <v>98105</v>
      </c>
      <c r="K35455" s="1" t="s">
        <v>98106</v>
      </c>
      <c r="L35455" s="1" t="s">
        <v>98107</v>
      </c>
      <c r="M35455">
        <v>1</v>
      </c>
    </row>
    <row r="35456" spans="1:13" x14ac:dyDescent="0.3">
      <c r="A35456">
        <v>494456</v>
      </c>
      <c r="B35456" s="1" t="s">
        <v>98108</v>
      </c>
      <c r="C35456" s="1" t="s">
        <v>39</v>
      </c>
      <c r="D35456">
        <v>3698597</v>
      </c>
      <c r="E35456">
        <v>3</v>
      </c>
      <c r="F35456">
        <v>3</v>
      </c>
      <c r="G35456" s="1" t="s">
        <v>14</v>
      </c>
      <c r="H35456" s="1" t="s">
        <v>70</v>
      </c>
      <c r="I35456" s="1" t="s">
        <v>98109</v>
      </c>
      <c r="J35456" s="1" t="s">
        <v>98110</v>
      </c>
      <c r="K35456" s="1" t="s">
        <v>98111</v>
      </c>
      <c r="L35456" s="1" t="s">
        <v>105</v>
      </c>
      <c r="M35456">
        <v>1</v>
      </c>
    </row>
    <row r="35457" spans="1:13" x14ac:dyDescent="0.3">
      <c r="A35457">
        <v>444882</v>
      </c>
      <c r="B35457" s="1" t="s">
        <v>6391</v>
      </c>
      <c r="C35457" s="1" t="s">
        <v>65</v>
      </c>
      <c r="D35457">
        <v>3225817</v>
      </c>
      <c r="E35457">
        <v>1</v>
      </c>
      <c r="F35457">
        <v>0</v>
      </c>
      <c r="G35457" s="1" t="s">
        <v>14</v>
      </c>
      <c r="H35457" s="1" t="s">
        <v>66</v>
      </c>
      <c r="I35457" s="1" t="s">
        <v>23961</v>
      </c>
      <c r="J35457" s="1" t="s">
        <v>98112</v>
      </c>
      <c r="K35457" s="1" t="s">
        <v>70</v>
      </c>
      <c r="L35457" s="1" t="s">
        <v>70</v>
      </c>
      <c r="M35457">
        <v>-1</v>
      </c>
    </row>
    <row r="35458" spans="1:13" x14ac:dyDescent="0.3">
      <c r="A35458">
        <v>594549</v>
      </c>
      <c r="B35458" s="1" t="s">
        <v>98113</v>
      </c>
      <c r="C35458" s="1" t="s">
        <v>65</v>
      </c>
      <c r="D35458">
        <v>7933349</v>
      </c>
      <c r="E35458">
        <v>3</v>
      </c>
      <c r="F35458">
        <v>0</v>
      </c>
      <c r="G35458" s="1" t="s">
        <v>14</v>
      </c>
      <c r="H35458" s="1" t="s">
        <v>30</v>
      </c>
      <c r="I35458" s="1" t="s">
        <v>98114</v>
      </c>
      <c r="J35458" s="1" t="s">
        <v>98115</v>
      </c>
      <c r="K35458" s="1" t="s">
        <v>98116</v>
      </c>
      <c r="L35458" s="1" t="s">
        <v>70</v>
      </c>
      <c r="M35458">
        <v>1</v>
      </c>
    </row>
    <row r="35459" spans="1:13" x14ac:dyDescent="0.3">
      <c r="A35459">
        <v>152692</v>
      </c>
      <c r="B35459" s="1" t="s">
        <v>22029</v>
      </c>
      <c r="C35459" s="1" t="s">
        <v>47</v>
      </c>
      <c r="D35459">
        <v>6209045</v>
      </c>
      <c r="E35459">
        <v>8</v>
      </c>
      <c r="F35459">
        <v>0</v>
      </c>
      <c r="G35459" s="1" t="s">
        <v>14</v>
      </c>
      <c r="H35459" s="1" t="s">
        <v>30</v>
      </c>
      <c r="I35459" s="1" t="s">
        <v>1534</v>
      </c>
      <c r="J35459" s="1" t="s">
        <v>98117</v>
      </c>
      <c r="K35459" s="1" t="s">
        <v>70</v>
      </c>
      <c r="L35459" s="1" t="s">
        <v>70</v>
      </c>
      <c r="M35459">
        <v>1</v>
      </c>
    </row>
    <row r="35460" spans="1:13" x14ac:dyDescent="0.3">
      <c r="A35460">
        <v>628371</v>
      </c>
      <c r="B35460" s="1" t="s">
        <v>98118</v>
      </c>
      <c r="C35460" s="1" t="s">
        <v>65</v>
      </c>
      <c r="D35460">
        <v>1287666</v>
      </c>
      <c r="E35460">
        <v>5</v>
      </c>
      <c r="F35460">
        <v>1</v>
      </c>
      <c r="G35460" s="1" t="s">
        <v>14</v>
      </c>
      <c r="H35460" s="1" t="s">
        <v>70</v>
      </c>
      <c r="I35460" s="1" t="s">
        <v>98119</v>
      </c>
      <c r="J35460" s="1" t="s">
        <v>98120</v>
      </c>
      <c r="K35460" s="1" t="s">
        <v>98121</v>
      </c>
      <c r="L35460" s="1" t="s">
        <v>98122</v>
      </c>
      <c r="M35460">
        <v>0</v>
      </c>
    </row>
    <row r="35461" spans="1:13" x14ac:dyDescent="0.3">
      <c r="A35461">
        <v>437405</v>
      </c>
      <c r="B35461" s="1" t="s">
        <v>98123</v>
      </c>
      <c r="C35461" s="1" t="s">
        <v>39</v>
      </c>
      <c r="D35461">
        <v>898117</v>
      </c>
      <c r="E35461">
        <v>0</v>
      </c>
      <c r="F35461">
        <v>0</v>
      </c>
      <c r="G35461" s="1" t="s">
        <v>14</v>
      </c>
      <c r="H35461" s="1" t="s">
        <v>30</v>
      </c>
      <c r="I35461" s="1" t="s">
        <v>98124</v>
      </c>
      <c r="J35461" s="1" t="s">
        <v>98125</v>
      </c>
      <c r="K35461" s="1" t="s">
        <v>70</v>
      </c>
      <c r="L35461" s="1" t="s">
        <v>70</v>
      </c>
      <c r="M35461">
        <v>-1</v>
      </c>
    </row>
    <row r="35462" spans="1:13" x14ac:dyDescent="0.3">
      <c r="A35462">
        <v>383291</v>
      </c>
      <c r="B35462" s="1" t="s">
        <v>98126</v>
      </c>
      <c r="C35462" s="1" t="s">
        <v>65</v>
      </c>
      <c r="D35462">
        <v>1287666</v>
      </c>
      <c r="E35462">
        <v>3</v>
      </c>
      <c r="F35462">
        <v>2</v>
      </c>
      <c r="G35462" s="1" t="s">
        <v>14</v>
      </c>
      <c r="H35462" s="1" t="s">
        <v>70</v>
      </c>
      <c r="I35462" s="1" t="s">
        <v>579</v>
      </c>
      <c r="J35462" s="1" t="s">
        <v>98127</v>
      </c>
      <c r="K35462" s="1" t="s">
        <v>98128</v>
      </c>
      <c r="L35462" s="1" t="s">
        <v>98129</v>
      </c>
      <c r="M35462">
        <v>1</v>
      </c>
    </row>
    <row r="35463" spans="1:13" x14ac:dyDescent="0.3">
      <c r="A35463">
        <v>106682</v>
      </c>
      <c r="B35463" s="1" t="s">
        <v>25248</v>
      </c>
      <c r="C35463" s="1" t="s">
        <v>39</v>
      </c>
      <c r="D35463">
        <v>1287666</v>
      </c>
      <c r="E35463">
        <v>0</v>
      </c>
      <c r="F35463">
        <v>0</v>
      </c>
      <c r="G35463" s="1" t="s">
        <v>14</v>
      </c>
      <c r="H35463" s="1" t="s">
        <v>70</v>
      </c>
      <c r="I35463" s="1" t="s">
        <v>98130</v>
      </c>
      <c r="J35463" s="1" t="s">
        <v>98131</v>
      </c>
      <c r="K35463" s="1" t="s">
        <v>98132</v>
      </c>
      <c r="L35463" s="1" t="s">
        <v>54847</v>
      </c>
      <c r="M35463">
        <v>1</v>
      </c>
    </row>
    <row r="35464" spans="1:13" x14ac:dyDescent="0.3">
      <c r="A35464">
        <v>67344</v>
      </c>
      <c r="B35464" s="1" t="s">
        <v>26968</v>
      </c>
      <c r="C35464" s="1" t="s">
        <v>47</v>
      </c>
      <c r="D35464">
        <v>1287666</v>
      </c>
      <c r="E35464">
        <v>3</v>
      </c>
      <c r="F35464">
        <v>2</v>
      </c>
      <c r="G35464" s="1" t="s">
        <v>14</v>
      </c>
      <c r="H35464" s="1" t="s">
        <v>30</v>
      </c>
      <c r="I35464" s="1" t="s">
        <v>579</v>
      </c>
      <c r="J35464" s="1" t="s">
        <v>98133</v>
      </c>
      <c r="K35464" s="1" t="s">
        <v>98134</v>
      </c>
      <c r="L35464" s="1" t="s">
        <v>70</v>
      </c>
      <c r="M35464">
        <v>1</v>
      </c>
    </row>
    <row r="35465" spans="1:13" x14ac:dyDescent="0.3">
      <c r="A35465">
        <v>285350</v>
      </c>
      <c r="B35465" s="1" t="s">
        <v>98135</v>
      </c>
      <c r="C35465" s="1" t="s">
        <v>19</v>
      </c>
      <c r="D35465">
        <v>626843</v>
      </c>
      <c r="E35465">
        <v>3</v>
      </c>
      <c r="F35465">
        <v>11</v>
      </c>
      <c r="G35465" s="1" t="s">
        <v>14</v>
      </c>
      <c r="H35465" s="1" t="s">
        <v>66</v>
      </c>
      <c r="I35465" s="1" t="s">
        <v>98136</v>
      </c>
      <c r="J35465" s="1" t="s">
        <v>98137</v>
      </c>
      <c r="K35465" s="1" t="s">
        <v>70</v>
      </c>
      <c r="L35465" s="1" t="s">
        <v>70</v>
      </c>
      <c r="M35465">
        <v>-1</v>
      </c>
    </row>
    <row r="35466" spans="1:13" x14ac:dyDescent="0.3">
      <c r="A35466">
        <v>732358</v>
      </c>
      <c r="B35466" s="1" t="s">
        <v>45856</v>
      </c>
      <c r="C35466" s="1" t="s">
        <v>234</v>
      </c>
      <c r="D35466">
        <v>784001</v>
      </c>
      <c r="E35466">
        <v>5</v>
      </c>
      <c r="F35466">
        <v>0</v>
      </c>
      <c r="G35466" s="1" t="s">
        <v>14</v>
      </c>
      <c r="H35466" s="1" t="s">
        <v>70</v>
      </c>
      <c r="I35466" s="1" t="s">
        <v>98138</v>
      </c>
      <c r="J35466" s="1" t="s">
        <v>98139</v>
      </c>
      <c r="K35466" s="1" t="s">
        <v>98140</v>
      </c>
      <c r="L35466" s="1" t="s">
        <v>135</v>
      </c>
      <c r="M35466">
        <v>1</v>
      </c>
    </row>
    <row r="35467" spans="1:13" x14ac:dyDescent="0.3">
      <c r="A35467">
        <v>498376</v>
      </c>
      <c r="B35467" s="1" t="s">
        <v>79155</v>
      </c>
      <c r="C35467" s="1" t="s">
        <v>39</v>
      </c>
      <c r="D35467">
        <v>4499418</v>
      </c>
      <c r="E35467">
        <v>0</v>
      </c>
      <c r="F35467">
        <v>2</v>
      </c>
      <c r="G35467" s="1" t="s">
        <v>14</v>
      </c>
      <c r="H35467" s="1" t="s">
        <v>70</v>
      </c>
      <c r="I35467" s="1" t="s">
        <v>67</v>
      </c>
      <c r="J35467" s="1" t="s">
        <v>98141</v>
      </c>
      <c r="K35467" s="1" t="s">
        <v>105</v>
      </c>
      <c r="L35467" s="1" t="s">
        <v>3053</v>
      </c>
      <c r="M35467">
        <v>-1</v>
      </c>
    </row>
    <row r="35468" spans="1:13" x14ac:dyDescent="0.3">
      <c r="A35468">
        <v>503533</v>
      </c>
      <c r="B35468" s="1" t="s">
        <v>4346</v>
      </c>
      <c r="C35468" s="1" t="s">
        <v>19</v>
      </c>
      <c r="D35468">
        <v>8165349</v>
      </c>
      <c r="E35468">
        <v>2</v>
      </c>
      <c r="F35468">
        <v>0</v>
      </c>
      <c r="G35468" s="1" t="s">
        <v>14</v>
      </c>
      <c r="H35468" s="1" t="s">
        <v>70</v>
      </c>
      <c r="I35468" s="1" t="s">
        <v>70</v>
      </c>
      <c r="J35468" s="1" t="s">
        <v>98142</v>
      </c>
      <c r="K35468" s="1" t="s">
        <v>70</v>
      </c>
      <c r="L35468" s="1" t="s">
        <v>70</v>
      </c>
      <c r="M35468">
        <v>1</v>
      </c>
    </row>
    <row r="35469" spans="1:13" x14ac:dyDescent="0.3">
      <c r="A35469">
        <v>343928</v>
      </c>
      <c r="B35469" s="1" t="s">
        <v>20511</v>
      </c>
      <c r="C35469" s="1" t="s">
        <v>65</v>
      </c>
      <c r="D35469">
        <v>2579034</v>
      </c>
      <c r="E35469">
        <v>2</v>
      </c>
      <c r="F35469">
        <v>0</v>
      </c>
      <c r="G35469" s="1" t="s">
        <v>14</v>
      </c>
      <c r="H35469" s="1" t="s">
        <v>70</v>
      </c>
      <c r="I35469" s="1" t="s">
        <v>98143</v>
      </c>
      <c r="J35469" s="1" t="s">
        <v>98144</v>
      </c>
      <c r="K35469" s="1" t="s">
        <v>70</v>
      </c>
      <c r="L35469" s="1" t="s">
        <v>70</v>
      </c>
      <c r="M35469">
        <v>-1</v>
      </c>
    </row>
    <row r="35470" spans="1:13" x14ac:dyDescent="0.3">
      <c r="A35470">
        <v>290986</v>
      </c>
      <c r="B35470" s="1" t="s">
        <v>85250</v>
      </c>
      <c r="C35470" s="1" t="s">
        <v>19</v>
      </c>
      <c r="D35470">
        <v>5348862</v>
      </c>
      <c r="E35470">
        <v>2</v>
      </c>
      <c r="F35470">
        <v>0</v>
      </c>
      <c r="G35470" s="1" t="s">
        <v>14</v>
      </c>
      <c r="H35470" s="1" t="s">
        <v>30</v>
      </c>
      <c r="I35470" s="1" t="s">
        <v>98145</v>
      </c>
      <c r="J35470" s="1" t="s">
        <v>98146</v>
      </c>
      <c r="K35470" s="1" t="s">
        <v>98147</v>
      </c>
      <c r="L35470" s="1" t="s">
        <v>105</v>
      </c>
      <c r="M35470">
        <v>1</v>
      </c>
    </row>
    <row r="35471" spans="1:13" x14ac:dyDescent="0.3">
      <c r="A35471">
        <v>320302</v>
      </c>
      <c r="B35471" s="1" t="s">
        <v>98148</v>
      </c>
      <c r="C35471" s="1" t="s">
        <v>29</v>
      </c>
      <c r="D35471">
        <v>2612297</v>
      </c>
      <c r="E35471">
        <v>7</v>
      </c>
      <c r="F35471">
        <v>0</v>
      </c>
      <c r="G35471" s="1" t="s">
        <v>14</v>
      </c>
      <c r="H35471" s="1" t="s">
        <v>70</v>
      </c>
      <c r="I35471" s="1" t="s">
        <v>98149</v>
      </c>
      <c r="J35471" s="1" t="s">
        <v>98150</v>
      </c>
      <c r="K35471" s="1" t="s">
        <v>98151</v>
      </c>
      <c r="L35471" s="1" t="s">
        <v>70</v>
      </c>
      <c r="M35471">
        <v>1</v>
      </c>
    </row>
    <row r="35472" spans="1:13" x14ac:dyDescent="0.3">
      <c r="A35472">
        <v>468198</v>
      </c>
      <c r="B35472" s="1" t="s">
        <v>80381</v>
      </c>
      <c r="C35472" s="1" t="s">
        <v>65</v>
      </c>
      <c r="D35472">
        <v>7933349</v>
      </c>
      <c r="E35472">
        <v>10</v>
      </c>
      <c r="F35472">
        <v>0</v>
      </c>
      <c r="G35472" s="1" t="s">
        <v>14</v>
      </c>
      <c r="H35472" s="1" t="s">
        <v>70</v>
      </c>
      <c r="I35472" s="1" t="s">
        <v>88</v>
      </c>
      <c r="J35472" s="1" t="s">
        <v>98152</v>
      </c>
      <c r="K35472" s="1" t="s">
        <v>98153</v>
      </c>
      <c r="L35472" s="1" t="s">
        <v>70</v>
      </c>
      <c r="M35472">
        <v>1</v>
      </c>
    </row>
    <row r="35473" spans="1:13" x14ac:dyDescent="0.3">
      <c r="A35473">
        <v>301652</v>
      </c>
      <c r="B35473" s="1" t="s">
        <v>98154</v>
      </c>
      <c r="C35473" s="1" t="s">
        <v>25</v>
      </c>
      <c r="D35473">
        <v>7912893</v>
      </c>
      <c r="E35473">
        <v>0</v>
      </c>
      <c r="F35473">
        <v>0</v>
      </c>
      <c r="G35473" s="1" t="s">
        <v>14</v>
      </c>
      <c r="H35473" s="1" t="s">
        <v>66</v>
      </c>
      <c r="I35473" s="1" t="s">
        <v>98155</v>
      </c>
      <c r="J35473" s="1" t="s">
        <v>98156</v>
      </c>
      <c r="K35473" s="1" t="s">
        <v>98157</v>
      </c>
      <c r="L35473" s="1" t="s">
        <v>70</v>
      </c>
      <c r="M35473">
        <v>-1</v>
      </c>
    </row>
    <row r="35474" spans="1:13" x14ac:dyDescent="0.3">
      <c r="A35474">
        <v>56691</v>
      </c>
      <c r="B35474" s="1" t="s">
        <v>13147</v>
      </c>
      <c r="C35474" s="1" t="s">
        <v>65</v>
      </c>
      <c r="D35474">
        <v>6966260</v>
      </c>
      <c r="E35474">
        <v>7</v>
      </c>
      <c r="F35474">
        <v>6</v>
      </c>
      <c r="G35474" s="1" t="s">
        <v>14</v>
      </c>
      <c r="H35474" s="1" t="s">
        <v>30</v>
      </c>
      <c r="I35474" s="1" t="s">
        <v>98158</v>
      </c>
      <c r="J35474" s="1" t="s">
        <v>98159</v>
      </c>
      <c r="K35474" s="1" t="s">
        <v>70</v>
      </c>
      <c r="L35474" s="1" t="s">
        <v>70</v>
      </c>
      <c r="M35474">
        <v>1</v>
      </c>
    </row>
    <row r="35475" spans="1:13" x14ac:dyDescent="0.3">
      <c r="A35475">
        <v>351585</v>
      </c>
      <c r="B35475" s="1" t="s">
        <v>98160</v>
      </c>
      <c r="C35475" s="1" t="s">
        <v>29</v>
      </c>
      <c r="D35475">
        <v>3881371</v>
      </c>
      <c r="E35475">
        <v>0</v>
      </c>
      <c r="F35475">
        <v>0</v>
      </c>
      <c r="G35475" s="1" t="s">
        <v>14</v>
      </c>
      <c r="H35475" s="1" t="s">
        <v>81</v>
      </c>
      <c r="I35475" s="1" t="s">
        <v>96233</v>
      </c>
      <c r="J35475" s="1" t="s">
        <v>98161</v>
      </c>
      <c r="K35475" s="1" t="s">
        <v>70</v>
      </c>
      <c r="L35475" s="1" t="s">
        <v>70</v>
      </c>
      <c r="M35475">
        <v>-1</v>
      </c>
    </row>
    <row r="35476" spans="1:13" x14ac:dyDescent="0.3">
      <c r="A35476">
        <v>577469</v>
      </c>
      <c r="B35476" s="1" t="s">
        <v>98162</v>
      </c>
      <c r="C35476" s="1" t="s">
        <v>25</v>
      </c>
      <c r="D35476">
        <v>3083770</v>
      </c>
      <c r="E35476">
        <v>0</v>
      </c>
      <c r="F35476">
        <v>1</v>
      </c>
      <c r="G35476" s="1" t="s">
        <v>14</v>
      </c>
      <c r="H35476" s="1" t="s">
        <v>66</v>
      </c>
      <c r="I35476" s="1" t="s">
        <v>2123</v>
      </c>
      <c r="J35476" s="1" t="s">
        <v>98163</v>
      </c>
      <c r="K35476" s="1" t="s">
        <v>70</v>
      </c>
      <c r="L35476" s="1" t="s">
        <v>70</v>
      </c>
      <c r="M35476">
        <v>-1</v>
      </c>
    </row>
    <row r="35477" spans="1:13" x14ac:dyDescent="0.3">
      <c r="A35477">
        <v>774813</v>
      </c>
      <c r="B35477" s="1" t="s">
        <v>98164</v>
      </c>
      <c r="C35477" s="1" t="s">
        <v>25</v>
      </c>
      <c r="D35477">
        <v>3083770</v>
      </c>
      <c r="E35477">
        <v>0</v>
      </c>
      <c r="F35477">
        <v>0</v>
      </c>
      <c r="G35477" s="1" t="s">
        <v>14</v>
      </c>
      <c r="H35477" s="1" t="s">
        <v>81</v>
      </c>
      <c r="I35477" s="1" t="s">
        <v>89247</v>
      </c>
      <c r="J35477" s="1" t="s">
        <v>98165</v>
      </c>
      <c r="K35477" s="1" t="s">
        <v>70</v>
      </c>
      <c r="L35477" s="1" t="s">
        <v>70</v>
      </c>
      <c r="M35477">
        <v>-1</v>
      </c>
    </row>
    <row r="35478" spans="1:13" x14ac:dyDescent="0.3">
      <c r="A35478">
        <v>561414</v>
      </c>
      <c r="B35478" s="1" t="s">
        <v>98166</v>
      </c>
      <c r="C35478" s="1" t="s">
        <v>39</v>
      </c>
      <c r="D35478">
        <v>5393976</v>
      </c>
      <c r="E35478">
        <v>4</v>
      </c>
      <c r="F35478">
        <v>0</v>
      </c>
      <c r="G35478" s="1" t="s">
        <v>14</v>
      </c>
      <c r="H35478" s="1" t="s">
        <v>66</v>
      </c>
      <c r="I35478" s="1" t="s">
        <v>70</v>
      </c>
      <c r="J35478" s="1" t="s">
        <v>1402</v>
      </c>
      <c r="K35478" s="1" t="s">
        <v>70</v>
      </c>
      <c r="L35478" s="1" t="s">
        <v>70</v>
      </c>
      <c r="M35478">
        <v>-1</v>
      </c>
    </row>
    <row r="35479" spans="1:13" x14ac:dyDescent="0.3">
      <c r="A35479">
        <v>600104</v>
      </c>
      <c r="B35479" s="1" t="s">
        <v>96713</v>
      </c>
      <c r="C35479" s="1" t="s">
        <v>428</v>
      </c>
      <c r="D35479">
        <v>6832242</v>
      </c>
      <c r="E35479">
        <v>3</v>
      </c>
      <c r="F35479">
        <v>1</v>
      </c>
      <c r="G35479" s="1" t="s">
        <v>14</v>
      </c>
      <c r="H35479" s="1" t="s">
        <v>70</v>
      </c>
      <c r="I35479" s="1" t="s">
        <v>98167</v>
      </c>
      <c r="J35479" s="1" t="s">
        <v>98168</v>
      </c>
      <c r="K35479" s="1" t="s">
        <v>98169</v>
      </c>
      <c r="L35479" s="1" t="s">
        <v>238</v>
      </c>
      <c r="M35479">
        <v>1</v>
      </c>
    </row>
    <row r="35480" spans="1:13" x14ac:dyDescent="0.3">
      <c r="A35480">
        <v>606357</v>
      </c>
      <c r="B35480" s="1" t="s">
        <v>69305</v>
      </c>
      <c r="C35480" s="1" t="s">
        <v>25</v>
      </c>
      <c r="D35480">
        <v>2741931</v>
      </c>
      <c r="E35480">
        <v>0</v>
      </c>
      <c r="F35480">
        <v>0</v>
      </c>
      <c r="G35480" s="1" t="s">
        <v>14</v>
      </c>
      <c r="H35480" s="1" t="s">
        <v>66</v>
      </c>
      <c r="I35480" s="1" t="s">
        <v>98170</v>
      </c>
      <c r="J35480" s="1" t="s">
        <v>98171</v>
      </c>
      <c r="K35480" s="1" t="s">
        <v>70</v>
      </c>
      <c r="L35480" s="1" t="s">
        <v>70</v>
      </c>
      <c r="M35480">
        <v>-1</v>
      </c>
    </row>
    <row r="35481" spans="1:13" x14ac:dyDescent="0.3">
      <c r="A35481">
        <v>332282</v>
      </c>
      <c r="B35481" s="1" t="s">
        <v>2288</v>
      </c>
      <c r="C35481" s="1" t="s">
        <v>65</v>
      </c>
      <c r="D35481">
        <v>6314578</v>
      </c>
      <c r="E35481">
        <v>5</v>
      </c>
      <c r="F35481">
        <v>5</v>
      </c>
      <c r="G35481" s="1" t="s">
        <v>14</v>
      </c>
      <c r="H35481" s="1" t="s">
        <v>30</v>
      </c>
      <c r="I35481" s="1" t="s">
        <v>98172</v>
      </c>
      <c r="J35481" s="1" t="s">
        <v>98173</v>
      </c>
      <c r="K35481" s="1" t="s">
        <v>98174</v>
      </c>
      <c r="L35481" s="1" t="s">
        <v>98175</v>
      </c>
      <c r="M35481">
        <v>1</v>
      </c>
    </row>
    <row r="35482" spans="1:13" x14ac:dyDescent="0.3">
      <c r="A35482">
        <v>523024</v>
      </c>
      <c r="B35482" s="1" t="s">
        <v>57786</v>
      </c>
      <c r="C35482" s="1" t="s">
        <v>19</v>
      </c>
      <c r="D35482">
        <v>7869759</v>
      </c>
      <c r="E35482">
        <v>0</v>
      </c>
      <c r="F35482">
        <v>1</v>
      </c>
      <c r="G35482" s="1" t="s">
        <v>14</v>
      </c>
      <c r="H35482" s="1" t="s">
        <v>30</v>
      </c>
      <c r="I35482" s="1" t="s">
        <v>98176</v>
      </c>
      <c r="J35482" s="1" t="s">
        <v>98177</v>
      </c>
      <c r="K35482" s="1" t="s">
        <v>70</v>
      </c>
      <c r="L35482" s="1" t="s">
        <v>70</v>
      </c>
      <c r="M35482">
        <v>1</v>
      </c>
    </row>
    <row r="35483" spans="1:13" x14ac:dyDescent="0.3">
      <c r="A35483">
        <v>65566</v>
      </c>
      <c r="B35483" s="1" t="s">
        <v>897</v>
      </c>
      <c r="C35483" s="1" t="s">
        <v>39</v>
      </c>
      <c r="D35483">
        <v>8019082</v>
      </c>
      <c r="E35483">
        <v>7</v>
      </c>
      <c r="F35483">
        <v>2</v>
      </c>
      <c r="G35483" s="1" t="s">
        <v>14</v>
      </c>
      <c r="H35483" s="1" t="s">
        <v>66</v>
      </c>
      <c r="I35483" s="1" t="s">
        <v>70</v>
      </c>
      <c r="J35483" s="1" t="s">
        <v>98178</v>
      </c>
      <c r="K35483" s="1" t="s">
        <v>70</v>
      </c>
      <c r="L35483" s="1" t="s">
        <v>98179</v>
      </c>
      <c r="M35483">
        <v>-1</v>
      </c>
    </row>
    <row r="35484" spans="1:13" x14ac:dyDescent="0.3">
      <c r="A35484">
        <v>542945</v>
      </c>
      <c r="B35484" s="1" t="s">
        <v>98180</v>
      </c>
      <c r="C35484" s="1" t="s">
        <v>39</v>
      </c>
      <c r="D35484">
        <v>6602260</v>
      </c>
      <c r="E35484">
        <v>0</v>
      </c>
      <c r="F35484">
        <v>0</v>
      </c>
      <c r="G35484" s="1" t="s">
        <v>14</v>
      </c>
      <c r="H35484" s="1" t="s">
        <v>66</v>
      </c>
      <c r="I35484" s="1" t="s">
        <v>98181</v>
      </c>
      <c r="J35484" s="1" t="s">
        <v>98182</v>
      </c>
      <c r="K35484" s="1" t="s">
        <v>70</v>
      </c>
      <c r="L35484" s="1" t="s">
        <v>98183</v>
      </c>
      <c r="M35484">
        <v>-1</v>
      </c>
    </row>
    <row r="35485" spans="1:13" x14ac:dyDescent="0.3">
      <c r="A35485">
        <v>224563</v>
      </c>
      <c r="B35485" s="1" t="s">
        <v>98184</v>
      </c>
      <c r="C35485" s="1" t="s">
        <v>65</v>
      </c>
      <c r="D35485">
        <v>3139968</v>
      </c>
      <c r="E35485">
        <v>1</v>
      </c>
      <c r="F35485">
        <v>0</v>
      </c>
      <c r="G35485" s="1" t="s">
        <v>14</v>
      </c>
      <c r="H35485" s="1" t="s">
        <v>30</v>
      </c>
      <c r="I35485" s="1" t="s">
        <v>747</v>
      </c>
      <c r="J35485" s="1" t="s">
        <v>98185</v>
      </c>
      <c r="K35485" s="1" t="s">
        <v>70</v>
      </c>
      <c r="L35485" s="1" t="s">
        <v>70</v>
      </c>
      <c r="M35485">
        <v>1</v>
      </c>
    </row>
    <row r="35486" spans="1:13" x14ac:dyDescent="0.3">
      <c r="A35486">
        <v>312887</v>
      </c>
      <c r="B35486" s="1" t="s">
        <v>98186</v>
      </c>
      <c r="C35486" s="1" t="s">
        <v>25</v>
      </c>
      <c r="D35486">
        <v>5746738</v>
      </c>
      <c r="E35486">
        <v>0</v>
      </c>
      <c r="F35486">
        <v>0</v>
      </c>
      <c r="G35486" s="1" t="s">
        <v>14</v>
      </c>
      <c r="H35486" s="1" t="s">
        <v>30</v>
      </c>
      <c r="I35486" s="1" t="s">
        <v>1122</v>
      </c>
      <c r="J35486" s="1" t="s">
        <v>98187</v>
      </c>
      <c r="K35486" s="1" t="s">
        <v>70</v>
      </c>
      <c r="L35486" s="1" t="s">
        <v>70</v>
      </c>
      <c r="M35486">
        <v>1</v>
      </c>
    </row>
    <row r="35487" spans="1:13" x14ac:dyDescent="0.3">
      <c r="A35487">
        <v>318920</v>
      </c>
      <c r="B35487" s="1" t="s">
        <v>57977</v>
      </c>
      <c r="C35487" s="1" t="s">
        <v>39</v>
      </c>
      <c r="D35487">
        <v>3780155</v>
      </c>
      <c r="E35487">
        <v>5</v>
      </c>
      <c r="F35487">
        <v>0</v>
      </c>
      <c r="G35487" s="1" t="s">
        <v>14</v>
      </c>
      <c r="H35487" s="1" t="s">
        <v>70</v>
      </c>
      <c r="I35487" s="1" t="s">
        <v>70</v>
      </c>
      <c r="J35487" s="1" t="s">
        <v>98188</v>
      </c>
      <c r="K35487" s="1" t="s">
        <v>98189</v>
      </c>
      <c r="L35487" s="1" t="s">
        <v>105</v>
      </c>
      <c r="M35487">
        <v>1</v>
      </c>
    </row>
    <row r="35488" spans="1:13" x14ac:dyDescent="0.3">
      <c r="A35488">
        <v>114056</v>
      </c>
      <c r="B35488" s="1" t="s">
        <v>98190</v>
      </c>
      <c r="C35488" s="1" t="s">
        <v>19</v>
      </c>
      <c r="D35488">
        <v>3030241</v>
      </c>
      <c r="E35488">
        <v>0</v>
      </c>
      <c r="F35488">
        <v>0</v>
      </c>
      <c r="G35488" s="1" t="s">
        <v>14</v>
      </c>
      <c r="H35488" s="1" t="s">
        <v>30</v>
      </c>
      <c r="I35488" s="1" t="s">
        <v>98191</v>
      </c>
      <c r="J35488" s="1" t="s">
        <v>98192</v>
      </c>
      <c r="K35488" s="1" t="s">
        <v>70</v>
      </c>
      <c r="L35488" s="1" t="s">
        <v>70</v>
      </c>
      <c r="M35488">
        <v>1</v>
      </c>
    </row>
    <row r="35489" spans="1:13" x14ac:dyDescent="0.3">
      <c r="A35489">
        <v>598128</v>
      </c>
      <c r="B35489" s="1" t="s">
        <v>98193</v>
      </c>
      <c r="C35489" s="1" t="s">
        <v>54</v>
      </c>
      <c r="D35489">
        <v>6271483</v>
      </c>
      <c r="E35489">
        <v>2</v>
      </c>
      <c r="F35489">
        <v>0</v>
      </c>
      <c r="G35489" s="1" t="s">
        <v>14</v>
      </c>
      <c r="H35489" s="1" t="s">
        <v>30</v>
      </c>
      <c r="I35489" s="1" t="s">
        <v>98194</v>
      </c>
      <c r="J35489" s="1" t="s">
        <v>98195</v>
      </c>
      <c r="K35489" s="1" t="s">
        <v>70</v>
      </c>
      <c r="L35489" s="1" t="s">
        <v>70</v>
      </c>
      <c r="M35489">
        <v>1</v>
      </c>
    </row>
    <row r="35490" spans="1:13" x14ac:dyDescent="0.3">
      <c r="A35490">
        <v>361366</v>
      </c>
      <c r="B35490" s="1" t="s">
        <v>98196</v>
      </c>
      <c r="C35490" s="1" t="s">
        <v>39</v>
      </c>
      <c r="D35490">
        <v>7880808</v>
      </c>
      <c r="E35490">
        <v>2</v>
      </c>
      <c r="F35490">
        <v>5</v>
      </c>
      <c r="G35490" s="1" t="s">
        <v>14</v>
      </c>
      <c r="H35490" s="1" t="s">
        <v>81</v>
      </c>
      <c r="I35490" s="1" t="s">
        <v>620</v>
      </c>
      <c r="J35490" s="1" t="s">
        <v>98197</v>
      </c>
      <c r="K35490" s="1" t="s">
        <v>105</v>
      </c>
      <c r="L35490" s="1" t="s">
        <v>10431</v>
      </c>
      <c r="M35490">
        <v>-1</v>
      </c>
    </row>
    <row r="35491" spans="1:13" x14ac:dyDescent="0.3">
      <c r="A35491">
        <v>319685</v>
      </c>
      <c r="B35491" s="1" t="s">
        <v>38634</v>
      </c>
      <c r="C35491" s="1" t="s">
        <v>54</v>
      </c>
      <c r="D35491">
        <v>611230</v>
      </c>
      <c r="E35491">
        <v>1</v>
      </c>
      <c r="F35491">
        <v>3</v>
      </c>
      <c r="G35491" s="1" t="s">
        <v>14</v>
      </c>
      <c r="H35491" s="1" t="s">
        <v>70</v>
      </c>
      <c r="I35491" s="1" t="s">
        <v>98198</v>
      </c>
      <c r="J35491" s="1" t="s">
        <v>98199</v>
      </c>
      <c r="K35491" s="1" t="s">
        <v>70</v>
      </c>
      <c r="L35491" s="1" t="s">
        <v>70</v>
      </c>
      <c r="M35491">
        <v>-1</v>
      </c>
    </row>
    <row r="35492" spans="1:13" x14ac:dyDescent="0.3">
      <c r="A35492">
        <v>514919</v>
      </c>
      <c r="B35492" s="1" t="s">
        <v>62279</v>
      </c>
      <c r="C35492" s="1" t="s">
        <v>39</v>
      </c>
      <c r="D35492">
        <v>8129859</v>
      </c>
      <c r="E35492">
        <v>6</v>
      </c>
      <c r="F35492">
        <v>0</v>
      </c>
      <c r="G35492" s="1" t="s">
        <v>14</v>
      </c>
      <c r="H35492" s="1" t="s">
        <v>66</v>
      </c>
      <c r="I35492" s="1" t="s">
        <v>98200</v>
      </c>
      <c r="J35492" s="1" t="s">
        <v>98201</v>
      </c>
      <c r="K35492" s="1" t="s">
        <v>70</v>
      </c>
      <c r="L35492" s="1" t="s">
        <v>70</v>
      </c>
      <c r="M35492">
        <v>-1</v>
      </c>
    </row>
    <row r="35493" spans="1:13" x14ac:dyDescent="0.3">
      <c r="A35493">
        <v>281442</v>
      </c>
      <c r="B35493" s="1" t="s">
        <v>21555</v>
      </c>
      <c r="C35493" s="1" t="s">
        <v>65</v>
      </c>
      <c r="D35493">
        <v>7884897</v>
      </c>
      <c r="E35493">
        <v>5</v>
      </c>
      <c r="F35493">
        <v>0</v>
      </c>
      <c r="G35493" s="1" t="s">
        <v>14</v>
      </c>
      <c r="H35493" s="1" t="s">
        <v>30</v>
      </c>
      <c r="I35493" s="1" t="s">
        <v>98202</v>
      </c>
      <c r="J35493" s="1" t="s">
        <v>98203</v>
      </c>
      <c r="K35493" s="1" t="s">
        <v>44911</v>
      </c>
      <c r="L35493" s="1" t="s">
        <v>6375</v>
      </c>
      <c r="M35493">
        <v>1</v>
      </c>
    </row>
    <row r="35494" spans="1:13" x14ac:dyDescent="0.3">
      <c r="A35494">
        <v>379805</v>
      </c>
      <c r="B35494" s="1" t="s">
        <v>98204</v>
      </c>
      <c r="C35494" s="1" t="s">
        <v>39</v>
      </c>
      <c r="D35494">
        <v>7891863</v>
      </c>
      <c r="E35494">
        <v>0</v>
      </c>
      <c r="F35494">
        <v>0</v>
      </c>
      <c r="G35494" s="1" t="s">
        <v>14</v>
      </c>
      <c r="H35494" s="1" t="s">
        <v>66</v>
      </c>
      <c r="I35494" s="1" t="s">
        <v>98205</v>
      </c>
      <c r="J35494" s="1" t="s">
        <v>98206</v>
      </c>
      <c r="K35494" s="1" t="s">
        <v>238</v>
      </c>
      <c r="L35494" s="1" t="s">
        <v>98207</v>
      </c>
      <c r="M35494">
        <v>-1</v>
      </c>
    </row>
    <row r="35495" spans="1:13" x14ac:dyDescent="0.3">
      <c r="A35495">
        <v>468998</v>
      </c>
      <c r="B35495" s="1" t="s">
        <v>45356</v>
      </c>
      <c r="C35495" s="1" t="s">
        <v>39</v>
      </c>
      <c r="D35495">
        <v>4181609</v>
      </c>
      <c r="E35495">
        <v>3</v>
      </c>
      <c r="F35495">
        <v>0</v>
      </c>
      <c r="G35495" s="1" t="s">
        <v>14</v>
      </c>
      <c r="H35495" s="1" t="s">
        <v>66</v>
      </c>
      <c r="I35495" s="1" t="s">
        <v>6215</v>
      </c>
      <c r="J35495" s="1" t="s">
        <v>98208</v>
      </c>
      <c r="K35495" s="1" t="s">
        <v>720</v>
      </c>
      <c r="L35495" s="1" t="s">
        <v>98209</v>
      </c>
      <c r="M35495">
        <v>-1</v>
      </c>
    </row>
    <row r="35496" spans="1:13" x14ac:dyDescent="0.3">
      <c r="A35496">
        <v>580774</v>
      </c>
      <c r="B35496" s="1" t="s">
        <v>33821</v>
      </c>
      <c r="C35496" s="1" t="s">
        <v>29</v>
      </c>
      <c r="D35496">
        <v>3940065</v>
      </c>
      <c r="E35496">
        <v>2</v>
      </c>
      <c r="F35496">
        <v>0</v>
      </c>
      <c r="G35496" s="1" t="s">
        <v>14</v>
      </c>
      <c r="H35496" s="1" t="s">
        <v>70</v>
      </c>
      <c r="I35496" s="1" t="s">
        <v>98210</v>
      </c>
      <c r="J35496" s="1" t="s">
        <v>98211</v>
      </c>
      <c r="K35496" s="1" t="s">
        <v>98212</v>
      </c>
      <c r="L35496" s="1" t="s">
        <v>70</v>
      </c>
      <c r="M35496">
        <v>1</v>
      </c>
    </row>
    <row r="35497" spans="1:13" x14ac:dyDescent="0.3">
      <c r="A35497">
        <v>595015</v>
      </c>
      <c r="B35497" s="1" t="s">
        <v>98213</v>
      </c>
      <c r="C35497" s="1" t="s">
        <v>65</v>
      </c>
      <c r="D35497">
        <v>8165518</v>
      </c>
      <c r="E35497">
        <v>5</v>
      </c>
      <c r="F35497">
        <v>0</v>
      </c>
      <c r="G35497" s="1" t="s">
        <v>14</v>
      </c>
      <c r="H35497" s="1" t="s">
        <v>70</v>
      </c>
      <c r="I35497" s="1" t="s">
        <v>76177</v>
      </c>
      <c r="J35497" s="1" t="s">
        <v>98214</v>
      </c>
      <c r="K35497" s="1" t="s">
        <v>98215</v>
      </c>
      <c r="L35497" s="1" t="s">
        <v>105</v>
      </c>
      <c r="M35497">
        <v>1</v>
      </c>
    </row>
    <row r="35498" spans="1:13" x14ac:dyDescent="0.3">
      <c r="A35498">
        <v>277010</v>
      </c>
      <c r="B35498" s="1" t="s">
        <v>86499</v>
      </c>
      <c r="C35498" s="1" t="s">
        <v>58</v>
      </c>
      <c r="D35498">
        <v>2349546</v>
      </c>
      <c r="E35498">
        <v>6</v>
      </c>
      <c r="F35498">
        <v>6</v>
      </c>
      <c r="G35498" s="1" t="s">
        <v>14</v>
      </c>
      <c r="H35498" s="1" t="s">
        <v>70</v>
      </c>
      <c r="I35498" s="1" t="s">
        <v>695</v>
      </c>
      <c r="J35498" s="1" t="s">
        <v>98216</v>
      </c>
      <c r="K35498" s="1" t="s">
        <v>52237</v>
      </c>
      <c r="L35498" s="1" t="s">
        <v>98217</v>
      </c>
      <c r="M35498">
        <v>1</v>
      </c>
    </row>
    <row r="35499" spans="1:13" x14ac:dyDescent="0.3">
      <c r="A35499">
        <v>189875</v>
      </c>
      <c r="B35499" s="1" t="s">
        <v>4904</v>
      </c>
      <c r="C35499" s="1" t="s">
        <v>303</v>
      </c>
      <c r="D35499">
        <v>7045892</v>
      </c>
      <c r="E35499">
        <v>4</v>
      </c>
      <c r="F35499">
        <v>2</v>
      </c>
      <c r="G35499" s="1" t="s">
        <v>503</v>
      </c>
      <c r="H35499" s="1" t="s">
        <v>70</v>
      </c>
      <c r="I35499" s="1" t="s">
        <v>62</v>
      </c>
      <c r="J35499" s="1" t="s">
        <v>98218</v>
      </c>
      <c r="K35499" s="1" t="s">
        <v>70</v>
      </c>
      <c r="L35499" s="1" t="s">
        <v>70</v>
      </c>
      <c r="M35499">
        <v>1</v>
      </c>
    </row>
    <row r="35500" spans="1:13" x14ac:dyDescent="0.3">
      <c r="A35500">
        <v>163947</v>
      </c>
      <c r="B35500" s="1" t="s">
        <v>89484</v>
      </c>
      <c r="C35500" s="1" t="s">
        <v>47</v>
      </c>
      <c r="D35500">
        <v>4387995</v>
      </c>
      <c r="E35500">
        <v>4</v>
      </c>
      <c r="F35500">
        <v>1</v>
      </c>
      <c r="G35500" s="1" t="s">
        <v>14</v>
      </c>
      <c r="H35500" s="1" t="s">
        <v>81</v>
      </c>
      <c r="I35500" s="1" t="s">
        <v>1766</v>
      </c>
      <c r="J35500" s="1" t="s">
        <v>98219</v>
      </c>
      <c r="K35500" s="1" t="s">
        <v>98220</v>
      </c>
      <c r="L35500" s="1" t="s">
        <v>105</v>
      </c>
      <c r="M35500">
        <v>1</v>
      </c>
    </row>
    <row r="35501" spans="1:13" x14ac:dyDescent="0.3">
      <c r="A35501">
        <v>314789</v>
      </c>
      <c r="B35501" s="1" t="s">
        <v>7544</v>
      </c>
      <c r="C35501" s="1" t="s">
        <v>39</v>
      </c>
      <c r="D35501">
        <v>6117008</v>
      </c>
      <c r="E35501">
        <v>7</v>
      </c>
      <c r="F35501">
        <v>0</v>
      </c>
      <c r="G35501" s="1" t="s">
        <v>14</v>
      </c>
      <c r="H35501" s="1" t="s">
        <v>30</v>
      </c>
      <c r="I35501" s="1" t="s">
        <v>70</v>
      </c>
      <c r="J35501" s="1" t="s">
        <v>98221</v>
      </c>
      <c r="K35501" s="1" t="s">
        <v>1984</v>
      </c>
      <c r="L35501" s="1" t="s">
        <v>105</v>
      </c>
      <c r="M35501">
        <v>1</v>
      </c>
    </row>
    <row r="35502" spans="1:13" x14ac:dyDescent="0.3">
      <c r="A35502">
        <v>317201</v>
      </c>
      <c r="B35502" s="1" t="s">
        <v>12744</v>
      </c>
      <c r="C35502" s="1" t="s">
        <v>39</v>
      </c>
      <c r="D35502">
        <v>2444051</v>
      </c>
      <c r="E35502">
        <v>3</v>
      </c>
      <c r="F35502">
        <v>0</v>
      </c>
      <c r="G35502" s="1" t="s">
        <v>14</v>
      </c>
      <c r="H35502" s="1" t="s">
        <v>30</v>
      </c>
      <c r="I35502" s="1" t="s">
        <v>3800</v>
      </c>
      <c r="J35502" s="1" t="s">
        <v>98222</v>
      </c>
      <c r="K35502" s="1" t="s">
        <v>70</v>
      </c>
      <c r="L35502" s="1" t="s">
        <v>70</v>
      </c>
      <c r="M35502">
        <v>1</v>
      </c>
    </row>
    <row r="35503" spans="1:13" x14ac:dyDescent="0.3">
      <c r="A35503">
        <v>629968</v>
      </c>
      <c r="B35503" s="1" t="s">
        <v>98223</v>
      </c>
      <c r="C35503" s="1" t="s">
        <v>13</v>
      </c>
      <c r="D35503">
        <v>7597686</v>
      </c>
      <c r="E35503">
        <v>3</v>
      </c>
      <c r="F35503">
        <v>0</v>
      </c>
      <c r="G35503" s="1" t="s">
        <v>14</v>
      </c>
      <c r="H35503" s="1" t="s">
        <v>30</v>
      </c>
      <c r="I35503" s="1" t="s">
        <v>98224</v>
      </c>
      <c r="J35503" s="1" t="s">
        <v>98225</v>
      </c>
      <c r="K35503" s="1" t="s">
        <v>974</v>
      </c>
      <c r="L35503" s="1" t="s">
        <v>70</v>
      </c>
      <c r="M35503">
        <v>0</v>
      </c>
    </row>
    <row r="35504" spans="1:13" x14ac:dyDescent="0.3">
      <c r="A35504">
        <v>81807</v>
      </c>
      <c r="B35504" s="1" t="s">
        <v>98226</v>
      </c>
      <c r="C35504" s="1" t="s">
        <v>19</v>
      </c>
      <c r="D35504">
        <v>1270248</v>
      </c>
      <c r="E35504">
        <v>1</v>
      </c>
      <c r="F35504">
        <v>1</v>
      </c>
      <c r="G35504" s="1" t="s">
        <v>14</v>
      </c>
      <c r="H35504" s="1" t="s">
        <v>66</v>
      </c>
      <c r="I35504" s="1" t="s">
        <v>98227</v>
      </c>
      <c r="J35504" s="1" t="s">
        <v>98228</v>
      </c>
      <c r="K35504" s="1" t="s">
        <v>70</v>
      </c>
      <c r="L35504" s="1" t="s">
        <v>70</v>
      </c>
      <c r="M35504">
        <v>-1</v>
      </c>
    </row>
    <row r="35505" spans="1:13" x14ac:dyDescent="0.3">
      <c r="A35505">
        <v>440962</v>
      </c>
      <c r="B35505" s="1" t="s">
        <v>98229</v>
      </c>
      <c r="C35505" s="1" t="s">
        <v>13</v>
      </c>
      <c r="D35505">
        <v>5895003</v>
      </c>
      <c r="E35505">
        <v>1</v>
      </c>
      <c r="F35505">
        <v>1</v>
      </c>
      <c r="G35505" s="1" t="s">
        <v>14</v>
      </c>
      <c r="H35505" s="1" t="s">
        <v>30</v>
      </c>
      <c r="I35505" s="1" t="s">
        <v>98230</v>
      </c>
      <c r="J35505" s="1" t="s">
        <v>37680</v>
      </c>
      <c r="K35505" s="1" t="s">
        <v>98231</v>
      </c>
      <c r="L35505" s="1" t="s">
        <v>2029</v>
      </c>
      <c r="M35505">
        <v>1</v>
      </c>
    </row>
    <row r="35506" spans="1:13" x14ac:dyDescent="0.3">
      <c r="A35506">
        <v>26794</v>
      </c>
      <c r="B35506" s="1" t="s">
        <v>7983</v>
      </c>
      <c r="C35506" s="1" t="s">
        <v>54</v>
      </c>
      <c r="D35506">
        <v>499630</v>
      </c>
      <c r="E35506">
        <v>3</v>
      </c>
      <c r="F35506">
        <v>0</v>
      </c>
      <c r="G35506" s="1" t="s">
        <v>14</v>
      </c>
      <c r="H35506" s="1" t="s">
        <v>30</v>
      </c>
      <c r="I35506" s="1" t="s">
        <v>551</v>
      </c>
      <c r="J35506" s="1" t="s">
        <v>98232</v>
      </c>
      <c r="K35506" s="1" t="s">
        <v>70</v>
      </c>
      <c r="L35506" s="1" t="s">
        <v>70</v>
      </c>
      <c r="M35506">
        <v>0</v>
      </c>
    </row>
    <row r="35507" spans="1:13" x14ac:dyDescent="0.3">
      <c r="A35507">
        <v>634943</v>
      </c>
      <c r="B35507" s="1" t="s">
        <v>2487</v>
      </c>
      <c r="C35507" s="1" t="s">
        <v>47</v>
      </c>
      <c r="D35507">
        <v>802088</v>
      </c>
      <c r="E35507">
        <v>0</v>
      </c>
      <c r="F35507">
        <v>0</v>
      </c>
      <c r="G35507" s="1" t="s">
        <v>14</v>
      </c>
      <c r="H35507" s="1" t="s">
        <v>70</v>
      </c>
      <c r="I35507" s="1" t="s">
        <v>70</v>
      </c>
      <c r="J35507" s="1" t="s">
        <v>98233</v>
      </c>
      <c r="K35507" s="1" t="s">
        <v>238</v>
      </c>
      <c r="L35507" s="1" t="s">
        <v>98234</v>
      </c>
      <c r="M35507">
        <v>-1</v>
      </c>
    </row>
    <row r="35508" spans="1:13" x14ac:dyDescent="0.3">
      <c r="A35508">
        <v>530602</v>
      </c>
      <c r="B35508" s="1" t="s">
        <v>98235</v>
      </c>
      <c r="C35508" s="1" t="s">
        <v>13</v>
      </c>
      <c r="D35508">
        <v>4075353</v>
      </c>
      <c r="E35508">
        <v>0</v>
      </c>
      <c r="F35508">
        <v>0</v>
      </c>
      <c r="G35508" s="1" t="s">
        <v>14</v>
      </c>
      <c r="H35508" s="1" t="s">
        <v>30</v>
      </c>
      <c r="I35508" s="1" t="s">
        <v>70</v>
      </c>
      <c r="J35508" s="1" t="s">
        <v>98236</v>
      </c>
      <c r="K35508" s="1" t="s">
        <v>98237</v>
      </c>
      <c r="L35508" s="1" t="s">
        <v>70</v>
      </c>
      <c r="M35508">
        <v>1</v>
      </c>
    </row>
    <row r="35509" spans="1:13" x14ac:dyDescent="0.3">
      <c r="A35509">
        <v>684453</v>
      </c>
      <c r="B35509" s="1" t="s">
        <v>2514</v>
      </c>
      <c r="C35509" s="1" t="s">
        <v>234</v>
      </c>
      <c r="D35509">
        <v>7805499</v>
      </c>
      <c r="E35509">
        <v>1</v>
      </c>
      <c r="F35509">
        <v>0</v>
      </c>
      <c r="G35509" s="1" t="s">
        <v>14</v>
      </c>
      <c r="H35509" s="1" t="s">
        <v>30</v>
      </c>
      <c r="I35509" s="1" t="s">
        <v>70</v>
      </c>
      <c r="J35509" s="1" t="s">
        <v>98238</v>
      </c>
      <c r="K35509" s="1" t="s">
        <v>70</v>
      </c>
      <c r="L35509" s="1" t="s">
        <v>70</v>
      </c>
      <c r="M35509">
        <v>1</v>
      </c>
    </row>
    <row r="35510" spans="1:13" x14ac:dyDescent="0.3">
      <c r="A35510">
        <v>676987</v>
      </c>
      <c r="B35510" s="1" t="s">
        <v>98239</v>
      </c>
      <c r="C35510" s="1" t="s">
        <v>39</v>
      </c>
      <c r="D35510">
        <v>4427283</v>
      </c>
      <c r="E35510">
        <v>0</v>
      </c>
      <c r="F35510">
        <v>0</v>
      </c>
      <c r="G35510" s="1" t="s">
        <v>14</v>
      </c>
      <c r="H35510" s="1" t="s">
        <v>70</v>
      </c>
      <c r="I35510" s="1" t="s">
        <v>98240</v>
      </c>
      <c r="J35510" s="1" t="s">
        <v>98241</v>
      </c>
      <c r="K35510" s="1" t="s">
        <v>70</v>
      </c>
      <c r="L35510" s="1" t="s">
        <v>70</v>
      </c>
      <c r="M35510">
        <v>-1</v>
      </c>
    </row>
    <row r="35511" spans="1:13" x14ac:dyDescent="0.3">
      <c r="A35511">
        <v>370631</v>
      </c>
      <c r="B35511" s="1" t="s">
        <v>4895</v>
      </c>
      <c r="C35511" s="1" t="s">
        <v>25</v>
      </c>
      <c r="D35511">
        <v>699914</v>
      </c>
      <c r="E35511">
        <v>1</v>
      </c>
      <c r="F35511">
        <v>0</v>
      </c>
      <c r="G35511" s="1" t="s">
        <v>14</v>
      </c>
      <c r="H35511" s="1" t="s">
        <v>30</v>
      </c>
      <c r="I35511" s="1" t="s">
        <v>52890</v>
      </c>
      <c r="J35511" s="1" t="s">
        <v>98242</v>
      </c>
      <c r="K35511" s="1" t="s">
        <v>98243</v>
      </c>
      <c r="L35511" s="1" t="s">
        <v>98244</v>
      </c>
      <c r="M35511">
        <v>1</v>
      </c>
    </row>
    <row r="35512" spans="1:13" x14ac:dyDescent="0.3">
      <c r="A35512">
        <v>119018</v>
      </c>
      <c r="B35512" s="1" t="s">
        <v>30592</v>
      </c>
      <c r="C35512" s="1" t="s">
        <v>29</v>
      </c>
      <c r="D35512">
        <v>782912</v>
      </c>
      <c r="E35512">
        <v>0</v>
      </c>
      <c r="F35512">
        <v>1</v>
      </c>
      <c r="G35512" s="1" t="s">
        <v>14</v>
      </c>
      <c r="H35512" s="1" t="s">
        <v>66</v>
      </c>
      <c r="I35512" s="1" t="s">
        <v>2498</v>
      </c>
      <c r="J35512" s="1" t="s">
        <v>98245</v>
      </c>
      <c r="K35512" s="1" t="s">
        <v>41256</v>
      </c>
      <c r="L35512" s="1" t="s">
        <v>98246</v>
      </c>
      <c r="M35512">
        <v>-1</v>
      </c>
    </row>
    <row r="35513" spans="1:13" x14ac:dyDescent="0.3">
      <c r="A35513">
        <v>51191</v>
      </c>
      <c r="B35513" s="1" t="s">
        <v>98247</v>
      </c>
      <c r="C35513" s="1" t="s">
        <v>39</v>
      </c>
      <c r="D35513">
        <v>1076813</v>
      </c>
      <c r="E35513">
        <v>0</v>
      </c>
      <c r="F35513">
        <v>0</v>
      </c>
      <c r="G35513" s="1" t="s">
        <v>14</v>
      </c>
      <c r="H35513" s="1" t="s">
        <v>30</v>
      </c>
      <c r="I35513" s="1" t="s">
        <v>98248</v>
      </c>
      <c r="J35513" s="1" t="s">
        <v>98249</v>
      </c>
      <c r="K35513" s="1" t="s">
        <v>98250</v>
      </c>
      <c r="L35513" s="1" t="s">
        <v>98251</v>
      </c>
      <c r="M35513">
        <v>-1</v>
      </c>
    </row>
    <row r="35514" spans="1:13" x14ac:dyDescent="0.3">
      <c r="A35514">
        <v>331078</v>
      </c>
      <c r="B35514" s="1" t="s">
        <v>14355</v>
      </c>
      <c r="C35514" s="1" t="s">
        <v>39</v>
      </c>
      <c r="D35514">
        <v>6323657</v>
      </c>
      <c r="E35514">
        <v>0</v>
      </c>
      <c r="F35514">
        <v>2</v>
      </c>
      <c r="G35514" s="1" t="s">
        <v>14</v>
      </c>
      <c r="H35514" s="1" t="s">
        <v>30</v>
      </c>
      <c r="I35514" s="1" t="s">
        <v>98252</v>
      </c>
      <c r="J35514" s="1" t="s">
        <v>98253</v>
      </c>
      <c r="K35514" s="1" t="s">
        <v>98254</v>
      </c>
      <c r="L35514" s="1" t="s">
        <v>98255</v>
      </c>
      <c r="M35514">
        <v>0</v>
      </c>
    </row>
    <row r="35515" spans="1:13" x14ac:dyDescent="0.3">
      <c r="A35515">
        <v>733767</v>
      </c>
      <c r="B35515" s="1" t="s">
        <v>27261</v>
      </c>
      <c r="C35515" s="1" t="s">
        <v>19</v>
      </c>
      <c r="D35515">
        <v>516534</v>
      </c>
      <c r="E35515">
        <v>0</v>
      </c>
      <c r="F35515">
        <v>2</v>
      </c>
      <c r="G35515" s="1" t="s">
        <v>14</v>
      </c>
      <c r="H35515" s="1" t="s">
        <v>81</v>
      </c>
      <c r="I35515" s="1" t="s">
        <v>98256</v>
      </c>
      <c r="J35515" s="1" t="s">
        <v>98257</v>
      </c>
      <c r="K35515" s="1" t="s">
        <v>70</v>
      </c>
      <c r="L35515" s="1" t="s">
        <v>70</v>
      </c>
      <c r="M35515">
        <v>-1</v>
      </c>
    </row>
    <row r="35516" spans="1:13" x14ac:dyDescent="0.3">
      <c r="A35516">
        <v>319012</v>
      </c>
      <c r="B35516" s="1" t="s">
        <v>98258</v>
      </c>
      <c r="C35516" s="1" t="s">
        <v>157</v>
      </c>
      <c r="D35516">
        <v>7903152</v>
      </c>
      <c r="E35516">
        <v>0</v>
      </c>
      <c r="F35516">
        <v>2</v>
      </c>
      <c r="G35516" s="1" t="s">
        <v>14</v>
      </c>
      <c r="H35516" s="1" t="s">
        <v>30</v>
      </c>
      <c r="I35516" s="1" t="s">
        <v>400</v>
      </c>
      <c r="J35516" s="1" t="s">
        <v>98259</v>
      </c>
      <c r="K35516" s="1" t="s">
        <v>70</v>
      </c>
      <c r="L35516" s="1" t="s">
        <v>70</v>
      </c>
      <c r="M35516">
        <v>1</v>
      </c>
    </row>
    <row r="35517" spans="1:13" x14ac:dyDescent="0.3">
      <c r="A35517">
        <v>163549</v>
      </c>
      <c r="B35517" s="1" t="s">
        <v>2671</v>
      </c>
      <c r="C35517" s="1" t="s">
        <v>29</v>
      </c>
      <c r="D35517">
        <v>6976348</v>
      </c>
      <c r="E35517">
        <v>1</v>
      </c>
      <c r="F35517">
        <v>0</v>
      </c>
      <c r="G35517" s="1" t="s">
        <v>14</v>
      </c>
      <c r="H35517" s="1" t="s">
        <v>70</v>
      </c>
      <c r="I35517" s="1" t="s">
        <v>98260</v>
      </c>
      <c r="J35517" s="1" t="s">
        <v>98261</v>
      </c>
      <c r="K35517" s="1" t="s">
        <v>98262</v>
      </c>
      <c r="L35517" s="1" t="s">
        <v>105</v>
      </c>
      <c r="M35517">
        <v>1</v>
      </c>
    </row>
    <row r="35518" spans="1:13" x14ac:dyDescent="0.3">
      <c r="A35518">
        <v>262887</v>
      </c>
      <c r="B35518" s="1" t="s">
        <v>98263</v>
      </c>
      <c r="C35518" s="1" t="s">
        <v>54</v>
      </c>
      <c r="D35518">
        <v>6148503</v>
      </c>
      <c r="E35518">
        <v>0</v>
      </c>
      <c r="F35518">
        <v>1</v>
      </c>
      <c r="G35518" s="1" t="s">
        <v>14</v>
      </c>
      <c r="H35518" s="1" t="s">
        <v>70</v>
      </c>
      <c r="I35518" s="1" t="s">
        <v>98264</v>
      </c>
      <c r="J35518" s="1" t="s">
        <v>98265</v>
      </c>
      <c r="K35518" s="1" t="s">
        <v>70</v>
      </c>
      <c r="L35518" s="1" t="s">
        <v>70</v>
      </c>
      <c r="M35518">
        <v>0</v>
      </c>
    </row>
    <row r="35519" spans="1:13" x14ac:dyDescent="0.3">
      <c r="A35519">
        <v>139447</v>
      </c>
      <c r="B35519" s="1" t="s">
        <v>30544</v>
      </c>
      <c r="C35519" s="1" t="s">
        <v>39</v>
      </c>
      <c r="D35519">
        <v>569426</v>
      </c>
      <c r="E35519">
        <v>1</v>
      </c>
      <c r="F35519">
        <v>0</v>
      </c>
      <c r="G35519" s="1" t="s">
        <v>14</v>
      </c>
      <c r="H35519" s="1" t="s">
        <v>30</v>
      </c>
      <c r="I35519" s="1" t="s">
        <v>98266</v>
      </c>
      <c r="J35519" s="1" t="s">
        <v>98267</v>
      </c>
      <c r="K35519" s="1" t="s">
        <v>98268</v>
      </c>
      <c r="L35519" s="1" t="s">
        <v>70</v>
      </c>
      <c r="M35519">
        <v>1</v>
      </c>
    </row>
    <row r="35520" spans="1:13" x14ac:dyDescent="0.3">
      <c r="A35520">
        <v>650771</v>
      </c>
      <c r="B35520" s="1" t="s">
        <v>59821</v>
      </c>
      <c r="C35520" s="1" t="s">
        <v>234</v>
      </c>
      <c r="D35520">
        <v>474884</v>
      </c>
      <c r="E35520">
        <v>4</v>
      </c>
      <c r="F35520">
        <v>2</v>
      </c>
      <c r="G35520" s="1" t="s">
        <v>14</v>
      </c>
      <c r="H35520" s="1" t="s">
        <v>66</v>
      </c>
      <c r="I35520" s="1" t="s">
        <v>98269</v>
      </c>
      <c r="J35520" s="1" t="s">
        <v>98270</v>
      </c>
      <c r="K35520" s="1" t="s">
        <v>281</v>
      </c>
      <c r="L35520" s="1" t="s">
        <v>70</v>
      </c>
      <c r="M35520">
        <v>-1</v>
      </c>
    </row>
    <row r="35521" spans="1:13" x14ac:dyDescent="0.3">
      <c r="A35521">
        <v>317209</v>
      </c>
      <c r="B35521" s="1" t="s">
        <v>98271</v>
      </c>
      <c r="C35521" s="1" t="s">
        <v>19</v>
      </c>
      <c r="D35521">
        <v>834299</v>
      </c>
      <c r="E35521">
        <v>1</v>
      </c>
      <c r="F35521">
        <v>2</v>
      </c>
      <c r="G35521" s="1" t="s">
        <v>14</v>
      </c>
      <c r="H35521" s="1" t="s">
        <v>66</v>
      </c>
      <c r="I35521" s="1" t="s">
        <v>98272</v>
      </c>
      <c r="J35521" s="1" t="s">
        <v>98273</v>
      </c>
      <c r="K35521" s="1" t="s">
        <v>70</v>
      </c>
      <c r="L35521" s="1" t="s">
        <v>70</v>
      </c>
      <c r="M35521">
        <v>-1</v>
      </c>
    </row>
    <row r="35522" spans="1:13" x14ac:dyDescent="0.3">
      <c r="A35522">
        <v>775280</v>
      </c>
      <c r="B35522" s="1" t="s">
        <v>98274</v>
      </c>
      <c r="C35522" s="1" t="s">
        <v>19</v>
      </c>
      <c r="D35522">
        <v>2867679</v>
      </c>
      <c r="E35522">
        <v>1</v>
      </c>
      <c r="F35522">
        <v>0</v>
      </c>
      <c r="G35522" s="1" t="s">
        <v>14</v>
      </c>
      <c r="H35522" s="1" t="s">
        <v>70</v>
      </c>
      <c r="I35522" s="1" t="s">
        <v>98275</v>
      </c>
      <c r="J35522" s="1" t="s">
        <v>98276</v>
      </c>
      <c r="K35522" s="1" t="s">
        <v>70</v>
      </c>
      <c r="L35522" s="1" t="s">
        <v>70</v>
      </c>
      <c r="M35522">
        <v>-1</v>
      </c>
    </row>
    <row r="35523" spans="1:13" x14ac:dyDescent="0.3">
      <c r="A35523">
        <v>200265</v>
      </c>
      <c r="B35523" s="1" t="s">
        <v>9728</v>
      </c>
      <c r="C35523" s="1" t="s">
        <v>58</v>
      </c>
      <c r="D35523">
        <v>7157034</v>
      </c>
      <c r="E35523">
        <v>13</v>
      </c>
      <c r="F35523">
        <v>3</v>
      </c>
      <c r="G35523" s="1" t="s">
        <v>14</v>
      </c>
      <c r="H35523" s="1" t="s">
        <v>70</v>
      </c>
      <c r="I35523" s="1" t="s">
        <v>94536</v>
      </c>
      <c r="J35523" s="1" t="s">
        <v>98277</v>
      </c>
      <c r="K35523" s="1" t="s">
        <v>70</v>
      </c>
      <c r="L35523" s="1" t="s">
        <v>70</v>
      </c>
      <c r="M35523">
        <v>1</v>
      </c>
    </row>
    <row r="35524" spans="1:13" x14ac:dyDescent="0.3">
      <c r="A35524">
        <v>373597</v>
      </c>
      <c r="B35524" s="1" t="s">
        <v>91607</v>
      </c>
      <c r="C35524" s="1" t="s">
        <v>65</v>
      </c>
      <c r="D35524">
        <v>8164938</v>
      </c>
      <c r="E35524">
        <v>1</v>
      </c>
      <c r="F35524">
        <v>0</v>
      </c>
      <c r="G35524" s="1" t="s">
        <v>14</v>
      </c>
      <c r="H35524" s="1" t="s">
        <v>70</v>
      </c>
      <c r="I35524" s="1" t="s">
        <v>98278</v>
      </c>
      <c r="J35524" s="1" t="s">
        <v>98279</v>
      </c>
      <c r="K35524" s="1" t="s">
        <v>98280</v>
      </c>
      <c r="L35524" s="1" t="s">
        <v>98281</v>
      </c>
      <c r="M35524">
        <v>1</v>
      </c>
    </row>
    <row r="35525" spans="1:13" x14ac:dyDescent="0.3">
      <c r="A35525">
        <v>179194</v>
      </c>
      <c r="B35525" s="1" t="s">
        <v>1252</v>
      </c>
      <c r="C35525" s="1" t="s">
        <v>65</v>
      </c>
      <c r="D35525">
        <v>8016848</v>
      </c>
      <c r="E35525">
        <v>2</v>
      </c>
      <c r="F35525">
        <v>0</v>
      </c>
      <c r="G35525" s="1" t="s">
        <v>14</v>
      </c>
      <c r="H35525" s="1" t="s">
        <v>30</v>
      </c>
      <c r="I35525" s="1" t="s">
        <v>268</v>
      </c>
      <c r="J35525" s="1" t="s">
        <v>98282</v>
      </c>
      <c r="K35525" s="1" t="s">
        <v>70</v>
      </c>
      <c r="L35525" s="1" t="s">
        <v>70</v>
      </c>
      <c r="M35525">
        <v>1</v>
      </c>
    </row>
    <row r="35526" spans="1:13" x14ac:dyDescent="0.3">
      <c r="A35526">
        <v>222952</v>
      </c>
      <c r="B35526" s="1" t="s">
        <v>93795</v>
      </c>
      <c r="C35526" s="1" t="s">
        <v>58</v>
      </c>
      <c r="D35526">
        <v>2742411</v>
      </c>
      <c r="E35526">
        <v>15</v>
      </c>
      <c r="F35526">
        <v>7</v>
      </c>
      <c r="G35526" s="1" t="s">
        <v>14</v>
      </c>
      <c r="H35526" s="1" t="s">
        <v>30</v>
      </c>
      <c r="I35526" s="1" t="s">
        <v>98283</v>
      </c>
      <c r="J35526" s="1" t="s">
        <v>98284</v>
      </c>
      <c r="K35526" s="1" t="s">
        <v>70</v>
      </c>
      <c r="L35526" s="1" t="s">
        <v>70</v>
      </c>
      <c r="M35526">
        <v>1</v>
      </c>
    </row>
    <row r="35527" spans="1:13" x14ac:dyDescent="0.3">
      <c r="A35527">
        <v>486273</v>
      </c>
      <c r="B35527" s="1" t="s">
        <v>98285</v>
      </c>
      <c r="C35527" s="1" t="s">
        <v>29</v>
      </c>
      <c r="D35527">
        <v>2439597</v>
      </c>
      <c r="E35527">
        <v>0</v>
      </c>
      <c r="F35527">
        <v>0</v>
      </c>
      <c r="G35527" s="1" t="s">
        <v>14</v>
      </c>
      <c r="H35527" s="1" t="s">
        <v>70</v>
      </c>
      <c r="I35527" s="1" t="s">
        <v>98286</v>
      </c>
      <c r="J35527" s="1" t="s">
        <v>98287</v>
      </c>
      <c r="K35527" s="1" t="s">
        <v>7706</v>
      </c>
      <c r="L35527" s="1" t="s">
        <v>105</v>
      </c>
      <c r="M35527">
        <v>1</v>
      </c>
    </row>
    <row r="35528" spans="1:13" x14ac:dyDescent="0.3">
      <c r="A35528">
        <v>709934</v>
      </c>
      <c r="B35528" s="1" t="s">
        <v>98288</v>
      </c>
      <c r="C35528" s="1" t="s">
        <v>157</v>
      </c>
      <c r="D35528">
        <v>7257609</v>
      </c>
      <c r="E35528">
        <v>0</v>
      </c>
      <c r="F35528">
        <v>0</v>
      </c>
      <c r="G35528" s="1" t="s">
        <v>14</v>
      </c>
      <c r="H35528" s="1" t="s">
        <v>70</v>
      </c>
      <c r="I35528" s="1" t="s">
        <v>31331</v>
      </c>
      <c r="J35528" s="1" t="s">
        <v>98289</v>
      </c>
      <c r="K35528" s="1" t="s">
        <v>22117</v>
      </c>
      <c r="L35528" s="1" t="s">
        <v>98290</v>
      </c>
      <c r="M35528">
        <v>1</v>
      </c>
    </row>
    <row r="35529" spans="1:13" x14ac:dyDescent="0.3">
      <c r="A35529">
        <v>347797</v>
      </c>
      <c r="B35529" s="1" t="s">
        <v>23009</v>
      </c>
      <c r="C35529" s="1" t="s">
        <v>65</v>
      </c>
      <c r="D35529">
        <v>8164938</v>
      </c>
      <c r="E35529">
        <v>2</v>
      </c>
      <c r="F35529">
        <v>0</v>
      </c>
      <c r="G35529" s="1" t="s">
        <v>14</v>
      </c>
      <c r="H35529" s="1" t="s">
        <v>70</v>
      </c>
      <c r="I35529" s="1" t="s">
        <v>98291</v>
      </c>
      <c r="J35529" s="1" t="s">
        <v>98292</v>
      </c>
      <c r="K35529" s="1" t="s">
        <v>98293</v>
      </c>
      <c r="L35529" s="1" t="s">
        <v>21239</v>
      </c>
      <c r="M35529">
        <v>1</v>
      </c>
    </row>
    <row r="35530" spans="1:13" x14ac:dyDescent="0.3">
      <c r="A35530">
        <v>193201</v>
      </c>
      <c r="B35530" s="1" t="s">
        <v>98294</v>
      </c>
      <c r="C35530" s="1" t="s">
        <v>157</v>
      </c>
      <c r="D35530">
        <v>5385896</v>
      </c>
      <c r="E35530">
        <v>0</v>
      </c>
      <c r="F35530">
        <v>0</v>
      </c>
      <c r="G35530" s="1" t="s">
        <v>14</v>
      </c>
      <c r="H35530" s="1" t="s">
        <v>30</v>
      </c>
      <c r="I35530" s="1" t="s">
        <v>98295</v>
      </c>
      <c r="J35530" s="1" t="s">
        <v>98296</v>
      </c>
      <c r="K35530" s="1" t="s">
        <v>98297</v>
      </c>
      <c r="L35530" s="1" t="s">
        <v>70</v>
      </c>
      <c r="M35530">
        <v>1</v>
      </c>
    </row>
    <row r="35531" spans="1:13" x14ac:dyDescent="0.3">
      <c r="A35531">
        <v>136276</v>
      </c>
      <c r="B35531" s="1" t="s">
        <v>98298</v>
      </c>
      <c r="C35531" s="1" t="s">
        <v>13</v>
      </c>
      <c r="D35531">
        <v>7848846</v>
      </c>
      <c r="E35531">
        <v>0</v>
      </c>
      <c r="F35531">
        <v>0</v>
      </c>
      <c r="G35531" s="1" t="s">
        <v>14</v>
      </c>
      <c r="H35531" s="1" t="s">
        <v>70</v>
      </c>
      <c r="I35531" s="1" t="s">
        <v>7693</v>
      </c>
      <c r="J35531" s="1" t="s">
        <v>98299</v>
      </c>
      <c r="K35531" s="1" t="s">
        <v>98300</v>
      </c>
      <c r="L35531" s="1" t="s">
        <v>135</v>
      </c>
      <c r="M35531">
        <v>1</v>
      </c>
    </row>
    <row r="35532" spans="1:13" x14ac:dyDescent="0.3">
      <c r="A35532">
        <v>604740</v>
      </c>
      <c r="B35532" s="1" t="s">
        <v>98301</v>
      </c>
      <c r="C35532" s="1" t="s">
        <v>65</v>
      </c>
      <c r="D35532">
        <v>6939477</v>
      </c>
      <c r="E35532">
        <v>2</v>
      </c>
      <c r="F35532">
        <v>1</v>
      </c>
      <c r="G35532" s="1" t="s">
        <v>14</v>
      </c>
      <c r="H35532" s="1" t="s">
        <v>81</v>
      </c>
      <c r="I35532" s="1" t="s">
        <v>98302</v>
      </c>
      <c r="J35532" s="1" t="s">
        <v>98303</v>
      </c>
      <c r="K35532" s="1" t="s">
        <v>98304</v>
      </c>
      <c r="L35532" s="1" t="s">
        <v>98305</v>
      </c>
      <c r="M35532">
        <v>1</v>
      </c>
    </row>
    <row r="35533" spans="1:13" x14ac:dyDescent="0.3">
      <c r="A35533">
        <v>699495</v>
      </c>
      <c r="B35533" s="1" t="s">
        <v>98306</v>
      </c>
      <c r="C35533" s="1" t="s">
        <v>47</v>
      </c>
      <c r="D35533">
        <v>6939477</v>
      </c>
      <c r="E35533">
        <v>0</v>
      </c>
      <c r="F35533">
        <v>0</v>
      </c>
      <c r="G35533" s="1" t="s">
        <v>14</v>
      </c>
      <c r="H35533" s="1" t="s">
        <v>30</v>
      </c>
      <c r="I35533" s="1" t="s">
        <v>70</v>
      </c>
      <c r="J35533" s="1" t="s">
        <v>98307</v>
      </c>
      <c r="K35533" s="1" t="s">
        <v>98308</v>
      </c>
      <c r="L35533" s="1" t="s">
        <v>70</v>
      </c>
      <c r="M35533">
        <v>1</v>
      </c>
    </row>
    <row r="35534" spans="1:13" x14ac:dyDescent="0.3">
      <c r="A35534">
        <v>467373</v>
      </c>
      <c r="B35534" s="1" t="s">
        <v>98309</v>
      </c>
      <c r="C35534" s="1" t="s">
        <v>54</v>
      </c>
      <c r="D35534">
        <v>1032492</v>
      </c>
      <c r="E35534">
        <v>2</v>
      </c>
      <c r="F35534">
        <v>1</v>
      </c>
      <c r="G35534" s="1" t="s">
        <v>14</v>
      </c>
      <c r="H35534" s="1" t="s">
        <v>30</v>
      </c>
      <c r="I35534" s="1" t="s">
        <v>70</v>
      </c>
      <c r="J35534" s="1" t="s">
        <v>98310</v>
      </c>
      <c r="K35534" s="1" t="s">
        <v>98311</v>
      </c>
      <c r="L35534" s="1" t="s">
        <v>70</v>
      </c>
      <c r="M35534">
        <v>1</v>
      </c>
    </row>
    <row r="35535" spans="1:13" x14ac:dyDescent="0.3">
      <c r="A35535">
        <v>275318</v>
      </c>
      <c r="B35535" s="1" t="s">
        <v>67593</v>
      </c>
      <c r="C35535" s="1" t="s">
        <v>39</v>
      </c>
      <c r="D35535">
        <v>1292456</v>
      </c>
      <c r="E35535">
        <v>25</v>
      </c>
      <c r="F35535">
        <v>2</v>
      </c>
      <c r="G35535" s="1" t="s">
        <v>14</v>
      </c>
      <c r="H35535" s="1" t="s">
        <v>30</v>
      </c>
      <c r="I35535" s="1" t="s">
        <v>98312</v>
      </c>
      <c r="J35535" s="1" t="s">
        <v>98313</v>
      </c>
      <c r="K35535" s="1" t="s">
        <v>98314</v>
      </c>
      <c r="L35535" s="1" t="s">
        <v>98315</v>
      </c>
      <c r="M35535">
        <v>1</v>
      </c>
    </row>
    <row r="35536" spans="1:13" x14ac:dyDescent="0.3">
      <c r="A35536">
        <v>467630</v>
      </c>
      <c r="B35536" s="1" t="s">
        <v>2276</v>
      </c>
      <c r="C35536" s="1" t="s">
        <v>303</v>
      </c>
      <c r="D35536">
        <v>6620269</v>
      </c>
      <c r="E35536">
        <v>4</v>
      </c>
      <c r="F35536">
        <v>0</v>
      </c>
      <c r="G35536" s="1" t="s">
        <v>14</v>
      </c>
      <c r="H35536" s="1" t="s">
        <v>30</v>
      </c>
      <c r="I35536" s="1" t="s">
        <v>378</v>
      </c>
      <c r="J35536" s="1" t="s">
        <v>98316</v>
      </c>
      <c r="K35536" s="1" t="s">
        <v>4468</v>
      </c>
      <c r="L35536" s="1" t="s">
        <v>4468</v>
      </c>
      <c r="M35536">
        <v>1</v>
      </c>
    </row>
    <row r="35537" spans="1:13" x14ac:dyDescent="0.3">
      <c r="A35537">
        <v>630994</v>
      </c>
      <c r="B35537" s="1" t="s">
        <v>98317</v>
      </c>
      <c r="C35537" s="1" t="s">
        <v>54</v>
      </c>
      <c r="D35537">
        <v>731119</v>
      </c>
      <c r="E35537">
        <v>1</v>
      </c>
      <c r="F35537">
        <v>0</v>
      </c>
      <c r="G35537" s="1" t="s">
        <v>14</v>
      </c>
      <c r="H35537" s="1" t="s">
        <v>70</v>
      </c>
      <c r="I35537" s="1" t="s">
        <v>3226</v>
      </c>
      <c r="J35537" s="1" t="s">
        <v>98318</v>
      </c>
      <c r="K35537" s="1" t="s">
        <v>70</v>
      </c>
      <c r="L35537" s="1" t="s">
        <v>70</v>
      </c>
      <c r="M35537">
        <v>1</v>
      </c>
    </row>
    <row r="35538" spans="1:13" x14ac:dyDescent="0.3">
      <c r="A35538">
        <v>292905</v>
      </c>
      <c r="B35538" s="1" t="s">
        <v>98319</v>
      </c>
      <c r="C35538" s="1" t="s">
        <v>157</v>
      </c>
      <c r="D35538">
        <v>7828846</v>
      </c>
      <c r="E35538">
        <v>3</v>
      </c>
      <c r="F35538">
        <v>0</v>
      </c>
      <c r="G35538" s="1" t="s">
        <v>14</v>
      </c>
      <c r="H35538" s="1" t="s">
        <v>70</v>
      </c>
      <c r="I35538" s="1" t="s">
        <v>98320</v>
      </c>
      <c r="J35538" s="1" t="s">
        <v>98321</v>
      </c>
      <c r="K35538" s="1" t="s">
        <v>936</v>
      </c>
      <c r="L35538" s="1" t="s">
        <v>1343</v>
      </c>
      <c r="M35538">
        <v>1</v>
      </c>
    </row>
    <row r="35539" spans="1:13" x14ac:dyDescent="0.3">
      <c r="A35539">
        <v>222634</v>
      </c>
      <c r="B35539" s="1" t="s">
        <v>15661</v>
      </c>
      <c r="C35539" s="1" t="s">
        <v>303</v>
      </c>
      <c r="D35539">
        <v>6620269</v>
      </c>
      <c r="E35539">
        <v>11</v>
      </c>
      <c r="F35539">
        <v>2</v>
      </c>
      <c r="G35539" s="1" t="s">
        <v>14</v>
      </c>
      <c r="H35539" s="1" t="s">
        <v>30</v>
      </c>
      <c r="I35539" s="1" t="s">
        <v>98322</v>
      </c>
      <c r="J35539" s="1" t="s">
        <v>76030</v>
      </c>
      <c r="K35539" s="1" t="s">
        <v>4468</v>
      </c>
      <c r="L35539" s="1" t="s">
        <v>238</v>
      </c>
      <c r="M35539">
        <v>1</v>
      </c>
    </row>
    <row r="35540" spans="1:13" x14ac:dyDescent="0.3">
      <c r="A35540">
        <v>451090</v>
      </c>
      <c r="B35540" s="1" t="s">
        <v>98323</v>
      </c>
      <c r="C35540" s="1" t="s">
        <v>65</v>
      </c>
      <c r="D35540">
        <v>4168921</v>
      </c>
      <c r="E35540">
        <v>0</v>
      </c>
      <c r="F35540">
        <v>0</v>
      </c>
      <c r="G35540" s="1" t="s">
        <v>14</v>
      </c>
      <c r="H35540" s="1" t="s">
        <v>70</v>
      </c>
      <c r="I35540" s="1" t="s">
        <v>98324</v>
      </c>
      <c r="J35540" s="1" t="s">
        <v>98325</v>
      </c>
      <c r="K35540" s="1" t="s">
        <v>70</v>
      </c>
      <c r="L35540" s="1" t="s">
        <v>70</v>
      </c>
      <c r="M35540">
        <v>-1</v>
      </c>
    </row>
    <row r="35541" spans="1:13" x14ac:dyDescent="0.3">
      <c r="A35541">
        <v>766491</v>
      </c>
      <c r="B35541" s="1" t="s">
        <v>96331</v>
      </c>
      <c r="C35541" s="1" t="s">
        <v>39</v>
      </c>
      <c r="D35541">
        <v>8088354</v>
      </c>
      <c r="E35541">
        <v>1</v>
      </c>
      <c r="F35541">
        <v>1</v>
      </c>
      <c r="G35541" s="1" t="s">
        <v>14</v>
      </c>
      <c r="H35541" s="1" t="s">
        <v>70</v>
      </c>
      <c r="I35541" s="1" t="s">
        <v>98326</v>
      </c>
      <c r="J35541" s="1" t="s">
        <v>98327</v>
      </c>
      <c r="K35541" s="1" t="s">
        <v>70</v>
      </c>
      <c r="L35541" s="1" t="s">
        <v>70</v>
      </c>
      <c r="M35541">
        <v>1</v>
      </c>
    </row>
    <row r="35542" spans="1:13" x14ac:dyDescent="0.3">
      <c r="A35542">
        <v>444799</v>
      </c>
      <c r="B35542" s="1" t="s">
        <v>98328</v>
      </c>
      <c r="C35542" s="1" t="s">
        <v>39</v>
      </c>
      <c r="D35542">
        <v>479430</v>
      </c>
      <c r="E35542">
        <v>0</v>
      </c>
      <c r="F35542">
        <v>1</v>
      </c>
      <c r="G35542" s="1" t="s">
        <v>14</v>
      </c>
      <c r="H35542" s="1" t="s">
        <v>70</v>
      </c>
      <c r="I35542" s="1" t="s">
        <v>98329</v>
      </c>
      <c r="J35542" s="1" t="s">
        <v>98330</v>
      </c>
      <c r="K35542" s="1" t="s">
        <v>70</v>
      </c>
      <c r="L35542" s="1" t="s">
        <v>70</v>
      </c>
      <c r="M35542">
        <v>-1</v>
      </c>
    </row>
    <row r="35543" spans="1:13" x14ac:dyDescent="0.3">
      <c r="A35543">
        <v>775589</v>
      </c>
      <c r="B35543" s="1" t="s">
        <v>71392</v>
      </c>
      <c r="C35543" s="1" t="s">
        <v>234</v>
      </c>
      <c r="D35543">
        <v>8102533</v>
      </c>
      <c r="E35543">
        <v>1</v>
      </c>
      <c r="F35543">
        <v>35</v>
      </c>
      <c r="G35543" s="1" t="s">
        <v>14</v>
      </c>
      <c r="H35543" s="1" t="s">
        <v>70</v>
      </c>
      <c r="I35543" s="1" t="s">
        <v>98331</v>
      </c>
      <c r="J35543" s="1" t="s">
        <v>98332</v>
      </c>
      <c r="K35543" s="1" t="s">
        <v>70</v>
      </c>
      <c r="L35543" s="1" t="s">
        <v>70</v>
      </c>
      <c r="M35543">
        <v>-1</v>
      </c>
    </row>
    <row r="35544" spans="1:13" x14ac:dyDescent="0.3">
      <c r="A35544">
        <v>636207</v>
      </c>
      <c r="B35544" s="1" t="s">
        <v>27938</v>
      </c>
      <c r="C35544" s="1" t="s">
        <v>54</v>
      </c>
      <c r="D35544">
        <v>3566314</v>
      </c>
      <c r="E35544">
        <v>3</v>
      </c>
      <c r="F35544">
        <v>2</v>
      </c>
      <c r="G35544" s="1" t="s">
        <v>14</v>
      </c>
      <c r="H35544" s="1" t="s">
        <v>30</v>
      </c>
      <c r="I35544" s="1" t="s">
        <v>98333</v>
      </c>
      <c r="J35544" s="1" t="s">
        <v>98334</v>
      </c>
      <c r="K35544" s="1" t="s">
        <v>98335</v>
      </c>
      <c r="L35544" s="1" t="s">
        <v>2029</v>
      </c>
      <c r="M35544">
        <v>1</v>
      </c>
    </row>
    <row r="35545" spans="1:13" x14ac:dyDescent="0.3">
      <c r="A35545">
        <v>263087</v>
      </c>
      <c r="B35545" s="1" t="s">
        <v>53055</v>
      </c>
      <c r="C35545" s="1" t="s">
        <v>54</v>
      </c>
      <c r="D35545">
        <v>6281488</v>
      </c>
      <c r="E35545">
        <v>1</v>
      </c>
      <c r="F35545">
        <v>3</v>
      </c>
      <c r="G35545" s="1" t="s">
        <v>14</v>
      </c>
      <c r="H35545" s="1" t="s">
        <v>70</v>
      </c>
      <c r="I35545" s="1" t="s">
        <v>67111</v>
      </c>
      <c r="J35545" s="1" t="s">
        <v>98336</v>
      </c>
      <c r="K35545" s="1" t="s">
        <v>98337</v>
      </c>
      <c r="L35545" s="1" t="s">
        <v>64098</v>
      </c>
      <c r="M35545">
        <v>1</v>
      </c>
    </row>
    <row r="35546" spans="1:13" x14ac:dyDescent="0.3">
      <c r="A35546">
        <v>111178</v>
      </c>
      <c r="B35546" s="1" t="s">
        <v>1041</v>
      </c>
      <c r="C35546" s="1" t="s">
        <v>47</v>
      </c>
      <c r="D35546">
        <v>7026529</v>
      </c>
      <c r="E35546">
        <v>3</v>
      </c>
      <c r="F35546">
        <v>3</v>
      </c>
      <c r="G35546" s="1" t="s">
        <v>14</v>
      </c>
      <c r="H35546" s="1" t="s">
        <v>30</v>
      </c>
      <c r="I35546" s="1" t="s">
        <v>1122</v>
      </c>
      <c r="J35546" s="1" t="s">
        <v>98338</v>
      </c>
      <c r="K35546" s="1" t="s">
        <v>70</v>
      </c>
      <c r="L35546" s="1" t="s">
        <v>70</v>
      </c>
      <c r="M35546">
        <v>1</v>
      </c>
    </row>
    <row r="35547" spans="1:13" x14ac:dyDescent="0.3">
      <c r="A35547">
        <v>91971</v>
      </c>
      <c r="B35547" s="1" t="s">
        <v>77270</v>
      </c>
      <c r="C35547" s="1" t="s">
        <v>29</v>
      </c>
      <c r="D35547">
        <v>2939808</v>
      </c>
      <c r="E35547">
        <v>2</v>
      </c>
      <c r="F35547">
        <v>0</v>
      </c>
      <c r="G35547" s="1" t="s">
        <v>14</v>
      </c>
      <c r="H35547" s="1" t="s">
        <v>81</v>
      </c>
      <c r="I35547" s="1" t="s">
        <v>98339</v>
      </c>
      <c r="J35547" s="1" t="s">
        <v>98340</v>
      </c>
      <c r="K35547" s="1" t="s">
        <v>70</v>
      </c>
      <c r="L35547" s="1" t="s">
        <v>70</v>
      </c>
      <c r="M35547">
        <v>1</v>
      </c>
    </row>
    <row r="35548" spans="1:13" x14ac:dyDescent="0.3">
      <c r="A35548">
        <v>137119</v>
      </c>
      <c r="B35548" s="1" t="s">
        <v>98341</v>
      </c>
      <c r="C35548" s="1" t="s">
        <v>39</v>
      </c>
      <c r="D35548">
        <v>1311834</v>
      </c>
      <c r="E35548">
        <v>6</v>
      </c>
      <c r="F35548">
        <v>0</v>
      </c>
      <c r="G35548" s="1" t="s">
        <v>14</v>
      </c>
      <c r="H35548" s="1" t="s">
        <v>70</v>
      </c>
      <c r="I35548" s="1" t="s">
        <v>98342</v>
      </c>
      <c r="J35548" s="1" t="s">
        <v>98343</v>
      </c>
      <c r="K35548" s="1" t="s">
        <v>70</v>
      </c>
      <c r="L35548" s="1" t="s">
        <v>70</v>
      </c>
      <c r="M35548">
        <v>-1</v>
      </c>
    </row>
    <row r="35549" spans="1:13" x14ac:dyDescent="0.3">
      <c r="A35549">
        <v>383872</v>
      </c>
      <c r="B35549" s="1" t="s">
        <v>19805</v>
      </c>
      <c r="C35549" s="1" t="s">
        <v>54</v>
      </c>
      <c r="D35549">
        <v>8166173</v>
      </c>
      <c r="E35549">
        <v>6</v>
      </c>
      <c r="F35549">
        <v>6</v>
      </c>
      <c r="G35549" s="1" t="s">
        <v>14</v>
      </c>
      <c r="H35549" s="1" t="s">
        <v>70</v>
      </c>
      <c r="I35549" s="1" t="s">
        <v>70</v>
      </c>
      <c r="J35549" s="1" t="s">
        <v>98344</v>
      </c>
      <c r="K35549" s="1" t="s">
        <v>70</v>
      </c>
      <c r="L35549" s="1" t="s">
        <v>70</v>
      </c>
      <c r="M35549">
        <v>1</v>
      </c>
    </row>
    <row r="35550" spans="1:13" x14ac:dyDescent="0.3">
      <c r="A35550">
        <v>54969</v>
      </c>
      <c r="B35550" s="1" t="s">
        <v>24358</v>
      </c>
      <c r="C35550" s="1" t="s">
        <v>19</v>
      </c>
      <c r="D35550">
        <v>2363387</v>
      </c>
      <c r="E35550">
        <v>5</v>
      </c>
      <c r="F35550">
        <v>8</v>
      </c>
      <c r="G35550" s="1" t="s">
        <v>14</v>
      </c>
      <c r="H35550" s="1" t="s">
        <v>30</v>
      </c>
      <c r="I35550" s="1" t="s">
        <v>88</v>
      </c>
      <c r="J35550" s="1" t="s">
        <v>98345</v>
      </c>
      <c r="K35550" s="1" t="s">
        <v>98346</v>
      </c>
      <c r="L35550" s="1" t="s">
        <v>70</v>
      </c>
      <c r="M35550">
        <v>1</v>
      </c>
    </row>
    <row r="35551" spans="1:13" x14ac:dyDescent="0.3">
      <c r="A35551">
        <v>173097</v>
      </c>
      <c r="B35551" s="1" t="s">
        <v>3665</v>
      </c>
      <c r="C35551" s="1" t="s">
        <v>303</v>
      </c>
      <c r="D35551">
        <v>8166183</v>
      </c>
      <c r="E35551">
        <v>9</v>
      </c>
      <c r="F35551">
        <v>1</v>
      </c>
      <c r="G35551" s="1" t="s">
        <v>14</v>
      </c>
      <c r="H35551" s="1" t="s">
        <v>70</v>
      </c>
      <c r="I35551" s="1" t="s">
        <v>98347</v>
      </c>
      <c r="J35551" s="1" t="s">
        <v>98348</v>
      </c>
      <c r="K35551" s="1" t="s">
        <v>248</v>
      </c>
      <c r="L35551" s="1" t="s">
        <v>238</v>
      </c>
      <c r="M35551">
        <v>1</v>
      </c>
    </row>
    <row r="35552" spans="1:13" x14ac:dyDescent="0.3">
      <c r="A35552">
        <v>180451</v>
      </c>
      <c r="B35552" s="1" t="s">
        <v>2861</v>
      </c>
      <c r="C35552" s="1" t="s">
        <v>234</v>
      </c>
      <c r="D35552">
        <v>7050635</v>
      </c>
      <c r="E35552">
        <v>4</v>
      </c>
      <c r="F35552">
        <v>0</v>
      </c>
      <c r="G35552" s="1" t="s">
        <v>14</v>
      </c>
      <c r="H35552" s="1" t="s">
        <v>30</v>
      </c>
      <c r="I35552" s="1" t="s">
        <v>98349</v>
      </c>
      <c r="J35552" s="1" t="s">
        <v>98350</v>
      </c>
      <c r="K35552" s="1" t="s">
        <v>70</v>
      </c>
      <c r="L35552" s="1" t="s">
        <v>70</v>
      </c>
      <c r="M35552">
        <v>1</v>
      </c>
    </row>
    <row r="35553" spans="1:13" x14ac:dyDescent="0.3">
      <c r="A35553">
        <v>400534</v>
      </c>
      <c r="B35553" s="1" t="s">
        <v>55500</v>
      </c>
      <c r="C35553" s="1" t="s">
        <v>157</v>
      </c>
      <c r="D35553">
        <v>5200240</v>
      </c>
      <c r="E35553">
        <v>1</v>
      </c>
      <c r="F35553">
        <v>1</v>
      </c>
      <c r="G35553" s="1" t="s">
        <v>14</v>
      </c>
      <c r="H35553" s="1" t="s">
        <v>30</v>
      </c>
      <c r="I35553" s="1" t="s">
        <v>98351</v>
      </c>
      <c r="J35553" s="1" t="s">
        <v>98352</v>
      </c>
      <c r="K35553" s="1" t="s">
        <v>248</v>
      </c>
      <c r="L35553" s="1" t="s">
        <v>238</v>
      </c>
      <c r="M35553">
        <v>1</v>
      </c>
    </row>
    <row r="35554" spans="1:13" x14ac:dyDescent="0.3">
      <c r="A35554">
        <v>386427</v>
      </c>
      <c r="B35554" s="1" t="s">
        <v>98353</v>
      </c>
      <c r="C35554" s="1" t="s">
        <v>39</v>
      </c>
      <c r="D35554">
        <v>537504</v>
      </c>
      <c r="E35554">
        <v>0</v>
      </c>
      <c r="F35554">
        <v>0</v>
      </c>
      <c r="G35554" s="1" t="s">
        <v>14</v>
      </c>
      <c r="H35554" s="1" t="s">
        <v>70</v>
      </c>
      <c r="I35554" s="1" t="s">
        <v>620</v>
      </c>
      <c r="J35554" s="1" t="s">
        <v>98354</v>
      </c>
      <c r="K35554" s="1" t="s">
        <v>70</v>
      </c>
      <c r="L35554" s="1" t="s">
        <v>70</v>
      </c>
      <c r="M35554">
        <v>-1</v>
      </c>
    </row>
    <row r="35555" spans="1:13" x14ac:dyDescent="0.3">
      <c r="A35555">
        <v>462098</v>
      </c>
      <c r="B35555" s="1" t="s">
        <v>52062</v>
      </c>
      <c r="C35555" s="1" t="s">
        <v>13</v>
      </c>
      <c r="D35555">
        <v>7861768</v>
      </c>
      <c r="E35555">
        <v>3</v>
      </c>
      <c r="F35555">
        <v>2</v>
      </c>
      <c r="G35555" s="1" t="s">
        <v>14</v>
      </c>
      <c r="H35555" s="1" t="s">
        <v>30</v>
      </c>
      <c r="I35555" s="1" t="s">
        <v>98355</v>
      </c>
      <c r="J35555" s="1" t="s">
        <v>98356</v>
      </c>
      <c r="K35555" s="1" t="s">
        <v>70</v>
      </c>
      <c r="L35555" s="1" t="s">
        <v>70</v>
      </c>
      <c r="M35555">
        <v>-1</v>
      </c>
    </row>
    <row r="35556" spans="1:13" x14ac:dyDescent="0.3">
      <c r="A35556">
        <v>743498</v>
      </c>
      <c r="B35556" s="1" t="s">
        <v>98357</v>
      </c>
      <c r="C35556" s="1" t="s">
        <v>29</v>
      </c>
      <c r="D35556">
        <v>953554</v>
      </c>
      <c r="E35556">
        <v>1</v>
      </c>
      <c r="F35556">
        <v>1</v>
      </c>
      <c r="G35556" s="1" t="s">
        <v>14</v>
      </c>
      <c r="H35556" s="1" t="s">
        <v>81</v>
      </c>
      <c r="I35556" s="1" t="s">
        <v>98358</v>
      </c>
      <c r="J35556" s="1" t="s">
        <v>98359</v>
      </c>
      <c r="K35556" s="1" t="s">
        <v>98360</v>
      </c>
      <c r="L35556" s="1" t="s">
        <v>98361</v>
      </c>
      <c r="M35556">
        <v>1</v>
      </c>
    </row>
    <row r="35557" spans="1:13" x14ac:dyDescent="0.3">
      <c r="A35557">
        <v>228783</v>
      </c>
      <c r="B35557" s="1" t="s">
        <v>98362</v>
      </c>
      <c r="C35557" s="1" t="s">
        <v>39</v>
      </c>
      <c r="D35557">
        <v>3055676</v>
      </c>
      <c r="E35557">
        <v>0</v>
      </c>
      <c r="F35557">
        <v>0</v>
      </c>
      <c r="G35557" s="1" t="s">
        <v>14</v>
      </c>
      <c r="H35557" s="1" t="s">
        <v>70</v>
      </c>
      <c r="I35557" s="1" t="s">
        <v>98363</v>
      </c>
      <c r="J35557" s="1" t="s">
        <v>98364</v>
      </c>
      <c r="K35557" s="1" t="s">
        <v>70</v>
      </c>
      <c r="L35557" s="1" t="s">
        <v>70</v>
      </c>
      <c r="M35557">
        <v>1</v>
      </c>
    </row>
    <row r="35558" spans="1:13" x14ac:dyDescent="0.3">
      <c r="A35558">
        <v>279685</v>
      </c>
      <c r="B35558" s="1" t="s">
        <v>1802</v>
      </c>
      <c r="C35558" s="1" t="s">
        <v>39</v>
      </c>
      <c r="D35558">
        <v>3025588</v>
      </c>
      <c r="E35558">
        <v>8</v>
      </c>
      <c r="F35558">
        <v>22</v>
      </c>
      <c r="G35558" s="1" t="s">
        <v>14</v>
      </c>
      <c r="H35558" s="1" t="s">
        <v>66</v>
      </c>
      <c r="I35558" s="1" t="s">
        <v>98365</v>
      </c>
      <c r="J35558" s="1" t="s">
        <v>98366</v>
      </c>
      <c r="K35558" s="1" t="s">
        <v>70</v>
      </c>
      <c r="L35558" s="1" t="s">
        <v>98367</v>
      </c>
      <c r="M35558">
        <v>-1</v>
      </c>
    </row>
    <row r="35559" spans="1:13" x14ac:dyDescent="0.3">
      <c r="A35559">
        <v>200132</v>
      </c>
      <c r="B35559" s="1" t="s">
        <v>25539</v>
      </c>
      <c r="C35559" s="1" t="s">
        <v>303</v>
      </c>
      <c r="D35559">
        <v>2864064</v>
      </c>
      <c r="E35559">
        <v>9</v>
      </c>
      <c r="F35559">
        <v>3</v>
      </c>
      <c r="G35559" s="1" t="s">
        <v>14</v>
      </c>
      <c r="H35559" s="1" t="s">
        <v>70</v>
      </c>
      <c r="I35559" s="1" t="s">
        <v>98368</v>
      </c>
      <c r="J35559" s="1" t="s">
        <v>98369</v>
      </c>
      <c r="K35559" s="1" t="s">
        <v>248</v>
      </c>
      <c r="L35559" s="1" t="s">
        <v>98370</v>
      </c>
      <c r="M35559">
        <v>1</v>
      </c>
    </row>
    <row r="35560" spans="1:13" x14ac:dyDescent="0.3">
      <c r="A35560">
        <v>300411</v>
      </c>
      <c r="B35560" s="1" t="s">
        <v>9340</v>
      </c>
      <c r="C35560" s="1" t="s">
        <v>13</v>
      </c>
      <c r="D35560">
        <v>4158846</v>
      </c>
      <c r="E35560">
        <v>5</v>
      </c>
      <c r="F35560">
        <v>4</v>
      </c>
      <c r="G35560" s="1" t="s">
        <v>14</v>
      </c>
      <c r="H35560" s="1" t="s">
        <v>30</v>
      </c>
      <c r="I35560" s="1" t="s">
        <v>3972</v>
      </c>
      <c r="J35560" s="1" t="s">
        <v>98371</v>
      </c>
      <c r="K35560" s="1" t="s">
        <v>70</v>
      </c>
      <c r="L35560" s="1" t="s">
        <v>70</v>
      </c>
      <c r="M35560">
        <v>1</v>
      </c>
    </row>
    <row r="35561" spans="1:13" x14ac:dyDescent="0.3">
      <c r="A35561">
        <v>458111</v>
      </c>
      <c r="B35561" s="1" t="s">
        <v>98372</v>
      </c>
      <c r="C35561" s="1" t="s">
        <v>39</v>
      </c>
      <c r="D35561">
        <v>2749501</v>
      </c>
      <c r="E35561">
        <v>0</v>
      </c>
      <c r="F35561">
        <v>0</v>
      </c>
      <c r="G35561" s="1" t="s">
        <v>14</v>
      </c>
      <c r="H35561" s="1" t="s">
        <v>70</v>
      </c>
      <c r="I35561" s="1" t="s">
        <v>1177</v>
      </c>
      <c r="J35561" s="1" t="s">
        <v>98373</v>
      </c>
      <c r="K35561" s="1" t="s">
        <v>70</v>
      </c>
      <c r="L35561" s="1" t="s">
        <v>7305</v>
      </c>
      <c r="M35561">
        <v>-1</v>
      </c>
    </row>
    <row r="35562" spans="1:13" x14ac:dyDescent="0.3">
      <c r="A35562">
        <v>304411</v>
      </c>
      <c r="B35562" s="1" t="s">
        <v>74090</v>
      </c>
      <c r="C35562" s="1" t="s">
        <v>234</v>
      </c>
      <c r="D35562">
        <v>8149387</v>
      </c>
      <c r="E35562">
        <v>1</v>
      </c>
      <c r="F35562">
        <v>8</v>
      </c>
      <c r="G35562" s="1" t="s">
        <v>14</v>
      </c>
      <c r="H35562" s="1" t="s">
        <v>70</v>
      </c>
      <c r="I35562" s="1" t="s">
        <v>70</v>
      </c>
      <c r="J35562" s="1" t="s">
        <v>7486</v>
      </c>
      <c r="K35562" s="1" t="s">
        <v>70</v>
      </c>
      <c r="L35562" s="1" t="s">
        <v>70</v>
      </c>
      <c r="M35562">
        <v>-1</v>
      </c>
    </row>
    <row r="35563" spans="1:13" x14ac:dyDescent="0.3">
      <c r="A35563">
        <v>751225</v>
      </c>
      <c r="B35563" s="1" t="s">
        <v>37124</v>
      </c>
      <c r="C35563" s="1" t="s">
        <v>39</v>
      </c>
      <c r="D35563">
        <v>7269829</v>
      </c>
      <c r="E35563">
        <v>3</v>
      </c>
      <c r="F35563">
        <v>1</v>
      </c>
      <c r="G35563" s="1" t="s">
        <v>14</v>
      </c>
      <c r="H35563" s="1" t="s">
        <v>30</v>
      </c>
      <c r="I35563" s="1" t="s">
        <v>24353</v>
      </c>
      <c r="J35563" s="1" t="s">
        <v>98374</v>
      </c>
      <c r="K35563" s="1" t="s">
        <v>98375</v>
      </c>
      <c r="L35563" s="1" t="s">
        <v>105</v>
      </c>
      <c r="M35563">
        <v>1</v>
      </c>
    </row>
    <row r="35564" spans="1:13" x14ac:dyDescent="0.3">
      <c r="A35564">
        <v>318587</v>
      </c>
      <c r="B35564" s="1" t="s">
        <v>98376</v>
      </c>
      <c r="C35564" s="1" t="s">
        <v>25</v>
      </c>
      <c r="D35564">
        <v>3665574</v>
      </c>
      <c r="E35564">
        <v>0</v>
      </c>
      <c r="F35564">
        <v>0</v>
      </c>
      <c r="G35564" s="1" t="s">
        <v>14</v>
      </c>
      <c r="H35564" s="1" t="s">
        <v>30</v>
      </c>
      <c r="I35564" s="1" t="s">
        <v>1064</v>
      </c>
      <c r="J35564" s="1" t="s">
        <v>98377</v>
      </c>
      <c r="K35564" s="1" t="s">
        <v>98378</v>
      </c>
      <c r="L35564" s="1" t="s">
        <v>70</v>
      </c>
      <c r="M35564">
        <v>1</v>
      </c>
    </row>
    <row r="35565" spans="1:13" x14ac:dyDescent="0.3">
      <c r="A35565">
        <v>81699</v>
      </c>
      <c r="B35565" s="1" t="s">
        <v>43461</v>
      </c>
      <c r="C35565" s="1" t="s">
        <v>19</v>
      </c>
      <c r="D35565">
        <v>6636230</v>
      </c>
      <c r="E35565">
        <v>3</v>
      </c>
      <c r="F35565">
        <v>2</v>
      </c>
      <c r="G35565" s="1" t="s">
        <v>14</v>
      </c>
      <c r="H35565" s="1" t="s">
        <v>30</v>
      </c>
      <c r="I35565" s="1" t="s">
        <v>8366</v>
      </c>
      <c r="J35565" s="1" t="s">
        <v>98379</v>
      </c>
      <c r="K35565" s="1" t="s">
        <v>70</v>
      </c>
      <c r="L35565" s="1" t="s">
        <v>70</v>
      </c>
      <c r="M35565">
        <v>1</v>
      </c>
    </row>
    <row r="35566" spans="1:13" x14ac:dyDescent="0.3">
      <c r="A35566">
        <v>58939</v>
      </c>
      <c r="B35566" s="1" t="s">
        <v>98380</v>
      </c>
      <c r="C35566" s="1" t="s">
        <v>29</v>
      </c>
      <c r="D35566">
        <v>1151466</v>
      </c>
      <c r="E35566">
        <v>0</v>
      </c>
      <c r="F35566">
        <v>0</v>
      </c>
      <c r="G35566" s="1" t="s">
        <v>14</v>
      </c>
      <c r="H35566" s="1" t="s">
        <v>66</v>
      </c>
      <c r="I35566" s="1" t="s">
        <v>70</v>
      </c>
      <c r="J35566" s="1" t="s">
        <v>98381</v>
      </c>
      <c r="K35566" s="1" t="s">
        <v>70</v>
      </c>
      <c r="L35566" s="1" t="s">
        <v>70</v>
      </c>
      <c r="M35566">
        <v>-1</v>
      </c>
    </row>
    <row r="35567" spans="1:13" x14ac:dyDescent="0.3">
      <c r="A35567">
        <v>369491</v>
      </c>
      <c r="B35567" s="1" t="s">
        <v>98382</v>
      </c>
      <c r="C35567" s="1" t="s">
        <v>65</v>
      </c>
      <c r="D35567">
        <v>3816686</v>
      </c>
      <c r="E35567">
        <v>1</v>
      </c>
      <c r="F35567">
        <v>4</v>
      </c>
      <c r="G35567" s="1" t="s">
        <v>14</v>
      </c>
      <c r="H35567" s="1" t="s">
        <v>66</v>
      </c>
      <c r="I35567" s="1" t="s">
        <v>620</v>
      </c>
      <c r="J35567" s="1" t="s">
        <v>98383</v>
      </c>
      <c r="K35567" s="1" t="s">
        <v>70</v>
      </c>
      <c r="L35567" s="1" t="s">
        <v>70</v>
      </c>
      <c r="M35567">
        <v>-1</v>
      </c>
    </row>
    <row r="35568" spans="1:13" x14ac:dyDescent="0.3">
      <c r="A35568">
        <v>146847</v>
      </c>
      <c r="B35568" s="1" t="s">
        <v>2887</v>
      </c>
      <c r="C35568" s="1" t="s">
        <v>39</v>
      </c>
      <c r="D35568">
        <v>5205734</v>
      </c>
      <c r="E35568">
        <v>1</v>
      </c>
      <c r="F35568">
        <v>0</v>
      </c>
      <c r="G35568" s="1" t="s">
        <v>14</v>
      </c>
      <c r="H35568" s="1" t="s">
        <v>70</v>
      </c>
      <c r="I35568" s="1" t="s">
        <v>70</v>
      </c>
      <c r="J35568" s="1" t="s">
        <v>98384</v>
      </c>
      <c r="K35568" s="1" t="s">
        <v>70</v>
      </c>
      <c r="L35568" s="1" t="s">
        <v>70</v>
      </c>
      <c r="M35568">
        <v>1</v>
      </c>
    </row>
    <row r="35569" spans="1:13" x14ac:dyDescent="0.3">
      <c r="A35569">
        <v>493716</v>
      </c>
      <c r="B35569" s="1" t="s">
        <v>14029</v>
      </c>
      <c r="C35569" s="1" t="s">
        <v>234</v>
      </c>
      <c r="D35569">
        <v>1101675</v>
      </c>
      <c r="E35569">
        <v>0</v>
      </c>
      <c r="F35569">
        <v>0</v>
      </c>
      <c r="G35569" s="1" t="s">
        <v>14</v>
      </c>
      <c r="H35569" s="1" t="s">
        <v>70</v>
      </c>
      <c r="I35569" s="1" t="s">
        <v>60803</v>
      </c>
      <c r="J35569" s="1" t="s">
        <v>98385</v>
      </c>
      <c r="K35569" s="1" t="s">
        <v>98386</v>
      </c>
      <c r="L35569" s="1" t="s">
        <v>2072</v>
      </c>
      <c r="M35569">
        <v>1</v>
      </c>
    </row>
    <row r="35570" spans="1:13" x14ac:dyDescent="0.3">
      <c r="A35570">
        <v>111178</v>
      </c>
      <c r="B35570" s="1" t="s">
        <v>1041</v>
      </c>
      <c r="C35570" s="1" t="s">
        <v>47</v>
      </c>
      <c r="D35570">
        <v>3665574</v>
      </c>
      <c r="E35570">
        <v>4</v>
      </c>
      <c r="F35570">
        <v>7</v>
      </c>
      <c r="G35570" s="1" t="s">
        <v>14</v>
      </c>
      <c r="H35570" s="1" t="s">
        <v>30</v>
      </c>
      <c r="I35570" s="1" t="s">
        <v>20729</v>
      </c>
      <c r="J35570" s="1" t="s">
        <v>98387</v>
      </c>
      <c r="K35570" s="1" t="s">
        <v>98388</v>
      </c>
      <c r="L35570" s="1" t="s">
        <v>70</v>
      </c>
      <c r="M35570">
        <v>1</v>
      </c>
    </row>
    <row r="35571" spans="1:13" x14ac:dyDescent="0.3">
      <c r="A35571">
        <v>157816</v>
      </c>
      <c r="B35571" s="1" t="s">
        <v>36336</v>
      </c>
      <c r="C35571" s="1" t="s">
        <v>39</v>
      </c>
      <c r="D35571">
        <v>627890</v>
      </c>
      <c r="E35571">
        <v>5</v>
      </c>
      <c r="F35571">
        <v>1</v>
      </c>
      <c r="G35571" s="1" t="s">
        <v>14</v>
      </c>
      <c r="H35571" s="1" t="s">
        <v>66</v>
      </c>
      <c r="I35571" s="1" t="s">
        <v>98389</v>
      </c>
      <c r="J35571" s="1" t="s">
        <v>98390</v>
      </c>
      <c r="K35571" s="1" t="s">
        <v>98391</v>
      </c>
      <c r="L35571" s="1" t="s">
        <v>98392</v>
      </c>
      <c r="M35571">
        <v>-1</v>
      </c>
    </row>
    <row r="35572" spans="1:13" x14ac:dyDescent="0.3">
      <c r="A35572">
        <v>543440</v>
      </c>
      <c r="B35572" s="1" t="s">
        <v>98393</v>
      </c>
      <c r="C35572" s="1" t="s">
        <v>303</v>
      </c>
      <c r="D35572">
        <v>2904434</v>
      </c>
      <c r="E35572">
        <v>4</v>
      </c>
      <c r="F35572">
        <v>3</v>
      </c>
      <c r="G35572" s="1" t="s">
        <v>14</v>
      </c>
      <c r="H35572" s="1" t="s">
        <v>70</v>
      </c>
      <c r="I35572" s="1" t="s">
        <v>98394</v>
      </c>
      <c r="J35572" s="1" t="s">
        <v>98395</v>
      </c>
      <c r="K35572" s="1" t="s">
        <v>98396</v>
      </c>
      <c r="L35572" s="1" t="s">
        <v>86359</v>
      </c>
      <c r="M35572">
        <v>0</v>
      </c>
    </row>
    <row r="35573" spans="1:13" x14ac:dyDescent="0.3">
      <c r="A35573">
        <v>437426</v>
      </c>
      <c r="B35573" s="1" t="s">
        <v>2340</v>
      </c>
      <c r="C35573" s="1" t="s">
        <v>58</v>
      </c>
      <c r="D35573">
        <v>7140936</v>
      </c>
      <c r="E35573">
        <v>42</v>
      </c>
      <c r="F35573">
        <v>6</v>
      </c>
      <c r="G35573" s="1" t="s">
        <v>14</v>
      </c>
      <c r="H35573" s="1" t="s">
        <v>70</v>
      </c>
      <c r="I35573" s="1" t="s">
        <v>747</v>
      </c>
      <c r="J35573" s="1" t="s">
        <v>98397</v>
      </c>
      <c r="K35573" s="1" t="s">
        <v>98398</v>
      </c>
      <c r="L35573" s="1" t="s">
        <v>238</v>
      </c>
      <c r="M35573">
        <v>1</v>
      </c>
    </row>
    <row r="35574" spans="1:13" x14ac:dyDescent="0.3">
      <c r="A35574">
        <v>170935</v>
      </c>
      <c r="B35574" s="1" t="s">
        <v>25452</v>
      </c>
      <c r="C35574" s="1" t="s">
        <v>58</v>
      </c>
      <c r="D35574">
        <v>470650</v>
      </c>
      <c r="E35574">
        <v>2</v>
      </c>
      <c r="F35574">
        <v>1</v>
      </c>
      <c r="G35574" s="1" t="s">
        <v>14</v>
      </c>
      <c r="H35574" s="1" t="s">
        <v>30</v>
      </c>
      <c r="I35574" s="1" t="s">
        <v>98399</v>
      </c>
      <c r="J35574" s="1" t="s">
        <v>98400</v>
      </c>
      <c r="K35574" s="1" t="s">
        <v>98401</v>
      </c>
      <c r="L35574" s="1" t="s">
        <v>70</v>
      </c>
      <c r="M35574">
        <v>1</v>
      </c>
    </row>
    <row r="35575" spans="1:13" x14ac:dyDescent="0.3">
      <c r="A35575">
        <v>85551</v>
      </c>
      <c r="B35575" s="1" t="s">
        <v>6292</v>
      </c>
      <c r="C35575" s="1" t="s">
        <v>25</v>
      </c>
      <c r="D35575">
        <v>3665574</v>
      </c>
      <c r="E35575">
        <v>4</v>
      </c>
      <c r="F35575">
        <v>0</v>
      </c>
      <c r="G35575" s="1" t="s">
        <v>14</v>
      </c>
      <c r="H35575" s="1" t="s">
        <v>30</v>
      </c>
      <c r="I35575" s="1" t="s">
        <v>34626</v>
      </c>
      <c r="J35575" s="1" t="s">
        <v>98402</v>
      </c>
      <c r="K35575" s="1" t="s">
        <v>22691</v>
      </c>
      <c r="L35575" s="1" t="s">
        <v>98403</v>
      </c>
      <c r="M35575">
        <v>1</v>
      </c>
    </row>
    <row r="35576" spans="1:13" x14ac:dyDescent="0.3">
      <c r="A35576">
        <v>289255</v>
      </c>
      <c r="B35576" s="1" t="s">
        <v>98404</v>
      </c>
      <c r="C35576" s="1" t="s">
        <v>234</v>
      </c>
      <c r="D35576">
        <v>5262992</v>
      </c>
      <c r="E35576">
        <v>0</v>
      </c>
      <c r="F35576">
        <v>0</v>
      </c>
      <c r="G35576" s="1" t="s">
        <v>14</v>
      </c>
      <c r="H35576" s="1" t="s">
        <v>70</v>
      </c>
      <c r="I35576" s="1" t="s">
        <v>98405</v>
      </c>
      <c r="J35576" s="1" t="s">
        <v>98406</v>
      </c>
      <c r="K35576" s="1" t="s">
        <v>70</v>
      </c>
      <c r="L35576" s="1" t="s">
        <v>70</v>
      </c>
      <c r="M35576">
        <v>1</v>
      </c>
    </row>
    <row r="35577" spans="1:13" x14ac:dyDescent="0.3">
      <c r="A35577">
        <v>271956</v>
      </c>
      <c r="B35577" s="1" t="s">
        <v>98407</v>
      </c>
      <c r="C35577" s="1" t="s">
        <v>47</v>
      </c>
      <c r="D35577">
        <v>8125116</v>
      </c>
      <c r="E35577">
        <v>0</v>
      </c>
      <c r="F35577">
        <v>0</v>
      </c>
      <c r="G35577" s="1" t="s">
        <v>14</v>
      </c>
      <c r="H35577" s="1" t="s">
        <v>70</v>
      </c>
      <c r="I35577" s="1" t="s">
        <v>32</v>
      </c>
      <c r="J35577" s="1" t="s">
        <v>98408</v>
      </c>
      <c r="K35577" s="1" t="s">
        <v>70</v>
      </c>
      <c r="L35577" s="1" t="s">
        <v>70</v>
      </c>
      <c r="M35577">
        <v>1</v>
      </c>
    </row>
    <row r="35578" spans="1:13" x14ac:dyDescent="0.3">
      <c r="A35578">
        <v>390726</v>
      </c>
      <c r="B35578" s="1" t="s">
        <v>267</v>
      </c>
      <c r="C35578" s="1" t="s">
        <v>234</v>
      </c>
      <c r="D35578">
        <v>6753873</v>
      </c>
      <c r="E35578">
        <v>5</v>
      </c>
      <c r="F35578">
        <v>6</v>
      </c>
      <c r="G35578" s="1" t="s">
        <v>503</v>
      </c>
      <c r="H35578" s="1" t="s">
        <v>81</v>
      </c>
      <c r="I35578" s="1" t="s">
        <v>51359</v>
      </c>
      <c r="J35578" s="1" t="s">
        <v>98409</v>
      </c>
      <c r="K35578" s="1" t="s">
        <v>98410</v>
      </c>
      <c r="L35578" s="1" t="s">
        <v>98411</v>
      </c>
      <c r="M35578">
        <v>1</v>
      </c>
    </row>
    <row r="35579" spans="1:13" x14ac:dyDescent="0.3">
      <c r="A35579">
        <v>698183</v>
      </c>
      <c r="B35579" s="1" t="s">
        <v>45788</v>
      </c>
      <c r="C35579" s="1" t="s">
        <v>157</v>
      </c>
      <c r="D35579">
        <v>3578914</v>
      </c>
      <c r="E35579">
        <v>1</v>
      </c>
      <c r="F35579">
        <v>0</v>
      </c>
      <c r="G35579" s="1" t="s">
        <v>14</v>
      </c>
      <c r="H35579" s="1" t="s">
        <v>70</v>
      </c>
      <c r="I35579" s="1" t="s">
        <v>6658</v>
      </c>
      <c r="J35579" s="1" t="s">
        <v>98412</v>
      </c>
      <c r="K35579" s="1" t="s">
        <v>70</v>
      </c>
      <c r="L35579" s="1" t="s">
        <v>70</v>
      </c>
      <c r="M35579">
        <v>1</v>
      </c>
    </row>
    <row r="35580" spans="1:13" x14ac:dyDescent="0.3">
      <c r="A35580">
        <v>98843</v>
      </c>
      <c r="B35580" s="1" t="s">
        <v>37279</v>
      </c>
      <c r="C35580" s="1" t="s">
        <v>157</v>
      </c>
      <c r="D35580">
        <v>5133532</v>
      </c>
      <c r="E35580">
        <v>3</v>
      </c>
      <c r="F35580">
        <v>1</v>
      </c>
      <c r="G35580" s="1" t="s">
        <v>14</v>
      </c>
      <c r="H35580" s="1" t="s">
        <v>66</v>
      </c>
      <c r="I35580" s="1" t="s">
        <v>1971</v>
      </c>
      <c r="J35580" s="1" t="s">
        <v>98413</v>
      </c>
      <c r="K35580" s="1" t="s">
        <v>70</v>
      </c>
      <c r="L35580" s="1" t="s">
        <v>70</v>
      </c>
      <c r="M35580">
        <v>-1</v>
      </c>
    </row>
    <row r="35581" spans="1:13" x14ac:dyDescent="0.3">
      <c r="A35581">
        <v>17156</v>
      </c>
      <c r="B35581" s="1" t="s">
        <v>11862</v>
      </c>
      <c r="C35581" s="1" t="s">
        <v>234</v>
      </c>
      <c r="D35581">
        <v>4854803</v>
      </c>
      <c r="E35581">
        <v>4</v>
      </c>
      <c r="F35581">
        <v>0</v>
      </c>
      <c r="G35581" s="1" t="s">
        <v>14</v>
      </c>
      <c r="H35581" s="1" t="s">
        <v>70</v>
      </c>
      <c r="I35581" s="1" t="s">
        <v>88</v>
      </c>
      <c r="J35581" s="1" t="s">
        <v>98414</v>
      </c>
      <c r="K35581" s="1" t="s">
        <v>70</v>
      </c>
      <c r="L35581" s="1" t="s">
        <v>70</v>
      </c>
      <c r="M35581">
        <v>1</v>
      </c>
    </row>
    <row r="35582" spans="1:13" x14ac:dyDescent="0.3">
      <c r="A35582">
        <v>395987</v>
      </c>
      <c r="B35582" s="1" t="s">
        <v>42370</v>
      </c>
      <c r="C35582" s="1" t="s">
        <v>29</v>
      </c>
      <c r="D35582">
        <v>1355828</v>
      </c>
      <c r="E35582">
        <v>2</v>
      </c>
      <c r="F35582">
        <v>1</v>
      </c>
      <c r="G35582" s="1" t="s">
        <v>14</v>
      </c>
      <c r="H35582" s="1" t="s">
        <v>81</v>
      </c>
      <c r="I35582" s="1" t="s">
        <v>98415</v>
      </c>
      <c r="J35582" s="1" t="s">
        <v>98416</v>
      </c>
      <c r="K35582" s="1" t="s">
        <v>70</v>
      </c>
      <c r="L35582" s="1" t="s">
        <v>70</v>
      </c>
      <c r="M35582">
        <v>1</v>
      </c>
    </row>
    <row r="35583" spans="1:13" x14ac:dyDescent="0.3">
      <c r="A35583">
        <v>493914</v>
      </c>
      <c r="B35583" s="1" t="s">
        <v>98417</v>
      </c>
      <c r="C35583" s="1" t="s">
        <v>13</v>
      </c>
      <c r="D35583">
        <v>3185214</v>
      </c>
      <c r="E35583">
        <v>1</v>
      </c>
      <c r="F35583">
        <v>0</v>
      </c>
      <c r="G35583" s="1" t="s">
        <v>14</v>
      </c>
      <c r="H35583" s="1" t="s">
        <v>30</v>
      </c>
      <c r="I35583" s="1" t="s">
        <v>7792</v>
      </c>
      <c r="J35583" s="1" t="s">
        <v>98418</v>
      </c>
      <c r="K35583" s="1" t="s">
        <v>98419</v>
      </c>
      <c r="L35583" s="1" t="s">
        <v>70</v>
      </c>
      <c r="M35583">
        <v>1</v>
      </c>
    </row>
    <row r="35584" spans="1:13" x14ac:dyDescent="0.3">
      <c r="A35584">
        <v>640872</v>
      </c>
      <c r="B35584" s="1" t="s">
        <v>98420</v>
      </c>
      <c r="C35584" s="1" t="s">
        <v>19</v>
      </c>
      <c r="D35584">
        <v>995180</v>
      </c>
      <c r="E35584">
        <v>2</v>
      </c>
      <c r="F35584">
        <v>0</v>
      </c>
      <c r="G35584" s="1" t="s">
        <v>14</v>
      </c>
      <c r="H35584" s="1" t="s">
        <v>70</v>
      </c>
      <c r="I35584" s="1" t="s">
        <v>23453</v>
      </c>
      <c r="J35584" s="1" t="s">
        <v>98421</v>
      </c>
      <c r="K35584" s="1" t="s">
        <v>70</v>
      </c>
      <c r="L35584" s="1" t="s">
        <v>70</v>
      </c>
      <c r="M35584">
        <v>-1</v>
      </c>
    </row>
    <row r="35585" spans="1:13" x14ac:dyDescent="0.3">
      <c r="A35585">
        <v>788999</v>
      </c>
      <c r="B35585" s="1" t="s">
        <v>98422</v>
      </c>
      <c r="C35585" s="1" t="s">
        <v>19</v>
      </c>
      <c r="D35585">
        <v>8095186</v>
      </c>
      <c r="E35585">
        <v>0</v>
      </c>
      <c r="F35585">
        <v>0</v>
      </c>
      <c r="G35585" s="1" t="s">
        <v>14</v>
      </c>
      <c r="H35585" s="1" t="s">
        <v>70</v>
      </c>
      <c r="I35585" s="1" t="s">
        <v>1766</v>
      </c>
      <c r="J35585" s="1" t="s">
        <v>98423</v>
      </c>
      <c r="K35585" s="1" t="s">
        <v>70</v>
      </c>
      <c r="L35585" s="1" t="s">
        <v>70</v>
      </c>
      <c r="M35585">
        <v>1</v>
      </c>
    </row>
    <row r="35586" spans="1:13" x14ac:dyDescent="0.3">
      <c r="A35586">
        <v>399254</v>
      </c>
      <c r="B35586" s="1" t="s">
        <v>5396</v>
      </c>
      <c r="C35586" s="1" t="s">
        <v>234</v>
      </c>
      <c r="D35586">
        <v>679359</v>
      </c>
      <c r="E35586">
        <v>2</v>
      </c>
      <c r="F35586">
        <v>1</v>
      </c>
      <c r="G35586" s="1" t="s">
        <v>14</v>
      </c>
      <c r="H35586" s="1" t="s">
        <v>30</v>
      </c>
      <c r="I35586" s="1" t="s">
        <v>98424</v>
      </c>
      <c r="J35586" s="1" t="s">
        <v>98425</v>
      </c>
      <c r="K35586" s="1" t="s">
        <v>70</v>
      </c>
      <c r="L35586" s="1" t="s">
        <v>70</v>
      </c>
      <c r="M35586">
        <v>1</v>
      </c>
    </row>
    <row r="35587" spans="1:13" x14ac:dyDescent="0.3">
      <c r="A35587">
        <v>78073</v>
      </c>
      <c r="B35587" s="1" t="s">
        <v>8669</v>
      </c>
      <c r="C35587" s="1" t="s">
        <v>19</v>
      </c>
      <c r="D35587">
        <v>3986701</v>
      </c>
      <c r="E35587">
        <v>2</v>
      </c>
      <c r="F35587">
        <v>3</v>
      </c>
      <c r="G35587" s="1" t="s">
        <v>14</v>
      </c>
      <c r="H35587" s="1" t="s">
        <v>70</v>
      </c>
      <c r="I35587" s="1" t="s">
        <v>98426</v>
      </c>
      <c r="J35587" s="1" t="s">
        <v>98427</v>
      </c>
      <c r="K35587" s="1" t="s">
        <v>98428</v>
      </c>
      <c r="L35587" s="1" t="s">
        <v>105</v>
      </c>
      <c r="M35587">
        <v>1</v>
      </c>
    </row>
    <row r="35588" spans="1:13" x14ac:dyDescent="0.3">
      <c r="A35588">
        <v>781660</v>
      </c>
      <c r="B35588" s="1" t="s">
        <v>98429</v>
      </c>
      <c r="C35588" s="1" t="s">
        <v>19</v>
      </c>
      <c r="D35588">
        <v>8095186</v>
      </c>
      <c r="E35588">
        <v>1</v>
      </c>
      <c r="F35588">
        <v>0</v>
      </c>
      <c r="G35588" s="1" t="s">
        <v>14</v>
      </c>
      <c r="H35588" s="1" t="s">
        <v>70</v>
      </c>
      <c r="I35588" s="1" t="s">
        <v>1766</v>
      </c>
      <c r="J35588" s="1" t="s">
        <v>98430</v>
      </c>
      <c r="K35588" s="1" t="s">
        <v>70</v>
      </c>
      <c r="L35588" s="1" t="s">
        <v>70</v>
      </c>
      <c r="M35588">
        <v>1</v>
      </c>
    </row>
    <row r="35589" spans="1:13" x14ac:dyDescent="0.3">
      <c r="A35589">
        <v>399254</v>
      </c>
      <c r="B35589" s="1" t="s">
        <v>5396</v>
      </c>
      <c r="C35589" s="1" t="s">
        <v>234</v>
      </c>
      <c r="D35589">
        <v>1400589</v>
      </c>
      <c r="E35589">
        <v>2</v>
      </c>
      <c r="F35589">
        <v>1</v>
      </c>
      <c r="G35589" s="1" t="s">
        <v>14</v>
      </c>
      <c r="H35589" s="1" t="s">
        <v>30</v>
      </c>
      <c r="I35589" s="1" t="s">
        <v>70</v>
      </c>
      <c r="J35589" s="1" t="s">
        <v>98431</v>
      </c>
      <c r="K35589" s="1" t="s">
        <v>70</v>
      </c>
      <c r="L35589" s="1" t="s">
        <v>70</v>
      </c>
      <c r="M35589">
        <v>1</v>
      </c>
    </row>
    <row r="35590" spans="1:13" x14ac:dyDescent="0.3">
      <c r="A35590">
        <v>197583</v>
      </c>
      <c r="B35590" s="1" t="s">
        <v>98432</v>
      </c>
      <c r="C35590" s="1" t="s">
        <v>39</v>
      </c>
      <c r="D35590">
        <v>594386</v>
      </c>
      <c r="E35590">
        <v>1</v>
      </c>
      <c r="F35590">
        <v>0</v>
      </c>
      <c r="G35590" s="1" t="s">
        <v>14</v>
      </c>
      <c r="H35590" s="1" t="s">
        <v>66</v>
      </c>
      <c r="I35590" s="1" t="s">
        <v>98433</v>
      </c>
      <c r="J35590" s="1" t="s">
        <v>98434</v>
      </c>
      <c r="K35590" s="1" t="s">
        <v>70</v>
      </c>
      <c r="L35590" s="1" t="s">
        <v>70</v>
      </c>
      <c r="M35590">
        <v>-1</v>
      </c>
    </row>
    <row r="35591" spans="1:13" x14ac:dyDescent="0.3">
      <c r="A35591">
        <v>524728</v>
      </c>
      <c r="B35591" s="1" t="s">
        <v>36517</v>
      </c>
      <c r="C35591" s="1" t="s">
        <v>29</v>
      </c>
      <c r="D35591">
        <v>8166410</v>
      </c>
      <c r="E35591">
        <v>0</v>
      </c>
      <c r="F35591">
        <v>3</v>
      </c>
      <c r="G35591" s="1" t="s">
        <v>14</v>
      </c>
      <c r="H35591" s="1" t="s">
        <v>70</v>
      </c>
      <c r="I35591" s="1" t="s">
        <v>2749</v>
      </c>
      <c r="J35591" s="1" t="s">
        <v>98435</v>
      </c>
      <c r="K35591" s="1" t="s">
        <v>70</v>
      </c>
      <c r="L35591" s="1" t="s">
        <v>70</v>
      </c>
      <c r="M35591">
        <v>-1</v>
      </c>
    </row>
    <row r="35592" spans="1:13" x14ac:dyDescent="0.3">
      <c r="A35592">
        <v>7537</v>
      </c>
      <c r="B35592" s="1" t="s">
        <v>23929</v>
      </c>
      <c r="C35592" s="1" t="s">
        <v>39</v>
      </c>
      <c r="D35592">
        <v>673413</v>
      </c>
      <c r="E35592">
        <v>4</v>
      </c>
      <c r="F35592">
        <v>1</v>
      </c>
      <c r="G35592" s="1" t="s">
        <v>14</v>
      </c>
      <c r="H35592" s="1" t="s">
        <v>70</v>
      </c>
      <c r="I35592" s="1" t="s">
        <v>1122</v>
      </c>
      <c r="J35592" s="1" t="s">
        <v>98436</v>
      </c>
      <c r="K35592" s="1" t="s">
        <v>98437</v>
      </c>
      <c r="L35592" s="1" t="s">
        <v>70</v>
      </c>
      <c r="M35592">
        <v>1</v>
      </c>
    </row>
    <row r="35593" spans="1:13" x14ac:dyDescent="0.3">
      <c r="A35593">
        <v>774381</v>
      </c>
      <c r="B35593" s="1" t="s">
        <v>98438</v>
      </c>
      <c r="C35593" s="1" t="s">
        <v>13</v>
      </c>
      <c r="D35593">
        <v>598521</v>
      </c>
      <c r="E35593">
        <v>0</v>
      </c>
      <c r="F35593">
        <v>1</v>
      </c>
      <c r="G35593" s="1" t="s">
        <v>14</v>
      </c>
      <c r="H35593" s="1" t="s">
        <v>66</v>
      </c>
      <c r="I35593" s="1" t="s">
        <v>3417</v>
      </c>
      <c r="J35593" s="1" t="s">
        <v>98439</v>
      </c>
      <c r="K35593" s="1" t="s">
        <v>70</v>
      </c>
      <c r="L35593" s="1" t="s">
        <v>70</v>
      </c>
      <c r="M35593">
        <v>-1</v>
      </c>
    </row>
    <row r="35594" spans="1:13" x14ac:dyDescent="0.3">
      <c r="A35594">
        <v>267380</v>
      </c>
      <c r="B35594" s="1" t="s">
        <v>9388</v>
      </c>
      <c r="C35594" s="1" t="s">
        <v>54</v>
      </c>
      <c r="D35594">
        <v>7339449</v>
      </c>
      <c r="E35594">
        <v>1</v>
      </c>
      <c r="F35594">
        <v>1</v>
      </c>
      <c r="G35594" s="1" t="s">
        <v>14</v>
      </c>
      <c r="H35594" s="1" t="s">
        <v>30</v>
      </c>
      <c r="I35594" s="1" t="s">
        <v>1534</v>
      </c>
      <c r="J35594" s="1" t="s">
        <v>98440</v>
      </c>
      <c r="K35594" s="1" t="s">
        <v>70</v>
      </c>
      <c r="L35594" s="1" t="s">
        <v>70</v>
      </c>
      <c r="M35594">
        <v>1</v>
      </c>
    </row>
    <row r="35595" spans="1:13" x14ac:dyDescent="0.3">
      <c r="A35595">
        <v>31617</v>
      </c>
      <c r="B35595" s="1" t="s">
        <v>54717</v>
      </c>
      <c r="C35595" s="1" t="s">
        <v>54</v>
      </c>
      <c r="D35595">
        <v>2614089</v>
      </c>
      <c r="E35595">
        <v>0</v>
      </c>
      <c r="F35595">
        <v>5</v>
      </c>
      <c r="G35595" s="1" t="s">
        <v>14</v>
      </c>
      <c r="H35595" s="1" t="s">
        <v>30</v>
      </c>
      <c r="I35595" s="1" t="s">
        <v>98441</v>
      </c>
      <c r="J35595" s="1" t="s">
        <v>98442</v>
      </c>
      <c r="K35595" s="1" t="s">
        <v>98443</v>
      </c>
      <c r="L35595" s="1" t="s">
        <v>98444</v>
      </c>
      <c r="M35595">
        <v>1</v>
      </c>
    </row>
    <row r="35596" spans="1:13" x14ac:dyDescent="0.3">
      <c r="A35596">
        <v>413815</v>
      </c>
      <c r="B35596" s="1" t="s">
        <v>75282</v>
      </c>
      <c r="C35596" s="1" t="s">
        <v>303</v>
      </c>
      <c r="D35596">
        <v>541375</v>
      </c>
      <c r="E35596">
        <v>8</v>
      </c>
      <c r="F35596">
        <v>3</v>
      </c>
      <c r="G35596" s="1" t="s">
        <v>14</v>
      </c>
      <c r="H35596" s="1" t="s">
        <v>66</v>
      </c>
      <c r="I35596" s="1" t="s">
        <v>6497</v>
      </c>
      <c r="J35596" s="1" t="s">
        <v>98445</v>
      </c>
      <c r="K35596" s="1" t="s">
        <v>70</v>
      </c>
      <c r="L35596" s="1" t="s">
        <v>70</v>
      </c>
      <c r="M35596">
        <v>-1</v>
      </c>
    </row>
    <row r="35597" spans="1:13" x14ac:dyDescent="0.3">
      <c r="A35597">
        <v>55840</v>
      </c>
      <c r="B35597" s="1" t="s">
        <v>98446</v>
      </c>
      <c r="C35597" s="1" t="s">
        <v>157</v>
      </c>
      <c r="D35597">
        <v>2872849</v>
      </c>
      <c r="E35597">
        <v>0</v>
      </c>
      <c r="F35597">
        <v>0</v>
      </c>
      <c r="G35597" s="1" t="s">
        <v>14</v>
      </c>
      <c r="H35597" s="1" t="s">
        <v>70</v>
      </c>
      <c r="I35597" s="1" t="s">
        <v>98447</v>
      </c>
      <c r="J35597" s="1" t="s">
        <v>98448</v>
      </c>
      <c r="K35597" s="1" t="s">
        <v>70</v>
      </c>
      <c r="L35597" s="1" t="s">
        <v>70</v>
      </c>
      <c r="M35597">
        <v>-1</v>
      </c>
    </row>
    <row r="35598" spans="1:13" x14ac:dyDescent="0.3">
      <c r="A35598">
        <v>788914</v>
      </c>
      <c r="B35598" s="1" t="s">
        <v>83322</v>
      </c>
      <c r="C35598" s="1" t="s">
        <v>157</v>
      </c>
      <c r="D35598">
        <v>4542829</v>
      </c>
      <c r="E35598">
        <v>10</v>
      </c>
      <c r="F35598">
        <v>80</v>
      </c>
      <c r="G35598" s="1" t="s">
        <v>14</v>
      </c>
      <c r="H35598" s="1" t="s">
        <v>70</v>
      </c>
      <c r="I35598" s="1" t="s">
        <v>98449</v>
      </c>
      <c r="J35598" s="1" t="s">
        <v>98450</v>
      </c>
      <c r="K35598" s="1" t="s">
        <v>70</v>
      </c>
      <c r="L35598" s="1" t="s">
        <v>70</v>
      </c>
      <c r="M35598">
        <v>-1</v>
      </c>
    </row>
    <row r="35599" spans="1:13" x14ac:dyDescent="0.3">
      <c r="A35599">
        <v>535066</v>
      </c>
      <c r="B35599" s="1" t="s">
        <v>37455</v>
      </c>
      <c r="C35599" s="1" t="s">
        <v>39</v>
      </c>
      <c r="D35599">
        <v>541375</v>
      </c>
      <c r="E35599">
        <v>9</v>
      </c>
      <c r="F35599">
        <v>6</v>
      </c>
      <c r="G35599" s="1" t="s">
        <v>14</v>
      </c>
      <c r="H35599" s="1" t="s">
        <v>66</v>
      </c>
      <c r="I35599" s="1" t="s">
        <v>2498</v>
      </c>
      <c r="J35599" s="1" t="s">
        <v>98451</v>
      </c>
      <c r="K35599" s="1" t="s">
        <v>70</v>
      </c>
      <c r="L35599" s="1" t="s">
        <v>70</v>
      </c>
      <c r="M35599">
        <v>-1</v>
      </c>
    </row>
    <row r="35600" spans="1:13" x14ac:dyDescent="0.3">
      <c r="A35600">
        <v>569435</v>
      </c>
      <c r="B35600" s="1" t="s">
        <v>52027</v>
      </c>
      <c r="C35600" s="1" t="s">
        <v>58</v>
      </c>
      <c r="D35600">
        <v>8134649</v>
      </c>
      <c r="E35600">
        <v>4</v>
      </c>
      <c r="F35600">
        <v>1</v>
      </c>
      <c r="G35600" s="1" t="s">
        <v>14</v>
      </c>
      <c r="H35600" s="1" t="s">
        <v>70</v>
      </c>
      <c r="I35600" s="1" t="s">
        <v>673</v>
      </c>
      <c r="J35600" s="1" t="s">
        <v>98452</v>
      </c>
      <c r="K35600" s="1" t="s">
        <v>98453</v>
      </c>
      <c r="L35600" s="1" t="s">
        <v>98454</v>
      </c>
      <c r="M35600">
        <v>1</v>
      </c>
    </row>
    <row r="35601" spans="1:13" x14ac:dyDescent="0.3">
      <c r="A35601">
        <v>704604</v>
      </c>
      <c r="B35601" s="1" t="s">
        <v>98455</v>
      </c>
      <c r="C35601" s="1" t="s">
        <v>54</v>
      </c>
      <c r="D35601">
        <v>6322586</v>
      </c>
      <c r="E35601">
        <v>0</v>
      </c>
      <c r="F35601">
        <v>0</v>
      </c>
      <c r="G35601" s="1" t="s">
        <v>14</v>
      </c>
      <c r="H35601" s="1" t="s">
        <v>70</v>
      </c>
      <c r="I35601" s="1" t="s">
        <v>32</v>
      </c>
      <c r="J35601" s="1" t="s">
        <v>98456</v>
      </c>
      <c r="K35601" s="1" t="s">
        <v>98457</v>
      </c>
      <c r="L35601" s="1" t="s">
        <v>70</v>
      </c>
      <c r="M35601">
        <v>1</v>
      </c>
    </row>
    <row r="35602" spans="1:13" x14ac:dyDescent="0.3">
      <c r="A35602">
        <v>347797</v>
      </c>
      <c r="B35602" s="1" t="s">
        <v>23009</v>
      </c>
      <c r="C35602" s="1" t="s">
        <v>65</v>
      </c>
      <c r="D35602">
        <v>7296753</v>
      </c>
      <c r="E35602">
        <v>2</v>
      </c>
      <c r="F35602">
        <v>2</v>
      </c>
      <c r="G35602" s="1" t="s">
        <v>14</v>
      </c>
      <c r="H35602" s="1" t="s">
        <v>66</v>
      </c>
      <c r="I35602" s="1" t="s">
        <v>98458</v>
      </c>
      <c r="J35602" s="1" t="s">
        <v>98459</v>
      </c>
      <c r="K35602" s="1" t="s">
        <v>105</v>
      </c>
      <c r="L35602" s="1" t="s">
        <v>98460</v>
      </c>
      <c r="M35602">
        <v>-1</v>
      </c>
    </row>
    <row r="35603" spans="1:13" x14ac:dyDescent="0.3">
      <c r="A35603">
        <v>304696</v>
      </c>
      <c r="B35603" s="1" t="s">
        <v>44251</v>
      </c>
      <c r="C35603" s="1" t="s">
        <v>65</v>
      </c>
      <c r="D35603">
        <v>7736084</v>
      </c>
      <c r="E35603">
        <v>3</v>
      </c>
      <c r="F35603">
        <v>1</v>
      </c>
      <c r="G35603" s="1" t="s">
        <v>14</v>
      </c>
      <c r="H35603" s="1" t="s">
        <v>30</v>
      </c>
      <c r="I35603" s="1" t="s">
        <v>98461</v>
      </c>
      <c r="J35603" s="1" t="s">
        <v>98462</v>
      </c>
      <c r="K35603" s="1" t="s">
        <v>98463</v>
      </c>
      <c r="L35603" s="1" t="s">
        <v>98464</v>
      </c>
      <c r="M35603">
        <v>1</v>
      </c>
    </row>
    <row r="35604" spans="1:13" x14ac:dyDescent="0.3">
      <c r="A35604">
        <v>639574</v>
      </c>
      <c r="B35604" s="1" t="s">
        <v>98465</v>
      </c>
      <c r="C35604" s="1" t="s">
        <v>13</v>
      </c>
      <c r="D35604">
        <v>3822804</v>
      </c>
      <c r="E35604">
        <v>1</v>
      </c>
      <c r="F35604">
        <v>1</v>
      </c>
      <c r="G35604" s="1" t="s">
        <v>14</v>
      </c>
      <c r="H35604" s="1" t="s">
        <v>30</v>
      </c>
      <c r="I35604" s="1" t="s">
        <v>98466</v>
      </c>
      <c r="J35604" s="1" t="s">
        <v>98467</v>
      </c>
      <c r="K35604" s="1" t="s">
        <v>70</v>
      </c>
      <c r="L35604" s="1" t="s">
        <v>70</v>
      </c>
      <c r="M35604">
        <v>1</v>
      </c>
    </row>
    <row r="35605" spans="1:13" x14ac:dyDescent="0.3">
      <c r="A35605">
        <v>469595</v>
      </c>
      <c r="B35605" s="1" t="s">
        <v>98468</v>
      </c>
      <c r="C35605" s="1" t="s">
        <v>13</v>
      </c>
      <c r="D35605">
        <v>2705818</v>
      </c>
      <c r="E35605">
        <v>0</v>
      </c>
      <c r="F35605">
        <v>0</v>
      </c>
      <c r="G35605" s="1" t="s">
        <v>14</v>
      </c>
      <c r="H35605" s="1" t="s">
        <v>30</v>
      </c>
      <c r="I35605" s="1" t="s">
        <v>1494</v>
      </c>
      <c r="J35605" s="1" t="s">
        <v>98469</v>
      </c>
      <c r="K35605" s="1" t="s">
        <v>70</v>
      </c>
      <c r="L35605" s="1" t="s">
        <v>70</v>
      </c>
      <c r="M35605">
        <v>1</v>
      </c>
    </row>
    <row r="35606" spans="1:13" x14ac:dyDescent="0.3">
      <c r="A35606">
        <v>755429</v>
      </c>
      <c r="B35606" s="1" t="s">
        <v>98470</v>
      </c>
      <c r="C35606" s="1" t="s">
        <v>13</v>
      </c>
      <c r="D35606">
        <v>5885669</v>
      </c>
      <c r="E35606">
        <v>4</v>
      </c>
      <c r="F35606">
        <v>0</v>
      </c>
      <c r="G35606" s="1" t="s">
        <v>14</v>
      </c>
      <c r="H35606" s="1" t="s">
        <v>70</v>
      </c>
      <c r="I35606" s="1" t="s">
        <v>3082</v>
      </c>
      <c r="J35606" s="1" t="s">
        <v>98471</v>
      </c>
      <c r="K35606" s="1" t="s">
        <v>70</v>
      </c>
      <c r="L35606" s="1" t="s">
        <v>70</v>
      </c>
      <c r="M35606">
        <v>1</v>
      </c>
    </row>
    <row r="35607" spans="1:13" x14ac:dyDescent="0.3">
      <c r="A35607">
        <v>695291</v>
      </c>
      <c r="B35607" s="1" t="s">
        <v>98472</v>
      </c>
      <c r="C35607" s="1" t="s">
        <v>13</v>
      </c>
      <c r="D35607">
        <v>8033618</v>
      </c>
      <c r="E35607">
        <v>1</v>
      </c>
      <c r="F35607">
        <v>0</v>
      </c>
      <c r="G35607" s="1" t="s">
        <v>14</v>
      </c>
      <c r="H35607" s="1" t="s">
        <v>66</v>
      </c>
      <c r="I35607" s="1" t="s">
        <v>98473</v>
      </c>
      <c r="J35607" s="1" t="s">
        <v>98474</v>
      </c>
      <c r="K35607" s="1" t="s">
        <v>98475</v>
      </c>
      <c r="L35607" s="1" t="s">
        <v>98476</v>
      </c>
      <c r="M35607">
        <v>1</v>
      </c>
    </row>
    <row r="35608" spans="1:13" x14ac:dyDescent="0.3">
      <c r="A35608">
        <v>644721</v>
      </c>
      <c r="B35608" s="1" t="s">
        <v>98477</v>
      </c>
      <c r="C35608" s="1" t="s">
        <v>39</v>
      </c>
      <c r="D35608">
        <v>6753873</v>
      </c>
      <c r="E35608">
        <v>1</v>
      </c>
      <c r="F35608">
        <v>1</v>
      </c>
      <c r="G35608" s="1" t="s">
        <v>14</v>
      </c>
      <c r="H35608" s="1" t="s">
        <v>66</v>
      </c>
      <c r="I35608" s="1" t="s">
        <v>98478</v>
      </c>
      <c r="J35608" s="1" t="s">
        <v>98479</v>
      </c>
      <c r="K35608" s="1" t="s">
        <v>70</v>
      </c>
      <c r="L35608" s="1" t="s">
        <v>70</v>
      </c>
      <c r="M35608">
        <v>-1</v>
      </c>
    </row>
    <row r="35609" spans="1:13" x14ac:dyDescent="0.3">
      <c r="A35609">
        <v>611053</v>
      </c>
      <c r="B35609" s="1" t="s">
        <v>98480</v>
      </c>
      <c r="C35609" s="1" t="s">
        <v>19</v>
      </c>
      <c r="D35609">
        <v>3646058</v>
      </c>
      <c r="E35609">
        <v>0</v>
      </c>
      <c r="F35609">
        <v>0</v>
      </c>
      <c r="G35609" s="1" t="s">
        <v>14</v>
      </c>
      <c r="H35609" s="1" t="s">
        <v>81</v>
      </c>
      <c r="I35609" s="1" t="s">
        <v>98481</v>
      </c>
      <c r="J35609" s="1" t="s">
        <v>98482</v>
      </c>
      <c r="K35609" s="1" t="s">
        <v>70</v>
      </c>
      <c r="L35609" s="1" t="s">
        <v>70</v>
      </c>
      <c r="M35609">
        <v>-1</v>
      </c>
    </row>
    <row r="35610" spans="1:13" x14ac:dyDescent="0.3">
      <c r="A35610">
        <v>82071</v>
      </c>
      <c r="B35610" s="1" t="s">
        <v>98483</v>
      </c>
      <c r="C35610" s="1" t="s">
        <v>19</v>
      </c>
      <c r="D35610">
        <v>2705818</v>
      </c>
      <c r="E35610">
        <v>3</v>
      </c>
      <c r="F35610">
        <v>1</v>
      </c>
      <c r="G35610" s="1" t="s">
        <v>14</v>
      </c>
      <c r="H35610" s="1" t="s">
        <v>30</v>
      </c>
      <c r="I35610" s="1" t="s">
        <v>910</v>
      </c>
      <c r="J35610" s="1" t="s">
        <v>98484</v>
      </c>
      <c r="K35610" s="1" t="s">
        <v>70</v>
      </c>
      <c r="L35610" s="1" t="s">
        <v>70</v>
      </c>
      <c r="M35610">
        <v>1</v>
      </c>
    </row>
    <row r="35611" spans="1:13" x14ac:dyDescent="0.3">
      <c r="A35611">
        <v>408643</v>
      </c>
      <c r="B35611" s="1" t="s">
        <v>98485</v>
      </c>
      <c r="C35611" s="1" t="s">
        <v>47</v>
      </c>
      <c r="D35611">
        <v>7845972</v>
      </c>
      <c r="E35611">
        <v>0</v>
      </c>
      <c r="F35611">
        <v>0</v>
      </c>
      <c r="G35611" s="1" t="s">
        <v>14</v>
      </c>
      <c r="H35611" s="1" t="s">
        <v>70</v>
      </c>
      <c r="I35611" s="1" t="s">
        <v>70</v>
      </c>
      <c r="J35611" s="1" t="s">
        <v>88</v>
      </c>
      <c r="K35611" s="1" t="s">
        <v>98486</v>
      </c>
      <c r="L35611" s="1" t="s">
        <v>70</v>
      </c>
      <c r="M35611">
        <v>1</v>
      </c>
    </row>
    <row r="35612" spans="1:13" x14ac:dyDescent="0.3">
      <c r="A35612">
        <v>524728</v>
      </c>
      <c r="B35612" s="1" t="s">
        <v>36517</v>
      </c>
      <c r="C35612" s="1" t="s">
        <v>29</v>
      </c>
      <c r="D35612">
        <v>4854898</v>
      </c>
      <c r="E35612">
        <v>1</v>
      </c>
      <c r="F35612">
        <v>1</v>
      </c>
      <c r="G35612" s="1" t="s">
        <v>14</v>
      </c>
      <c r="H35612" s="1" t="s">
        <v>70</v>
      </c>
      <c r="I35612" s="1" t="s">
        <v>98487</v>
      </c>
      <c r="J35612" s="1" t="s">
        <v>98488</v>
      </c>
      <c r="K35612" s="1" t="s">
        <v>70</v>
      </c>
      <c r="L35612" s="1" t="s">
        <v>70</v>
      </c>
      <c r="M35612">
        <v>1</v>
      </c>
    </row>
    <row r="35613" spans="1:13" x14ac:dyDescent="0.3">
      <c r="A35613">
        <v>777687</v>
      </c>
      <c r="B35613" s="1" t="s">
        <v>78997</v>
      </c>
      <c r="C35613" s="1" t="s">
        <v>65</v>
      </c>
      <c r="D35613">
        <v>8166476</v>
      </c>
      <c r="E35613">
        <v>0</v>
      </c>
      <c r="F35613">
        <v>1</v>
      </c>
      <c r="G35613" s="1" t="s">
        <v>14</v>
      </c>
      <c r="H35613" s="1" t="s">
        <v>70</v>
      </c>
      <c r="I35613" s="1" t="s">
        <v>11376</v>
      </c>
      <c r="J35613" s="1" t="s">
        <v>98489</v>
      </c>
      <c r="K35613" s="1" t="s">
        <v>70</v>
      </c>
      <c r="L35613" s="1" t="s">
        <v>70</v>
      </c>
      <c r="M35613">
        <v>1</v>
      </c>
    </row>
    <row r="35614" spans="1:13" x14ac:dyDescent="0.3">
      <c r="A35614">
        <v>674793</v>
      </c>
      <c r="B35614" s="1" t="s">
        <v>98490</v>
      </c>
      <c r="C35614" s="1" t="s">
        <v>13</v>
      </c>
      <c r="D35614">
        <v>8033618</v>
      </c>
      <c r="E35614">
        <v>0</v>
      </c>
      <c r="F35614">
        <v>0</v>
      </c>
      <c r="G35614" s="1" t="s">
        <v>14</v>
      </c>
      <c r="H35614" s="1" t="s">
        <v>81</v>
      </c>
      <c r="I35614" s="1" t="s">
        <v>98491</v>
      </c>
      <c r="J35614" s="1" t="s">
        <v>98492</v>
      </c>
      <c r="K35614" s="1" t="s">
        <v>2948</v>
      </c>
      <c r="L35614" s="1" t="s">
        <v>98493</v>
      </c>
      <c r="M35614">
        <v>0</v>
      </c>
    </row>
    <row r="35615" spans="1:13" x14ac:dyDescent="0.3">
      <c r="A35615">
        <v>591389</v>
      </c>
      <c r="B35615" s="1" t="s">
        <v>98494</v>
      </c>
      <c r="C35615" s="1" t="s">
        <v>25</v>
      </c>
      <c r="D35615">
        <v>5928419</v>
      </c>
      <c r="E35615">
        <v>4</v>
      </c>
      <c r="F35615">
        <v>0</v>
      </c>
      <c r="G35615" s="1" t="s">
        <v>14</v>
      </c>
      <c r="H35615" s="1" t="s">
        <v>30</v>
      </c>
      <c r="I35615" s="1" t="s">
        <v>9271</v>
      </c>
      <c r="J35615" s="1" t="s">
        <v>98495</v>
      </c>
      <c r="K35615" s="1" t="s">
        <v>70</v>
      </c>
      <c r="L35615" s="1" t="s">
        <v>70</v>
      </c>
      <c r="M35615">
        <v>1</v>
      </c>
    </row>
    <row r="35616" spans="1:13" x14ac:dyDescent="0.3">
      <c r="A35616">
        <v>262226</v>
      </c>
      <c r="B35616" s="1" t="s">
        <v>36121</v>
      </c>
      <c r="C35616" s="1" t="s">
        <v>39</v>
      </c>
      <c r="D35616">
        <v>2705818</v>
      </c>
      <c r="E35616">
        <v>2</v>
      </c>
      <c r="F35616">
        <v>0</v>
      </c>
      <c r="G35616" s="1" t="s">
        <v>14</v>
      </c>
      <c r="H35616" s="1" t="s">
        <v>30</v>
      </c>
      <c r="I35616" s="1" t="s">
        <v>551</v>
      </c>
      <c r="J35616" s="1" t="s">
        <v>98496</v>
      </c>
      <c r="K35616" s="1" t="s">
        <v>70</v>
      </c>
      <c r="L35616" s="1" t="s">
        <v>70</v>
      </c>
      <c r="M35616">
        <v>1</v>
      </c>
    </row>
    <row r="35617" spans="1:13" x14ac:dyDescent="0.3">
      <c r="A35617">
        <v>510302</v>
      </c>
      <c r="B35617" s="1" t="s">
        <v>249</v>
      </c>
      <c r="C35617" s="1" t="s">
        <v>19</v>
      </c>
      <c r="D35617">
        <v>3922151</v>
      </c>
      <c r="E35617">
        <v>0</v>
      </c>
      <c r="F35617">
        <v>1</v>
      </c>
      <c r="G35617" s="1" t="s">
        <v>14</v>
      </c>
      <c r="H35617" s="1" t="s">
        <v>70</v>
      </c>
      <c r="I35617" s="1" t="s">
        <v>98497</v>
      </c>
      <c r="J35617" s="1" t="s">
        <v>98498</v>
      </c>
      <c r="K35617" s="1" t="s">
        <v>70</v>
      </c>
      <c r="L35617" s="1" t="s">
        <v>70</v>
      </c>
      <c r="M35617">
        <v>1</v>
      </c>
    </row>
    <row r="35618" spans="1:13" x14ac:dyDescent="0.3">
      <c r="A35618">
        <v>308366</v>
      </c>
      <c r="B35618" s="1" t="s">
        <v>98499</v>
      </c>
      <c r="C35618" s="1" t="s">
        <v>39</v>
      </c>
      <c r="D35618">
        <v>2705818</v>
      </c>
      <c r="E35618">
        <v>2</v>
      </c>
      <c r="F35618">
        <v>0</v>
      </c>
      <c r="G35618" s="1" t="s">
        <v>14</v>
      </c>
      <c r="H35618" s="1" t="s">
        <v>81</v>
      </c>
      <c r="I35618" s="1" t="s">
        <v>98500</v>
      </c>
      <c r="J35618" s="1" t="s">
        <v>98501</v>
      </c>
      <c r="K35618" s="1" t="s">
        <v>70</v>
      </c>
      <c r="L35618" s="1" t="s">
        <v>70</v>
      </c>
      <c r="M35618">
        <v>-1</v>
      </c>
    </row>
    <row r="35619" spans="1:13" x14ac:dyDescent="0.3">
      <c r="A35619">
        <v>138712</v>
      </c>
      <c r="B35619" s="1" t="s">
        <v>98502</v>
      </c>
      <c r="C35619" s="1" t="s">
        <v>19</v>
      </c>
      <c r="D35619">
        <v>3428003</v>
      </c>
      <c r="E35619">
        <v>0</v>
      </c>
      <c r="F35619">
        <v>0</v>
      </c>
      <c r="G35619" s="1" t="s">
        <v>503</v>
      </c>
      <c r="H35619" s="1" t="s">
        <v>30</v>
      </c>
      <c r="I35619" s="1" t="s">
        <v>98503</v>
      </c>
      <c r="J35619" s="1" t="s">
        <v>98504</v>
      </c>
      <c r="K35619" s="1" t="s">
        <v>70</v>
      </c>
      <c r="L35619" s="1" t="s">
        <v>70</v>
      </c>
      <c r="M35619">
        <v>1</v>
      </c>
    </row>
    <row r="35620" spans="1:13" x14ac:dyDescent="0.3">
      <c r="A35620">
        <v>300329</v>
      </c>
      <c r="B35620" s="1" t="s">
        <v>25835</v>
      </c>
      <c r="C35620" s="1" t="s">
        <v>39</v>
      </c>
      <c r="D35620">
        <v>2705818</v>
      </c>
      <c r="E35620">
        <v>0</v>
      </c>
      <c r="F35620">
        <v>3</v>
      </c>
      <c r="G35620" s="1" t="s">
        <v>14</v>
      </c>
      <c r="H35620" s="1" t="s">
        <v>30</v>
      </c>
      <c r="I35620" s="1" t="s">
        <v>551</v>
      </c>
      <c r="J35620" s="1" t="s">
        <v>98505</v>
      </c>
      <c r="K35620" s="1" t="s">
        <v>70</v>
      </c>
      <c r="L35620" s="1" t="s">
        <v>70</v>
      </c>
      <c r="M35620">
        <v>1</v>
      </c>
    </row>
    <row r="35621" spans="1:13" x14ac:dyDescent="0.3">
      <c r="A35621">
        <v>88908</v>
      </c>
      <c r="B35621" s="1" t="s">
        <v>98506</v>
      </c>
      <c r="C35621" s="1" t="s">
        <v>29</v>
      </c>
      <c r="D35621">
        <v>2705818</v>
      </c>
      <c r="E35621">
        <v>0</v>
      </c>
      <c r="F35621">
        <v>0</v>
      </c>
      <c r="G35621" s="1" t="s">
        <v>14</v>
      </c>
      <c r="H35621" s="1" t="s">
        <v>66</v>
      </c>
      <c r="I35621" s="1" t="s">
        <v>551</v>
      </c>
      <c r="J35621" s="1" t="s">
        <v>98507</v>
      </c>
      <c r="K35621" s="1" t="s">
        <v>70</v>
      </c>
      <c r="L35621" s="1" t="s">
        <v>70</v>
      </c>
      <c r="M35621">
        <v>-1</v>
      </c>
    </row>
    <row r="35622" spans="1:13" x14ac:dyDescent="0.3">
      <c r="A35622">
        <v>37288</v>
      </c>
      <c r="B35622" s="1" t="s">
        <v>28600</v>
      </c>
      <c r="C35622" s="1" t="s">
        <v>234</v>
      </c>
      <c r="D35622">
        <v>466413</v>
      </c>
      <c r="E35622">
        <v>1</v>
      </c>
      <c r="F35622">
        <v>0</v>
      </c>
      <c r="G35622" s="1" t="s">
        <v>14</v>
      </c>
      <c r="H35622" s="1" t="s">
        <v>30</v>
      </c>
      <c r="I35622" s="1" t="s">
        <v>98508</v>
      </c>
      <c r="J35622" s="1" t="s">
        <v>98509</v>
      </c>
      <c r="K35622" s="1" t="s">
        <v>98510</v>
      </c>
      <c r="L35622" s="1" t="s">
        <v>98511</v>
      </c>
      <c r="M35622">
        <v>1</v>
      </c>
    </row>
    <row r="35623" spans="1:13" x14ac:dyDescent="0.3">
      <c r="A35623">
        <v>253273</v>
      </c>
      <c r="B35623" s="1" t="s">
        <v>98512</v>
      </c>
      <c r="C35623" s="1" t="s">
        <v>19</v>
      </c>
      <c r="D35623">
        <v>3428003</v>
      </c>
      <c r="E35623">
        <v>0</v>
      </c>
      <c r="F35623">
        <v>0</v>
      </c>
      <c r="G35623" s="1" t="s">
        <v>14</v>
      </c>
      <c r="H35623" s="1" t="s">
        <v>66</v>
      </c>
      <c r="I35623" s="1" t="s">
        <v>98513</v>
      </c>
      <c r="J35623" s="1" t="s">
        <v>98514</v>
      </c>
      <c r="K35623" s="1" t="s">
        <v>70</v>
      </c>
      <c r="L35623" s="1" t="s">
        <v>70</v>
      </c>
      <c r="M35623">
        <v>-1</v>
      </c>
    </row>
    <row r="35624" spans="1:13" x14ac:dyDescent="0.3">
      <c r="A35624">
        <v>272417</v>
      </c>
      <c r="B35624" s="1" t="s">
        <v>98515</v>
      </c>
      <c r="C35624" s="1" t="s">
        <v>58</v>
      </c>
      <c r="D35624">
        <v>1175404</v>
      </c>
      <c r="E35624">
        <v>1</v>
      </c>
      <c r="F35624">
        <v>0</v>
      </c>
      <c r="G35624" s="1" t="s">
        <v>14</v>
      </c>
      <c r="H35624" s="1" t="s">
        <v>70</v>
      </c>
      <c r="I35624" s="1" t="s">
        <v>98516</v>
      </c>
      <c r="J35624" s="1" t="s">
        <v>98517</v>
      </c>
      <c r="K35624" s="1" t="s">
        <v>70</v>
      </c>
      <c r="L35624" s="1" t="s">
        <v>1356</v>
      </c>
      <c r="M35624">
        <v>1</v>
      </c>
    </row>
    <row r="35625" spans="1:13" x14ac:dyDescent="0.3">
      <c r="A35625">
        <v>341816</v>
      </c>
      <c r="B35625" s="1" t="s">
        <v>10201</v>
      </c>
      <c r="C35625" s="1" t="s">
        <v>58</v>
      </c>
      <c r="D35625">
        <v>3839488</v>
      </c>
      <c r="E35625">
        <v>38</v>
      </c>
      <c r="F35625">
        <v>44</v>
      </c>
      <c r="G35625" s="1" t="s">
        <v>14</v>
      </c>
      <c r="H35625" s="1" t="s">
        <v>70</v>
      </c>
      <c r="I35625" s="1" t="s">
        <v>98518</v>
      </c>
      <c r="J35625" s="1" t="s">
        <v>98519</v>
      </c>
      <c r="K35625" s="1" t="s">
        <v>98520</v>
      </c>
      <c r="L35625" s="1" t="s">
        <v>98521</v>
      </c>
      <c r="M35625">
        <v>0</v>
      </c>
    </row>
    <row r="35626" spans="1:13" x14ac:dyDescent="0.3">
      <c r="A35626">
        <v>319565</v>
      </c>
      <c r="B35626" s="1" t="s">
        <v>98522</v>
      </c>
      <c r="C35626" s="1" t="s">
        <v>47</v>
      </c>
      <c r="D35626">
        <v>8158393</v>
      </c>
      <c r="E35626">
        <v>0</v>
      </c>
      <c r="F35626">
        <v>1</v>
      </c>
      <c r="G35626" s="1" t="s">
        <v>14</v>
      </c>
      <c r="H35626" s="1" t="s">
        <v>70</v>
      </c>
      <c r="I35626" s="1" t="s">
        <v>70</v>
      </c>
      <c r="J35626" s="1" t="s">
        <v>98523</v>
      </c>
      <c r="K35626" s="1" t="s">
        <v>70</v>
      </c>
      <c r="L35626" s="1" t="s">
        <v>98524</v>
      </c>
      <c r="M35626">
        <v>-1</v>
      </c>
    </row>
    <row r="35627" spans="1:13" x14ac:dyDescent="0.3">
      <c r="A35627">
        <v>436821</v>
      </c>
      <c r="B35627" s="1" t="s">
        <v>21675</v>
      </c>
      <c r="C35627" s="1" t="s">
        <v>234</v>
      </c>
      <c r="D35627">
        <v>4954439</v>
      </c>
      <c r="E35627">
        <v>2</v>
      </c>
      <c r="F35627">
        <v>1</v>
      </c>
      <c r="G35627" s="1" t="s">
        <v>14</v>
      </c>
      <c r="H35627" s="1" t="s">
        <v>30</v>
      </c>
      <c r="I35627" s="1" t="s">
        <v>98525</v>
      </c>
      <c r="J35627" s="1" t="s">
        <v>98526</v>
      </c>
      <c r="K35627" s="1" t="s">
        <v>98527</v>
      </c>
      <c r="L35627" s="1" t="s">
        <v>70</v>
      </c>
      <c r="M35627">
        <v>1</v>
      </c>
    </row>
    <row r="35628" spans="1:13" x14ac:dyDescent="0.3">
      <c r="A35628">
        <v>78860</v>
      </c>
      <c r="B35628" s="1" t="s">
        <v>17153</v>
      </c>
      <c r="C35628" s="1" t="s">
        <v>39</v>
      </c>
      <c r="D35628">
        <v>1401523</v>
      </c>
      <c r="E35628">
        <v>1</v>
      </c>
      <c r="F35628">
        <v>4</v>
      </c>
      <c r="G35628" s="1" t="s">
        <v>14</v>
      </c>
      <c r="H35628" s="1" t="s">
        <v>30</v>
      </c>
      <c r="I35628" s="1" t="s">
        <v>98528</v>
      </c>
      <c r="J35628" s="1" t="s">
        <v>98529</v>
      </c>
      <c r="K35628" s="1" t="s">
        <v>40535</v>
      </c>
      <c r="L35628" s="1" t="s">
        <v>70</v>
      </c>
      <c r="M35628">
        <v>1</v>
      </c>
    </row>
    <row r="35629" spans="1:13" x14ac:dyDescent="0.3">
      <c r="A35629">
        <v>349400</v>
      </c>
      <c r="B35629" s="1" t="s">
        <v>9889</v>
      </c>
      <c r="C35629" s="1" t="s">
        <v>58</v>
      </c>
      <c r="D35629">
        <v>1432984</v>
      </c>
      <c r="E35629">
        <v>5</v>
      </c>
      <c r="F35629">
        <v>0</v>
      </c>
      <c r="G35629" s="1" t="s">
        <v>14</v>
      </c>
      <c r="H35629" s="1" t="s">
        <v>30</v>
      </c>
      <c r="I35629" s="1" t="s">
        <v>2044</v>
      </c>
      <c r="J35629" s="1" t="s">
        <v>98530</v>
      </c>
      <c r="K35629" s="1" t="s">
        <v>70</v>
      </c>
      <c r="L35629" s="1" t="s">
        <v>70</v>
      </c>
      <c r="M35629">
        <v>1</v>
      </c>
    </row>
    <row r="35630" spans="1:13" x14ac:dyDescent="0.3">
      <c r="A35630">
        <v>307655</v>
      </c>
      <c r="B35630" s="1" t="s">
        <v>59056</v>
      </c>
      <c r="C35630" s="1" t="s">
        <v>65</v>
      </c>
      <c r="D35630">
        <v>1272164</v>
      </c>
      <c r="E35630">
        <v>1</v>
      </c>
      <c r="F35630">
        <v>8</v>
      </c>
      <c r="G35630" s="1" t="s">
        <v>14</v>
      </c>
      <c r="H35630" s="1" t="s">
        <v>70</v>
      </c>
      <c r="I35630" s="1" t="s">
        <v>596</v>
      </c>
      <c r="J35630" s="1" t="s">
        <v>98531</v>
      </c>
      <c r="K35630" s="1" t="s">
        <v>105</v>
      </c>
      <c r="L35630" s="1" t="s">
        <v>70</v>
      </c>
      <c r="M35630">
        <v>0</v>
      </c>
    </row>
    <row r="35631" spans="1:13" x14ac:dyDescent="0.3">
      <c r="A35631">
        <v>377802</v>
      </c>
      <c r="B35631" s="1" t="s">
        <v>98532</v>
      </c>
      <c r="C35631" s="1" t="s">
        <v>157</v>
      </c>
      <c r="D35631">
        <v>7705659</v>
      </c>
      <c r="E35631">
        <v>1</v>
      </c>
      <c r="F35631">
        <v>0</v>
      </c>
      <c r="G35631" s="1" t="s">
        <v>14</v>
      </c>
      <c r="H35631" s="1" t="s">
        <v>70</v>
      </c>
      <c r="I35631" s="1" t="s">
        <v>98533</v>
      </c>
      <c r="J35631" s="1" t="s">
        <v>98534</v>
      </c>
      <c r="K35631" s="1" t="s">
        <v>70</v>
      </c>
      <c r="L35631" s="1" t="s">
        <v>70</v>
      </c>
      <c r="M35631">
        <v>1</v>
      </c>
    </row>
    <row r="35632" spans="1:13" x14ac:dyDescent="0.3">
      <c r="A35632">
        <v>738928</v>
      </c>
      <c r="B35632" s="1" t="s">
        <v>98535</v>
      </c>
      <c r="C35632" s="1" t="s">
        <v>157</v>
      </c>
      <c r="D35632">
        <v>3588686</v>
      </c>
      <c r="E35632">
        <v>5</v>
      </c>
      <c r="F35632">
        <v>0</v>
      </c>
      <c r="G35632" s="1" t="s">
        <v>14</v>
      </c>
      <c r="H35632" s="1" t="s">
        <v>66</v>
      </c>
      <c r="I35632" s="1" t="s">
        <v>9208</v>
      </c>
      <c r="J35632" s="1" t="s">
        <v>98536</v>
      </c>
      <c r="K35632" s="1" t="s">
        <v>70</v>
      </c>
      <c r="L35632" s="1" t="s">
        <v>70</v>
      </c>
      <c r="M35632">
        <v>-1</v>
      </c>
    </row>
    <row r="35633" spans="1:13" x14ac:dyDescent="0.3">
      <c r="A35633">
        <v>169499</v>
      </c>
      <c r="B35633" s="1" t="s">
        <v>12576</v>
      </c>
      <c r="C35633" s="1" t="s">
        <v>234</v>
      </c>
      <c r="D35633">
        <v>8157434</v>
      </c>
      <c r="E35633">
        <v>6</v>
      </c>
      <c r="F35633">
        <v>1</v>
      </c>
      <c r="G35633" s="1" t="s">
        <v>14</v>
      </c>
      <c r="H35633" s="1" t="s">
        <v>70</v>
      </c>
      <c r="I35633" s="1" t="s">
        <v>98537</v>
      </c>
      <c r="J35633" s="1" t="s">
        <v>98538</v>
      </c>
      <c r="K35633" s="1" t="s">
        <v>98539</v>
      </c>
      <c r="L35633" s="1" t="s">
        <v>98540</v>
      </c>
      <c r="M35633">
        <v>1</v>
      </c>
    </row>
    <row r="35634" spans="1:13" x14ac:dyDescent="0.3">
      <c r="A35634">
        <v>572378</v>
      </c>
      <c r="B35634" s="1" t="s">
        <v>98541</v>
      </c>
      <c r="C35634" s="1" t="s">
        <v>428</v>
      </c>
      <c r="D35634">
        <v>6308009</v>
      </c>
      <c r="E35634">
        <v>1</v>
      </c>
      <c r="F35634">
        <v>0</v>
      </c>
      <c r="G35634" s="1" t="s">
        <v>14</v>
      </c>
      <c r="H35634" s="1" t="s">
        <v>30</v>
      </c>
      <c r="I35634" s="1" t="s">
        <v>98542</v>
      </c>
      <c r="J35634" s="1" t="s">
        <v>98543</v>
      </c>
      <c r="K35634" s="1" t="s">
        <v>70</v>
      </c>
      <c r="L35634" s="1" t="s">
        <v>70</v>
      </c>
      <c r="M35634">
        <v>1</v>
      </c>
    </row>
    <row r="35635" spans="1:13" x14ac:dyDescent="0.3">
      <c r="A35635">
        <v>180451</v>
      </c>
      <c r="B35635" s="1" t="s">
        <v>2861</v>
      </c>
      <c r="C35635" s="1" t="s">
        <v>234</v>
      </c>
      <c r="D35635">
        <v>2470320</v>
      </c>
      <c r="E35635">
        <v>5</v>
      </c>
      <c r="F35635">
        <v>0</v>
      </c>
      <c r="G35635" s="1" t="s">
        <v>14</v>
      </c>
      <c r="H35635" s="1" t="s">
        <v>70</v>
      </c>
      <c r="I35635" s="1" t="s">
        <v>98544</v>
      </c>
      <c r="J35635" s="1" t="s">
        <v>98545</v>
      </c>
      <c r="K35635" s="1" t="s">
        <v>70</v>
      </c>
      <c r="L35635" s="1" t="s">
        <v>70</v>
      </c>
      <c r="M35635">
        <v>0</v>
      </c>
    </row>
    <row r="35636" spans="1:13" x14ac:dyDescent="0.3">
      <c r="A35636">
        <v>93961</v>
      </c>
      <c r="B35636" s="1" t="s">
        <v>98546</v>
      </c>
      <c r="C35636" s="1" t="s">
        <v>157</v>
      </c>
      <c r="D35636">
        <v>4003370</v>
      </c>
      <c r="E35636">
        <v>0</v>
      </c>
      <c r="F35636">
        <v>0</v>
      </c>
      <c r="G35636" s="1" t="s">
        <v>14</v>
      </c>
      <c r="H35636" s="1" t="s">
        <v>66</v>
      </c>
      <c r="I35636" s="1" t="s">
        <v>98547</v>
      </c>
      <c r="J35636" s="1" t="s">
        <v>98548</v>
      </c>
      <c r="K35636" s="1" t="s">
        <v>98549</v>
      </c>
      <c r="L35636" s="1" t="s">
        <v>936</v>
      </c>
      <c r="M35636">
        <v>-1</v>
      </c>
    </row>
    <row r="35637" spans="1:13" x14ac:dyDescent="0.3">
      <c r="A35637">
        <v>342316</v>
      </c>
      <c r="B35637" s="1" t="s">
        <v>12565</v>
      </c>
      <c r="C35637" s="1" t="s">
        <v>58</v>
      </c>
      <c r="D35637">
        <v>7773714</v>
      </c>
      <c r="E35637">
        <v>2</v>
      </c>
      <c r="F35637">
        <v>6</v>
      </c>
      <c r="G35637" s="1" t="s">
        <v>14</v>
      </c>
      <c r="H35637" s="1" t="s">
        <v>70</v>
      </c>
      <c r="I35637" s="1" t="s">
        <v>98550</v>
      </c>
      <c r="J35637" s="1" t="s">
        <v>98551</v>
      </c>
      <c r="K35637" s="1" t="s">
        <v>70</v>
      </c>
      <c r="L35637" s="1" t="s">
        <v>70</v>
      </c>
      <c r="M35637">
        <v>-1</v>
      </c>
    </row>
    <row r="35638" spans="1:13" x14ac:dyDescent="0.3">
      <c r="A35638">
        <v>456228</v>
      </c>
      <c r="B35638" s="1" t="s">
        <v>98552</v>
      </c>
      <c r="C35638" s="1" t="s">
        <v>39</v>
      </c>
      <c r="D35638">
        <v>7839092</v>
      </c>
      <c r="E35638">
        <v>5</v>
      </c>
      <c r="F35638">
        <v>6</v>
      </c>
      <c r="G35638" s="1" t="s">
        <v>14</v>
      </c>
      <c r="H35638" s="1" t="s">
        <v>30</v>
      </c>
      <c r="I35638" s="1" t="s">
        <v>98553</v>
      </c>
      <c r="J35638" s="1" t="s">
        <v>98554</v>
      </c>
      <c r="K35638" s="1" t="s">
        <v>98555</v>
      </c>
      <c r="L35638" s="1" t="s">
        <v>105</v>
      </c>
      <c r="M35638">
        <v>1</v>
      </c>
    </row>
    <row r="35639" spans="1:13" x14ac:dyDescent="0.3">
      <c r="A35639">
        <v>540409</v>
      </c>
      <c r="B35639" s="1" t="s">
        <v>38884</v>
      </c>
      <c r="C35639" s="1" t="s">
        <v>58</v>
      </c>
      <c r="D35639">
        <v>3839488</v>
      </c>
      <c r="E35639">
        <v>314</v>
      </c>
      <c r="F35639">
        <v>12</v>
      </c>
      <c r="G35639" s="1" t="s">
        <v>14</v>
      </c>
      <c r="H35639" s="1" t="s">
        <v>70</v>
      </c>
      <c r="I35639" s="1" t="s">
        <v>40648</v>
      </c>
      <c r="J35639" s="1" t="s">
        <v>98556</v>
      </c>
      <c r="K35639" s="1" t="s">
        <v>98557</v>
      </c>
      <c r="L35639" s="1" t="s">
        <v>98558</v>
      </c>
      <c r="M35639">
        <v>0</v>
      </c>
    </row>
    <row r="35640" spans="1:13" x14ac:dyDescent="0.3">
      <c r="A35640">
        <v>404451</v>
      </c>
      <c r="B35640" s="1" t="s">
        <v>98559</v>
      </c>
      <c r="C35640" s="1" t="s">
        <v>234</v>
      </c>
      <c r="D35640">
        <v>2367399</v>
      </c>
      <c r="E35640">
        <v>0</v>
      </c>
      <c r="F35640">
        <v>0</v>
      </c>
      <c r="G35640" s="1" t="s">
        <v>14</v>
      </c>
      <c r="H35640" s="1" t="s">
        <v>70</v>
      </c>
      <c r="I35640" s="1" t="s">
        <v>98560</v>
      </c>
      <c r="J35640" s="1" t="s">
        <v>98561</v>
      </c>
      <c r="K35640" s="1" t="s">
        <v>98562</v>
      </c>
      <c r="L35640" s="1" t="s">
        <v>98563</v>
      </c>
      <c r="M35640">
        <v>-1</v>
      </c>
    </row>
    <row r="35641" spans="1:13" x14ac:dyDescent="0.3">
      <c r="A35641">
        <v>755176</v>
      </c>
      <c r="B35641" s="1" t="s">
        <v>98564</v>
      </c>
      <c r="C35641" s="1" t="s">
        <v>13</v>
      </c>
      <c r="D35641">
        <v>4806518</v>
      </c>
      <c r="E35641">
        <v>0</v>
      </c>
      <c r="F35641">
        <v>0</v>
      </c>
      <c r="G35641" s="1" t="s">
        <v>14</v>
      </c>
      <c r="H35641" s="1" t="s">
        <v>70</v>
      </c>
      <c r="I35641" s="1" t="s">
        <v>596</v>
      </c>
      <c r="J35641" s="1" t="s">
        <v>98565</v>
      </c>
      <c r="K35641" s="1" t="s">
        <v>70</v>
      </c>
      <c r="L35641" s="1" t="s">
        <v>70</v>
      </c>
      <c r="M35641">
        <v>1</v>
      </c>
    </row>
    <row r="35642" spans="1:13" x14ac:dyDescent="0.3">
      <c r="A35642">
        <v>739545</v>
      </c>
      <c r="B35642" s="1" t="s">
        <v>98566</v>
      </c>
      <c r="C35642" s="1" t="s">
        <v>13</v>
      </c>
      <c r="D35642">
        <v>4723867</v>
      </c>
      <c r="E35642">
        <v>4</v>
      </c>
      <c r="F35642">
        <v>3</v>
      </c>
      <c r="G35642" s="1" t="s">
        <v>14</v>
      </c>
      <c r="H35642" s="1" t="s">
        <v>81</v>
      </c>
      <c r="I35642" s="1" t="s">
        <v>98567</v>
      </c>
      <c r="J35642" s="1" t="s">
        <v>98568</v>
      </c>
      <c r="K35642" s="1" t="s">
        <v>98569</v>
      </c>
      <c r="L35642" s="1" t="s">
        <v>98570</v>
      </c>
      <c r="M35642">
        <v>-1</v>
      </c>
    </row>
    <row r="35643" spans="1:13" x14ac:dyDescent="0.3">
      <c r="A35643">
        <v>490007</v>
      </c>
      <c r="B35643" s="1" t="s">
        <v>98571</v>
      </c>
      <c r="C35643" s="1" t="s">
        <v>65</v>
      </c>
      <c r="D35643">
        <v>763093</v>
      </c>
      <c r="E35643">
        <v>0</v>
      </c>
      <c r="F35643">
        <v>0</v>
      </c>
      <c r="G35643" s="1" t="s">
        <v>14</v>
      </c>
      <c r="H35643" s="1" t="s">
        <v>30</v>
      </c>
      <c r="I35643" s="1" t="s">
        <v>1855</v>
      </c>
      <c r="J35643" s="1" t="s">
        <v>98572</v>
      </c>
      <c r="K35643" s="1" t="s">
        <v>70</v>
      </c>
      <c r="L35643" s="1" t="s">
        <v>70</v>
      </c>
      <c r="M35643">
        <v>1</v>
      </c>
    </row>
    <row r="35644" spans="1:13" x14ac:dyDescent="0.3">
      <c r="A35644">
        <v>130273</v>
      </c>
      <c r="B35644" s="1" t="s">
        <v>8908</v>
      </c>
      <c r="C35644" s="1" t="s">
        <v>39</v>
      </c>
      <c r="D35644">
        <v>7839092</v>
      </c>
      <c r="E35644">
        <v>1</v>
      </c>
      <c r="F35644">
        <v>4</v>
      </c>
      <c r="G35644" s="1" t="s">
        <v>14</v>
      </c>
      <c r="H35644" s="1" t="s">
        <v>81</v>
      </c>
      <c r="I35644" s="1" t="s">
        <v>7974</v>
      </c>
      <c r="J35644" s="1" t="s">
        <v>98573</v>
      </c>
      <c r="K35644" s="1" t="s">
        <v>98574</v>
      </c>
      <c r="L35644" s="1" t="s">
        <v>98575</v>
      </c>
      <c r="M35644">
        <v>-1</v>
      </c>
    </row>
    <row r="35645" spans="1:13" x14ac:dyDescent="0.3">
      <c r="A35645">
        <v>125354</v>
      </c>
      <c r="B35645" s="1" t="s">
        <v>30937</v>
      </c>
      <c r="C35645" s="1" t="s">
        <v>29</v>
      </c>
      <c r="D35645">
        <v>6434575</v>
      </c>
      <c r="E35645">
        <v>1</v>
      </c>
      <c r="F35645">
        <v>1</v>
      </c>
      <c r="G35645" s="1" t="s">
        <v>14</v>
      </c>
      <c r="H35645" s="1" t="s">
        <v>70</v>
      </c>
      <c r="I35645" s="1" t="s">
        <v>88</v>
      </c>
      <c r="J35645" s="1" t="s">
        <v>98576</v>
      </c>
      <c r="K35645" s="1" t="s">
        <v>12926</v>
      </c>
      <c r="L35645" s="1" t="s">
        <v>135</v>
      </c>
      <c r="M35645">
        <v>1</v>
      </c>
    </row>
    <row r="35646" spans="1:13" x14ac:dyDescent="0.3">
      <c r="A35646">
        <v>199702</v>
      </c>
      <c r="B35646" s="1" t="s">
        <v>37706</v>
      </c>
      <c r="C35646" s="1" t="s">
        <v>65</v>
      </c>
      <c r="D35646">
        <v>7998341</v>
      </c>
      <c r="E35646">
        <v>3</v>
      </c>
      <c r="F35646">
        <v>1</v>
      </c>
      <c r="G35646" s="1" t="s">
        <v>14</v>
      </c>
      <c r="H35646" s="1" t="s">
        <v>70</v>
      </c>
      <c r="I35646" s="1" t="s">
        <v>98577</v>
      </c>
      <c r="J35646" s="1" t="s">
        <v>98578</v>
      </c>
      <c r="K35646" s="1" t="s">
        <v>98579</v>
      </c>
      <c r="L35646" s="1" t="s">
        <v>70</v>
      </c>
      <c r="M35646">
        <v>1</v>
      </c>
    </row>
    <row r="35647" spans="1:13" x14ac:dyDescent="0.3">
      <c r="A35647">
        <v>347364</v>
      </c>
      <c r="B35647" s="1" t="s">
        <v>98580</v>
      </c>
      <c r="C35647" s="1" t="s">
        <v>25</v>
      </c>
      <c r="D35647">
        <v>746495</v>
      </c>
      <c r="E35647">
        <v>1</v>
      </c>
      <c r="F35647">
        <v>0</v>
      </c>
      <c r="G35647" s="1" t="s">
        <v>14</v>
      </c>
      <c r="H35647" s="1" t="s">
        <v>30</v>
      </c>
      <c r="I35647" s="1" t="s">
        <v>98581</v>
      </c>
      <c r="J35647" s="1" t="s">
        <v>98582</v>
      </c>
      <c r="K35647" s="1" t="s">
        <v>70</v>
      </c>
      <c r="L35647" s="1" t="s">
        <v>70</v>
      </c>
      <c r="M35647">
        <v>1</v>
      </c>
    </row>
    <row r="35648" spans="1:13" x14ac:dyDescent="0.3">
      <c r="A35648">
        <v>195191</v>
      </c>
      <c r="B35648" s="1" t="s">
        <v>2576</v>
      </c>
      <c r="C35648" s="1" t="s">
        <v>39</v>
      </c>
      <c r="D35648">
        <v>8159395</v>
      </c>
      <c r="E35648">
        <v>2</v>
      </c>
      <c r="F35648">
        <v>0</v>
      </c>
      <c r="G35648" s="1" t="s">
        <v>14</v>
      </c>
      <c r="H35648" s="1" t="s">
        <v>70</v>
      </c>
      <c r="I35648" s="1" t="s">
        <v>3849</v>
      </c>
      <c r="J35648" s="1" t="s">
        <v>98583</v>
      </c>
      <c r="K35648" s="1" t="s">
        <v>70</v>
      </c>
      <c r="L35648" s="1" t="s">
        <v>70</v>
      </c>
      <c r="M35648">
        <v>1</v>
      </c>
    </row>
    <row r="35649" spans="1:13" x14ac:dyDescent="0.3">
      <c r="A35649">
        <v>758160</v>
      </c>
      <c r="B35649" s="1" t="s">
        <v>98584</v>
      </c>
      <c r="C35649" s="1" t="s">
        <v>47</v>
      </c>
      <c r="D35649">
        <v>8166697</v>
      </c>
      <c r="E35649">
        <v>4</v>
      </c>
      <c r="F35649">
        <v>0</v>
      </c>
      <c r="G35649" s="1" t="s">
        <v>14</v>
      </c>
      <c r="H35649" s="1" t="s">
        <v>70</v>
      </c>
      <c r="I35649" s="1" t="s">
        <v>98585</v>
      </c>
      <c r="J35649" s="1" t="s">
        <v>98586</v>
      </c>
      <c r="K35649" s="1" t="s">
        <v>70</v>
      </c>
      <c r="L35649" s="1" t="s">
        <v>70</v>
      </c>
      <c r="M35649">
        <v>1</v>
      </c>
    </row>
    <row r="35650" spans="1:13" x14ac:dyDescent="0.3">
      <c r="A35650">
        <v>725580</v>
      </c>
      <c r="B35650" s="1" t="s">
        <v>98587</v>
      </c>
      <c r="C35650" s="1" t="s">
        <v>25</v>
      </c>
      <c r="D35650">
        <v>746495</v>
      </c>
      <c r="E35650">
        <v>2</v>
      </c>
      <c r="F35650">
        <v>0</v>
      </c>
      <c r="G35650" s="1" t="s">
        <v>14</v>
      </c>
      <c r="H35650" s="1" t="s">
        <v>30</v>
      </c>
      <c r="I35650" s="1" t="s">
        <v>98581</v>
      </c>
      <c r="J35650" s="1" t="s">
        <v>98582</v>
      </c>
      <c r="K35650" s="1" t="s">
        <v>70</v>
      </c>
      <c r="L35650" s="1" t="s">
        <v>70</v>
      </c>
      <c r="M35650">
        <v>1</v>
      </c>
    </row>
    <row r="35651" spans="1:13" x14ac:dyDescent="0.3">
      <c r="A35651">
        <v>422755</v>
      </c>
      <c r="B35651" s="1" t="s">
        <v>98588</v>
      </c>
      <c r="C35651" s="1" t="s">
        <v>25</v>
      </c>
      <c r="D35651">
        <v>746495</v>
      </c>
      <c r="E35651">
        <v>1</v>
      </c>
      <c r="F35651">
        <v>0</v>
      </c>
      <c r="G35651" s="1" t="s">
        <v>14</v>
      </c>
      <c r="H35651" s="1" t="s">
        <v>30</v>
      </c>
      <c r="I35651" s="1" t="s">
        <v>98589</v>
      </c>
      <c r="J35651" s="1" t="s">
        <v>98590</v>
      </c>
      <c r="K35651" s="1" t="s">
        <v>70</v>
      </c>
      <c r="L35651" s="1" t="s">
        <v>70</v>
      </c>
      <c r="M35651">
        <v>1</v>
      </c>
    </row>
    <row r="35652" spans="1:13" x14ac:dyDescent="0.3">
      <c r="A35652">
        <v>210326</v>
      </c>
      <c r="B35652" s="1" t="s">
        <v>95549</v>
      </c>
      <c r="C35652" s="1" t="s">
        <v>19</v>
      </c>
      <c r="D35652">
        <v>3428003</v>
      </c>
      <c r="E35652">
        <v>7</v>
      </c>
      <c r="F35652">
        <v>2</v>
      </c>
      <c r="G35652" s="1" t="s">
        <v>14</v>
      </c>
      <c r="H35652" s="1" t="s">
        <v>81</v>
      </c>
      <c r="I35652" s="1" t="s">
        <v>98591</v>
      </c>
      <c r="J35652" s="1" t="s">
        <v>98592</v>
      </c>
      <c r="K35652" s="1" t="s">
        <v>70</v>
      </c>
      <c r="L35652" s="1" t="s">
        <v>70</v>
      </c>
      <c r="M35652">
        <v>0</v>
      </c>
    </row>
    <row r="35653" spans="1:13" x14ac:dyDescent="0.3">
      <c r="A35653">
        <v>363757</v>
      </c>
      <c r="B35653" s="1" t="s">
        <v>156</v>
      </c>
      <c r="C35653" s="1" t="s">
        <v>157</v>
      </c>
      <c r="D35653">
        <v>746495</v>
      </c>
      <c r="E35653">
        <v>0</v>
      </c>
      <c r="F35653">
        <v>0</v>
      </c>
      <c r="G35653" s="1" t="s">
        <v>14</v>
      </c>
      <c r="H35653" s="1" t="s">
        <v>30</v>
      </c>
      <c r="I35653" s="1" t="s">
        <v>98593</v>
      </c>
      <c r="J35653" s="1" t="s">
        <v>98594</v>
      </c>
      <c r="K35653" s="1" t="s">
        <v>70</v>
      </c>
      <c r="L35653" s="1" t="s">
        <v>70</v>
      </c>
      <c r="M35653">
        <v>1</v>
      </c>
    </row>
    <row r="35654" spans="1:13" x14ac:dyDescent="0.3">
      <c r="A35654">
        <v>444882</v>
      </c>
      <c r="B35654" s="1" t="s">
        <v>6391</v>
      </c>
      <c r="C35654" s="1" t="s">
        <v>65</v>
      </c>
      <c r="D35654">
        <v>7911546</v>
      </c>
      <c r="E35654">
        <v>2</v>
      </c>
      <c r="F35654">
        <v>0</v>
      </c>
      <c r="G35654" s="1" t="s">
        <v>14</v>
      </c>
      <c r="H35654" s="1" t="s">
        <v>66</v>
      </c>
      <c r="I35654" s="1" t="s">
        <v>98595</v>
      </c>
      <c r="J35654" s="1" t="s">
        <v>98596</v>
      </c>
      <c r="K35654" s="1" t="s">
        <v>98597</v>
      </c>
      <c r="L35654" s="1" t="s">
        <v>98598</v>
      </c>
      <c r="M35654">
        <v>-1</v>
      </c>
    </row>
    <row r="35655" spans="1:13" x14ac:dyDescent="0.3">
      <c r="A35655">
        <v>331897</v>
      </c>
      <c r="B35655" s="1" t="s">
        <v>98599</v>
      </c>
      <c r="C35655" s="1" t="s">
        <v>39</v>
      </c>
      <c r="D35655">
        <v>5821275</v>
      </c>
      <c r="E35655">
        <v>0</v>
      </c>
      <c r="F35655">
        <v>0</v>
      </c>
      <c r="G35655" s="1" t="s">
        <v>14</v>
      </c>
      <c r="H35655" s="1" t="s">
        <v>30</v>
      </c>
      <c r="I35655" s="1" t="s">
        <v>2478</v>
      </c>
      <c r="J35655" s="1" t="s">
        <v>98600</v>
      </c>
      <c r="K35655" s="1" t="s">
        <v>98601</v>
      </c>
      <c r="L35655" s="1" t="s">
        <v>70</v>
      </c>
      <c r="M35655">
        <v>1</v>
      </c>
    </row>
    <row r="35656" spans="1:13" x14ac:dyDescent="0.3">
      <c r="A35656">
        <v>614045</v>
      </c>
      <c r="B35656" s="1" t="s">
        <v>32685</v>
      </c>
      <c r="C35656" s="1" t="s">
        <v>47</v>
      </c>
      <c r="D35656">
        <v>680790</v>
      </c>
      <c r="E35656">
        <v>0</v>
      </c>
      <c r="F35656">
        <v>1</v>
      </c>
      <c r="G35656" s="1" t="s">
        <v>14</v>
      </c>
      <c r="H35656" s="1" t="s">
        <v>30</v>
      </c>
      <c r="I35656" s="1" t="s">
        <v>5741</v>
      </c>
      <c r="J35656" s="1" t="s">
        <v>98602</v>
      </c>
      <c r="K35656" s="1" t="s">
        <v>70</v>
      </c>
      <c r="L35656" s="1" t="s">
        <v>70</v>
      </c>
      <c r="M35656">
        <v>1</v>
      </c>
    </row>
    <row r="35657" spans="1:13" x14ac:dyDescent="0.3">
      <c r="A35657">
        <v>220274</v>
      </c>
      <c r="B35657" s="1" t="s">
        <v>1508</v>
      </c>
      <c r="C35657" s="1" t="s">
        <v>39</v>
      </c>
      <c r="D35657">
        <v>746495</v>
      </c>
      <c r="E35657">
        <v>0</v>
      </c>
      <c r="F35657">
        <v>0</v>
      </c>
      <c r="G35657" s="1" t="s">
        <v>14</v>
      </c>
      <c r="H35657" s="1" t="s">
        <v>66</v>
      </c>
      <c r="I35657" s="1" t="s">
        <v>98603</v>
      </c>
      <c r="J35657" s="1" t="s">
        <v>98604</v>
      </c>
      <c r="K35657" s="1" t="s">
        <v>70</v>
      </c>
      <c r="L35657" s="1" t="s">
        <v>70</v>
      </c>
      <c r="M35657">
        <v>-1</v>
      </c>
    </row>
    <row r="35658" spans="1:13" x14ac:dyDescent="0.3">
      <c r="A35658">
        <v>138608</v>
      </c>
      <c r="B35658" s="1" t="s">
        <v>98605</v>
      </c>
      <c r="C35658" s="1" t="s">
        <v>29</v>
      </c>
      <c r="D35658">
        <v>8014926</v>
      </c>
      <c r="E35658">
        <v>9</v>
      </c>
      <c r="F35658">
        <v>6</v>
      </c>
      <c r="G35658" s="1" t="s">
        <v>14</v>
      </c>
      <c r="H35658" s="1" t="s">
        <v>30</v>
      </c>
      <c r="I35658" s="1" t="s">
        <v>52553</v>
      </c>
      <c r="J35658" s="1" t="s">
        <v>98606</v>
      </c>
      <c r="K35658" s="1" t="s">
        <v>98607</v>
      </c>
      <c r="L35658" s="1" t="s">
        <v>17899</v>
      </c>
      <c r="M35658">
        <v>1</v>
      </c>
    </row>
    <row r="35659" spans="1:13" x14ac:dyDescent="0.3">
      <c r="A35659">
        <v>487516</v>
      </c>
      <c r="B35659" s="1" t="s">
        <v>98608</v>
      </c>
      <c r="C35659" s="1" t="s">
        <v>234</v>
      </c>
      <c r="D35659">
        <v>7883904</v>
      </c>
      <c r="E35659">
        <v>6</v>
      </c>
      <c r="F35659">
        <v>0</v>
      </c>
      <c r="G35659" s="1" t="s">
        <v>14</v>
      </c>
      <c r="H35659" s="1" t="s">
        <v>30</v>
      </c>
      <c r="I35659" s="1" t="s">
        <v>70</v>
      </c>
      <c r="J35659" s="1" t="s">
        <v>98609</v>
      </c>
      <c r="K35659" s="1" t="s">
        <v>22124</v>
      </c>
      <c r="L35659" s="1" t="s">
        <v>105</v>
      </c>
      <c r="M35659">
        <v>1</v>
      </c>
    </row>
    <row r="35660" spans="1:13" x14ac:dyDescent="0.3">
      <c r="A35660">
        <v>655446</v>
      </c>
      <c r="B35660" s="1" t="s">
        <v>72102</v>
      </c>
      <c r="C35660" s="1" t="s">
        <v>39</v>
      </c>
      <c r="D35660">
        <v>6268374</v>
      </c>
      <c r="E35660">
        <v>3</v>
      </c>
      <c r="F35660">
        <v>3</v>
      </c>
      <c r="G35660" s="1" t="s">
        <v>14</v>
      </c>
      <c r="H35660" s="1" t="s">
        <v>30</v>
      </c>
      <c r="I35660" s="1" t="s">
        <v>378</v>
      </c>
      <c r="J35660" s="1" t="s">
        <v>98610</v>
      </c>
      <c r="K35660" s="1" t="s">
        <v>98611</v>
      </c>
      <c r="L35660" s="1" t="s">
        <v>70</v>
      </c>
      <c r="M35660">
        <v>1</v>
      </c>
    </row>
    <row r="35661" spans="1:13" x14ac:dyDescent="0.3">
      <c r="A35661">
        <v>256727</v>
      </c>
      <c r="B35661" s="1" t="s">
        <v>79642</v>
      </c>
      <c r="C35661" s="1" t="s">
        <v>47</v>
      </c>
      <c r="D35661">
        <v>484941</v>
      </c>
      <c r="E35661">
        <v>3</v>
      </c>
      <c r="F35661">
        <v>0</v>
      </c>
      <c r="G35661" s="1" t="s">
        <v>14</v>
      </c>
      <c r="H35661" s="1" t="s">
        <v>66</v>
      </c>
      <c r="I35661" s="1" t="s">
        <v>12134</v>
      </c>
      <c r="J35661" s="1" t="s">
        <v>98612</v>
      </c>
      <c r="K35661" s="1" t="s">
        <v>70</v>
      </c>
      <c r="L35661" s="1" t="s">
        <v>98613</v>
      </c>
      <c r="M35661">
        <v>-1</v>
      </c>
    </row>
    <row r="35662" spans="1:13" x14ac:dyDescent="0.3">
      <c r="A35662">
        <v>444780</v>
      </c>
      <c r="B35662" s="1" t="s">
        <v>21103</v>
      </c>
      <c r="C35662" s="1" t="s">
        <v>29</v>
      </c>
      <c r="D35662">
        <v>5821275</v>
      </c>
      <c r="E35662">
        <v>2</v>
      </c>
      <c r="F35662">
        <v>2</v>
      </c>
      <c r="G35662" s="1" t="s">
        <v>14</v>
      </c>
      <c r="H35662" s="1" t="s">
        <v>66</v>
      </c>
      <c r="I35662" s="1" t="s">
        <v>34786</v>
      </c>
      <c r="J35662" s="1" t="s">
        <v>98614</v>
      </c>
      <c r="K35662" s="1" t="s">
        <v>70</v>
      </c>
      <c r="L35662" s="1" t="s">
        <v>70</v>
      </c>
      <c r="M35662">
        <v>-1</v>
      </c>
    </row>
    <row r="35663" spans="1:13" x14ac:dyDescent="0.3">
      <c r="A35663">
        <v>506836</v>
      </c>
      <c r="B35663" s="1" t="s">
        <v>98615</v>
      </c>
      <c r="C35663" s="1" t="s">
        <v>13</v>
      </c>
      <c r="D35663">
        <v>3962433</v>
      </c>
      <c r="E35663">
        <v>0</v>
      </c>
      <c r="F35663">
        <v>0</v>
      </c>
      <c r="G35663" s="1" t="s">
        <v>14</v>
      </c>
      <c r="H35663" s="1" t="s">
        <v>70</v>
      </c>
      <c r="I35663" s="1" t="s">
        <v>283</v>
      </c>
      <c r="J35663" s="1" t="s">
        <v>98616</v>
      </c>
      <c r="K35663" s="1" t="s">
        <v>70</v>
      </c>
      <c r="L35663" s="1" t="s">
        <v>70</v>
      </c>
      <c r="M35663">
        <v>-1</v>
      </c>
    </row>
    <row r="35664" spans="1:13" x14ac:dyDescent="0.3">
      <c r="A35664">
        <v>75917</v>
      </c>
      <c r="B35664" s="1" t="s">
        <v>8677</v>
      </c>
      <c r="C35664" s="1" t="s">
        <v>19</v>
      </c>
      <c r="D35664">
        <v>2367399</v>
      </c>
      <c r="E35664">
        <v>5</v>
      </c>
      <c r="F35664">
        <v>1</v>
      </c>
      <c r="G35664" s="1" t="s">
        <v>14</v>
      </c>
      <c r="H35664" s="1" t="s">
        <v>30</v>
      </c>
      <c r="I35664" s="1" t="s">
        <v>22024</v>
      </c>
      <c r="J35664" s="1" t="s">
        <v>98617</v>
      </c>
      <c r="K35664" s="1" t="s">
        <v>98618</v>
      </c>
      <c r="L35664" s="1" t="s">
        <v>8085</v>
      </c>
      <c r="M35664">
        <v>1</v>
      </c>
    </row>
    <row r="35665" spans="1:13" x14ac:dyDescent="0.3">
      <c r="A35665">
        <v>529288</v>
      </c>
      <c r="B35665" s="1" t="s">
        <v>16398</v>
      </c>
      <c r="C35665" s="1" t="s">
        <v>39</v>
      </c>
      <c r="D35665">
        <v>6268374</v>
      </c>
      <c r="E35665">
        <v>4</v>
      </c>
      <c r="F35665">
        <v>0</v>
      </c>
      <c r="G35665" s="1" t="s">
        <v>14</v>
      </c>
      <c r="H35665" s="1" t="s">
        <v>30</v>
      </c>
      <c r="I35665" s="1" t="s">
        <v>378</v>
      </c>
      <c r="J35665" s="1" t="s">
        <v>98619</v>
      </c>
      <c r="K35665" s="1" t="s">
        <v>98620</v>
      </c>
      <c r="L35665" s="1" t="s">
        <v>70</v>
      </c>
      <c r="M35665">
        <v>1</v>
      </c>
    </row>
    <row r="35666" spans="1:13" x14ac:dyDescent="0.3">
      <c r="A35666">
        <v>54705</v>
      </c>
      <c r="B35666" s="1" t="s">
        <v>2927</v>
      </c>
      <c r="C35666" s="1" t="s">
        <v>19</v>
      </c>
      <c r="D35666">
        <v>6203393</v>
      </c>
      <c r="E35666">
        <v>3</v>
      </c>
      <c r="F35666">
        <v>0</v>
      </c>
      <c r="G35666" s="1" t="s">
        <v>14</v>
      </c>
      <c r="H35666" s="1" t="s">
        <v>70</v>
      </c>
      <c r="I35666" s="1" t="s">
        <v>98621</v>
      </c>
      <c r="J35666" s="1" t="s">
        <v>98622</v>
      </c>
      <c r="K35666" s="1" t="s">
        <v>70</v>
      </c>
      <c r="L35666" s="1" t="s">
        <v>70</v>
      </c>
      <c r="M35666">
        <v>1</v>
      </c>
    </row>
    <row r="35667" spans="1:13" x14ac:dyDescent="0.3">
      <c r="A35667">
        <v>426786</v>
      </c>
      <c r="B35667" s="1" t="s">
        <v>98623</v>
      </c>
      <c r="C35667" s="1" t="s">
        <v>13</v>
      </c>
      <c r="D35667">
        <v>807209</v>
      </c>
      <c r="E35667">
        <v>0</v>
      </c>
      <c r="F35667">
        <v>0</v>
      </c>
      <c r="G35667" s="1" t="s">
        <v>14</v>
      </c>
      <c r="H35667" s="1" t="s">
        <v>30</v>
      </c>
      <c r="I35667" s="1" t="s">
        <v>6756</v>
      </c>
      <c r="J35667" s="1" t="s">
        <v>98624</v>
      </c>
      <c r="K35667" s="1" t="s">
        <v>70</v>
      </c>
      <c r="L35667" s="1" t="s">
        <v>70</v>
      </c>
      <c r="M35667">
        <v>1</v>
      </c>
    </row>
    <row r="35668" spans="1:13" x14ac:dyDescent="0.3">
      <c r="A35668">
        <v>277615</v>
      </c>
      <c r="B35668" s="1" t="s">
        <v>4787</v>
      </c>
      <c r="C35668" s="1" t="s">
        <v>65</v>
      </c>
      <c r="D35668">
        <v>2809739</v>
      </c>
      <c r="E35668">
        <v>4</v>
      </c>
      <c r="F35668">
        <v>0</v>
      </c>
      <c r="G35668" s="1" t="s">
        <v>14</v>
      </c>
      <c r="H35668" s="1" t="s">
        <v>30</v>
      </c>
      <c r="I35668" s="1" t="s">
        <v>2991</v>
      </c>
      <c r="J35668" s="1" t="s">
        <v>98625</v>
      </c>
      <c r="K35668" s="1" t="s">
        <v>70</v>
      </c>
      <c r="L35668" s="1" t="s">
        <v>70</v>
      </c>
      <c r="M35668">
        <v>1</v>
      </c>
    </row>
    <row r="35669" spans="1:13" x14ac:dyDescent="0.3">
      <c r="A35669">
        <v>507203</v>
      </c>
      <c r="B35669" s="1" t="s">
        <v>44522</v>
      </c>
      <c r="C35669" s="1" t="s">
        <v>29</v>
      </c>
      <c r="D35669">
        <v>6268374</v>
      </c>
      <c r="E35669">
        <v>2</v>
      </c>
      <c r="F35669">
        <v>0</v>
      </c>
      <c r="G35669" s="1" t="s">
        <v>14</v>
      </c>
      <c r="H35669" s="1" t="s">
        <v>30</v>
      </c>
      <c r="I35669" s="1" t="s">
        <v>378</v>
      </c>
      <c r="J35669" s="1" t="s">
        <v>98626</v>
      </c>
      <c r="K35669" s="1" t="s">
        <v>98627</v>
      </c>
      <c r="L35669" s="1" t="s">
        <v>98628</v>
      </c>
      <c r="M35669">
        <v>1</v>
      </c>
    </row>
    <row r="35670" spans="1:13" x14ac:dyDescent="0.3">
      <c r="A35670">
        <v>226222</v>
      </c>
      <c r="B35670" s="1" t="s">
        <v>69830</v>
      </c>
      <c r="C35670" s="1" t="s">
        <v>19</v>
      </c>
      <c r="D35670">
        <v>7996955</v>
      </c>
      <c r="E35670">
        <v>0</v>
      </c>
      <c r="F35670">
        <v>0</v>
      </c>
      <c r="G35670" s="1" t="s">
        <v>14</v>
      </c>
      <c r="H35670" s="1" t="s">
        <v>70</v>
      </c>
      <c r="I35670" s="1" t="s">
        <v>747</v>
      </c>
      <c r="J35670" s="1" t="s">
        <v>98629</v>
      </c>
      <c r="K35670" s="1" t="s">
        <v>70</v>
      </c>
      <c r="L35670" s="1" t="s">
        <v>70</v>
      </c>
      <c r="M35670">
        <v>1</v>
      </c>
    </row>
    <row r="35671" spans="1:13" x14ac:dyDescent="0.3">
      <c r="A35671">
        <v>307655</v>
      </c>
      <c r="B35671" s="1" t="s">
        <v>59056</v>
      </c>
      <c r="C35671" s="1" t="s">
        <v>65</v>
      </c>
      <c r="D35671">
        <v>1144410</v>
      </c>
      <c r="E35671">
        <v>5</v>
      </c>
      <c r="F35671">
        <v>9</v>
      </c>
      <c r="G35671" s="1" t="s">
        <v>14</v>
      </c>
      <c r="H35671" s="1" t="s">
        <v>30</v>
      </c>
      <c r="I35671" s="1" t="s">
        <v>98630</v>
      </c>
      <c r="J35671" s="1" t="s">
        <v>98631</v>
      </c>
      <c r="K35671" s="1" t="s">
        <v>98632</v>
      </c>
      <c r="L35671" s="1" t="s">
        <v>70</v>
      </c>
      <c r="M35671">
        <v>1</v>
      </c>
    </row>
    <row r="35672" spans="1:13" x14ac:dyDescent="0.3">
      <c r="A35672">
        <v>54690</v>
      </c>
      <c r="B35672" s="1" t="s">
        <v>98633</v>
      </c>
      <c r="C35672" s="1" t="s">
        <v>19</v>
      </c>
      <c r="D35672">
        <v>6203393</v>
      </c>
      <c r="E35672">
        <v>1</v>
      </c>
      <c r="F35672">
        <v>0</v>
      </c>
      <c r="G35672" s="1" t="s">
        <v>14</v>
      </c>
      <c r="H35672" s="1" t="s">
        <v>70</v>
      </c>
      <c r="I35672" s="1" t="s">
        <v>98634</v>
      </c>
      <c r="J35672" s="1" t="s">
        <v>98635</v>
      </c>
      <c r="K35672" s="1" t="s">
        <v>70</v>
      </c>
      <c r="L35672" s="1" t="s">
        <v>70</v>
      </c>
      <c r="M35672">
        <v>1</v>
      </c>
    </row>
    <row r="35673" spans="1:13" x14ac:dyDescent="0.3">
      <c r="A35673">
        <v>189051</v>
      </c>
      <c r="B35673" s="1" t="s">
        <v>98636</v>
      </c>
      <c r="C35673" s="1" t="s">
        <v>58</v>
      </c>
      <c r="D35673">
        <v>3106190</v>
      </c>
      <c r="E35673">
        <v>3</v>
      </c>
      <c r="F35673">
        <v>0</v>
      </c>
      <c r="G35673" s="1" t="s">
        <v>14</v>
      </c>
      <c r="H35673" s="1" t="s">
        <v>70</v>
      </c>
      <c r="I35673" s="1" t="s">
        <v>11525</v>
      </c>
      <c r="J35673" s="1" t="s">
        <v>98637</v>
      </c>
      <c r="K35673" s="1" t="s">
        <v>70</v>
      </c>
      <c r="L35673" s="1" t="s">
        <v>70</v>
      </c>
      <c r="M35673">
        <v>1</v>
      </c>
    </row>
    <row r="35674" spans="1:13" x14ac:dyDescent="0.3">
      <c r="A35674">
        <v>758160</v>
      </c>
      <c r="B35674" s="1" t="s">
        <v>98584</v>
      </c>
      <c r="C35674" s="1" t="s">
        <v>47</v>
      </c>
      <c r="D35674">
        <v>8166785</v>
      </c>
      <c r="E35674">
        <v>4</v>
      </c>
      <c r="F35674">
        <v>0</v>
      </c>
      <c r="G35674" s="1" t="s">
        <v>14</v>
      </c>
      <c r="H35674" s="1" t="s">
        <v>70</v>
      </c>
      <c r="I35674" s="1" t="s">
        <v>98638</v>
      </c>
      <c r="J35674" s="1" t="s">
        <v>98639</v>
      </c>
      <c r="K35674" s="1" t="s">
        <v>70</v>
      </c>
      <c r="L35674" s="1" t="s">
        <v>70</v>
      </c>
      <c r="M35674">
        <v>1</v>
      </c>
    </row>
    <row r="35675" spans="1:13" x14ac:dyDescent="0.3">
      <c r="A35675">
        <v>265595</v>
      </c>
      <c r="B35675" s="1" t="s">
        <v>98640</v>
      </c>
      <c r="C35675" s="1" t="s">
        <v>47</v>
      </c>
      <c r="D35675">
        <v>1419027</v>
      </c>
      <c r="E35675">
        <v>0</v>
      </c>
      <c r="F35675">
        <v>0</v>
      </c>
      <c r="G35675" s="1" t="s">
        <v>14</v>
      </c>
      <c r="H35675" s="1" t="s">
        <v>30</v>
      </c>
      <c r="I35675" s="1" t="s">
        <v>98641</v>
      </c>
      <c r="J35675" s="1" t="s">
        <v>98642</v>
      </c>
      <c r="K35675" s="1" t="s">
        <v>98643</v>
      </c>
      <c r="L35675" s="1" t="s">
        <v>98644</v>
      </c>
      <c r="M35675">
        <v>1</v>
      </c>
    </row>
    <row r="35676" spans="1:13" x14ac:dyDescent="0.3">
      <c r="A35676">
        <v>685049</v>
      </c>
      <c r="B35676" s="1" t="s">
        <v>68439</v>
      </c>
      <c r="C35676" s="1" t="s">
        <v>13</v>
      </c>
      <c r="D35676">
        <v>7883904</v>
      </c>
      <c r="E35676">
        <v>3</v>
      </c>
      <c r="F35676">
        <v>0</v>
      </c>
      <c r="G35676" s="1" t="s">
        <v>14</v>
      </c>
      <c r="H35676" s="1" t="s">
        <v>30</v>
      </c>
      <c r="I35676" s="1" t="s">
        <v>70</v>
      </c>
      <c r="J35676" s="1" t="s">
        <v>98645</v>
      </c>
      <c r="K35676" s="1" t="s">
        <v>98646</v>
      </c>
      <c r="L35676" s="1" t="s">
        <v>105</v>
      </c>
      <c r="M35676">
        <v>1</v>
      </c>
    </row>
    <row r="35677" spans="1:13" x14ac:dyDescent="0.3">
      <c r="A35677">
        <v>600513</v>
      </c>
      <c r="B35677" s="1" t="s">
        <v>87317</v>
      </c>
      <c r="C35677" s="1" t="s">
        <v>47</v>
      </c>
      <c r="D35677">
        <v>507325</v>
      </c>
      <c r="E35677">
        <v>2</v>
      </c>
      <c r="F35677">
        <v>0</v>
      </c>
      <c r="G35677" s="1" t="s">
        <v>14</v>
      </c>
      <c r="H35677" s="1" t="s">
        <v>70</v>
      </c>
      <c r="I35677" s="1" t="s">
        <v>98647</v>
      </c>
      <c r="J35677" s="1" t="s">
        <v>98648</v>
      </c>
      <c r="K35677" s="1" t="s">
        <v>98649</v>
      </c>
      <c r="L35677" s="1" t="s">
        <v>70</v>
      </c>
      <c r="M35677">
        <v>1</v>
      </c>
    </row>
    <row r="35678" spans="1:13" x14ac:dyDescent="0.3">
      <c r="A35678">
        <v>202585</v>
      </c>
      <c r="B35678" s="1" t="s">
        <v>2457</v>
      </c>
      <c r="C35678" s="1" t="s">
        <v>58</v>
      </c>
      <c r="D35678">
        <v>8160007</v>
      </c>
      <c r="E35678">
        <v>3</v>
      </c>
      <c r="F35678">
        <v>0</v>
      </c>
      <c r="G35678" s="1" t="s">
        <v>14</v>
      </c>
      <c r="H35678" s="1" t="s">
        <v>70</v>
      </c>
      <c r="I35678" s="1" t="s">
        <v>98650</v>
      </c>
      <c r="J35678" s="1" t="s">
        <v>98651</v>
      </c>
      <c r="K35678" s="1" t="s">
        <v>70</v>
      </c>
      <c r="L35678" s="1" t="s">
        <v>70</v>
      </c>
      <c r="M35678">
        <v>1</v>
      </c>
    </row>
    <row r="35679" spans="1:13" x14ac:dyDescent="0.3">
      <c r="A35679">
        <v>474593</v>
      </c>
      <c r="B35679" s="1" t="s">
        <v>23076</v>
      </c>
      <c r="C35679" s="1" t="s">
        <v>47</v>
      </c>
      <c r="D35679">
        <v>8150181</v>
      </c>
      <c r="E35679">
        <v>0</v>
      </c>
      <c r="F35679">
        <v>0</v>
      </c>
      <c r="G35679" s="1" t="s">
        <v>14</v>
      </c>
      <c r="H35679" s="1" t="s">
        <v>70</v>
      </c>
      <c r="I35679" s="1" t="s">
        <v>70</v>
      </c>
      <c r="J35679" s="1" t="s">
        <v>98652</v>
      </c>
      <c r="K35679" s="1" t="s">
        <v>70</v>
      </c>
      <c r="L35679" s="1" t="s">
        <v>70</v>
      </c>
      <c r="M35679">
        <v>-1</v>
      </c>
    </row>
    <row r="35680" spans="1:13" x14ac:dyDescent="0.3">
      <c r="A35680">
        <v>494329</v>
      </c>
      <c r="B35680" s="1" t="s">
        <v>29051</v>
      </c>
      <c r="C35680" s="1" t="s">
        <v>39</v>
      </c>
      <c r="D35680">
        <v>3660482</v>
      </c>
      <c r="E35680">
        <v>0</v>
      </c>
      <c r="F35680">
        <v>0</v>
      </c>
      <c r="G35680" s="1" t="s">
        <v>14</v>
      </c>
      <c r="H35680" s="1" t="s">
        <v>66</v>
      </c>
      <c r="I35680" s="1" t="s">
        <v>76889</v>
      </c>
      <c r="J35680" s="1" t="s">
        <v>98653</v>
      </c>
      <c r="K35680" s="1" t="s">
        <v>70</v>
      </c>
      <c r="L35680" s="1" t="s">
        <v>70</v>
      </c>
      <c r="M35680">
        <v>-1</v>
      </c>
    </row>
    <row r="35681" spans="1:13" x14ac:dyDescent="0.3">
      <c r="A35681">
        <v>37725</v>
      </c>
      <c r="B35681" s="1" t="s">
        <v>98654</v>
      </c>
      <c r="C35681" s="1" t="s">
        <v>157</v>
      </c>
      <c r="D35681">
        <v>8166259</v>
      </c>
      <c r="E35681">
        <v>1</v>
      </c>
      <c r="F35681">
        <v>1</v>
      </c>
      <c r="G35681" s="1" t="s">
        <v>14</v>
      </c>
      <c r="H35681" s="1" t="s">
        <v>70</v>
      </c>
      <c r="I35681" s="1" t="s">
        <v>70</v>
      </c>
      <c r="J35681" s="1" t="s">
        <v>98655</v>
      </c>
      <c r="K35681" s="1" t="s">
        <v>70</v>
      </c>
      <c r="L35681" s="1" t="s">
        <v>70</v>
      </c>
      <c r="M35681">
        <v>-1</v>
      </c>
    </row>
    <row r="35682" spans="1:13" x14ac:dyDescent="0.3">
      <c r="A35682">
        <v>678970</v>
      </c>
      <c r="B35682" s="1" t="s">
        <v>69248</v>
      </c>
      <c r="C35682" s="1" t="s">
        <v>47</v>
      </c>
      <c r="D35682">
        <v>4829786</v>
      </c>
      <c r="E35682">
        <v>2</v>
      </c>
      <c r="F35682">
        <v>2</v>
      </c>
      <c r="G35682" s="1" t="s">
        <v>14</v>
      </c>
      <c r="H35682" s="1" t="s">
        <v>70</v>
      </c>
      <c r="I35682" s="1" t="s">
        <v>98656</v>
      </c>
      <c r="J35682" s="1" t="s">
        <v>98657</v>
      </c>
      <c r="K35682" s="1" t="s">
        <v>98658</v>
      </c>
      <c r="L35682" s="1" t="s">
        <v>70</v>
      </c>
      <c r="M35682">
        <v>1</v>
      </c>
    </row>
    <row r="35683" spans="1:13" x14ac:dyDescent="0.3">
      <c r="A35683">
        <v>58693</v>
      </c>
      <c r="B35683" s="1" t="s">
        <v>98659</v>
      </c>
      <c r="C35683" s="1" t="s">
        <v>157</v>
      </c>
      <c r="D35683">
        <v>2773348</v>
      </c>
      <c r="E35683">
        <v>0</v>
      </c>
      <c r="F35683">
        <v>0</v>
      </c>
      <c r="G35683" s="1" t="s">
        <v>14</v>
      </c>
      <c r="H35683" s="1" t="s">
        <v>70</v>
      </c>
      <c r="I35683" s="1" t="s">
        <v>5379</v>
      </c>
      <c r="J35683" s="1" t="s">
        <v>98660</v>
      </c>
      <c r="K35683" s="1" t="s">
        <v>70</v>
      </c>
      <c r="L35683" s="1" t="s">
        <v>70</v>
      </c>
      <c r="M35683">
        <v>-1</v>
      </c>
    </row>
    <row r="35684" spans="1:13" x14ac:dyDescent="0.3">
      <c r="A35684">
        <v>299935</v>
      </c>
      <c r="B35684" s="1" t="s">
        <v>98661</v>
      </c>
      <c r="C35684" s="1" t="s">
        <v>39</v>
      </c>
      <c r="D35684">
        <v>7973730</v>
      </c>
      <c r="E35684">
        <v>0</v>
      </c>
      <c r="F35684">
        <v>0</v>
      </c>
      <c r="G35684" s="1" t="s">
        <v>14</v>
      </c>
      <c r="H35684" s="1" t="s">
        <v>30</v>
      </c>
      <c r="I35684" s="1" t="s">
        <v>88</v>
      </c>
      <c r="J35684" s="1" t="s">
        <v>98662</v>
      </c>
      <c r="K35684" s="1" t="s">
        <v>98663</v>
      </c>
      <c r="L35684" s="1" t="s">
        <v>98664</v>
      </c>
      <c r="M35684">
        <v>1</v>
      </c>
    </row>
    <row r="35685" spans="1:13" x14ac:dyDescent="0.3">
      <c r="A35685">
        <v>59766</v>
      </c>
      <c r="B35685" s="1" t="s">
        <v>19959</v>
      </c>
      <c r="C35685" s="1" t="s">
        <v>39</v>
      </c>
      <c r="D35685">
        <v>3370377</v>
      </c>
      <c r="E35685">
        <v>0</v>
      </c>
      <c r="F35685">
        <v>1</v>
      </c>
      <c r="G35685" s="1" t="s">
        <v>14</v>
      </c>
      <c r="H35685" s="1" t="s">
        <v>70</v>
      </c>
      <c r="I35685" s="1" t="s">
        <v>70</v>
      </c>
      <c r="J35685" s="1" t="s">
        <v>98665</v>
      </c>
      <c r="K35685" s="1" t="s">
        <v>70</v>
      </c>
      <c r="L35685" s="1" t="s">
        <v>70</v>
      </c>
      <c r="M35685">
        <v>-1</v>
      </c>
    </row>
    <row r="35686" spans="1:13" x14ac:dyDescent="0.3">
      <c r="A35686">
        <v>726507</v>
      </c>
      <c r="B35686" s="1" t="s">
        <v>55909</v>
      </c>
      <c r="C35686" s="1" t="s">
        <v>13</v>
      </c>
      <c r="D35686">
        <v>6163539</v>
      </c>
      <c r="E35686">
        <v>3</v>
      </c>
      <c r="F35686">
        <v>1</v>
      </c>
      <c r="G35686" s="1" t="s">
        <v>14</v>
      </c>
      <c r="H35686" s="1" t="s">
        <v>81</v>
      </c>
      <c r="I35686" s="1" t="s">
        <v>98666</v>
      </c>
      <c r="J35686" s="1" t="s">
        <v>98667</v>
      </c>
      <c r="K35686" s="1" t="s">
        <v>98668</v>
      </c>
      <c r="L35686" s="1" t="s">
        <v>98669</v>
      </c>
      <c r="M35686">
        <v>1</v>
      </c>
    </row>
    <row r="35687" spans="1:13" x14ac:dyDescent="0.3">
      <c r="A35687">
        <v>457614</v>
      </c>
      <c r="B35687" s="1" t="s">
        <v>73303</v>
      </c>
      <c r="C35687" s="1" t="s">
        <v>157</v>
      </c>
      <c r="D35687">
        <v>6705753</v>
      </c>
      <c r="E35687">
        <v>2</v>
      </c>
      <c r="F35687">
        <v>0</v>
      </c>
      <c r="G35687" s="1" t="s">
        <v>14</v>
      </c>
      <c r="H35687" s="1" t="s">
        <v>30</v>
      </c>
      <c r="I35687" s="1" t="s">
        <v>98670</v>
      </c>
      <c r="J35687" s="1" t="s">
        <v>98671</v>
      </c>
      <c r="K35687" s="1" t="s">
        <v>70</v>
      </c>
      <c r="L35687" s="1" t="s">
        <v>70</v>
      </c>
      <c r="M35687">
        <v>1</v>
      </c>
    </row>
    <row r="35688" spans="1:13" x14ac:dyDescent="0.3">
      <c r="A35688">
        <v>91341</v>
      </c>
      <c r="B35688" s="1" t="s">
        <v>9172</v>
      </c>
      <c r="C35688" s="1" t="s">
        <v>19</v>
      </c>
      <c r="D35688">
        <v>1348206</v>
      </c>
      <c r="E35688">
        <v>2</v>
      </c>
      <c r="F35688">
        <v>0</v>
      </c>
      <c r="G35688" s="1" t="s">
        <v>14</v>
      </c>
      <c r="H35688" s="1" t="s">
        <v>70</v>
      </c>
      <c r="I35688" s="1" t="s">
        <v>98672</v>
      </c>
      <c r="J35688" s="1" t="s">
        <v>98673</v>
      </c>
      <c r="K35688" s="1" t="s">
        <v>70</v>
      </c>
      <c r="L35688" s="1" t="s">
        <v>70</v>
      </c>
      <c r="M35688">
        <v>-1</v>
      </c>
    </row>
    <row r="35689" spans="1:13" x14ac:dyDescent="0.3">
      <c r="A35689">
        <v>88650</v>
      </c>
      <c r="B35689" s="1" t="s">
        <v>98674</v>
      </c>
      <c r="C35689" s="1" t="s">
        <v>19</v>
      </c>
      <c r="D35689">
        <v>6938503</v>
      </c>
      <c r="E35689">
        <v>1</v>
      </c>
      <c r="F35689">
        <v>0</v>
      </c>
      <c r="G35689" s="1" t="s">
        <v>14</v>
      </c>
      <c r="H35689" s="1" t="s">
        <v>81</v>
      </c>
      <c r="I35689" s="1" t="s">
        <v>9844</v>
      </c>
      <c r="J35689" s="1" t="s">
        <v>98675</v>
      </c>
      <c r="K35689" s="1" t="s">
        <v>98676</v>
      </c>
      <c r="L35689" s="1" t="s">
        <v>98677</v>
      </c>
      <c r="M35689">
        <v>1</v>
      </c>
    </row>
    <row r="35690" spans="1:13" x14ac:dyDescent="0.3">
      <c r="A35690">
        <v>521276</v>
      </c>
      <c r="B35690" s="1" t="s">
        <v>96252</v>
      </c>
      <c r="C35690" s="1" t="s">
        <v>47</v>
      </c>
      <c r="D35690">
        <v>7228083</v>
      </c>
      <c r="E35690">
        <v>4</v>
      </c>
      <c r="F35690">
        <v>0</v>
      </c>
      <c r="G35690" s="1" t="s">
        <v>14</v>
      </c>
      <c r="H35690" s="1" t="s">
        <v>30</v>
      </c>
      <c r="I35690" s="1" t="s">
        <v>98678</v>
      </c>
      <c r="J35690" s="1" t="s">
        <v>98679</v>
      </c>
      <c r="K35690" s="1" t="s">
        <v>98680</v>
      </c>
      <c r="L35690" s="1" t="s">
        <v>70</v>
      </c>
      <c r="M35690">
        <v>1</v>
      </c>
    </row>
    <row r="35691" spans="1:13" x14ac:dyDescent="0.3">
      <c r="A35691">
        <v>409610</v>
      </c>
      <c r="B35691" s="1" t="s">
        <v>98681</v>
      </c>
      <c r="C35691" s="1" t="s">
        <v>29</v>
      </c>
      <c r="D35691">
        <v>6703645</v>
      </c>
      <c r="E35691">
        <v>2</v>
      </c>
      <c r="F35691">
        <v>0</v>
      </c>
      <c r="G35691" s="1" t="s">
        <v>14</v>
      </c>
      <c r="H35691" s="1" t="s">
        <v>70</v>
      </c>
      <c r="I35691" s="1" t="s">
        <v>98682</v>
      </c>
      <c r="J35691" s="1" t="s">
        <v>98683</v>
      </c>
      <c r="K35691" s="1" t="s">
        <v>98684</v>
      </c>
      <c r="L35691" s="1" t="s">
        <v>70</v>
      </c>
      <c r="M35691">
        <v>1</v>
      </c>
    </row>
    <row r="35692" spans="1:13" x14ac:dyDescent="0.3">
      <c r="A35692">
        <v>710870</v>
      </c>
      <c r="B35692" s="1" t="s">
        <v>98685</v>
      </c>
      <c r="C35692" s="1" t="s">
        <v>39</v>
      </c>
      <c r="D35692">
        <v>3175178</v>
      </c>
      <c r="E35692">
        <v>6</v>
      </c>
      <c r="F35692">
        <v>2</v>
      </c>
      <c r="G35692" s="1" t="s">
        <v>14</v>
      </c>
      <c r="H35692" s="1" t="s">
        <v>66</v>
      </c>
      <c r="I35692" s="1" t="s">
        <v>64637</v>
      </c>
      <c r="J35692" s="1" t="s">
        <v>98686</v>
      </c>
      <c r="K35692" s="1" t="s">
        <v>70</v>
      </c>
      <c r="L35692" s="1" t="s">
        <v>98687</v>
      </c>
      <c r="M35692">
        <v>-1</v>
      </c>
    </row>
    <row r="35693" spans="1:13" x14ac:dyDescent="0.3">
      <c r="A35693">
        <v>379196</v>
      </c>
      <c r="B35693" s="1" t="s">
        <v>31646</v>
      </c>
      <c r="C35693" s="1" t="s">
        <v>19</v>
      </c>
      <c r="D35693">
        <v>5221462</v>
      </c>
      <c r="E35693">
        <v>4</v>
      </c>
      <c r="F35693">
        <v>3</v>
      </c>
      <c r="G35693" s="1" t="s">
        <v>14</v>
      </c>
      <c r="H35693" s="1" t="s">
        <v>81</v>
      </c>
      <c r="I35693" s="1" t="s">
        <v>35563</v>
      </c>
      <c r="J35693" s="1" t="s">
        <v>98688</v>
      </c>
      <c r="K35693" s="1" t="s">
        <v>98689</v>
      </c>
      <c r="L35693" s="1" t="s">
        <v>98690</v>
      </c>
      <c r="M35693">
        <v>-1</v>
      </c>
    </row>
    <row r="35694" spans="1:13" x14ac:dyDescent="0.3">
      <c r="A35694">
        <v>224760</v>
      </c>
      <c r="B35694" s="1" t="s">
        <v>42063</v>
      </c>
      <c r="C35694" s="1" t="s">
        <v>39</v>
      </c>
      <c r="D35694">
        <v>2838387</v>
      </c>
      <c r="E35694">
        <v>1</v>
      </c>
      <c r="F35694">
        <v>0</v>
      </c>
      <c r="G35694" s="1" t="s">
        <v>14</v>
      </c>
      <c r="H35694" s="1" t="s">
        <v>70</v>
      </c>
      <c r="I35694" s="1" t="s">
        <v>98691</v>
      </c>
      <c r="J35694" s="1" t="s">
        <v>98692</v>
      </c>
      <c r="K35694" s="1" t="s">
        <v>98693</v>
      </c>
      <c r="L35694" s="1" t="s">
        <v>70</v>
      </c>
      <c r="M35694">
        <v>1</v>
      </c>
    </row>
    <row r="35695" spans="1:13" x14ac:dyDescent="0.3">
      <c r="A35695">
        <v>327630</v>
      </c>
      <c r="B35695" s="1" t="s">
        <v>98694</v>
      </c>
      <c r="C35695" s="1" t="s">
        <v>39</v>
      </c>
      <c r="D35695">
        <v>6938503</v>
      </c>
      <c r="E35695">
        <v>0</v>
      </c>
      <c r="F35695">
        <v>0</v>
      </c>
      <c r="G35695" s="1" t="s">
        <v>14</v>
      </c>
      <c r="H35695" s="1" t="s">
        <v>30</v>
      </c>
      <c r="I35695" s="1" t="s">
        <v>378</v>
      </c>
      <c r="J35695" s="1" t="s">
        <v>98695</v>
      </c>
      <c r="K35695" s="1" t="s">
        <v>98696</v>
      </c>
      <c r="L35695" s="1" t="s">
        <v>70</v>
      </c>
      <c r="M35695">
        <v>1</v>
      </c>
    </row>
    <row r="35696" spans="1:13" x14ac:dyDescent="0.3">
      <c r="A35696">
        <v>681824</v>
      </c>
      <c r="B35696" s="1" t="s">
        <v>98697</v>
      </c>
      <c r="C35696" s="1" t="s">
        <v>29</v>
      </c>
      <c r="D35696">
        <v>6703645</v>
      </c>
      <c r="E35696">
        <v>4</v>
      </c>
      <c r="F35696">
        <v>1</v>
      </c>
      <c r="G35696" s="1" t="s">
        <v>14</v>
      </c>
      <c r="H35696" s="1" t="s">
        <v>70</v>
      </c>
      <c r="I35696" s="1" t="s">
        <v>1122</v>
      </c>
      <c r="J35696" s="1" t="s">
        <v>98698</v>
      </c>
      <c r="K35696" s="1" t="s">
        <v>70</v>
      </c>
      <c r="L35696" s="1" t="s">
        <v>70</v>
      </c>
      <c r="M35696">
        <v>1</v>
      </c>
    </row>
    <row r="35697" spans="1:13" x14ac:dyDescent="0.3">
      <c r="A35697">
        <v>303279</v>
      </c>
      <c r="B35697" s="1" t="s">
        <v>14528</v>
      </c>
      <c r="C35697" s="1" t="s">
        <v>39</v>
      </c>
      <c r="D35697">
        <v>4725170</v>
      </c>
      <c r="E35697">
        <v>1</v>
      </c>
      <c r="F35697">
        <v>0</v>
      </c>
      <c r="G35697" s="1" t="s">
        <v>14</v>
      </c>
      <c r="H35697" s="1" t="s">
        <v>70</v>
      </c>
      <c r="I35697" s="1" t="s">
        <v>2480</v>
      </c>
      <c r="J35697" s="1" t="s">
        <v>98699</v>
      </c>
      <c r="K35697" s="1" t="s">
        <v>98700</v>
      </c>
      <c r="L35697" s="1" t="s">
        <v>98701</v>
      </c>
      <c r="M35697">
        <v>0</v>
      </c>
    </row>
    <row r="35698" spans="1:13" x14ac:dyDescent="0.3">
      <c r="A35698">
        <v>300411</v>
      </c>
      <c r="B35698" s="1" t="s">
        <v>9340</v>
      </c>
      <c r="C35698" s="1" t="s">
        <v>13</v>
      </c>
      <c r="D35698">
        <v>2442772</v>
      </c>
      <c r="E35698">
        <v>9</v>
      </c>
      <c r="F35698">
        <v>5</v>
      </c>
      <c r="G35698" s="1" t="s">
        <v>14</v>
      </c>
      <c r="H35698" s="1" t="s">
        <v>70</v>
      </c>
      <c r="I35698" s="1" t="s">
        <v>4110</v>
      </c>
      <c r="J35698" s="1" t="s">
        <v>98702</v>
      </c>
      <c r="K35698" s="1" t="s">
        <v>70</v>
      </c>
      <c r="L35698" s="1" t="s">
        <v>98703</v>
      </c>
      <c r="M35698">
        <v>-1</v>
      </c>
    </row>
    <row r="35699" spans="1:13" x14ac:dyDescent="0.3">
      <c r="A35699">
        <v>302693</v>
      </c>
      <c r="B35699" s="1" t="s">
        <v>98704</v>
      </c>
      <c r="C35699" s="1" t="s">
        <v>29</v>
      </c>
      <c r="D35699">
        <v>6695412</v>
      </c>
      <c r="E35699">
        <v>2</v>
      </c>
      <c r="F35699">
        <v>1</v>
      </c>
      <c r="G35699" s="1" t="s">
        <v>14</v>
      </c>
      <c r="H35699" s="1" t="s">
        <v>70</v>
      </c>
      <c r="I35699" s="1" t="s">
        <v>652</v>
      </c>
      <c r="J35699" s="1" t="s">
        <v>98705</v>
      </c>
      <c r="K35699" s="1" t="s">
        <v>936</v>
      </c>
      <c r="L35699" s="1" t="s">
        <v>187</v>
      </c>
      <c r="M35699">
        <v>1</v>
      </c>
    </row>
    <row r="35700" spans="1:13" x14ac:dyDescent="0.3">
      <c r="A35700">
        <v>491006</v>
      </c>
      <c r="B35700" s="1" t="s">
        <v>34143</v>
      </c>
      <c r="C35700" s="1" t="s">
        <v>39</v>
      </c>
      <c r="D35700">
        <v>8107170</v>
      </c>
      <c r="E35700">
        <v>1</v>
      </c>
      <c r="F35700">
        <v>1</v>
      </c>
      <c r="G35700" s="1" t="s">
        <v>14</v>
      </c>
      <c r="H35700" s="1" t="s">
        <v>66</v>
      </c>
      <c r="I35700" s="1" t="s">
        <v>11801</v>
      </c>
      <c r="J35700" s="1" t="s">
        <v>98706</v>
      </c>
      <c r="K35700" s="1" t="s">
        <v>98707</v>
      </c>
      <c r="L35700" s="1" t="s">
        <v>98708</v>
      </c>
      <c r="M35700">
        <v>-1</v>
      </c>
    </row>
    <row r="35701" spans="1:13" x14ac:dyDescent="0.3">
      <c r="A35701">
        <v>567113</v>
      </c>
      <c r="B35701" s="1" t="s">
        <v>17931</v>
      </c>
      <c r="C35701" s="1" t="s">
        <v>13</v>
      </c>
      <c r="D35701">
        <v>6976074</v>
      </c>
      <c r="E35701">
        <v>2</v>
      </c>
      <c r="F35701">
        <v>0</v>
      </c>
      <c r="G35701" s="1" t="s">
        <v>14</v>
      </c>
      <c r="H35701" s="1" t="s">
        <v>70</v>
      </c>
      <c r="I35701" s="1" t="s">
        <v>98709</v>
      </c>
      <c r="J35701" s="1" t="s">
        <v>98710</v>
      </c>
      <c r="K35701" s="1" t="s">
        <v>70</v>
      </c>
      <c r="L35701" s="1" t="s">
        <v>70</v>
      </c>
      <c r="M35701">
        <v>1</v>
      </c>
    </row>
    <row r="35702" spans="1:13" x14ac:dyDescent="0.3">
      <c r="A35702">
        <v>383821</v>
      </c>
      <c r="B35702" s="1" t="s">
        <v>85068</v>
      </c>
      <c r="C35702" s="1" t="s">
        <v>65</v>
      </c>
      <c r="D35702">
        <v>787773</v>
      </c>
      <c r="E35702">
        <v>0</v>
      </c>
      <c r="F35702">
        <v>4</v>
      </c>
      <c r="G35702" s="1" t="s">
        <v>14</v>
      </c>
      <c r="H35702" s="1" t="s">
        <v>30</v>
      </c>
      <c r="I35702" s="1" t="s">
        <v>98711</v>
      </c>
      <c r="J35702" s="1" t="s">
        <v>98712</v>
      </c>
      <c r="K35702" s="1" t="s">
        <v>70</v>
      </c>
      <c r="L35702" s="1" t="s">
        <v>70</v>
      </c>
      <c r="M35702">
        <v>1</v>
      </c>
    </row>
    <row r="35703" spans="1:13" x14ac:dyDescent="0.3">
      <c r="A35703">
        <v>357623</v>
      </c>
      <c r="B35703" s="1" t="s">
        <v>98713</v>
      </c>
      <c r="C35703" s="1" t="s">
        <v>25</v>
      </c>
      <c r="D35703">
        <v>7822094</v>
      </c>
      <c r="E35703">
        <v>0</v>
      </c>
      <c r="F35703">
        <v>0</v>
      </c>
      <c r="G35703" s="1" t="s">
        <v>14</v>
      </c>
      <c r="H35703" s="1" t="s">
        <v>81</v>
      </c>
      <c r="I35703" s="1" t="s">
        <v>97540</v>
      </c>
      <c r="J35703" s="1" t="s">
        <v>98714</v>
      </c>
      <c r="K35703" s="1" t="s">
        <v>70</v>
      </c>
      <c r="L35703" s="1" t="s">
        <v>70</v>
      </c>
      <c r="M35703">
        <v>1</v>
      </c>
    </row>
    <row r="35704" spans="1:13" x14ac:dyDescent="0.3">
      <c r="A35704">
        <v>698762</v>
      </c>
      <c r="B35704" s="1" t="s">
        <v>20551</v>
      </c>
      <c r="C35704" s="1" t="s">
        <v>58</v>
      </c>
      <c r="D35704">
        <v>3934649</v>
      </c>
      <c r="E35704">
        <v>4</v>
      </c>
      <c r="F35704">
        <v>1</v>
      </c>
      <c r="G35704" s="1" t="s">
        <v>14</v>
      </c>
      <c r="H35704" s="1" t="s">
        <v>70</v>
      </c>
      <c r="I35704" s="1" t="s">
        <v>279</v>
      </c>
      <c r="J35704" s="1" t="s">
        <v>98715</v>
      </c>
      <c r="K35704" s="1" t="s">
        <v>98716</v>
      </c>
      <c r="L35704" s="1" t="s">
        <v>135</v>
      </c>
      <c r="M35704">
        <v>1</v>
      </c>
    </row>
    <row r="35705" spans="1:13" x14ac:dyDescent="0.3">
      <c r="A35705">
        <v>171606</v>
      </c>
      <c r="B35705" s="1" t="s">
        <v>2942</v>
      </c>
      <c r="C35705" s="1" t="s">
        <v>25</v>
      </c>
      <c r="D35705">
        <v>5993405</v>
      </c>
      <c r="E35705">
        <v>3</v>
      </c>
      <c r="F35705">
        <v>0</v>
      </c>
      <c r="G35705" s="1" t="s">
        <v>14</v>
      </c>
      <c r="H35705" s="1" t="s">
        <v>30</v>
      </c>
      <c r="I35705" s="1" t="s">
        <v>98717</v>
      </c>
      <c r="J35705" s="1" t="s">
        <v>98718</v>
      </c>
      <c r="K35705" s="1" t="s">
        <v>98719</v>
      </c>
      <c r="L35705" s="1" t="s">
        <v>70</v>
      </c>
      <c r="M35705">
        <v>1</v>
      </c>
    </row>
    <row r="35706" spans="1:13" x14ac:dyDescent="0.3">
      <c r="A35706">
        <v>454305</v>
      </c>
      <c r="B35706" s="1" t="s">
        <v>98720</v>
      </c>
      <c r="C35706" s="1" t="s">
        <v>65</v>
      </c>
      <c r="D35706">
        <v>7856495</v>
      </c>
      <c r="E35706">
        <v>1</v>
      </c>
      <c r="F35706">
        <v>0</v>
      </c>
      <c r="G35706" s="1" t="s">
        <v>14</v>
      </c>
      <c r="H35706" s="1" t="s">
        <v>30</v>
      </c>
      <c r="I35706" s="1" t="s">
        <v>70</v>
      </c>
      <c r="J35706" s="1" t="s">
        <v>98721</v>
      </c>
      <c r="K35706" s="1" t="s">
        <v>70</v>
      </c>
      <c r="L35706" s="1" t="s">
        <v>70</v>
      </c>
      <c r="M35706">
        <v>1</v>
      </c>
    </row>
    <row r="35707" spans="1:13" x14ac:dyDescent="0.3">
      <c r="A35707">
        <v>109332</v>
      </c>
      <c r="B35707" s="1" t="s">
        <v>5058</v>
      </c>
      <c r="C35707" s="1" t="s">
        <v>29</v>
      </c>
      <c r="D35707">
        <v>7756757</v>
      </c>
      <c r="E35707">
        <v>3</v>
      </c>
      <c r="F35707">
        <v>1</v>
      </c>
      <c r="G35707" s="1" t="s">
        <v>14</v>
      </c>
      <c r="H35707" s="1" t="s">
        <v>70</v>
      </c>
      <c r="I35707" s="1" t="s">
        <v>98722</v>
      </c>
      <c r="J35707" s="1" t="s">
        <v>98723</v>
      </c>
      <c r="K35707" s="1" t="s">
        <v>70</v>
      </c>
      <c r="L35707" s="1" t="s">
        <v>70</v>
      </c>
      <c r="M35707">
        <v>1</v>
      </c>
    </row>
    <row r="35708" spans="1:13" x14ac:dyDescent="0.3">
      <c r="A35708">
        <v>286155</v>
      </c>
      <c r="B35708" s="1" t="s">
        <v>43033</v>
      </c>
      <c r="C35708" s="1" t="s">
        <v>19</v>
      </c>
      <c r="D35708">
        <v>4762058</v>
      </c>
      <c r="E35708">
        <v>3</v>
      </c>
      <c r="F35708">
        <v>1</v>
      </c>
      <c r="G35708" s="1" t="s">
        <v>14</v>
      </c>
      <c r="H35708" s="1" t="s">
        <v>70</v>
      </c>
      <c r="I35708" s="1" t="s">
        <v>98724</v>
      </c>
      <c r="J35708" s="1" t="s">
        <v>98725</v>
      </c>
      <c r="K35708" s="1" t="s">
        <v>70</v>
      </c>
      <c r="L35708" s="1" t="s">
        <v>70</v>
      </c>
      <c r="M35708">
        <v>0</v>
      </c>
    </row>
    <row r="35709" spans="1:13" x14ac:dyDescent="0.3">
      <c r="A35709">
        <v>754037</v>
      </c>
      <c r="B35709" s="1" t="s">
        <v>55703</v>
      </c>
      <c r="C35709" s="1" t="s">
        <v>47</v>
      </c>
      <c r="D35709">
        <v>7928163</v>
      </c>
      <c r="E35709">
        <v>15</v>
      </c>
      <c r="F35709">
        <v>1</v>
      </c>
      <c r="G35709" s="1" t="s">
        <v>14</v>
      </c>
      <c r="H35709" s="1" t="s">
        <v>66</v>
      </c>
      <c r="I35709" s="1" t="s">
        <v>70</v>
      </c>
      <c r="J35709" s="1" t="s">
        <v>98726</v>
      </c>
      <c r="K35709" s="1" t="s">
        <v>1988</v>
      </c>
      <c r="L35709" s="1" t="s">
        <v>98727</v>
      </c>
      <c r="M35709">
        <v>-1</v>
      </c>
    </row>
    <row r="35710" spans="1:13" x14ac:dyDescent="0.3">
      <c r="A35710">
        <v>444580</v>
      </c>
      <c r="B35710" s="1" t="s">
        <v>82544</v>
      </c>
      <c r="C35710" s="1" t="s">
        <v>39</v>
      </c>
      <c r="D35710">
        <v>4723310</v>
      </c>
      <c r="E35710">
        <v>1</v>
      </c>
      <c r="F35710">
        <v>1</v>
      </c>
      <c r="G35710" s="1" t="s">
        <v>14</v>
      </c>
      <c r="H35710" s="1" t="s">
        <v>30</v>
      </c>
      <c r="I35710" s="1" t="s">
        <v>15773</v>
      </c>
      <c r="J35710" s="1" t="s">
        <v>98728</v>
      </c>
      <c r="K35710" s="1" t="s">
        <v>98729</v>
      </c>
      <c r="L35710" s="1" t="s">
        <v>98730</v>
      </c>
      <c r="M35710">
        <v>1</v>
      </c>
    </row>
    <row r="35711" spans="1:13" x14ac:dyDescent="0.3">
      <c r="A35711">
        <v>93367</v>
      </c>
      <c r="B35711" s="1" t="s">
        <v>98731</v>
      </c>
      <c r="C35711" s="1" t="s">
        <v>157</v>
      </c>
      <c r="D35711">
        <v>4723310</v>
      </c>
      <c r="E35711">
        <v>0</v>
      </c>
      <c r="F35711">
        <v>0</v>
      </c>
      <c r="G35711" s="1" t="s">
        <v>14</v>
      </c>
      <c r="H35711" s="1" t="s">
        <v>30</v>
      </c>
      <c r="I35711" s="1" t="s">
        <v>5170</v>
      </c>
      <c r="J35711" s="1" t="s">
        <v>98732</v>
      </c>
      <c r="K35711" s="1" t="s">
        <v>98733</v>
      </c>
      <c r="L35711" s="1" t="s">
        <v>70</v>
      </c>
      <c r="M35711">
        <v>1</v>
      </c>
    </row>
    <row r="35712" spans="1:13" x14ac:dyDescent="0.3">
      <c r="A35712">
        <v>90825</v>
      </c>
      <c r="B35712" s="1" t="s">
        <v>87898</v>
      </c>
      <c r="C35712" s="1" t="s">
        <v>39</v>
      </c>
      <c r="D35712">
        <v>4973210</v>
      </c>
      <c r="E35712">
        <v>3</v>
      </c>
      <c r="F35712">
        <v>3</v>
      </c>
      <c r="G35712" s="1" t="s">
        <v>14</v>
      </c>
      <c r="H35712" s="1" t="s">
        <v>70</v>
      </c>
      <c r="I35712" s="1" t="s">
        <v>9639</v>
      </c>
      <c r="J35712" s="1" t="s">
        <v>98734</v>
      </c>
      <c r="K35712" s="1" t="s">
        <v>98735</v>
      </c>
      <c r="L35712" s="1" t="s">
        <v>98736</v>
      </c>
      <c r="M35712">
        <v>1</v>
      </c>
    </row>
    <row r="35713" spans="1:13" x14ac:dyDescent="0.3">
      <c r="A35713">
        <v>55413</v>
      </c>
      <c r="B35713" s="1" t="s">
        <v>98737</v>
      </c>
      <c r="C35713" s="1" t="s">
        <v>19</v>
      </c>
      <c r="D35713">
        <v>4973210</v>
      </c>
      <c r="E35713">
        <v>1</v>
      </c>
      <c r="F35713">
        <v>0</v>
      </c>
      <c r="G35713" s="1" t="s">
        <v>14</v>
      </c>
      <c r="H35713" s="1" t="s">
        <v>70</v>
      </c>
      <c r="I35713" s="1" t="s">
        <v>35363</v>
      </c>
      <c r="J35713" s="1" t="s">
        <v>98738</v>
      </c>
      <c r="K35713" s="1" t="s">
        <v>1984</v>
      </c>
      <c r="L35713" s="1" t="s">
        <v>105</v>
      </c>
      <c r="M35713">
        <v>1</v>
      </c>
    </row>
    <row r="35714" spans="1:13" x14ac:dyDescent="0.3">
      <c r="A35714">
        <v>473640</v>
      </c>
      <c r="B35714" s="1" t="s">
        <v>98739</v>
      </c>
      <c r="C35714" s="1" t="s">
        <v>19</v>
      </c>
      <c r="D35714">
        <v>6177297</v>
      </c>
      <c r="E35714">
        <v>0</v>
      </c>
      <c r="F35714">
        <v>0</v>
      </c>
      <c r="G35714" s="1" t="s">
        <v>14</v>
      </c>
      <c r="H35714" s="1" t="s">
        <v>30</v>
      </c>
      <c r="I35714" s="1" t="s">
        <v>88</v>
      </c>
      <c r="J35714" s="1" t="s">
        <v>98740</v>
      </c>
      <c r="K35714" s="1" t="s">
        <v>98741</v>
      </c>
      <c r="L35714" s="1" t="s">
        <v>70</v>
      </c>
      <c r="M35714">
        <v>1</v>
      </c>
    </row>
    <row r="35715" spans="1:13" x14ac:dyDescent="0.3">
      <c r="A35715">
        <v>180451</v>
      </c>
      <c r="B35715" s="1" t="s">
        <v>2861</v>
      </c>
      <c r="C35715" s="1" t="s">
        <v>234</v>
      </c>
      <c r="D35715">
        <v>6443685</v>
      </c>
      <c r="E35715">
        <v>4</v>
      </c>
      <c r="F35715">
        <v>0</v>
      </c>
      <c r="G35715" s="1" t="s">
        <v>14</v>
      </c>
      <c r="H35715" s="1" t="s">
        <v>70</v>
      </c>
      <c r="I35715" s="1" t="s">
        <v>98742</v>
      </c>
      <c r="J35715" s="1" t="s">
        <v>98743</v>
      </c>
      <c r="K35715" s="1" t="s">
        <v>98744</v>
      </c>
      <c r="L35715" s="1" t="s">
        <v>238</v>
      </c>
      <c r="M35715">
        <v>1</v>
      </c>
    </row>
    <row r="35716" spans="1:13" x14ac:dyDescent="0.3">
      <c r="A35716">
        <v>514919</v>
      </c>
      <c r="B35716" s="1" t="s">
        <v>62279</v>
      </c>
      <c r="C35716" s="1" t="s">
        <v>39</v>
      </c>
      <c r="D35716">
        <v>7741365</v>
      </c>
      <c r="E35716">
        <v>6</v>
      </c>
      <c r="F35716">
        <v>0</v>
      </c>
      <c r="G35716" s="1" t="s">
        <v>14</v>
      </c>
      <c r="H35716" s="1" t="s">
        <v>66</v>
      </c>
      <c r="I35716" s="1" t="s">
        <v>70</v>
      </c>
      <c r="J35716" s="1" t="s">
        <v>98745</v>
      </c>
      <c r="K35716" s="1" t="s">
        <v>70</v>
      </c>
      <c r="L35716" s="1" t="s">
        <v>70</v>
      </c>
      <c r="M35716">
        <v>-1</v>
      </c>
    </row>
    <row r="35717" spans="1:13" x14ac:dyDescent="0.3">
      <c r="A35717">
        <v>339137</v>
      </c>
      <c r="B35717" s="1" t="s">
        <v>4442</v>
      </c>
      <c r="C35717" s="1" t="s">
        <v>65</v>
      </c>
      <c r="D35717">
        <v>3371465</v>
      </c>
      <c r="E35717">
        <v>11</v>
      </c>
      <c r="F35717">
        <v>1</v>
      </c>
      <c r="G35717" s="1" t="s">
        <v>14</v>
      </c>
      <c r="H35717" s="1" t="s">
        <v>70</v>
      </c>
      <c r="I35717" s="1" t="s">
        <v>98746</v>
      </c>
      <c r="J35717" s="1" t="s">
        <v>98747</v>
      </c>
      <c r="K35717" s="1" t="s">
        <v>70</v>
      </c>
      <c r="L35717" s="1" t="s">
        <v>70</v>
      </c>
      <c r="M35717">
        <v>0</v>
      </c>
    </row>
    <row r="35718" spans="1:13" x14ac:dyDescent="0.3">
      <c r="A35718">
        <v>766491</v>
      </c>
      <c r="B35718" s="1" t="s">
        <v>96331</v>
      </c>
      <c r="C35718" s="1" t="s">
        <v>39</v>
      </c>
      <c r="D35718">
        <v>6412970</v>
      </c>
      <c r="E35718">
        <v>4</v>
      </c>
      <c r="F35718">
        <v>0</v>
      </c>
      <c r="G35718" s="1" t="s">
        <v>14</v>
      </c>
      <c r="H35718" s="1" t="s">
        <v>66</v>
      </c>
      <c r="I35718" s="1" t="s">
        <v>1462</v>
      </c>
      <c r="J35718" s="1" t="s">
        <v>98748</v>
      </c>
      <c r="K35718" s="1" t="s">
        <v>98749</v>
      </c>
      <c r="L35718" s="1" t="s">
        <v>98750</v>
      </c>
      <c r="M35718">
        <v>-1</v>
      </c>
    </row>
    <row r="35719" spans="1:13" x14ac:dyDescent="0.3">
      <c r="A35719">
        <v>161155</v>
      </c>
      <c r="B35719" s="1" t="s">
        <v>98751</v>
      </c>
      <c r="C35719" s="1" t="s">
        <v>65</v>
      </c>
      <c r="D35719">
        <v>6245446</v>
      </c>
      <c r="E35719">
        <v>7</v>
      </c>
      <c r="F35719">
        <v>9</v>
      </c>
      <c r="G35719" s="1" t="s">
        <v>14</v>
      </c>
      <c r="H35719" s="1" t="s">
        <v>66</v>
      </c>
      <c r="I35719" s="1" t="s">
        <v>2498</v>
      </c>
      <c r="J35719" s="1" t="s">
        <v>98752</v>
      </c>
      <c r="K35719" s="1" t="s">
        <v>70</v>
      </c>
      <c r="L35719" s="1" t="s">
        <v>70</v>
      </c>
      <c r="M35719">
        <v>-1</v>
      </c>
    </row>
    <row r="35720" spans="1:13" x14ac:dyDescent="0.3">
      <c r="A35720">
        <v>76043</v>
      </c>
      <c r="B35720" s="1" t="s">
        <v>10342</v>
      </c>
      <c r="C35720" s="1" t="s">
        <v>39</v>
      </c>
      <c r="D35720">
        <v>4721872</v>
      </c>
      <c r="E35720">
        <v>3</v>
      </c>
      <c r="F35720">
        <v>0</v>
      </c>
      <c r="G35720" s="1" t="s">
        <v>14</v>
      </c>
      <c r="H35720" s="1" t="s">
        <v>70</v>
      </c>
      <c r="I35720" s="1" t="s">
        <v>98753</v>
      </c>
      <c r="J35720" s="1" t="s">
        <v>98754</v>
      </c>
      <c r="K35720" s="1" t="s">
        <v>70</v>
      </c>
      <c r="L35720" s="1" t="s">
        <v>70</v>
      </c>
      <c r="M35720">
        <v>1</v>
      </c>
    </row>
    <row r="35721" spans="1:13" x14ac:dyDescent="0.3">
      <c r="A35721">
        <v>628480</v>
      </c>
      <c r="B35721" s="1" t="s">
        <v>44242</v>
      </c>
      <c r="C35721" s="1" t="s">
        <v>13</v>
      </c>
      <c r="D35721">
        <v>7647077</v>
      </c>
      <c r="E35721">
        <v>0</v>
      </c>
      <c r="F35721">
        <v>0</v>
      </c>
      <c r="G35721" s="1" t="s">
        <v>14</v>
      </c>
      <c r="H35721" s="1" t="s">
        <v>30</v>
      </c>
      <c r="I35721" s="1" t="s">
        <v>13196</v>
      </c>
      <c r="J35721" s="1" t="s">
        <v>98755</v>
      </c>
      <c r="K35721" s="1" t="s">
        <v>70</v>
      </c>
      <c r="L35721" s="1" t="s">
        <v>70</v>
      </c>
      <c r="M35721">
        <v>1</v>
      </c>
    </row>
    <row r="35722" spans="1:13" x14ac:dyDescent="0.3">
      <c r="A35722">
        <v>376050</v>
      </c>
      <c r="B35722" s="1" t="s">
        <v>98756</v>
      </c>
      <c r="C35722" s="1" t="s">
        <v>29</v>
      </c>
      <c r="D35722">
        <v>7615883</v>
      </c>
      <c r="E35722">
        <v>1</v>
      </c>
      <c r="F35722">
        <v>0</v>
      </c>
      <c r="G35722" s="1" t="s">
        <v>14</v>
      </c>
      <c r="H35722" s="1" t="s">
        <v>81</v>
      </c>
      <c r="I35722" s="1" t="s">
        <v>25580</v>
      </c>
      <c r="J35722" s="1" t="s">
        <v>98757</v>
      </c>
      <c r="K35722" s="1" t="s">
        <v>70</v>
      </c>
      <c r="L35722" s="1" t="s">
        <v>70</v>
      </c>
      <c r="M35722">
        <v>0</v>
      </c>
    </row>
    <row r="35723" spans="1:13" x14ac:dyDescent="0.3">
      <c r="A35723">
        <v>130341</v>
      </c>
      <c r="B35723" s="1" t="s">
        <v>1290</v>
      </c>
      <c r="C35723" s="1" t="s">
        <v>39</v>
      </c>
      <c r="D35723">
        <v>1379731</v>
      </c>
      <c r="E35723">
        <v>3</v>
      </c>
      <c r="F35723">
        <v>4</v>
      </c>
      <c r="G35723" s="1" t="s">
        <v>14</v>
      </c>
      <c r="H35723" s="1" t="s">
        <v>30</v>
      </c>
      <c r="I35723" s="1" t="s">
        <v>190</v>
      </c>
      <c r="J35723" s="1" t="s">
        <v>652</v>
      </c>
      <c r="K35723" s="1" t="s">
        <v>70</v>
      </c>
      <c r="L35723" s="1" t="s">
        <v>70</v>
      </c>
      <c r="M35723">
        <v>1</v>
      </c>
    </row>
    <row r="35724" spans="1:13" x14ac:dyDescent="0.3">
      <c r="A35724">
        <v>332282</v>
      </c>
      <c r="B35724" s="1" t="s">
        <v>2288</v>
      </c>
      <c r="C35724" s="1" t="s">
        <v>65</v>
      </c>
      <c r="D35724">
        <v>3464400</v>
      </c>
      <c r="E35724">
        <v>7</v>
      </c>
      <c r="F35724">
        <v>6</v>
      </c>
      <c r="G35724" s="1" t="s">
        <v>14</v>
      </c>
      <c r="H35724" s="1" t="s">
        <v>66</v>
      </c>
      <c r="I35724" s="1" t="s">
        <v>9436</v>
      </c>
      <c r="J35724" s="1" t="s">
        <v>98758</v>
      </c>
      <c r="K35724" s="1" t="s">
        <v>70</v>
      </c>
      <c r="L35724" s="1" t="s">
        <v>70</v>
      </c>
      <c r="M35724">
        <v>-1</v>
      </c>
    </row>
    <row r="35725" spans="1:13" x14ac:dyDescent="0.3">
      <c r="A35725">
        <v>356797</v>
      </c>
      <c r="B35725" s="1" t="s">
        <v>16708</v>
      </c>
      <c r="C35725" s="1" t="s">
        <v>19</v>
      </c>
      <c r="D35725">
        <v>8167134</v>
      </c>
      <c r="E35725">
        <v>3</v>
      </c>
      <c r="F35725">
        <v>0</v>
      </c>
      <c r="G35725" s="1" t="s">
        <v>14</v>
      </c>
      <c r="H35725" s="1" t="s">
        <v>70</v>
      </c>
      <c r="I35725" s="1" t="s">
        <v>70</v>
      </c>
      <c r="J35725" s="1" t="s">
        <v>98759</v>
      </c>
      <c r="K35725" s="1" t="s">
        <v>70</v>
      </c>
      <c r="L35725" s="1" t="s">
        <v>70</v>
      </c>
      <c r="M35725">
        <v>1</v>
      </c>
    </row>
    <row r="35726" spans="1:13" x14ac:dyDescent="0.3">
      <c r="A35726">
        <v>213487</v>
      </c>
      <c r="B35726" s="1" t="s">
        <v>98760</v>
      </c>
      <c r="C35726" s="1" t="s">
        <v>19</v>
      </c>
      <c r="D35726">
        <v>3583286</v>
      </c>
      <c r="E35726">
        <v>2</v>
      </c>
      <c r="F35726">
        <v>0</v>
      </c>
      <c r="G35726" s="1" t="s">
        <v>14</v>
      </c>
      <c r="H35726" s="1" t="s">
        <v>30</v>
      </c>
      <c r="I35726" s="1" t="s">
        <v>98761</v>
      </c>
      <c r="J35726" s="1" t="s">
        <v>98762</v>
      </c>
      <c r="K35726" s="1" t="s">
        <v>98763</v>
      </c>
      <c r="L35726" s="1" t="s">
        <v>98764</v>
      </c>
      <c r="M35726">
        <v>1</v>
      </c>
    </row>
    <row r="35727" spans="1:13" x14ac:dyDescent="0.3">
      <c r="A35727">
        <v>153191</v>
      </c>
      <c r="B35727" s="1" t="s">
        <v>98765</v>
      </c>
      <c r="C35727" s="1" t="s">
        <v>39</v>
      </c>
      <c r="D35727">
        <v>8167142</v>
      </c>
      <c r="E35727">
        <v>1</v>
      </c>
      <c r="F35727">
        <v>0</v>
      </c>
      <c r="G35727" s="1" t="s">
        <v>14</v>
      </c>
      <c r="H35727" s="1" t="s">
        <v>70</v>
      </c>
      <c r="I35727" s="1" t="s">
        <v>98766</v>
      </c>
      <c r="J35727" s="1" t="s">
        <v>98767</v>
      </c>
      <c r="K35727" s="1" t="s">
        <v>16362</v>
      </c>
      <c r="L35727" s="1" t="s">
        <v>70</v>
      </c>
      <c r="M35727">
        <v>1</v>
      </c>
    </row>
    <row r="35728" spans="1:13" x14ac:dyDescent="0.3">
      <c r="A35728">
        <v>669347</v>
      </c>
      <c r="B35728" s="1" t="s">
        <v>98768</v>
      </c>
      <c r="C35728" s="1" t="s">
        <v>19</v>
      </c>
      <c r="D35728">
        <v>5487332</v>
      </c>
      <c r="E35728">
        <v>0</v>
      </c>
      <c r="F35728">
        <v>0</v>
      </c>
      <c r="G35728" s="1" t="s">
        <v>14</v>
      </c>
      <c r="H35728" s="1" t="s">
        <v>70</v>
      </c>
      <c r="I35728" s="1" t="s">
        <v>98769</v>
      </c>
      <c r="J35728" s="1" t="s">
        <v>98770</v>
      </c>
      <c r="K35728" s="1" t="s">
        <v>105</v>
      </c>
      <c r="L35728" s="1" t="s">
        <v>98771</v>
      </c>
      <c r="M35728">
        <v>-1</v>
      </c>
    </row>
    <row r="35729" spans="1:13" x14ac:dyDescent="0.3">
      <c r="A35729">
        <v>223211</v>
      </c>
      <c r="B35729" s="1" t="s">
        <v>33497</v>
      </c>
      <c r="C35729" s="1" t="s">
        <v>29</v>
      </c>
      <c r="D35729">
        <v>3949345</v>
      </c>
      <c r="E35729">
        <v>7</v>
      </c>
      <c r="F35729">
        <v>0</v>
      </c>
      <c r="G35729" s="1" t="s">
        <v>14</v>
      </c>
      <c r="H35729" s="1" t="s">
        <v>30</v>
      </c>
      <c r="I35729" s="1" t="s">
        <v>98772</v>
      </c>
      <c r="J35729" s="1" t="s">
        <v>98773</v>
      </c>
      <c r="K35729" s="1" t="s">
        <v>70</v>
      </c>
      <c r="L35729" s="1" t="s">
        <v>70</v>
      </c>
      <c r="M35729">
        <v>1</v>
      </c>
    </row>
    <row r="35730" spans="1:13" x14ac:dyDescent="0.3">
      <c r="A35730">
        <v>254828</v>
      </c>
      <c r="B35730" s="1" t="s">
        <v>3163</v>
      </c>
      <c r="C35730" s="1" t="s">
        <v>65</v>
      </c>
      <c r="D35730">
        <v>3894314</v>
      </c>
      <c r="E35730">
        <v>2</v>
      </c>
      <c r="F35730">
        <v>18</v>
      </c>
      <c r="G35730" s="1" t="s">
        <v>14</v>
      </c>
      <c r="H35730" s="1" t="s">
        <v>66</v>
      </c>
      <c r="I35730" s="1" t="s">
        <v>98774</v>
      </c>
      <c r="J35730" s="1" t="s">
        <v>98775</v>
      </c>
      <c r="K35730" s="1" t="s">
        <v>70</v>
      </c>
      <c r="L35730" s="1" t="s">
        <v>70</v>
      </c>
      <c r="M35730">
        <v>-1</v>
      </c>
    </row>
    <row r="35731" spans="1:13" x14ac:dyDescent="0.3">
      <c r="A35731">
        <v>378466</v>
      </c>
      <c r="B35731" s="1" t="s">
        <v>11949</v>
      </c>
      <c r="C35731" s="1" t="s">
        <v>39</v>
      </c>
      <c r="D35731">
        <v>7187588</v>
      </c>
      <c r="E35731">
        <v>9</v>
      </c>
      <c r="F35731">
        <v>10</v>
      </c>
      <c r="G35731" s="1" t="s">
        <v>14</v>
      </c>
      <c r="H35731" s="1" t="s">
        <v>30</v>
      </c>
      <c r="I35731" s="1" t="s">
        <v>98776</v>
      </c>
      <c r="J35731" s="1" t="s">
        <v>98777</v>
      </c>
      <c r="K35731" s="1" t="s">
        <v>98778</v>
      </c>
      <c r="L35731" s="1" t="s">
        <v>34379</v>
      </c>
      <c r="M35731">
        <v>1</v>
      </c>
    </row>
    <row r="35732" spans="1:13" x14ac:dyDescent="0.3">
      <c r="A35732">
        <v>548901</v>
      </c>
      <c r="B35732" s="1" t="s">
        <v>98779</v>
      </c>
      <c r="C35732" s="1" t="s">
        <v>65</v>
      </c>
      <c r="D35732">
        <v>3894314</v>
      </c>
      <c r="E35732">
        <v>1</v>
      </c>
      <c r="F35732">
        <v>1</v>
      </c>
      <c r="G35732" s="1" t="s">
        <v>14</v>
      </c>
      <c r="H35732" s="1" t="s">
        <v>30</v>
      </c>
      <c r="I35732" s="1" t="s">
        <v>98780</v>
      </c>
      <c r="J35732" s="1" t="s">
        <v>98781</v>
      </c>
      <c r="K35732" s="1" t="s">
        <v>98782</v>
      </c>
      <c r="L35732" s="1" t="s">
        <v>98783</v>
      </c>
      <c r="M35732">
        <v>1</v>
      </c>
    </row>
    <row r="35733" spans="1:13" x14ac:dyDescent="0.3">
      <c r="A35733">
        <v>351601</v>
      </c>
      <c r="B35733" s="1" t="s">
        <v>10178</v>
      </c>
      <c r="C35733" s="1" t="s">
        <v>39</v>
      </c>
      <c r="D35733">
        <v>3894314</v>
      </c>
      <c r="E35733">
        <v>0</v>
      </c>
      <c r="F35733">
        <v>2</v>
      </c>
      <c r="G35733" s="1" t="s">
        <v>14</v>
      </c>
      <c r="H35733" s="1" t="s">
        <v>30</v>
      </c>
      <c r="I35733" s="1" t="s">
        <v>2930</v>
      </c>
      <c r="J35733" s="1" t="s">
        <v>98784</v>
      </c>
      <c r="K35733" s="1" t="s">
        <v>98785</v>
      </c>
      <c r="L35733" s="1" t="s">
        <v>98786</v>
      </c>
      <c r="M35733">
        <v>1</v>
      </c>
    </row>
    <row r="35734" spans="1:13" x14ac:dyDescent="0.3">
      <c r="A35734">
        <v>577078</v>
      </c>
      <c r="B35734" s="1" t="s">
        <v>61212</v>
      </c>
      <c r="C35734" s="1" t="s">
        <v>65</v>
      </c>
      <c r="D35734">
        <v>3894314</v>
      </c>
      <c r="E35734">
        <v>3</v>
      </c>
      <c r="F35734">
        <v>2</v>
      </c>
      <c r="G35734" s="1" t="s">
        <v>14</v>
      </c>
      <c r="H35734" s="1" t="s">
        <v>30</v>
      </c>
      <c r="I35734" s="1" t="s">
        <v>98787</v>
      </c>
      <c r="J35734" s="1" t="s">
        <v>71077</v>
      </c>
      <c r="K35734" s="1" t="s">
        <v>98788</v>
      </c>
      <c r="L35734" s="1" t="s">
        <v>135</v>
      </c>
      <c r="M35734">
        <v>1</v>
      </c>
    </row>
    <row r="35735" spans="1:13" x14ac:dyDescent="0.3">
      <c r="A35735">
        <v>578588</v>
      </c>
      <c r="B35735" s="1" t="s">
        <v>2541</v>
      </c>
      <c r="C35735" s="1" t="s">
        <v>234</v>
      </c>
      <c r="D35735">
        <v>8167171</v>
      </c>
      <c r="E35735">
        <v>3</v>
      </c>
      <c r="F35735">
        <v>2</v>
      </c>
      <c r="G35735" s="1" t="s">
        <v>14</v>
      </c>
      <c r="H35735" s="1" t="s">
        <v>70</v>
      </c>
      <c r="I35735" s="1" t="s">
        <v>70</v>
      </c>
      <c r="J35735" s="1" t="s">
        <v>98789</v>
      </c>
      <c r="K35735" s="1" t="s">
        <v>70</v>
      </c>
      <c r="L35735" s="1" t="s">
        <v>70</v>
      </c>
      <c r="M35735">
        <v>0</v>
      </c>
    </row>
    <row r="35736" spans="1:13" x14ac:dyDescent="0.3">
      <c r="A35736">
        <v>257733</v>
      </c>
      <c r="B35736" s="1" t="s">
        <v>58917</v>
      </c>
      <c r="C35736" s="1" t="s">
        <v>39</v>
      </c>
      <c r="D35736">
        <v>634182</v>
      </c>
      <c r="E35736">
        <v>1</v>
      </c>
      <c r="F35736">
        <v>0</v>
      </c>
      <c r="G35736" s="1" t="s">
        <v>14</v>
      </c>
      <c r="H35736" s="1" t="s">
        <v>70</v>
      </c>
      <c r="I35736" s="1" t="s">
        <v>3393</v>
      </c>
      <c r="J35736" s="1" t="s">
        <v>98790</v>
      </c>
      <c r="K35736" s="1" t="s">
        <v>70</v>
      </c>
      <c r="L35736" s="1" t="s">
        <v>70</v>
      </c>
      <c r="M35736">
        <v>1</v>
      </c>
    </row>
    <row r="35737" spans="1:13" x14ac:dyDescent="0.3">
      <c r="A35737">
        <v>353427</v>
      </c>
      <c r="B35737" s="1" t="s">
        <v>3564</v>
      </c>
      <c r="C35737" s="1" t="s">
        <v>47</v>
      </c>
      <c r="D35737">
        <v>3137437</v>
      </c>
      <c r="E35737">
        <v>7</v>
      </c>
      <c r="F35737">
        <v>1</v>
      </c>
      <c r="G35737" s="1" t="s">
        <v>14</v>
      </c>
      <c r="H35737" s="1" t="s">
        <v>66</v>
      </c>
      <c r="I35737" s="1" t="s">
        <v>70</v>
      </c>
      <c r="J35737" s="1" t="s">
        <v>98791</v>
      </c>
      <c r="K35737" s="1" t="s">
        <v>70</v>
      </c>
      <c r="L35737" s="1" t="s">
        <v>70</v>
      </c>
      <c r="M35737">
        <v>-1</v>
      </c>
    </row>
    <row r="35738" spans="1:13" x14ac:dyDescent="0.3">
      <c r="A35738">
        <v>566209</v>
      </c>
      <c r="B35738" s="1" t="s">
        <v>98792</v>
      </c>
      <c r="C35738" s="1" t="s">
        <v>13</v>
      </c>
      <c r="D35738">
        <v>732053</v>
      </c>
      <c r="E35738">
        <v>0</v>
      </c>
      <c r="F35738">
        <v>0</v>
      </c>
      <c r="G35738" s="1" t="s">
        <v>14</v>
      </c>
      <c r="H35738" s="1" t="s">
        <v>66</v>
      </c>
      <c r="I35738" s="1" t="s">
        <v>98793</v>
      </c>
      <c r="J35738" s="1" t="s">
        <v>98794</v>
      </c>
      <c r="K35738" s="1" t="s">
        <v>70</v>
      </c>
      <c r="L35738" s="1" t="s">
        <v>70</v>
      </c>
      <c r="M35738">
        <v>-1</v>
      </c>
    </row>
    <row r="35739" spans="1:13" x14ac:dyDescent="0.3">
      <c r="A35739">
        <v>423796</v>
      </c>
      <c r="B35739" s="1" t="s">
        <v>98795</v>
      </c>
      <c r="C35739" s="1" t="s">
        <v>19</v>
      </c>
      <c r="D35739">
        <v>3137437</v>
      </c>
      <c r="E35739">
        <v>1</v>
      </c>
      <c r="F35739">
        <v>0</v>
      </c>
      <c r="G35739" s="1" t="s">
        <v>14</v>
      </c>
      <c r="H35739" s="1" t="s">
        <v>70</v>
      </c>
      <c r="I35739" s="1" t="s">
        <v>1763</v>
      </c>
      <c r="J35739" s="1" t="s">
        <v>98796</v>
      </c>
      <c r="K35739" s="1" t="s">
        <v>70</v>
      </c>
      <c r="L35739" s="1" t="s">
        <v>70</v>
      </c>
      <c r="M35739">
        <v>1</v>
      </c>
    </row>
    <row r="35740" spans="1:13" x14ac:dyDescent="0.3">
      <c r="A35740">
        <v>447062</v>
      </c>
      <c r="B35740" s="1" t="s">
        <v>48823</v>
      </c>
      <c r="C35740" s="1" t="s">
        <v>58</v>
      </c>
      <c r="D35740">
        <v>738248</v>
      </c>
      <c r="E35740">
        <v>0</v>
      </c>
      <c r="F35740">
        <v>0</v>
      </c>
      <c r="G35740" s="1" t="s">
        <v>14</v>
      </c>
      <c r="H35740" s="1" t="s">
        <v>30</v>
      </c>
      <c r="I35740" s="1" t="s">
        <v>98797</v>
      </c>
      <c r="J35740" s="1" t="s">
        <v>98798</v>
      </c>
      <c r="K35740" s="1" t="s">
        <v>98799</v>
      </c>
      <c r="L35740" s="1" t="s">
        <v>98800</v>
      </c>
      <c r="M35740">
        <v>1</v>
      </c>
    </row>
    <row r="35741" spans="1:13" x14ac:dyDescent="0.3">
      <c r="A35741">
        <v>536059</v>
      </c>
      <c r="B35741" s="1" t="s">
        <v>75037</v>
      </c>
      <c r="C35741" s="1" t="s">
        <v>39</v>
      </c>
      <c r="D35741">
        <v>4109891</v>
      </c>
      <c r="E35741">
        <v>1</v>
      </c>
      <c r="F35741">
        <v>0</v>
      </c>
      <c r="G35741" s="1" t="s">
        <v>14</v>
      </c>
      <c r="H35741" s="1" t="s">
        <v>70</v>
      </c>
      <c r="I35741" s="1" t="s">
        <v>98801</v>
      </c>
      <c r="J35741" s="1" t="s">
        <v>98802</v>
      </c>
      <c r="K35741" s="1" t="s">
        <v>98803</v>
      </c>
      <c r="L35741" s="1" t="s">
        <v>98804</v>
      </c>
      <c r="M35741">
        <v>1</v>
      </c>
    </row>
    <row r="35742" spans="1:13" x14ac:dyDescent="0.3">
      <c r="A35742">
        <v>551803</v>
      </c>
      <c r="B35742" s="1" t="s">
        <v>511</v>
      </c>
      <c r="C35742" s="1" t="s">
        <v>39</v>
      </c>
      <c r="D35742">
        <v>4142474</v>
      </c>
      <c r="E35742">
        <v>1</v>
      </c>
      <c r="F35742">
        <v>14</v>
      </c>
      <c r="G35742" s="1" t="s">
        <v>14</v>
      </c>
      <c r="H35742" s="1" t="s">
        <v>66</v>
      </c>
      <c r="I35742" s="1" t="s">
        <v>70</v>
      </c>
      <c r="J35742" s="1" t="s">
        <v>98805</v>
      </c>
      <c r="K35742" s="1" t="s">
        <v>70</v>
      </c>
      <c r="L35742" s="1" t="s">
        <v>70</v>
      </c>
      <c r="M35742">
        <v>-1</v>
      </c>
    </row>
    <row r="35743" spans="1:13" x14ac:dyDescent="0.3">
      <c r="A35743">
        <v>308654</v>
      </c>
      <c r="B35743" s="1" t="s">
        <v>98806</v>
      </c>
      <c r="C35743" s="1" t="s">
        <v>29</v>
      </c>
      <c r="D35743">
        <v>6421428</v>
      </c>
      <c r="E35743">
        <v>1</v>
      </c>
      <c r="F35743">
        <v>0</v>
      </c>
      <c r="G35743" s="1" t="s">
        <v>14</v>
      </c>
      <c r="H35743" s="1" t="s">
        <v>30</v>
      </c>
      <c r="I35743" s="1" t="s">
        <v>6137</v>
      </c>
      <c r="J35743" s="1" t="s">
        <v>98807</v>
      </c>
      <c r="K35743" s="1" t="s">
        <v>70</v>
      </c>
      <c r="L35743" s="1" t="s">
        <v>70</v>
      </c>
      <c r="M35743">
        <v>1</v>
      </c>
    </row>
    <row r="35744" spans="1:13" x14ac:dyDescent="0.3">
      <c r="A35744">
        <v>490278</v>
      </c>
      <c r="B35744" s="1" t="s">
        <v>98808</v>
      </c>
      <c r="C35744" s="1" t="s">
        <v>25</v>
      </c>
      <c r="D35744">
        <v>5106551</v>
      </c>
      <c r="E35744">
        <v>1</v>
      </c>
      <c r="F35744">
        <v>0</v>
      </c>
      <c r="G35744" s="1" t="s">
        <v>14</v>
      </c>
      <c r="H35744" s="1" t="s">
        <v>66</v>
      </c>
      <c r="I35744" s="1" t="s">
        <v>98809</v>
      </c>
      <c r="J35744" s="1" t="s">
        <v>98810</v>
      </c>
      <c r="K35744" s="1" t="s">
        <v>70</v>
      </c>
      <c r="L35744" s="1" t="s">
        <v>70</v>
      </c>
      <c r="M35744">
        <v>-1</v>
      </c>
    </row>
    <row r="35745" spans="1:13" x14ac:dyDescent="0.3">
      <c r="A35745">
        <v>646020</v>
      </c>
      <c r="B35745" s="1" t="s">
        <v>98811</v>
      </c>
      <c r="C35745" s="1" t="s">
        <v>65</v>
      </c>
      <c r="D35745">
        <v>7801102</v>
      </c>
      <c r="E35745">
        <v>3</v>
      </c>
      <c r="F35745">
        <v>0</v>
      </c>
      <c r="G35745" s="1" t="s">
        <v>14</v>
      </c>
      <c r="H35745" s="1" t="s">
        <v>70</v>
      </c>
      <c r="I35745" s="1" t="s">
        <v>25368</v>
      </c>
      <c r="J35745" s="1" t="s">
        <v>98812</v>
      </c>
      <c r="K35745" s="1" t="s">
        <v>70</v>
      </c>
      <c r="L35745" s="1" t="s">
        <v>70</v>
      </c>
      <c r="M35745">
        <v>1</v>
      </c>
    </row>
    <row r="35746" spans="1:13" x14ac:dyDescent="0.3">
      <c r="A35746">
        <v>293874</v>
      </c>
      <c r="B35746" s="1" t="s">
        <v>8368</v>
      </c>
      <c r="C35746" s="1" t="s">
        <v>39</v>
      </c>
      <c r="D35746">
        <v>6624504</v>
      </c>
      <c r="E35746">
        <v>9</v>
      </c>
      <c r="F35746">
        <v>0</v>
      </c>
      <c r="G35746" s="1" t="s">
        <v>14</v>
      </c>
      <c r="H35746" s="1" t="s">
        <v>70</v>
      </c>
      <c r="I35746" s="1" t="s">
        <v>98813</v>
      </c>
      <c r="J35746" s="1" t="s">
        <v>98814</v>
      </c>
      <c r="K35746" s="1" t="s">
        <v>70</v>
      </c>
      <c r="L35746" s="1" t="s">
        <v>105</v>
      </c>
      <c r="M35746">
        <v>1</v>
      </c>
    </row>
    <row r="35747" spans="1:13" x14ac:dyDescent="0.3">
      <c r="A35747">
        <v>328919</v>
      </c>
      <c r="B35747" s="1" t="s">
        <v>42053</v>
      </c>
      <c r="C35747" s="1" t="s">
        <v>39</v>
      </c>
      <c r="D35747">
        <v>6733721</v>
      </c>
      <c r="E35747">
        <v>3</v>
      </c>
      <c r="F35747">
        <v>0</v>
      </c>
      <c r="G35747" s="1" t="s">
        <v>14</v>
      </c>
      <c r="H35747" s="1" t="s">
        <v>30</v>
      </c>
      <c r="I35747" s="1" t="s">
        <v>98815</v>
      </c>
      <c r="J35747" s="1" t="s">
        <v>98816</v>
      </c>
      <c r="K35747" s="1" t="s">
        <v>70</v>
      </c>
      <c r="L35747" s="1" t="s">
        <v>70</v>
      </c>
      <c r="M35747">
        <v>1</v>
      </c>
    </row>
    <row r="35748" spans="1:13" x14ac:dyDescent="0.3">
      <c r="A35748">
        <v>575293</v>
      </c>
      <c r="B35748" s="1" t="s">
        <v>94344</v>
      </c>
      <c r="C35748" s="1" t="s">
        <v>39</v>
      </c>
      <c r="D35748">
        <v>4267745</v>
      </c>
      <c r="E35748">
        <v>5</v>
      </c>
      <c r="F35748">
        <v>3</v>
      </c>
      <c r="G35748" s="1" t="s">
        <v>14</v>
      </c>
      <c r="H35748" s="1" t="s">
        <v>70</v>
      </c>
      <c r="I35748" s="1" t="s">
        <v>6792</v>
      </c>
      <c r="J35748" s="1" t="s">
        <v>98817</v>
      </c>
      <c r="K35748" s="1" t="s">
        <v>2042</v>
      </c>
      <c r="L35748" s="1" t="s">
        <v>98818</v>
      </c>
      <c r="M35748">
        <v>1</v>
      </c>
    </row>
    <row r="35749" spans="1:13" x14ac:dyDescent="0.3">
      <c r="A35749">
        <v>67702</v>
      </c>
      <c r="B35749" s="1" t="s">
        <v>35454</v>
      </c>
      <c r="C35749" s="1" t="s">
        <v>58</v>
      </c>
      <c r="D35749">
        <v>6888894</v>
      </c>
      <c r="E35749">
        <v>11</v>
      </c>
      <c r="F35749">
        <v>2</v>
      </c>
      <c r="G35749" s="1" t="s">
        <v>14</v>
      </c>
      <c r="H35749" s="1" t="s">
        <v>70</v>
      </c>
      <c r="I35749" s="1" t="s">
        <v>98819</v>
      </c>
      <c r="J35749" s="1" t="s">
        <v>98820</v>
      </c>
      <c r="K35749" s="1" t="s">
        <v>98821</v>
      </c>
      <c r="L35749" s="1" t="s">
        <v>10835</v>
      </c>
      <c r="M35749">
        <v>1</v>
      </c>
    </row>
    <row r="35750" spans="1:13" x14ac:dyDescent="0.3">
      <c r="A35750">
        <v>558449</v>
      </c>
      <c r="B35750" s="1" t="s">
        <v>98822</v>
      </c>
      <c r="C35750" s="1" t="s">
        <v>13</v>
      </c>
      <c r="D35750">
        <v>7182116</v>
      </c>
      <c r="E35750">
        <v>1</v>
      </c>
      <c r="F35750">
        <v>0</v>
      </c>
      <c r="G35750" s="1" t="s">
        <v>14</v>
      </c>
      <c r="H35750" s="1" t="s">
        <v>70</v>
      </c>
      <c r="I35750" s="1" t="s">
        <v>21132</v>
      </c>
      <c r="J35750" s="1" t="s">
        <v>98823</v>
      </c>
      <c r="K35750" s="1" t="s">
        <v>98824</v>
      </c>
      <c r="L35750" s="1" t="s">
        <v>105</v>
      </c>
      <c r="M35750">
        <v>1</v>
      </c>
    </row>
    <row r="35751" spans="1:13" x14ac:dyDescent="0.3">
      <c r="A35751">
        <v>307655</v>
      </c>
      <c r="B35751" s="1" t="s">
        <v>59056</v>
      </c>
      <c r="C35751" s="1" t="s">
        <v>65</v>
      </c>
      <c r="D35751">
        <v>813190</v>
      </c>
      <c r="E35751">
        <v>4</v>
      </c>
      <c r="F35751">
        <v>11</v>
      </c>
      <c r="G35751" s="1" t="s">
        <v>14</v>
      </c>
      <c r="H35751" s="1" t="s">
        <v>30</v>
      </c>
      <c r="I35751" s="1" t="s">
        <v>221</v>
      </c>
      <c r="J35751" s="1" t="s">
        <v>98825</v>
      </c>
      <c r="K35751" s="1" t="s">
        <v>98826</v>
      </c>
      <c r="L35751" s="1" t="s">
        <v>331</v>
      </c>
      <c r="M35751">
        <v>1</v>
      </c>
    </row>
    <row r="35752" spans="1:13" x14ac:dyDescent="0.3">
      <c r="A35752">
        <v>699952</v>
      </c>
      <c r="B35752" s="1" t="s">
        <v>66023</v>
      </c>
      <c r="C35752" s="1" t="s">
        <v>157</v>
      </c>
      <c r="D35752">
        <v>7584248</v>
      </c>
      <c r="E35752">
        <v>0</v>
      </c>
      <c r="F35752">
        <v>0</v>
      </c>
      <c r="G35752" s="1" t="s">
        <v>14</v>
      </c>
      <c r="H35752" s="1" t="s">
        <v>81</v>
      </c>
      <c r="I35752" s="1" t="s">
        <v>70</v>
      </c>
      <c r="J35752" s="1" t="s">
        <v>98827</v>
      </c>
      <c r="K35752" s="1" t="s">
        <v>98828</v>
      </c>
      <c r="L35752" s="1" t="s">
        <v>70</v>
      </c>
      <c r="M35752">
        <v>-1</v>
      </c>
    </row>
    <row r="35753" spans="1:13" x14ac:dyDescent="0.3">
      <c r="A35753">
        <v>216032</v>
      </c>
      <c r="B35753" s="1" t="s">
        <v>25756</v>
      </c>
      <c r="C35753" s="1" t="s">
        <v>25</v>
      </c>
      <c r="D35753">
        <v>848420</v>
      </c>
      <c r="E35753">
        <v>3</v>
      </c>
      <c r="F35753">
        <v>0</v>
      </c>
      <c r="G35753" s="1" t="s">
        <v>14</v>
      </c>
      <c r="H35753" s="1" t="s">
        <v>70</v>
      </c>
      <c r="I35753" s="1" t="s">
        <v>67</v>
      </c>
      <c r="J35753" s="1" t="s">
        <v>98829</v>
      </c>
      <c r="K35753" s="1" t="s">
        <v>720</v>
      </c>
      <c r="L35753" s="1" t="s">
        <v>98830</v>
      </c>
      <c r="M35753">
        <v>-1</v>
      </c>
    </row>
    <row r="35754" spans="1:13" x14ac:dyDescent="0.3">
      <c r="A35754">
        <v>565725</v>
      </c>
      <c r="B35754" s="1" t="s">
        <v>98831</v>
      </c>
      <c r="C35754" s="1" t="s">
        <v>13</v>
      </c>
      <c r="D35754">
        <v>8105967</v>
      </c>
      <c r="E35754">
        <v>2</v>
      </c>
      <c r="F35754">
        <v>0</v>
      </c>
      <c r="G35754" s="1" t="s">
        <v>14</v>
      </c>
      <c r="H35754" s="1" t="s">
        <v>70</v>
      </c>
      <c r="I35754" s="1" t="s">
        <v>70</v>
      </c>
      <c r="J35754" s="1" t="s">
        <v>98832</v>
      </c>
      <c r="K35754" s="1" t="s">
        <v>70</v>
      </c>
      <c r="L35754" s="1" t="s">
        <v>70</v>
      </c>
      <c r="M35754">
        <v>1</v>
      </c>
    </row>
    <row r="35755" spans="1:13" x14ac:dyDescent="0.3">
      <c r="A35755">
        <v>180451</v>
      </c>
      <c r="B35755" s="1" t="s">
        <v>2861</v>
      </c>
      <c r="C35755" s="1" t="s">
        <v>234</v>
      </c>
      <c r="D35755">
        <v>3497593</v>
      </c>
      <c r="E35755">
        <v>2</v>
      </c>
      <c r="F35755">
        <v>1</v>
      </c>
      <c r="G35755" s="1" t="s">
        <v>14</v>
      </c>
      <c r="H35755" s="1" t="s">
        <v>70</v>
      </c>
      <c r="I35755" s="1" t="s">
        <v>98833</v>
      </c>
      <c r="J35755" s="1" t="s">
        <v>98834</v>
      </c>
      <c r="K35755" s="1" t="s">
        <v>70</v>
      </c>
      <c r="L35755" s="1" t="s">
        <v>70</v>
      </c>
      <c r="M35755">
        <v>1</v>
      </c>
    </row>
    <row r="35756" spans="1:13" x14ac:dyDescent="0.3">
      <c r="A35756">
        <v>303279</v>
      </c>
      <c r="B35756" s="1" t="s">
        <v>14528</v>
      </c>
      <c r="C35756" s="1" t="s">
        <v>39</v>
      </c>
      <c r="D35756">
        <v>5198854</v>
      </c>
      <c r="E35756">
        <v>5</v>
      </c>
      <c r="F35756">
        <v>0</v>
      </c>
      <c r="G35756" s="1" t="s">
        <v>14</v>
      </c>
      <c r="H35756" s="1" t="s">
        <v>70</v>
      </c>
      <c r="I35756" s="1" t="s">
        <v>98835</v>
      </c>
      <c r="J35756" s="1" t="s">
        <v>98836</v>
      </c>
      <c r="K35756" s="1" t="s">
        <v>98837</v>
      </c>
      <c r="L35756" s="1" t="s">
        <v>98838</v>
      </c>
      <c r="M35756">
        <v>1</v>
      </c>
    </row>
    <row r="35757" spans="1:13" x14ac:dyDescent="0.3">
      <c r="A35757">
        <v>307751</v>
      </c>
      <c r="B35757" s="1" t="s">
        <v>8567</v>
      </c>
      <c r="C35757" s="1" t="s">
        <v>47</v>
      </c>
      <c r="D35757">
        <v>625370</v>
      </c>
      <c r="E35757">
        <v>8</v>
      </c>
      <c r="F35757">
        <v>0</v>
      </c>
      <c r="G35757" s="1" t="s">
        <v>14</v>
      </c>
      <c r="H35757" s="1" t="s">
        <v>66</v>
      </c>
      <c r="I35757" s="1" t="s">
        <v>25019</v>
      </c>
      <c r="J35757" s="1" t="s">
        <v>98839</v>
      </c>
      <c r="K35757" s="1" t="s">
        <v>105</v>
      </c>
      <c r="L35757" s="1" t="s">
        <v>248</v>
      </c>
      <c r="M35757">
        <v>-1</v>
      </c>
    </row>
    <row r="35758" spans="1:13" x14ac:dyDescent="0.3">
      <c r="A35758">
        <v>709176</v>
      </c>
      <c r="B35758" s="1" t="s">
        <v>98840</v>
      </c>
      <c r="C35758" s="1" t="s">
        <v>13</v>
      </c>
      <c r="D35758">
        <v>3922587</v>
      </c>
      <c r="E35758">
        <v>0</v>
      </c>
      <c r="F35758">
        <v>0</v>
      </c>
      <c r="G35758" s="1" t="s">
        <v>14</v>
      </c>
      <c r="H35758" s="1" t="s">
        <v>70</v>
      </c>
      <c r="I35758" s="1" t="s">
        <v>6303</v>
      </c>
      <c r="J35758" s="1" t="s">
        <v>98841</v>
      </c>
      <c r="K35758" s="1" t="s">
        <v>70</v>
      </c>
      <c r="L35758" s="1" t="s">
        <v>70</v>
      </c>
      <c r="M35758">
        <v>1</v>
      </c>
    </row>
    <row r="35759" spans="1:13" x14ac:dyDescent="0.3">
      <c r="A35759">
        <v>489977</v>
      </c>
      <c r="B35759" s="1" t="s">
        <v>36096</v>
      </c>
      <c r="C35759" s="1" t="s">
        <v>65</v>
      </c>
      <c r="D35759">
        <v>2935101</v>
      </c>
      <c r="E35759">
        <v>3</v>
      </c>
      <c r="F35759">
        <v>0</v>
      </c>
      <c r="G35759" s="1" t="s">
        <v>14</v>
      </c>
      <c r="H35759" s="1" t="s">
        <v>70</v>
      </c>
      <c r="I35759" s="1" t="s">
        <v>17199</v>
      </c>
      <c r="J35759" s="1" t="s">
        <v>98842</v>
      </c>
      <c r="K35759" s="1" t="s">
        <v>70</v>
      </c>
      <c r="L35759" s="1" t="s">
        <v>98843</v>
      </c>
      <c r="M35759">
        <v>1</v>
      </c>
    </row>
    <row r="35760" spans="1:13" x14ac:dyDescent="0.3">
      <c r="A35760">
        <v>524728</v>
      </c>
      <c r="B35760" s="1" t="s">
        <v>36517</v>
      </c>
      <c r="C35760" s="1" t="s">
        <v>29</v>
      </c>
      <c r="D35760">
        <v>8167335</v>
      </c>
      <c r="E35760">
        <v>6</v>
      </c>
      <c r="F35760">
        <v>1</v>
      </c>
      <c r="G35760" s="1" t="s">
        <v>14</v>
      </c>
      <c r="H35760" s="1" t="s">
        <v>70</v>
      </c>
      <c r="I35760" s="1" t="s">
        <v>88</v>
      </c>
      <c r="J35760" s="1" t="s">
        <v>98844</v>
      </c>
      <c r="K35760" s="1" t="s">
        <v>7528</v>
      </c>
      <c r="L35760" s="1" t="s">
        <v>49060</v>
      </c>
      <c r="M35760">
        <v>1</v>
      </c>
    </row>
    <row r="35761" spans="1:13" x14ac:dyDescent="0.3">
      <c r="A35761">
        <v>399254</v>
      </c>
      <c r="B35761" s="1" t="s">
        <v>5396</v>
      </c>
      <c r="C35761" s="1" t="s">
        <v>234</v>
      </c>
      <c r="D35761">
        <v>1393379</v>
      </c>
      <c r="E35761">
        <v>0</v>
      </c>
      <c r="F35761">
        <v>0</v>
      </c>
      <c r="G35761" s="1" t="s">
        <v>503</v>
      </c>
      <c r="H35761" s="1" t="s">
        <v>70</v>
      </c>
      <c r="I35761" s="1" t="s">
        <v>98845</v>
      </c>
      <c r="J35761" s="1" t="s">
        <v>98846</v>
      </c>
      <c r="K35761" s="1" t="s">
        <v>98847</v>
      </c>
      <c r="L35761" s="1" t="s">
        <v>98848</v>
      </c>
      <c r="M35761">
        <v>-1</v>
      </c>
    </row>
    <row r="35762" spans="1:13" x14ac:dyDescent="0.3">
      <c r="A35762">
        <v>402261</v>
      </c>
      <c r="B35762" s="1" t="s">
        <v>98849</v>
      </c>
      <c r="C35762" s="1" t="s">
        <v>13</v>
      </c>
      <c r="D35762">
        <v>1165252</v>
      </c>
      <c r="E35762">
        <v>5</v>
      </c>
      <c r="F35762">
        <v>2</v>
      </c>
      <c r="G35762" s="1" t="s">
        <v>14</v>
      </c>
      <c r="H35762" s="1" t="s">
        <v>70</v>
      </c>
      <c r="I35762" s="1" t="s">
        <v>98850</v>
      </c>
      <c r="J35762" s="1" t="s">
        <v>98851</v>
      </c>
      <c r="K35762" s="1" t="s">
        <v>70</v>
      </c>
      <c r="L35762" s="1" t="s">
        <v>70</v>
      </c>
      <c r="M35762">
        <v>1</v>
      </c>
    </row>
    <row r="35763" spans="1:13" x14ac:dyDescent="0.3">
      <c r="A35763">
        <v>699008</v>
      </c>
      <c r="B35763" s="1" t="s">
        <v>98852</v>
      </c>
      <c r="C35763" s="1" t="s">
        <v>13</v>
      </c>
      <c r="D35763">
        <v>1256493</v>
      </c>
      <c r="E35763">
        <v>0</v>
      </c>
      <c r="F35763">
        <v>0</v>
      </c>
      <c r="G35763" s="1" t="s">
        <v>503</v>
      </c>
      <c r="H35763" s="1" t="s">
        <v>70</v>
      </c>
      <c r="I35763" s="1" t="s">
        <v>21165</v>
      </c>
      <c r="J35763" s="1" t="s">
        <v>3226</v>
      </c>
      <c r="K35763" s="1" t="s">
        <v>70</v>
      </c>
      <c r="L35763" s="1" t="s">
        <v>70</v>
      </c>
      <c r="M35763">
        <v>1</v>
      </c>
    </row>
    <row r="35764" spans="1:13" x14ac:dyDescent="0.3">
      <c r="A35764">
        <v>698982</v>
      </c>
      <c r="B35764" s="1" t="s">
        <v>98853</v>
      </c>
      <c r="C35764" s="1" t="s">
        <v>13</v>
      </c>
      <c r="D35764">
        <v>1256493</v>
      </c>
      <c r="E35764">
        <v>0</v>
      </c>
      <c r="F35764">
        <v>0</v>
      </c>
      <c r="G35764" s="1" t="s">
        <v>14</v>
      </c>
      <c r="H35764" s="1" t="s">
        <v>70</v>
      </c>
      <c r="I35764" s="1" t="s">
        <v>4262</v>
      </c>
      <c r="J35764" s="1" t="s">
        <v>2877</v>
      </c>
      <c r="K35764" s="1" t="s">
        <v>70</v>
      </c>
      <c r="L35764" s="1" t="s">
        <v>70</v>
      </c>
      <c r="M35764">
        <v>1</v>
      </c>
    </row>
    <row r="35765" spans="1:13" x14ac:dyDescent="0.3">
      <c r="A35765">
        <v>636469</v>
      </c>
      <c r="B35765" s="1" t="s">
        <v>98854</v>
      </c>
      <c r="C35765" s="1" t="s">
        <v>13</v>
      </c>
      <c r="D35765">
        <v>1256493</v>
      </c>
      <c r="E35765">
        <v>1</v>
      </c>
      <c r="F35765">
        <v>0</v>
      </c>
      <c r="G35765" s="1" t="s">
        <v>14</v>
      </c>
      <c r="H35765" s="1" t="s">
        <v>70</v>
      </c>
      <c r="I35765" s="1" t="s">
        <v>98855</v>
      </c>
      <c r="J35765" s="1" t="s">
        <v>3226</v>
      </c>
      <c r="K35765" s="1" t="s">
        <v>70</v>
      </c>
      <c r="L35765" s="1" t="s">
        <v>70</v>
      </c>
      <c r="M35765">
        <v>1</v>
      </c>
    </row>
    <row r="35766" spans="1:13" x14ac:dyDescent="0.3">
      <c r="A35766">
        <v>307227</v>
      </c>
      <c r="B35766" s="1" t="s">
        <v>98856</v>
      </c>
      <c r="C35766" s="1" t="s">
        <v>29</v>
      </c>
      <c r="D35766">
        <v>3686217</v>
      </c>
      <c r="E35766">
        <v>0</v>
      </c>
      <c r="F35766">
        <v>1</v>
      </c>
      <c r="G35766" s="1" t="s">
        <v>14</v>
      </c>
      <c r="H35766" s="1" t="s">
        <v>30</v>
      </c>
      <c r="I35766" s="1" t="s">
        <v>98857</v>
      </c>
      <c r="J35766" s="1" t="s">
        <v>98858</v>
      </c>
      <c r="K35766" s="1" t="s">
        <v>36390</v>
      </c>
      <c r="L35766" s="1" t="s">
        <v>1366</v>
      </c>
      <c r="M35766">
        <v>1</v>
      </c>
    </row>
    <row r="35767" spans="1:13" x14ac:dyDescent="0.3">
      <c r="A35767">
        <v>662955</v>
      </c>
      <c r="B35767" s="1" t="s">
        <v>98859</v>
      </c>
      <c r="C35767" s="1" t="s">
        <v>13</v>
      </c>
      <c r="D35767">
        <v>1256493</v>
      </c>
      <c r="E35767">
        <v>0</v>
      </c>
      <c r="F35767">
        <v>0</v>
      </c>
      <c r="G35767" s="1" t="s">
        <v>503</v>
      </c>
      <c r="H35767" s="1" t="s">
        <v>70</v>
      </c>
      <c r="I35767" s="1" t="s">
        <v>53419</v>
      </c>
      <c r="J35767" s="1" t="s">
        <v>2877</v>
      </c>
      <c r="K35767" s="1" t="s">
        <v>70</v>
      </c>
      <c r="L35767" s="1" t="s">
        <v>70</v>
      </c>
      <c r="M35767">
        <v>1</v>
      </c>
    </row>
    <row r="35768" spans="1:13" x14ac:dyDescent="0.3">
      <c r="A35768">
        <v>646126</v>
      </c>
      <c r="B35768" s="1" t="s">
        <v>98860</v>
      </c>
      <c r="C35768" s="1" t="s">
        <v>13</v>
      </c>
      <c r="D35768">
        <v>1256493</v>
      </c>
      <c r="E35768">
        <v>0</v>
      </c>
      <c r="F35768">
        <v>0</v>
      </c>
      <c r="G35768" s="1" t="s">
        <v>503</v>
      </c>
      <c r="H35768" s="1" t="s">
        <v>70</v>
      </c>
      <c r="I35768" s="1" t="s">
        <v>98861</v>
      </c>
      <c r="J35768" s="1" t="s">
        <v>2355</v>
      </c>
      <c r="K35768" s="1" t="s">
        <v>70</v>
      </c>
      <c r="L35768" s="1" t="s">
        <v>70</v>
      </c>
      <c r="M35768">
        <v>1</v>
      </c>
    </row>
    <row r="35769" spans="1:13" x14ac:dyDescent="0.3">
      <c r="A35769">
        <v>436821</v>
      </c>
      <c r="B35769" s="1" t="s">
        <v>21675</v>
      </c>
      <c r="C35769" s="1" t="s">
        <v>234</v>
      </c>
      <c r="D35769">
        <v>805221</v>
      </c>
      <c r="E35769">
        <v>6</v>
      </c>
      <c r="F35769">
        <v>0</v>
      </c>
      <c r="G35769" s="1" t="s">
        <v>14</v>
      </c>
      <c r="H35769" s="1" t="s">
        <v>70</v>
      </c>
      <c r="I35769" s="1" t="s">
        <v>24650</v>
      </c>
      <c r="J35769" s="1" t="s">
        <v>98862</v>
      </c>
      <c r="K35769" s="1" t="s">
        <v>98863</v>
      </c>
      <c r="L35769" s="1" t="s">
        <v>98864</v>
      </c>
      <c r="M35769">
        <v>1</v>
      </c>
    </row>
    <row r="35770" spans="1:13" x14ac:dyDescent="0.3">
      <c r="A35770">
        <v>663599</v>
      </c>
      <c r="B35770" s="1" t="s">
        <v>98865</v>
      </c>
      <c r="C35770" s="1" t="s">
        <v>47</v>
      </c>
      <c r="D35770">
        <v>4555632</v>
      </c>
      <c r="E35770">
        <v>7</v>
      </c>
      <c r="F35770">
        <v>3</v>
      </c>
      <c r="G35770" s="1" t="s">
        <v>14</v>
      </c>
      <c r="H35770" s="1" t="s">
        <v>70</v>
      </c>
      <c r="I35770" s="1" t="s">
        <v>98866</v>
      </c>
      <c r="J35770" s="1" t="s">
        <v>98867</v>
      </c>
      <c r="K35770" s="1" t="s">
        <v>98868</v>
      </c>
      <c r="L35770" s="1" t="s">
        <v>70</v>
      </c>
      <c r="M35770">
        <v>1</v>
      </c>
    </row>
    <row r="35771" spans="1:13" x14ac:dyDescent="0.3">
      <c r="A35771">
        <v>96368</v>
      </c>
      <c r="B35771" s="1" t="s">
        <v>98869</v>
      </c>
      <c r="C35771" s="1" t="s">
        <v>25</v>
      </c>
      <c r="D35771">
        <v>3195091</v>
      </c>
      <c r="E35771">
        <v>0</v>
      </c>
      <c r="F35771">
        <v>0</v>
      </c>
      <c r="G35771" s="1" t="s">
        <v>14</v>
      </c>
      <c r="H35771" s="1" t="s">
        <v>70</v>
      </c>
      <c r="I35771" s="1" t="s">
        <v>6497</v>
      </c>
      <c r="J35771" s="1" t="s">
        <v>98870</v>
      </c>
      <c r="K35771" s="1" t="s">
        <v>70</v>
      </c>
      <c r="L35771" s="1" t="s">
        <v>70</v>
      </c>
      <c r="M35771">
        <v>-1</v>
      </c>
    </row>
    <row r="35772" spans="1:13" x14ac:dyDescent="0.3">
      <c r="A35772">
        <v>295721</v>
      </c>
      <c r="B35772" s="1" t="s">
        <v>12484</v>
      </c>
      <c r="C35772" s="1" t="s">
        <v>39</v>
      </c>
      <c r="D35772">
        <v>4212512</v>
      </c>
      <c r="E35772">
        <v>1</v>
      </c>
      <c r="F35772">
        <v>2</v>
      </c>
      <c r="G35772" s="1" t="s">
        <v>14</v>
      </c>
      <c r="H35772" s="1" t="s">
        <v>30</v>
      </c>
      <c r="I35772" s="1" t="s">
        <v>1122</v>
      </c>
      <c r="J35772" s="1" t="s">
        <v>51190</v>
      </c>
      <c r="K35772" s="1" t="s">
        <v>98871</v>
      </c>
      <c r="L35772" s="1" t="s">
        <v>98872</v>
      </c>
      <c r="M35772">
        <v>1</v>
      </c>
    </row>
    <row r="35773" spans="1:13" x14ac:dyDescent="0.3">
      <c r="A35773">
        <v>548055</v>
      </c>
      <c r="B35773" s="1" t="s">
        <v>98873</v>
      </c>
      <c r="C35773" s="1" t="s">
        <v>47</v>
      </c>
      <c r="D35773">
        <v>4555632</v>
      </c>
      <c r="E35773">
        <v>0</v>
      </c>
      <c r="F35773">
        <v>0</v>
      </c>
      <c r="G35773" s="1" t="s">
        <v>14</v>
      </c>
      <c r="H35773" s="1" t="s">
        <v>30</v>
      </c>
      <c r="I35773" s="1" t="s">
        <v>98874</v>
      </c>
      <c r="J35773" s="1" t="s">
        <v>98875</v>
      </c>
      <c r="K35773" s="1" t="s">
        <v>70</v>
      </c>
      <c r="L35773" s="1" t="s">
        <v>70</v>
      </c>
      <c r="M35773">
        <v>1</v>
      </c>
    </row>
    <row r="35774" spans="1:13" x14ac:dyDescent="0.3">
      <c r="A35774">
        <v>7602</v>
      </c>
      <c r="B35774" s="1" t="s">
        <v>98876</v>
      </c>
      <c r="C35774" s="1" t="s">
        <v>58</v>
      </c>
      <c r="D35774">
        <v>6225432</v>
      </c>
      <c r="E35774">
        <v>7</v>
      </c>
      <c r="F35774">
        <v>1</v>
      </c>
      <c r="G35774" s="1" t="s">
        <v>14</v>
      </c>
      <c r="H35774" s="1" t="s">
        <v>70</v>
      </c>
      <c r="I35774" s="1" t="s">
        <v>88</v>
      </c>
      <c r="J35774" s="1" t="s">
        <v>98877</v>
      </c>
      <c r="K35774" s="1" t="s">
        <v>70</v>
      </c>
      <c r="L35774" s="1" t="s">
        <v>70</v>
      </c>
      <c r="M35774">
        <v>1</v>
      </c>
    </row>
    <row r="35775" spans="1:13" x14ac:dyDescent="0.3">
      <c r="A35775">
        <v>279639</v>
      </c>
      <c r="B35775" s="1" t="s">
        <v>31666</v>
      </c>
      <c r="C35775" s="1" t="s">
        <v>234</v>
      </c>
      <c r="D35775">
        <v>8140146</v>
      </c>
      <c r="E35775">
        <v>1</v>
      </c>
      <c r="F35775">
        <v>1</v>
      </c>
      <c r="G35775" s="1" t="s">
        <v>14</v>
      </c>
      <c r="H35775" s="1" t="s">
        <v>70</v>
      </c>
      <c r="I35775" s="1" t="s">
        <v>98878</v>
      </c>
      <c r="J35775" s="1" t="s">
        <v>98879</v>
      </c>
      <c r="K35775" s="1" t="s">
        <v>98880</v>
      </c>
      <c r="L35775" s="1" t="s">
        <v>98881</v>
      </c>
      <c r="M35775">
        <v>0</v>
      </c>
    </row>
    <row r="35776" spans="1:13" x14ac:dyDescent="0.3">
      <c r="A35776">
        <v>635357</v>
      </c>
      <c r="B35776" s="1" t="s">
        <v>98882</v>
      </c>
      <c r="C35776" s="1" t="s">
        <v>29</v>
      </c>
      <c r="D35776">
        <v>8026916</v>
      </c>
      <c r="E35776">
        <v>0</v>
      </c>
      <c r="F35776">
        <v>0</v>
      </c>
      <c r="G35776" s="1" t="s">
        <v>14</v>
      </c>
      <c r="H35776" s="1" t="s">
        <v>30</v>
      </c>
      <c r="I35776" s="1" t="s">
        <v>4297</v>
      </c>
      <c r="J35776" s="1" t="s">
        <v>98883</v>
      </c>
      <c r="K35776" s="1" t="s">
        <v>98884</v>
      </c>
      <c r="L35776" s="1" t="s">
        <v>105</v>
      </c>
      <c r="M35776">
        <v>1</v>
      </c>
    </row>
    <row r="35777" spans="1:13" x14ac:dyDescent="0.3">
      <c r="A35777">
        <v>523776</v>
      </c>
      <c r="B35777" s="1" t="s">
        <v>61828</v>
      </c>
      <c r="C35777" s="1" t="s">
        <v>65</v>
      </c>
      <c r="D35777">
        <v>1174974</v>
      </c>
      <c r="E35777">
        <v>3</v>
      </c>
      <c r="F35777">
        <v>0</v>
      </c>
      <c r="G35777" s="1" t="s">
        <v>14</v>
      </c>
      <c r="H35777" s="1" t="s">
        <v>66</v>
      </c>
      <c r="I35777" s="1" t="s">
        <v>9900</v>
      </c>
      <c r="J35777" s="1" t="s">
        <v>98885</v>
      </c>
      <c r="K35777" s="1" t="s">
        <v>70</v>
      </c>
      <c r="L35777" s="1" t="s">
        <v>70</v>
      </c>
      <c r="M35777">
        <v>-1</v>
      </c>
    </row>
    <row r="35778" spans="1:13" x14ac:dyDescent="0.3">
      <c r="A35778">
        <v>259739</v>
      </c>
      <c r="B35778" s="1" t="s">
        <v>98886</v>
      </c>
      <c r="C35778" s="1" t="s">
        <v>39</v>
      </c>
      <c r="D35778">
        <v>7241802</v>
      </c>
      <c r="E35778">
        <v>1</v>
      </c>
      <c r="F35778">
        <v>0</v>
      </c>
      <c r="G35778" s="1" t="s">
        <v>14</v>
      </c>
      <c r="H35778" s="1" t="s">
        <v>70</v>
      </c>
      <c r="I35778" s="1" t="s">
        <v>98887</v>
      </c>
      <c r="J35778" s="1" t="s">
        <v>98888</v>
      </c>
      <c r="K35778" s="1" t="s">
        <v>70</v>
      </c>
      <c r="L35778" s="1" t="s">
        <v>70</v>
      </c>
      <c r="M35778">
        <v>1</v>
      </c>
    </row>
    <row r="35779" spans="1:13" x14ac:dyDescent="0.3">
      <c r="A35779">
        <v>295751</v>
      </c>
      <c r="B35779" s="1" t="s">
        <v>2479</v>
      </c>
      <c r="C35779" s="1" t="s">
        <v>19</v>
      </c>
      <c r="D35779">
        <v>3650451</v>
      </c>
      <c r="E35779">
        <v>3</v>
      </c>
      <c r="F35779">
        <v>2</v>
      </c>
      <c r="G35779" s="1" t="s">
        <v>14</v>
      </c>
      <c r="H35779" s="1" t="s">
        <v>70</v>
      </c>
      <c r="I35779" s="1" t="s">
        <v>98889</v>
      </c>
      <c r="J35779" s="1" t="s">
        <v>98890</v>
      </c>
      <c r="K35779" s="1" t="s">
        <v>98891</v>
      </c>
      <c r="L35779" s="1" t="s">
        <v>98892</v>
      </c>
      <c r="M35779">
        <v>-1</v>
      </c>
    </row>
    <row r="35780" spans="1:13" x14ac:dyDescent="0.3">
      <c r="A35780">
        <v>412942</v>
      </c>
      <c r="B35780" s="1" t="s">
        <v>98893</v>
      </c>
      <c r="C35780" s="1" t="s">
        <v>54</v>
      </c>
      <c r="D35780">
        <v>3105150</v>
      </c>
      <c r="E35780">
        <v>2</v>
      </c>
      <c r="F35780">
        <v>0</v>
      </c>
      <c r="G35780" s="1" t="s">
        <v>14</v>
      </c>
      <c r="H35780" s="1" t="s">
        <v>70</v>
      </c>
      <c r="I35780" s="1" t="s">
        <v>98894</v>
      </c>
      <c r="J35780" s="1" t="s">
        <v>98895</v>
      </c>
      <c r="K35780" s="1" t="s">
        <v>98896</v>
      </c>
      <c r="L35780" s="1" t="s">
        <v>70</v>
      </c>
      <c r="M35780">
        <v>1</v>
      </c>
    </row>
    <row r="35781" spans="1:13" x14ac:dyDescent="0.3">
      <c r="A35781">
        <v>405108</v>
      </c>
      <c r="B35781" s="1" t="s">
        <v>3946</v>
      </c>
      <c r="C35781" s="1" t="s">
        <v>234</v>
      </c>
      <c r="D35781">
        <v>6006082</v>
      </c>
      <c r="E35781">
        <v>6</v>
      </c>
      <c r="F35781">
        <v>1</v>
      </c>
      <c r="G35781" s="1" t="s">
        <v>14</v>
      </c>
      <c r="H35781" s="1" t="s">
        <v>30</v>
      </c>
      <c r="I35781" s="1" t="s">
        <v>2478</v>
      </c>
      <c r="J35781" s="1" t="s">
        <v>98897</v>
      </c>
      <c r="K35781" s="1" t="s">
        <v>98898</v>
      </c>
      <c r="L35781" s="1" t="s">
        <v>98899</v>
      </c>
      <c r="M35781">
        <v>1</v>
      </c>
    </row>
    <row r="35782" spans="1:13" x14ac:dyDescent="0.3">
      <c r="A35782">
        <v>596306</v>
      </c>
      <c r="B35782" s="1" t="s">
        <v>55905</v>
      </c>
      <c r="C35782" s="1" t="s">
        <v>19</v>
      </c>
      <c r="D35782">
        <v>6870993</v>
      </c>
      <c r="E35782">
        <v>0</v>
      </c>
      <c r="F35782">
        <v>0</v>
      </c>
      <c r="G35782" s="1" t="s">
        <v>14</v>
      </c>
      <c r="H35782" s="1" t="s">
        <v>70</v>
      </c>
      <c r="I35782" s="1" t="s">
        <v>5651</v>
      </c>
      <c r="J35782" s="1" t="s">
        <v>98900</v>
      </c>
      <c r="K35782" s="1" t="s">
        <v>70</v>
      </c>
      <c r="L35782" s="1" t="s">
        <v>70</v>
      </c>
      <c r="M35782">
        <v>-1</v>
      </c>
    </row>
    <row r="35783" spans="1:13" x14ac:dyDescent="0.3">
      <c r="A35783">
        <v>688682</v>
      </c>
      <c r="B35783" s="1" t="s">
        <v>98901</v>
      </c>
      <c r="C35783" s="1" t="s">
        <v>157</v>
      </c>
      <c r="D35783">
        <v>4178544</v>
      </c>
      <c r="E35783">
        <v>2</v>
      </c>
      <c r="F35783">
        <v>1</v>
      </c>
      <c r="G35783" s="1" t="s">
        <v>14</v>
      </c>
      <c r="H35783" s="1" t="s">
        <v>70</v>
      </c>
      <c r="I35783" s="1" t="s">
        <v>11389</v>
      </c>
      <c r="J35783" s="1" t="s">
        <v>98902</v>
      </c>
      <c r="K35783" s="1" t="s">
        <v>70</v>
      </c>
      <c r="L35783" s="1" t="s">
        <v>70</v>
      </c>
      <c r="M35783">
        <v>-1</v>
      </c>
    </row>
    <row r="35784" spans="1:13" x14ac:dyDescent="0.3">
      <c r="A35784">
        <v>613580</v>
      </c>
      <c r="B35784" s="1" t="s">
        <v>98903</v>
      </c>
      <c r="C35784" s="1" t="s">
        <v>13</v>
      </c>
      <c r="D35784">
        <v>1256493</v>
      </c>
      <c r="E35784">
        <v>0</v>
      </c>
      <c r="F35784">
        <v>1</v>
      </c>
      <c r="G35784" s="1" t="s">
        <v>14</v>
      </c>
      <c r="H35784" s="1" t="s">
        <v>70</v>
      </c>
      <c r="I35784" s="1" t="s">
        <v>4262</v>
      </c>
      <c r="J35784" s="1" t="s">
        <v>221</v>
      </c>
      <c r="K35784" s="1" t="s">
        <v>70</v>
      </c>
      <c r="L35784" s="1" t="s">
        <v>70</v>
      </c>
      <c r="M35784">
        <v>1</v>
      </c>
    </row>
    <row r="35785" spans="1:13" x14ac:dyDescent="0.3">
      <c r="A35785">
        <v>455640</v>
      </c>
      <c r="B35785" s="1" t="s">
        <v>95541</v>
      </c>
      <c r="C35785" s="1" t="s">
        <v>13</v>
      </c>
      <c r="D35785">
        <v>2611212</v>
      </c>
      <c r="E35785">
        <v>2</v>
      </c>
      <c r="F35785">
        <v>0</v>
      </c>
      <c r="G35785" s="1" t="s">
        <v>14</v>
      </c>
      <c r="H35785" s="1" t="s">
        <v>66</v>
      </c>
      <c r="I35785" s="1" t="s">
        <v>98904</v>
      </c>
      <c r="J35785" s="1" t="s">
        <v>98905</v>
      </c>
      <c r="K35785" s="1" t="s">
        <v>98906</v>
      </c>
      <c r="L35785" s="1" t="s">
        <v>98907</v>
      </c>
      <c r="M35785">
        <v>-1</v>
      </c>
    </row>
    <row r="35786" spans="1:13" x14ac:dyDescent="0.3">
      <c r="A35786">
        <v>133534</v>
      </c>
      <c r="B35786" s="1" t="s">
        <v>98908</v>
      </c>
      <c r="C35786" s="1" t="s">
        <v>58</v>
      </c>
      <c r="D35786">
        <v>772192</v>
      </c>
      <c r="E35786">
        <v>1</v>
      </c>
      <c r="F35786">
        <v>0</v>
      </c>
      <c r="G35786" s="1" t="s">
        <v>14</v>
      </c>
      <c r="H35786" s="1" t="s">
        <v>30</v>
      </c>
      <c r="I35786" s="1" t="s">
        <v>98909</v>
      </c>
      <c r="J35786" s="1" t="s">
        <v>98910</v>
      </c>
      <c r="K35786" s="1" t="s">
        <v>98911</v>
      </c>
      <c r="L35786" s="1" t="s">
        <v>70</v>
      </c>
      <c r="M35786">
        <v>1</v>
      </c>
    </row>
    <row r="35787" spans="1:13" x14ac:dyDescent="0.3">
      <c r="A35787">
        <v>693577</v>
      </c>
      <c r="B35787" s="1" t="s">
        <v>98912</v>
      </c>
      <c r="C35787" s="1" t="s">
        <v>13</v>
      </c>
      <c r="D35787">
        <v>1256493</v>
      </c>
      <c r="E35787">
        <v>0</v>
      </c>
      <c r="F35787">
        <v>0</v>
      </c>
      <c r="G35787" s="1" t="s">
        <v>14</v>
      </c>
      <c r="H35787" s="1" t="s">
        <v>70</v>
      </c>
      <c r="I35787" s="1" t="s">
        <v>53419</v>
      </c>
      <c r="J35787" s="1" t="s">
        <v>2877</v>
      </c>
      <c r="K35787" s="1" t="s">
        <v>70</v>
      </c>
      <c r="L35787" s="1" t="s">
        <v>70</v>
      </c>
      <c r="M35787">
        <v>1</v>
      </c>
    </row>
    <row r="35788" spans="1:13" x14ac:dyDescent="0.3">
      <c r="A35788">
        <v>693640</v>
      </c>
      <c r="B35788" s="1" t="s">
        <v>98913</v>
      </c>
      <c r="C35788" s="1" t="s">
        <v>13</v>
      </c>
      <c r="D35788">
        <v>1256493</v>
      </c>
      <c r="E35788">
        <v>0</v>
      </c>
      <c r="F35788">
        <v>0</v>
      </c>
      <c r="G35788" s="1" t="s">
        <v>14</v>
      </c>
      <c r="H35788" s="1" t="s">
        <v>70</v>
      </c>
      <c r="I35788" s="1" t="s">
        <v>4262</v>
      </c>
      <c r="J35788" s="1" t="s">
        <v>221</v>
      </c>
      <c r="K35788" s="1" t="s">
        <v>70</v>
      </c>
      <c r="L35788" s="1" t="s">
        <v>70</v>
      </c>
      <c r="M35788">
        <v>1</v>
      </c>
    </row>
    <row r="35789" spans="1:13" x14ac:dyDescent="0.3">
      <c r="A35789">
        <v>592821</v>
      </c>
      <c r="B35789" s="1" t="s">
        <v>15034</v>
      </c>
      <c r="C35789" s="1" t="s">
        <v>13</v>
      </c>
      <c r="D35789">
        <v>2366698</v>
      </c>
      <c r="E35789">
        <v>0</v>
      </c>
      <c r="F35789">
        <v>0</v>
      </c>
      <c r="G35789" s="1" t="s">
        <v>14</v>
      </c>
      <c r="H35789" s="1" t="s">
        <v>70</v>
      </c>
      <c r="I35789" s="1" t="s">
        <v>98914</v>
      </c>
      <c r="J35789" s="1" t="s">
        <v>98915</v>
      </c>
      <c r="K35789" s="1" t="s">
        <v>720</v>
      </c>
      <c r="L35789" s="1" t="s">
        <v>31212</v>
      </c>
      <c r="M35789">
        <v>0</v>
      </c>
    </row>
    <row r="35790" spans="1:13" x14ac:dyDescent="0.3">
      <c r="A35790">
        <v>109917</v>
      </c>
      <c r="B35790" s="1" t="s">
        <v>98916</v>
      </c>
      <c r="C35790" s="1" t="s">
        <v>303</v>
      </c>
      <c r="D35790">
        <v>1023443</v>
      </c>
      <c r="E35790">
        <v>2</v>
      </c>
      <c r="F35790">
        <v>0</v>
      </c>
      <c r="G35790" s="1" t="s">
        <v>14</v>
      </c>
      <c r="H35790" s="1" t="s">
        <v>30</v>
      </c>
      <c r="I35790" s="1" t="s">
        <v>596</v>
      </c>
      <c r="J35790" s="1" t="s">
        <v>98917</v>
      </c>
      <c r="K35790" s="1" t="s">
        <v>70</v>
      </c>
      <c r="L35790" s="1" t="s">
        <v>70</v>
      </c>
      <c r="M35790">
        <v>1</v>
      </c>
    </row>
    <row r="35791" spans="1:13" x14ac:dyDescent="0.3">
      <c r="A35791">
        <v>312372</v>
      </c>
      <c r="B35791" s="1" t="s">
        <v>28543</v>
      </c>
      <c r="C35791" s="1" t="s">
        <v>65</v>
      </c>
      <c r="D35791">
        <v>659221</v>
      </c>
      <c r="E35791">
        <v>1</v>
      </c>
      <c r="F35791">
        <v>0</v>
      </c>
      <c r="G35791" s="1" t="s">
        <v>14</v>
      </c>
      <c r="H35791" s="1" t="s">
        <v>30</v>
      </c>
      <c r="I35791" s="1" t="s">
        <v>98918</v>
      </c>
      <c r="J35791" s="1" t="s">
        <v>98919</v>
      </c>
      <c r="K35791" s="1" t="s">
        <v>98920</v>
      </c>
      <c r="L35791" s="1" t="s">
        <v>98921</v>
      </c>
      <c r="M35791">
        <v>1</v>
      </c>
    </row>
    <row r="35792" spans="1:13" x14ac:dyDescent="0.3">
      <c r="A35792">
        <v>551465</v>
      </c>
      <c r="B35792" s="1" t="s">
        <v>98922</v>
      </c>
      <c r="C35792" s="1" t="s">
        <v>25</v>
      </c>
      <c r="D35792">
        <v>4258411</v>
      </c>
      <c r="E35792">
        <v>1</v>
      </c>
      <c r="F35792">
        <v>0</v>
      </c>
      <c r="G35792" s="1" t="s">
        <v>14</v>
      </c>
      <c r="H35792" s="1" t="s">
        <v>66</v>
      </c>
      <c r="I35792" s="1" t="s">
        <v>61152</v>
      </c>
      <c r="J35792" s="1" t="s">
        <v>98923</v>
      </c>
      <c r="K35792" s="1" t="s">
        <v>70</v>
      </c>
      <c r="L35792" s="1" t="s">
        <v>70</v>
      </c>
      <c r="M35792">
        <v>0</v>
      </c>
    </row>
    <row r="35793" spans="1:13" x14ac:dyDescent="0.3">
      <c r="A35793">
        <v>431838</v>
      </c>
      <c r="B35793" s="1" t="s">
        <v>64534</v>
      </c>
      <c r="C35793" s="1" t="s">
        <v>13</v>
      </c>
      <c r="D35793">
        <v>6245222</v>
      </c>
      <c r="E35793">
        <v>6</v>
      </c>
      <c r="F35793">
        <v>2</v>
      </c>
      <c r="G35793" s="1" t="s">
        <v>14</v>
      </c>
      <c r="H35793" s="1" t="s">
        <v>66</v>
      </c>
      <c r="I35793" s="1" t="s">
        <v>70</v>
      </c>
      <c r="J35793" s="1" t="s">
        <v>98924</v>
      </c>
      <c r="K35793" s="1" t="s">
        <v>720</v>
      </c>
      <c r="L35793" s="1" t="s">
        <v>98925</v>
      </c>
      <c r="M35793">
        <v>-1</v>
      </c>
    </row>
    <row r="35794" spans="1:13" x14ac:dyDescent="0.3">
      <c r="A35794">
        <v>319868</v>
      </c>
      <c r="B35794" s="1" t="s">
        <v>1985</v>
      </c>
      <c r="C35794" s="1" t="s">
        <v>39</v>
      </c>
      <c r="D35794">
        <v>3388145</v>
      </c>
      <c r="E35794">
        <v>3</v>
      </c>
      <c r="F35794">
        <v>1</v>
      </c>
      <c r="G35794" s="1" t="s">
        <v>14</v>
      </c>
      <c r="H35794" s="1" t="s">
        <v>30</v>
      </c>
      <c r="I35794" s="1" t="s">
        <v>98926</v>
      </c>
      <c r="J35794" s="1" t="s">
        <v>98927</v>
      </c>
      <c r="K35794" s="1" t="s">
        <v>98928</v>
      </c>
      <c r="L35794" s="1" t="s">
        <v>98929</v>
      </c>
      <c r="M35794">
        <v>1</v>
      </c>
    </row>
    <row r="35795" spans="1:13" x14ac:dyDescent="0.3">
      <c r="A35795">
        <v>21148</v>
      </c>
      <c r="B35795" s="1" t="s">
        <v>98930</v>
      </c>
      <c r="C35795" s="1" t="s">
        <v>303</v>
      </c>
      <c r="D35795">
        <v>8157924</v>
      </c>
      <c r="E35795">
        <v>3</v>
      </c>
      <c r="F35795">
        <v>3</v>
      </c>
      <c r="G35795" s="1" t="s">
        <v>14</v>
      </c>
      <c r="H35795" s="1" t="s">
        <v>70</v>
      </c>
      <c r="I35795" s="1" t="s">
        <v>98931</v>
      </c>
      <c r="J35795" s="1" t="s">
        <v>98932</v>
      </c>
      <c r="K35795" s="1" t="s">
        <v>98933</v>
      </c>
      <c r="L35795" s="1" t="s">
        <v>98934</v>
      </c>
      <c r="M35795">
        <v>1</v>
      </c>
    </row>
    <row r="35796" spans="1:13" x14ac:dyDescent="0.3">
      <c r="A35796">
        <v>662810</v>
      </c>
      <c r="B35796" s="1" t="s">
        <v>85817</v>
      </c>
      <c r="C35796" s="1" t="s">
        <v>65</v>
      </c>
      <c r="D35796">
        <v>4258411</v>
      </c>
      <c r="E35796">
        <v>4</v>
      </c>
      <c r="F35796">
        <v>0</v>
      </c>
      <c r="G35796" s="1" t="s">
        <v>14</v>
      </c>
      <c r="H35796" s="1" t="s">
        <v>30</v>
      </c>
      <c r="I35796" s="1" t="s">
        <v>8547</v>
      </c>
      <c r="J35796" s="1" t="s">
        <v>98935</v>
      </c>
      <c r="K35796" s="1" t="s">
        <v>1984</v>
      </c>
      <c r="L35796" s="1" t="s">
        <v>70</v>
      </c>
      <c r="M35796">
        <v>1</v>
      </c>
    </row>
    <row r="35797" spans="1:13" x14ac:dyDescent="0.3">
      <c r="A35797">
        <v>312365</v>
      </c>
      <c r="B35797" s="1" t="s">
        <v>98936</v>
      </c>
      <c r="C35797" s="1" t="s">
        <v>65</v>
      </c>
      <c r="D35797">
        <v>659221</v>
      </c>
      <c r="E35797">
        <v>3</v>
      </c>
      <c r="F35797">
        <v>1</v>
      </c>
      <c r="G35797" s="1" t="s">
        <v>14</v>
      </c>
      <c r="H35797" s="1" t="s">
        <v>30</v>
      </c>
      <c r="I35797" s="1" t="s">
        <v>98937</v>
      </c>
      <c r="J35797" s="1" t="s">
        <v>98919</v>
      </c>
      <c r="K35797" s="1" t="s">
        <v>790</v>
      </c>
      <c r="L35797" s="1" t="s">
        <v>26730</v>
      </c>
      <c r="M35797">
        <v>1</v>
      </c>
    </row>
    <row r="35798" spans="1:13" x14ac:dyDescent="0.3">
      <c r="A35798">
        <v>551132</v>
      </c>
      <c r="B35798" s="1" t="s">
        <v>57542</v>
      </c>
      <c r="C35798" s="1" t="s">
        <v>19</v>
      </c>
      <c r="D35798">
        <v>6153123</v>
      </c>
      <c r="E35798">
        <v>0</v>
      </c>
      <c r="F35798">
        <v>0</v>
      </c>
      <c r="G35798" s="1" t="s">
        <v>14</v>
      </c>
      <c r="H35798" s="1" t="s">
        <v>70</v>
      </c>
      <c r="I35798" s="1" t="s">
        <v>70</v>
      </c>
      <c r="J35798" s="1" t="s">
        <v>98938</v>
      </c>
      <c r="K35798" s="1" t="s">
        <v>98939</v>
      </c>
      <c r="L35798" s="1" t="s">
        <v>98940</v>
      </c>
      <c r="M35798">
        <v>1</v>
      </c>
    </row>
    <row r="35799" spans="1:13" x14ac:dyDescent="0.3">
      <c r="A35799">
        <v>471510</v>
      </c>
      <c r="B35799" s="1" t="s">
        <v>98941</v>
      </c>
      <c r="C35799" s="1" t="s">
        <v>19</v>
      </c>
      <c r="D35799">
        <v>7737668</v>
      </c>
      <c r="E35799">
        <v>1</v>
      </c>
      <c r="F35799">
        <v>2</v>
      </c>
      <c r="G35799" s="1" t="s">
        <v>14</v>
      </c>
      <c r="H35799" s="1" t="s">
        <v>70</v>
      </c>
      <c r="I35799" s="1" t="s">
        <v>98942</v>
      </c>
      <c r="J35799" s="1" t="s">
        <v>98943</v>
      </c>
      <c r="K35799" s="1" t="s">
        <v>70</v>
      </c>
      <c r="L35799" s="1" t="s">
        <v>70</v>
      </c>
      <c r="M35799">
        <v>1</v>
      </c>
    </row>
    <row r="35800" spans="1:13" x14ac:dyDescent="0.3">
      <c r="A35800">
        <v>558144</v>
      </c>
      <c r="B35800" s="1" t="s">
        <v>98944</v>
      </c>
      <c r="C35800" s="1" t="s">
        <v>47</v>
      </c>
      <c r="D35800">
        <v>716540</v>
      </c>
      <c r="E35800">
        <v>3</v>
      </c>
      <c r="F35800">
        <v>0</v>
      </c>
      <c r="G35800" s="1" t="s">
        <v>14</v>
      </c>
      <c r="H35800" s="1" t="s">
        <v>30</v>
      </c>
      <c r="I35800" s="1" t="s">
        <v>98945</v>
      </c>
      <c r="J35800" s="1" t="s">
        <v>98946</v>
      </c>
      <c r="K35800" s="1" t="s">
        <v>638</v>
      </c>
      <c r="L35800" s="1" t="s">
        <v>98947</v>
      </c>
      <c r="M35800">
        <v>1</v>
      </c>
    </row>
    <row r="35801" spans="1:13" x14ac:dyDescent="0.3">
      <c r="A35801">
        <v>91935</v>
      </c>
      <c r="B35801" s="1" t="s">
        <v>86212</v>
      </c>
      <c r="C35801" s="1" t="s">
        <v>19</v>
      </c>
      <c r="D35801">
        <v>7877302</v>
      </c>
      <c r="E35801">
        <v>1</v>
      </c>
      <c r="F35801">
        <v>1</v>
      </c>
      <c r="G35801" s="1" t="s">
        <v>14</v>
      </c>
      <c r="H35801" s="1" t="s">
        <v>66</v>
      </c>
      <c r="I35801" s="1" t="s">
        <v>98948</v>
      </c>
      <c r="J35801" s="1" t="s">
        <v>98949</v>
      </c>
      <c r="K35801" s="1" t="s">
        <v>70</v>
      </c>
      <c r="L35801" s="1" t="s">
        <v>70</v>
      </c>
      <c r="M35801">
        <v>-1</v>
      </c>
    </row>
    <row r="35802" spans="1:13" x14ac:dyDescent="0.3">
      <c r="A35802">
        <v>570134</v>
      </c>
      <c r="B35802" s="1" t="s">
        <v>98950</v>
      </c>
      <c r="C35802" s="1" t="s">
        <v>157</v>
      </c>
      <c r="D35802">
        <v>497627</v>
      </c>
      <c r="E35802">
        <v>0</v>
      </c>
      <c r="F35802">
        <v>0</v>
      </c>
      <c r="G35802" s="1" t="s">
        <v>14</v>
      </c>
      <c r="H35802" s="1" t="s">
        <v>70</v>
      </c>
      <c r="I35802" s="1" t="s">
        <v>98951</v>
      </c>
      <c r="J35802" s="1" t="s">
        <v>98952</v>
      </c>
      <c r="K35802" s="1" t="s">
        <v>70</v>
      </c>
      <c r="L35802" s="1" t="s">
        <v>70</v>
      </c>
      <c r="M35802">
        <v>1</v>
      </c>
    </row>
    <row r="35803" spans="1:13" x14ac:dyDescent="0.3">
      <c r="A35803">
        <v>413306</v>
      </c>
      <c r="B35803" s="1" t="s">
        <v>98953</v>
      </c>
      <c r="C35803" s="1" t="s">
        <v>47</v>
      </c>
      <c r="D35803">
        <v>6436450</v>
      </c>
      <c r="E35803">
        <v>0</v>
      </c>
      <c r="F35803">
        <v>0</v>
      </c>
      <c r="G35803" s="1" t="s">
        <v>14</v>
      </c>
      <c r="H35803" s="1" t="s">
        <v>70</v>
      </c>
      <c r="I35803" s="1" t="s">
        <v>98954</v>
      </c>
      <c r="J35803" s="1" t="s">
        <v>98955</v>
      </c>
      <c r="K35803" s="1" t="s">
        <v>98956</v>
      </c>
      <c r="L35803" s="1" t="s">
        <v>2339</v>
      </c>
      <c r="M35803">
        <v>1</v>
      </c>
    </row>
    <row r="35804" spans="1:13" x14ac:dyDescent="0.3">
      <c r="A35804">
        <v>697492</v>
      </c>
      <c r="B35804" s="1" t="s">
        <v>98957</v>
      </c>
      <c r="C35804" s="1" t="s">
        <v>157</v>
      </c>
      <c r="D35804">
        <v>661867</v>
      </c>
      <c r="E35804">
        <v>0</v>
      </c>
      <c r="F35804">
        <v>0</v>
      </c>
      <c r="G35804" s="1" t="s">
        <v>14</v>
      </c>
      <c r="H35804" s="1" t="s">
        <v>81</v>
      </c>
      <c r="I35804" s="1" t="s">
        <v>98958</v>
      </c>
      <c r="J35804" s="1" t="s">
        <v>98959</v>
      </c>
      <c r="K35804" s="1" t="s">
        <v>70</v>
      </c>
      <c r="L35804" s="1" t="s">
        <v>70</v>
      </c>
      <c r="M35804">
        <v>-1</v>
      </c>
    </row>
    <row r="35805" spans="1:13" x14ac:dyDescent="0.3">
      <c r="A35805">
        <v>331596</v>
      </c>
      <c r="B35805" s="1" t="s">
        <v>536</v>
      </c>
      <c r="C35805" s="1" t="s">
        <v>58</v>
      </c>
      <c r="D35805">
        <v>7741810</v>
      </c>
      <c r="E35805">
        <v>40</v>
      </c>
      <c r="F35805">
        <v>3</v>
      </c>
      <c r="G35805" s="1" t="s">
        <v>14</v>
      </c>
      <c r="H35805" s="1" t="s">
        <v>70</v>
      </c>
      <c r="I35805" s="1" t="s">
        <v>1844</v>
      </c>
      <c r="J35805" s="1" t="s">
        <v>98960</v>
      </c>
      <c r="K35805" s="1" t="s">
        <v>70</v>
      </c>
      <c r="L35805" s="1" t="s">
        <v>1343</v>
      </c>
      <c r="M35805">
        <v>-1</v>
      </c>
    </row>
    <row r="35806" spans="1:13" x14ac:dyDescent="0.3">
      <c r="A35806">
        <v>314159</v>
      </c>
      <c r="B35806" s="1" t="s">
        <v>98961</v>
      </c>
      <c r="C35806" s="1" t="s">
        <v>47</v>
      </c>
      <c r="D35806">
        <v>3604827</v>
      </c>
      <c r="E35806">
        <v>1</v>
      </c>
      <c r="F35806">
        <v>0</v>
      </c>
      <c r="G35806" s="1" t="s">
        <v>14</v>
      </c>
      <c r="H35806" s="1" t="s">
        <v>30</v>
      </c>
      <c r="I35806" s="1" t="s">
        <v>5514</v>
      </c>
      <c r="J35806" s="1" t="s">
        <v>98962</v>
      </c>
      <c r="K35806" s="1" t="s">
        <v>98963</v>
      </c>
      <c r="L35806" s="1" t="s">
        <v>98964</v>
      </c>
      <c r="M35806">
        <v>1</v>
      </c>
    </row>
    <row r="35807" spans="1:13" x14ac:dyDescent="0.3">
      <c r="A35807">
        <v>570169</v>
      </c>
      <c r="B35807" s="1" t="s">
        <v>98965</v>
      </c>
      <c r="C35807" s="1" t="s">
        <v>157</v>
      </c>
      <c r="D35807">
        <v>497627</v>
      </c>
      <c r="E35807">
        <v>0</v>
      </c>
      <c r="F35807">
        <v>0</v>
      </c>
      <c r="G35807" s="1" t="s">
        <v>14</v>
      </c>
      <c r="H35807" s="1" t="s">
        <v>70</v>
      </c>
      <c r="I35807" s="1" t="s">
        <v>98966</v>
      </c>
      <c r="J35807" s="1" t="s">
        <v>98967</v>
      </c>
      <c r="K35807" s="1" t="s">
        <v>70</v>
      </c>
      <c r="L35807" s="1" t="s">
        <v>70</v>
      </c>
      <c r="M35807">
        <v>1</v>
      </c>
    </row>
    <row r="35808" spans="1:13" x14ac:dyDescent="0.3">
      <c r="A35808">
        <v>339185</v>
      </c>
      <c r="B35808" s="1" t="s">
        <v>98968</v>
      </c>
      <c r="C35808" s="1" t="s">
        <v>54</v>
      </c>
      <c r="D35808">
        <v>6508432</v>
      </c>
      <c r="E35808">
        <v>2</v>
      </c>
      <c r="F35808">
        <v>0</v>
      </c>
      <c r="G35808" s="1" t="s">
        <v>14</v>
      </c>
      <c r="H35808" s="1" t="s">
        <v>30</v>
      </c>
      <c r="I35808" s="1" t="s">
        <v>98969</v>
      </c>
      <c r="J35808" s="1" t="s">
        <v>98970</v>
      </c>
      <c r="K35808" s="1" t="s">
        <v>1161</v>
      </c>
      <c r="L35808" s="1" t="s">
        <v>238</v>
      </c>
      <c r="M35808">
        <v>1</v>
      </c>
    </row>
    <row r="35809" spans="1:13" x14ac:dyDescent="0.3">
      <c r="A35809">
        <v>728180</v>
      </c>
      <c r="B35809" s="1" t="s">
        <v>6750</v>
      </c>
      <c r="C35809" s="1" t="s">
        <v>65</v>
      </c>
      <c r="D35809">
        <v>1467687</v>
      </c>
      <c r="E35809">
        <v>2</v>
      </c>
      <c r="F35809">
        <v>0</v>
      </c>
      <c r="G35809" s="1" t="s">
        <v>14</v>
      </c>
      <c r="H35809" s="1" t="s">
        <v>70</v>
      </c>
      <c r="I35809" s="1" t="s">
        <v>98971</v>
      </c>
      <c r="J35809" s="1" t="s">
        <v>98972</v>
      </c>
      <c r="K35809" s="1" t="s">
        <v>70</v>
      </c>
      <c r="L35809" s="1" t="s">
        <v>70</v>
      </c>
      <c r="M35809">
        <v>-1</v>
      </c>
    </row>
    <row r="35810" spans="1:13" x14ac:dyDescent="0.3">
      <c r="A35810">
        <v>570249</v>
      </c>
      <c r="B35810" s="1" t="s">
        <v>98973</v>
      </c>
      <c r="C35810" s="1" t="s">
        <v>157</v>
      </c>
      <c r="D35810">
        <v>497627</v>
      </c>
      <c r="E35810">
        <v>0</v>
      </c>
      <c r="F35810">
        <v>1</v>
      </c>
      <c r="G35810" s="1" t="s">
        <v>14</v>
      </c>
      <c r="H35810" s="1" t="s">
        <v>70</v>
      </c>
      <c r="I35810" s="1" t="s">
        <v>98974</v>
      </c>
      <c r="J35810" s="1" t="s">
        <v>98975</v>
      </c>
      <c r="K35810" s="1" t="s">
        <v>70</v>
      </c>
      <c r="L35810" s="1" t="s">
        <v>70</v>
      </c>
      <c r="M35810">
        <v>1</v>
      </c>
    </row>
    <row r="35811" spans="1:13" x14ac:dyDescent="0.3">
      <c r="A35811">
        <v>535254</v>
      </c>
      <c r="B35811" s="1" t="s">
        <v>98976</v>
      </c>
      <c r="C35811" s="1" t="s">
        <v>25</v>
      </c>
      <c r="D35811">
        <v>7956339</v>
      </c>
      <c r="E35811">
        <v>0</v>
      </c>
      <c r="F35811">
        <v>0</v>
      </c>
      <c r="G35811" s="1" t="s">
        <v>14</v>
      </c>
      <c r="H35811" s="1" t="s">
        <v>66</v>
      </c>
      <c r="I35811" s="1" t="s">
        <v>620</v>
      </c>
      <c r="J35811" s="1" t="s">
        <v>98977</v>
      </c>
      <c r="K35811" s="1" t="s">
        <v>70</v>
      </c>
      <c r="L35811" s="1" t="s">
        <v>70</v>
      </c>
      <c r="M35811">
        <v>-1</v>
      </c>
    </row>
    <row r="35812" spans="1:13" x14ac:dyDescent="0.3">
      <c r="A35812">
        <v>158984</v>
      </c>
      <c r="B35812" s="1" t="s">
        <v>21111</v>
      </c>
      <c r="C35812" s="1" t="s">
        <v>234</v>
      </c>
      <c r="D35812">
        <v>8138333</v>
      </c>
      <c r="E35812">
        <v>1</v>
      </c>
      <c r="F35812">
        <v>0</v>
      </c>
      <c r="G35812" s="1" t="s">
        <v>14</v>
      </c>
      <c r="H35812" s="1" t="s">
        <v>70</v>
      </c>
      <c r="I35812" s="1" t="s">
        <v>747</v>
      </c>
      <c r="J35812" s="1" t="s">
        <v>98978</v>
      </c>
      <c r="K35812" s="1" t="s">
        <v>98979</v>
      </c>
      <c r="L35812" s="1" t="s">
        <v>70</v>
      </c>
      <c r="M35812">
        <v>1</v>
      </c>
    </row>
    <row r="35813" spans="1:13" x14ac:dyDescent="0.3">
      <c r="A35813">
        <v>534564</v>
      </c>
      <c r="B35813" s="1" t="s">
        <v>3177</v>
      </c>
      <c r="C35813" s="1" t="s">
        <v>39</v>
      </c>
      <c r="D35813">
        <v>6112323</v>
      </c>
      <c r="E35813">
        <v>3</v>
      </c>
      <c r="F35813">
        <v>1</v>
      </c>
      <c r="G35813" s="1" t="s">
        <v>14</v>
      </c>
      <c r="H35813" s="1" t="s">
        <v>30</v>
      </c>
      <c r="I35813" s="1" t="s">
        <v>53915</v>
      </c>
      <c r="J35813" s="1" t="s">
        <v>98980</v>
      </c>
      <c r="K35813" s="1" t="s">
        <v>70</v>
      </c>
      <c r="L35813" s="1" t="s">
        <v>70</v>
      </c>
      <c r="M35813">
        <v>1</v>
      </c>
    </row>
    <row r="35814" spans="1:13" x14ac:dyDescent="0.3">
      <c r="A35814">
        <v>282234</v>
      </c>
      <c r="B35814" s="1" t="s">
        <v>98981</v>
      </c>
      <c r="C35814" s="1" t="s">
        <v>39</v>
      </c>
      <c r="D35814">
        <v>7188697</v>
      </c>
      <c r="E35814">
        <v>0</v>
      </c>
      <c r="F35814">
        <v>0</v>
      </c>
      <c r="G35814" s="1" t="s">
        <v>14</v>
      </c>
      <c r="H35814" s="1" t="s">
        <v>30</v>
      </c>
      <c r="I35814" s="1" t="s">
        <v>1267</v>
      </c>
      <c r="J35814" s="1" t="s">
        <v>98982</v>
      </c>
      <c r="K35814" s="1" t="s">
        <v>70</v>
      </c>
      <c r="L35814" s="1" t="s">
        <v>70</v>
      </c>
      <c r="M35814">
        <v>1</v>
      </c>
    </row>
    <row r="35815" spans="1:13" x14ac:dyDescent="0.3">
      <c r="A35815">
        <v>86124</v>
      </c>
      <c r="B35815" s="1" t="s">
        <v>35960</v>
      </c>
      <c r="C35815" s="1" t="s">
        <v>65</v>
      </c>
      <c r="D35815">
        <v>6606067</v>
      </c>
      <c r="E35815">
        <v>4</v>
      </c>
      <c r="F35815">
        <v>0</v>
      </c>
      <c r="G35815" s="1" t="s">
        <v>14</v>
      </c>
      <c r="H35815" s="1" t="s">
        <v>30</v>
      </c>
      <c r="I35815" s="1" t="s">
        <v>88</v>
      </c>
      <c r="J35815" s="1" t="s">
        <v>98983</v>
      </c>
      <c r="K35815" s="1" t="s">
        <v>70</v>
      </c>
      <c r="L35815" s="1" t="s">
        <v>70</v>
      </c>
      <c r="M35815">
        <v>1</v>
      </c>
    </row>
    <row r="35816" spans="1:13" x14ac:dyDescent="0.3">
      <c r="A35816">
        <v>301126</v>
      </c>
      <c r="B35816" s="1" t="s">
        <v>98984</v>
      </c>
      <c r="C35816" s="1" t="s">
        <v>157</v>
      </c>
      <c r="D35816">
        <v>2978222</v>
      </c>
      <c r="E35816">
        <v>0</v>
      </c>
      <c r="F35816">
        <v>1</v>
      </c>
      <c r="G35816" s="1" t="s">
        <v>14</v>
      </c>
      <c r="H35816" s="1" t="s">
        <v>30</v>
      </c>
      <c r="I35816" s="1" t="s">
        <v>98985</v>
      </c>
      <c r="J35816" s="1" t="s">
        <v>98986</v>
      </c>
      <c r="K35816" s="1" t="s">
        <v>70</v>
      </c>
      <c r="L35816" s="1" t="s">
        <v>70</v>
      </c>
      <c r="M35816">
        <v>1</v>
      </c>
    </row>
    <row r="35817" spans="1:13" x14ac:dyDescent="0.3">
      <c r="A35817">
        <v>228786</v>
      </c>
      <c r="B35817" s="1" t="s">
        <v>98987</v>
      </c>
      <c r="C35817" s="1" t="s">
        <v>39</v>
      </c>
      <c r="D35817">
        <v>525527</v>
      </c>
      <c r="E35817">
        <v>1</v>
      </c>
      <c r="F35817">
        <v>0</v>
      </c>
      <c r="G35817" s="1" t="s">
        <v>14</v>
      </c>
      <c r="H35817" s="1" t="s">
        <v>66</v>
      </c>
      <c r="I35817" s="1" t="s">
        <v>98988</v>
      </c>
      <c r="J35817" s="1" t="s">
        <v>98989</v>
      </c>
      <c r="K35817" s="1" t="s">
        <v>70</v>
      </c>
      <c r="L35817" s="1" t="s">
        <v>70</v>
      </c>
      <c r="M35817">
        <v>-1</v>
      </c>
    </row>
    <row r="35818" spans="1:13" x14ac:dyDescent="0.3">
      <c r="A35818">
        <v>22855</v>
      </c>
      <c r="B35818" s="1" t="s">
        <v>14492</v>
      </c>
      <c r="C35818" s="1" t="s">
        <v>29</v>
      </c>
      <c r="D35818">
        <v>540776</v>
      </c>
      <c r="E35818">
        <v>0</v>
      </c>
      <c r="F35818">
        <v>1</v>
      </c>
      <c r="G35818" s="1" t="s">
        <v>14</v>
      </c>
      <c r="H35818" s="1" t="s">
        <v>70</v>
      </c>
      <c r="I35818" s="1" t="s">
        <v>98990</v>
      </c>
      <c r="J35818" s="1" t="s">
        <v>98991</v>
      </c>
      <c r="K35818" s="1" t="s">
        <v>98992</v>
      </c>
      <c r="L35818" s="1" t="s">
        <v>98993</v>
      </c>
      <c r="M35818">
        <v>1</v>
      </c>
    </row>
    <row r="35819" spans="1:13" x14ac:dyDescent="0.3">
      <c r="A35819">
        <v>281408</v>
      </c>
      <c r="B35819" s="1" t="s">
        <v>38814</v>
      </c>
      <c r="C35819" s="1" t="s">
        <v>29</v>
      </c>
      <c r="D35819">
        <v>5436035</v>
      </c>
      <c r="E35819">
        <v>2</v>
      </c>
      <c r="F35819">
        <v>1</v>
      </c>
      <c r="G35819" s="1" t="s">
        <v>14</v>
      </c>
      <c r="H35819" s="1" t="s">
        <v>81</v>
      </c>
      <c r="I35819" s="1" t="s">
        <v>59823</v>
      </c>
      <c r="J35819" s="1" t="s">
        <v>98994</v>
      </c>
      <c r="K35819" s="1" t="s">
        <v>98995</v>
      </c>
      <c r="L35819" s="1" t="s">
        <v>98996</v>
      </c>
      <c r="M35819">
        <v>1</v>
      </c>
    </row>
    <row r="35820" spans="1:13" x14ac:dyDescent="0.3">
      <c r="A35820">
        <v>606739</v>
      </c>
      <c r="B35820" s="1" t="s">
        <v>40007</v>
      </c>
      <c r="C35820" s="1" t="s">
        <v>13</v>
      </c>
      <c r="D35820">
        <v>2936196</v>
      </c>
      <c r="E35820">
        <v>0</v>
      </c>
      <c r="F35820">
        <v>0</v>
      </c>
      <c r="G35820" s="1" t="s">
        <v>14</v>
      </c>
      <c r="H35820" s="1" t="s">
        <v>30</v>
      </c>
      <c r="I35820" s="1" t="s">
        <v>19542</v>
      </c>
      <c r="J35820" s="1" t="s">
        <v>98997</v>
      </c>
      <c r="K35820" s="1" t="s">
        <v>98998</v>
      </c>
      <c r="L35820" s="1" t="s">
        <v>98999</v>
      </c>
      <c r="M35820">
        <v>1</v>
      </c>
    </row>
    <row r="35821" spans="1:13" x14ac:dyDescent="0.3">
      <c r="A35821">
        <v>505579</v>
      </c>
      <c r="B35821" s="1" t="s">
        <v>3614</v>
      </c>
      <c r="C35821" s="1" t="s">
        <v>234</v>
      </c>
      <c r="D35821">
        <v>7789493</v>
      </c>
      <c r="E35821">
        <v>16</v>
      </c>
      <c r="F35821">
        <v>3</v>
      </c>
      <c r="G35821" s="1" t="s">
        <v>14</v>
      </c>
      <c r="H35821" s="1" t="s">
        <v>30</v>
      </c>
      <c r="I35821" s="1" t="s">
        <v>10811</v>
      </c>
      <c r="J35821" s="1" t="s">
        <v>99000</v>
      </c>
      <c r="K35821" s="1" t="s">
        <v>99001</v>
      </c>
      <c r="L35821" s="1" t="s">
        <v>99002</v>
      </c>
      <c r="M35821">
        <v>1</v>
      </c>
    </row>
    <row r="35822" spans="1:13" x14ac:dyDescent="0.3">
      <c r="A35822">
        <v>710403</v>
      </c>
      <c r="B35822" s="1" t="s">
        <v>4472</v>
      </c>
      <c r="C35822" s="1" t="s">
        <v>39</v>
      </c>
      <c r="D35822">
        <v>2936196</v>
      </c>
      <c r="E35822">
        <v>5</v>
      </c>
      <c r="F35822">
        <v>1</v>
      </c>
      <c r="G35822" s="1" t="s">
        <v>14</v>
      </c>
      <c r="H35822" s="1" t="s">
        <v>70</v>
      </c>
      <c r="I35822" s="1" t="s">
        <v>606</v>
      </c>
      <c r="J35822" s="1" t="s">
        <v>99003</v>
      </c>
      <c r="K35822" s="1" t="s">
        <v>99004</v>
      </c>
      <c r="L35822" s="1" t="s">
        <v>99005</v>
      </c>
      <c r="M35822">
        <v>1</v>
      </c>
    </row>
    <row r="35823" spans="1:13" x14ac:dyDescent="0.3">
      <c r="A35823">
        <v>476999</v>
      </c>
      <c r="B35823" s="1" t="s">
        <v>99006</v>
      </c>
      <c r="C35823" s="1" t="s">
        <v>234</v>
      </c>
      <c r="D35823">
        <v>3897419</v>
      </c>
      <c r="E35823">
        <v>1</v>
      </c>
      <c r="F35823">
        <v>1</v>
      </c>
      <c r="G35823" s="1" t="s">
        <v>14</v>
      </c>
      <c r="H35823" s="1" t="s">
        <v>30</v>
      </c>
      <c r="I35823" s="1" t="s">
        <v>74961</v>
      </c>
      <c r="J35823" s="1" t="s">
        <v>68014</v>
      </c>
      <c r="K35823" s="1" t="s">
        <v>99007</v>
      </c>
      <c r="L35823" s="1" t="s">
        <v>99008</v>
      </c>
      <c r="M35823">
        <v>1</v>
      </c>
    </row>
    <row r="35824" spans="1:13" x14ac:dyDescent="0.3">
      <c r="A35824">
        <v>566717</v>
      </c>
      <c r="B35824" s="1" t="s">
        <v>99009</v>
      </c>
      <c r="C35824" s="1" t="s">
        <v>65</v>
      </c>
      <c r="D35824">
        <v>8077218</v>
      </c>
      <c r="E35824">
        <v>1</v>
      </c>
      <c r="F35824">
        <v>0</v>
      </c>
      <c r="G35824" s="1" t="s">
        <v>14</v>
      </c>
      <c r="H35824" s="1" t="s">
        <v>70</v>
      </c>
      <c r="I35824" s="1" t="s">
        <v>88</v>
      </c>
      <c r="J35824" s="1" t="s">
        <v>99010</v>
      </c>
      <c r="K35824" s="1" t="s">
        <v>2863</v>
      </c>
      <c r="L35824" s="1" t="s">
        <v>2863</v>
      </c>
      <c r="M35824">
        <v>1</v>
      </c>
    </row>
    <row r="35825" spans="1:13" x14ac:dyDescent="0.3">
      <c r="A35825">
        <v>345896</v>
      </c>
      <c r="B35825" s="1" t="s">
        <v>4300</v>
      </c>
      <c r="C35825" s="1" t="s">
        <v>303</v>
      </c>
      <c r="D35825">
        <v>6935282</v>
      </c>
      <c r="E35825">
        <v>5</v>
      </c>
      <c r="F35825">
        <v>3</v>
      </c>
      <c r="G35825" s="1" t="s">
        <v>14</v>
      </c>
      <c r="H35825" s="1" t="s">
        <v>70</v>
      </c>
      <c r="I35825" s="1" t="s">
        <v>75914</v>
      </c>
      <c r="J35825" s="1" t="s">
        <v>99011</v>
      </c>
      <c r="K35825" s="1" t="s">
        <v>70</v>
      </c>
      <c r="L35825" s="1" t="s">
        <v>70</v>
      </c>
      <c r="M35825">
        <v>1</v>
      </c>
    </row>
    <row r="35826" spans="1:13" x14ac:dyDescent="0.3">
      <c r="A35826">
        <v>726040</v>
      </c>
      <c r="B35826" s="1" t="s">
        <v>99012</v>
      </c>
      <c r="C35826" s="1" t="s">
        <v>65</v>
      </c>
      <c r="D35826">
        <v>669146</v>
      </c>
      <c r="E35826">
        <v>2</v>
      </c>
      <c r="F35826">
        <v>0</v>
      </c>
      <c r="G35826" s="1" t="s">
        <v>14</v>
      </c>
      <c r="H35826" s="1" t="s">
        <v>70</v>
      </c>
      <c r="I35826" s="1" t="s">
        <v>13644</v>
      </c>
      <c r="J35826" s="1" t="s">
        <v>99013</v>
      </c>
      <c r="K35826" s="1" t="s">
        <v>70</v>
      </c>
      <c r="L35826" s="1" t="s">
        <v>70</v>
      </c>
      <c r="M35826">
        <v>1</v>
      </c>
    </row>
    <row r="35827" spans="1:13" x14ac:dyDescent="0.3">
      <c r="A35827">
        <v>81938</v>
      </c>
      <c r="B35827" s="1" t="s">
        <v>1011</v>
      </c>
      <c r="C35827" s="1" t="s">
        <v>19</v>
      </c>
      <c r="D35827">
        <v>6352733</v>
      </c>
      <c r="E35827">
        <v>0</v>
      </c>
      <c r="F35827">
        <v>2</v>
      </c>
      <c r="G35827" s="1" t="s">
        <v>14</v>
      </c>
      <c r="H35827" s="1" t="s">
        <v>30</v>
      </c>
      <c r="I35827" s="1" t="s">
        <v>27095</v>
      </c>
      <c r="J35827" s="1" t="s">
        <v>99014</v>
      </c>
      <c r="K35827" s="1" t="s">
        <v>79190</v>
      </c>
      <c r="L35827" s="1" t="s">
        <v>66590</v>
      </c>
      <c r="M35827">
        <v>0</v>
      </c>
    </row>
    <row r="35828" spans="1:13" x14ac:dyDescent="0.3">
      <c r="A35828">
        <v>226167</v>
      </c>
      <c r="B35828" s="1" t="s">
        <v>47500</v>
      </c>
      <c r="C35828" s="1" t="s">
        <v>54</v>
      </c>
      <c r="D35828">
        <v>5403033</v>
      </c>
      <c r="E35828">
        <v>0</v>
      </c>
      <c r="F35828">
        <v>0</v>
      </c>
      <c r="G35828" s="1" t="s">
        <v>14</v>
      </c>
      <c r="H35828" s="1" t="s">
        <v>30</v>
      </c>
      <c r="I35828" s="1" t="s">
        <v>99015</v>
      </c>
      <c r="J35828" s="1" t="s">
        <v>99016</v>
      </c>
      <c r="K35828" s="1" t="s">
        <v>70</v>
      </c>
      <c r="L35828" s="1" t="s">
        <v>70</v>
      </c>
      <c r="M35828">
        <v>1</v>
      </c>
    </row>
    <row r="35829" spans="1:13" x14ac:dyDescent="0.3">
      <c r="A35829">
        <v>765349</v>
      </c>
      <c r="B35829" s="1" t="s">
        <v>99017</v>
      </c>
      <c r="C35829" s="1" t="s">
        <v>13</v>
      </c>
      <c r="D35829">
        <v>6409692</v>
      </c>
      <c r="E35829">
        <v>2</v>
      </c>
      <c r="F35829">
        <v>1</v>
      </c>
      <c r="G35829" s="1" t="s">
        <v>14</v>
      </c>
      <c r="H35829" s="1" t="s">
        <v>30</v>
      </c>
      <c r="I35829" s="1" t="s">
        <v>99018</v>
      </c>
      <c r="J35829" s="1" t="s">
        <v>99019</v>
      </c>
      <c r="K35829" s="1" t="s">
        <v>2863</v>
      </c>
      <c r="L35829" s="1" t="s">
        <v>70</v>
      </c>
      <c r="M35829">
        <v>1</v>
      </c>
    </row>
    <row r="35830" spans="1:13" x14ac:dyDescent="0.3">
      <c r="A35830">
        <v>368184</v>
      </c>
      <c r="B35830" s="1" t="s">
        <v>99020</v>
      </c>
      <c r="C35830" s="1" t="s">
        <v>29</v>
      </c>
      <c r="D35830">
        <v>3468614</v>
      </c>
      <c r="E35830">
        <v>0</v>
      </c>
      <c r="F35830">
        <v>1</v>
      </c>
      <c r="G35830" s="1" t="s">
        <v>14</v>
      </c>
      <c r="H35830" s="1" t="s">
        <v>70</v>
      </c>
      <c r="I35830" s="1" t="s">
        <v>99021</v>
      </c>
      <c r="J35830" s="1" t="s">
        <v>99022</v>
      </c>
      <c r="K35830" s="1" t="s">
        <v>99023</v>
      </c>
      <c r="L35830" s="1" t="s">
        <v>70</v>
      </c>
      <c r="M35830">
        <v>1</v>
      </c>
    </row>
    <row r="35831" spans="1:13" x14ac:dyDescent="0.3">
      <c r="A35831">
        <v>764012</v>
      </c>
      <c r="B35831" s="1" t="s">
        <v>99024</v>
      </c>
      <c r="C35831" s="1" t="s">
        <v>157</v>
      </c>
      <c r="D35831">
        <v>8166617</v>
      </c>
      <c r="E35831">
        <v>0</v>
      </c>
      <c r="F35831">
        <v>0</v>
      </c>
      <c r="G35831" s="1" t="s">
        <v>14</v>
      </c>
      <c r="H35831" s="1" t="s">
        <v>70</v>
      </c>
      <c r="I35831" s="1" t="s">
        <v>99025</v>
      </c>
      <c r="J35831" s="1" t="s">
        <v>99026</v>
      </c>
      <c r="K35831" s="1" t="s">
        <v>99027</v>
      </c>
      <c r="L35831" s="1" t="s">
        <v>70</v>
      </c>
      <c r="M35831">
        <v>1</v>
      </c>
    </row>
    <row r="35832" spans="1:13" x14ac:dyDescent="0.3">
      <c r="A35832">
        <v>645505</v>
      </c>
      <c r="B35832" s="1" t="s">
        <v>25936</v>
      </c>
      <c r="C35832" s="1" t="s">
        <v>19</v>
      </c>
      <c r="D35832">
        <v>7769028</v>
      </c>
      <c r="E35832">
        <v>0</v>
      </c>
      <c r="F35832">
        <v>1</v>
      </c>
      <c r="G35832" s="1" t="s">
        <v>14</v>
      </c>
      <c r="H35832" s="1" t="s">
        <v>70</v>
      </c>
      <c r="I35832" s="1" t="s">
        <v>24771</v>
      </c>
      <c r="J35832" s="1" t="s">
        <v>99028</v>
      </c>
      <c r="K35832" s="1" t="s">
        <v>70</v>
      </c>
      <c r="L35832" s="1" t="s">
        <v>70</v>
      </c>
      <c r="M35832">
        <v>1</v>
      </c>
    </row>
    <row r="35833" spans="1:13" x14ac:dyDescent="0.3">
      <c r="A35833">
        <v>761002</v>
      </c>
      <c r="B35833" s="1" t="s">
        <v>99029</v>
      </c>
      <c r="C35833" s="1" t="s">
        <v>234</v>
      </c>
      <c r="D35833">
        <v>6681105</v>
      </c>
      <c r="E35833">
        <v>8</v>
      </c>
      <c r="F35833">
        <v>0</v>
      </c>
      <c r="G35833" s="1" t="s">
        <v>14</v>
      </c>
      <c r="H35833" s="1" t="s">
        <v>70</v>
      </c>
      <c r="I35833" s="1" t="s">
        <v>99030</v>
      </c>
      <c r="J35833" s="1" t="s">
        <v>99031</v>
      </c>
      <c r="K35833" s="1" t="s">
        <v>99032</v>
      </c>
      <c r="L35833" s="1" t="s">
        <v>1343</v>
      </c>
      <c r="M35833">
        <v>1</v>
      </c>
    </row>
    <row r="35834" spans="1:13" x14ac:dyDescent="0.3">
      <c r="A35834">
        <v>546362</v>
      </c>
      <c r="B35834" s="1" t="s">
        <v>99033</v>
      </c>
      <c r="C35834" s="1" t="s">
        <v>65</v>
      </c>
      <c r="D35834">
        <v>7297951</v>
      </c>
      <c r="E35834">
        <v>1</v>
      </c>
      <c r="F35834">
        <v>0</v>
      </c>
      <c r="G35834" s="1" t="s">
        <v>14</v>
      </c>
      <c r="H35834" s="1" t="s">
        <v>70</v>
      </c>
      <c r="I35834" s="1" t="s">
        <v>99034</v>
      </c>
      <c r="J35834" s="1" t="s">
        <v>99035</v>
      </c>
      <c r="K35834" s="1" t="s">
        <v>70</v>
      </c>
      <c r="L35834" s="1" t="s">
        <v>70</v>
      </c>
      <c r="M35834">
        <v>1</v>
      </c>
    </row>
    <row r="35835" spans="1:13" x14ac:dyDescent="0.3">
      <c r="A35835">
        <v>284938</v>
      </c>
      <c r="B35835" s="1" t="s">
        <v>99036</v>
      </c>
      <c r="C35835" s="1" t="s">
        <v>39</v>
      </c>
      <c r="D35835">
        <v>4291408</v>
      </c>
      <c r="E35835">
        <v>1</v>
      </c>
      <c r="F35835">
        <v>0</v>
      </c>
      <c r="G35835" s="1" t="s">
        <v>14</v>
      </c>
      <c r="H35835" s="1" t="s">
        <v>70</v>
      </c>
      <c r="I35835" s="1" t="s">
        <v>1122</v>
      </c>
      <c r="J35835" s="1" t="s">
        <v>99037</v>
      </c>
      <c r="K35835" s="1" t="s">
        <v>70</v>
      </c>
      <c r="L35835" s="1" t="s">
        <v>70</v>
      </c>
      <c r="M35835">
        <v>1</v>
      </c>
    </row>
    <row r="35836" spans="1:13" x14ac:dyDescent="0.3">
      <c r="A35836">
        <v>421233</v>
      </c>
      <c r="B35836" s="1" t="s">
        <v>12675</v>
      </c>
      <c r="C35836" s="1" t="s">
        <v>19</v>
      </c>
      <c r="D35836">
        <v>2857683</v>
      </c>
      <c r="E35836">
        <v>3</v>
      </c>
      <c r="F35836">
        <v>1</v>
      </c>
      <c r="G35836" s="1" t="s">
        <v>14</v>
      </c>
      <c r="H35836" s="1" t="s">
        <v>30</v>
      </c>
      <c r="I35836" s="1" t="s">
        <v>747</v>
      </c>
      <c r="J35836" s="1" t="s">
        <v>99038</v>
      </c>
      <c r="K35836" s="1" t="s">
        <v>70</v>
      </c>
      <c r="L35836" s="1" t="s">
        <v>70</v>
      </c>
      <c r="M35836">
        <v>1</v>
      </c>
    </row>
    <row r="35837" spans="1:13" x14ac:dyDescent="0.3">
      <c r="A35837">
        <v>726507</v>
      </c>
      <c r="B35837" s="1" t="s">
        <v>55909</v>
      </c>
      <c r="C35837" s="1" t="s">
        <v>13</v>
      </c>
      <c r="D35837">
        <v>4760907</v>
      </c>
      <c r="E35837">
        <v>1</v>
      </c>
      <c r="F35837">
        <v>1</v>
      </c>
      <c r="G35837" s="1" t="s">
        <v>14</v>
      </c>
      <c r="H35837" s="1" t="s">
        <v>70</v>
      </c>
      <c r="I35837" s="1" t="s">
        <v>99039</v>
      </c>
      <c r="J35837" s="1" t="s">
        <v>99040</v>
      </c>
      <c r="K35837" s="1" t="s">
        <v>70</v>
      </c>
      <c r="L35837" s="1" t="s">
        <v>70</v>
      </c>
      <c r="M35837">
        <v>1</v>
      </c>
    </row>
    <row r="35838" spans="1:13" x14ac:dyDescent="0.3">
      <c r="A35838">
        <v>544325</v>
      </c>
      <c r="B35838" s="1" t="s">
        <v>99041</v>
      </c>
      <c r="C35838" s="1" t="s">
        <v>58</v>
      </c>
      <c r="D35838">
        <v>1347933</v>
      </c>
      <c r="E35838">
        <v>0</v>
      </c>
      <c r="F35838">
        <v>0</v>
      </c>
      <c r="G35838" s="1" t="s">
        <v>14</v>
      </c>
      <c r="H35838" s="1" t="s">
        <v>66</v>
      </c>
      <c r="I35838" s="1" t="s">
        <v>1177</v>
      </c>
      <c r="J35838" s="1" t="s">
        <v>99042</v>
      </c>
      <c r="K35838" s="1" t="s">
        <v>105</v>
      </c>
      <c r="L35838" s="1" t="s">
        <v>5965</v>
      </c>
      <c r="M35838">
        <v>-1</v>
      </c>
    </row>
    <row r="35839" spans="1:13" x14ac:dyDescent="0.3">
      <c r="A35839">
        <v>340515</v>
      </c>
      <c r="B35839" s="1" t="s">
        <v>44345</v>
      </c>
      <c r="C35839" s="1" t="s">
        <v>13</v>
      </c>
      <c r="D35839">
        <v>7186422</v>
      </c>
      <c r="E35839">
        <v>2</v>
      </c>
      <c r="F35839">
        <v>1</v>
      </c>
      <c r="G35839" s="1" t="s">
        <v>14</v>
      </c>
      <c r="H35839" s="1" t="s">
        <v>70</v>
      </c>
      <c r="I35839" s="1" t="s">
        <v>26548</v>
      </c>
      <c r="J35839" s="1" t="s">
        <v>99043</v>
      </c>
      <c r="K35839" s="1" t="s">
        <v>70</v>
      </c>
      <c r="L35839" s="1" t="s">
        <v>70</v>
      </c>
      <c r="M35839">
        <v>1</v>
      </c>
    </row>
    <row r="35840" spans="1:13" x14ac:dyDescent="0.3">
      <c r="A35840">
        <v>657465</v>
      </c>
      <c r="B35840" s="1" t="s">
        <v>99044</v>
      </c>
      <c r="C35840" s="1" t="s">
        <v>65</v>
      </c>
      <c r="D35840">
        <v>7297951</v>
      </c>
      <c r="E35840">
        <v>1</v>
      </c>
      <c r="F35840">
        <v>0</v>
      </c>
      <c r="G35840" s="1" t="s">
        <v>14</v>
      </c>
      <c r="H35840" s="1" t="s">
        <v>70</v>
      </c>
      <c r="I35840" s="1" t="s">
        <v>99045</v>
      </c>
      <c r="J35840" s="1" t="s">
        <v>99046</v>
      </c>
      <c r="K35840" s="1" t="s">
        <v>70</v>
      </c>
      <c r="L35840" s="1" t="s">
        <v>70</v>
      </c>
      <c r="M35840">
        <v>1</v>
      </c>
    </row>
    <row r="35841" spans="1:13" x14ac:dyDescent="0.3">
      <c r="A35841">
        <v>20412</v>
      </c>
      <c r="B35841" s="1" t="s">
        <v>46031</v>
      </c>
      <c r="C35841" s="1" t="s">
        <v>234</v>
      </c>
      <c r="D35841">
        <v>3873370</v>
      </c>
      <c r="E35841">
        <v>1</v>
      </c>
      <c r="F35841">
        <v>0</v>
      </c>
      <c r="G35841" s="1" t="s">
        <v>14</v>
      </c>
      <c r="H35841" s="1" t="s">
        <v>81</v>
      </c>
      <c r="I35841" s="1" t="s">
        <v>99047</v>
      </c>
      <c r="J35841" s="1" t="s">
        <v>99048</v>
      </c>
      <c r="K35841" s="1" t="s">
        <v>70</v>
      </c>
      <c r="L35841" s="1" t="s">
        <v>70</v>
      </c>
      <c r="M35841">
        <v>1</v>
      </c>
    </row>
    <row r="35842" spans="1:13" x14ac:dyDescent="0.3">
      <c r="A35842">
        <v>703124</v>
      </c>
      <c r="B35842" s="1" t="s">
        <v>99049</v>
      </c>
      <c r="C35842" s="1" t="s">
        <v>13</v>
      </c>
      <c r="D35842">
        <v>1273961</v>
      </c>
      <c r="E35842">
        <v>2</v>
      </c>
      <c r="F35842">
        <v>0</v>
      </c>
      <c r="G35842" s="1" t="s">
        <v>14</v>
      </c>
      <c r="H35842" s="1" t="s">
        <v>70</v>
      </c>
      <c r="I35842" s="1" t="s">
        <v>99050</v>
      </c>
      <c r="J35842" s="1" t="s">
        <v>99051</v>
      </c>
      <c r="K35842" s="1" t="s">
        <v>2770</v>
      </c>
      <c r="L35842" s="1" t="s">
        <v>25531</v>
      </c>
      <c r="M35842">
        <v>1</v>
      </c>
    </row>
    <row r="35843" spans="1:13" x14ac:dyDescent="0.3">
      <c r="A35843">
        <v>735692</v>
      </c>
      <c r="B35843" s="1" t="s">
        <v>99052</v>
      </c>
      <c r="C35843" s="1" t="s">
        <v>39</v>
      </c>
      <c r="D35843">
        <v>536131</v>
      </c>
      <c r="E35843">
        <v>0</v>
      </c>
      <c r="F35843">
        <v>0</v>
      </c>
      <c r="G35843" s="1" t="s">
        <v>14</v>
      </c>
      <c r="H35843" s="1" t="s">
        <v>66</v>
      </c>
      <c r="I35843" s="1" t="s">
        <v>99053</v>
      </c>
      <c r="J35843" s="1" t="s">
        <v>99054</v>
      </c>
      <c r="K35843" s="1" t="s">
        <v>70</v>
      </c>
      <c r="L35843" s="1" t="s">
        <v>99055</v>
      </c>
      <c r="M35843">
        <v>-1</v>
      </c>
    </row>
    <row r="35844" spans="1:13" x14ac:dyDescent="0.3">
      <c r="A35844">
        <v>554743</v>
      </c>
      <c r="B35844" s="1" t="s">
        <v>39906</v>
      </c>
      <c r="C35844" s="1" t="s">
        <v>47</v>
      </c>
      <c r="D35844">
        <v>8098203</v>
      </c>
      <c r="E35844">
        <v>0</v>
      </c>
      <c r="F35844">
        <v>0</v>
      </c>
      <c r="G35844" s="1" t="s">
        <v>14</v>
      </c>
      <c r="H35844" s="1" t="s">
        <v>30</v>
      </c>
      <c r="I35844" s="1" t="s">
        <v>99056</v>
      </c>
      <c r="J35844" s="1" t="s">
        <v>99057</v>
      </c>
      <c r="K35844" s="1" t="s">
        <v>70</v>
      </c>
      <c r="L35844" s="1" t="s">
        <v>70</v>
      </c>
      <c r="M35844">
        <v>1</v>
      </c>
    </row>
    <row r="35845" spans="1:13" x14ac:dyDescent="0.3">
      <c r="A35845">
        <v>365817</v>
      </c>
      <c r="B35845" s="1" t="s">
        <v>7476</v>
      </c>
      <c r="C35845" s="1" t="s">
        <v>19</v>
      </c>
      <c r="D35845">
        <v>6232113</v>
      </c>
      <c r="E35845">
        <v>3</v>
      </c>
      <c r="F35845">
        <v>1</v>
      </c>
      <c r="G35845" s="1" t="s">
        <v>14</v>
      </c>
      <c r="H35845" s="1" t="s">
        <v>30</v>
      </c>
      <c r="I35845" s="1" t="s">
        <v>99058</v>
      </c>
      <c r="J35845" s="1" t="s">
        <v>99059</v>
      </c>
      <c r="K35845" s="1" t="s">
        <v>70</v>
      </c>
      <c r="L35845" s="1" t="s">
        <v>70</v>
      </c>
      <c r="M35845">
        <v>1</v>
      </c>
    </row>
    <row r="35846" spans="1:13" x14ac:dyDescent="0.3">
      <c r="A35846">
        <v>731974</v>
      </c>
      <c r="B35846" s="1" t="s">
        <v>53724</v>
      </c>
      <c r="C35846" s="1" t="s">
        <v>39</v>
      </c>
      <c r="D35846">
        <v>7960555</v>
      </c>
      <c r="E35846">
        <v>1</v>
      </c>
      <c r="F35846">
        <v>0</v>
      </c>
      <c r="G35846" s="1" t="s">
        <v>14</v>
      </c>
      <c r="H35846" s="1" t="s">
        <v>70</v>
      </c>
      <c r="I35846" s="1" t="s">
        <v>596</v>
      </c>
      <c r="J35846" s="1" t="s">
        <v>99060</v>
      </c>
      <c r="K35846" s="1" t="s">
        <v>53726</v>
      </c>
      <c r="L35846" s="1" t="s">
        <v>70</v>
      </c>
      <c r="M35846">
        <v>1</v>
      </c>
    </row>
    <row r="35847" spans="1:13" x14ac:dyDescent="0.3">
      <c r="A35847">
        <v>145403</v>
      </c>
      <c r="B35847" s="1" t="s">
        <v>99061</v>
      </c>
      <c r="C35847" s="1" t="s">
        <v>19</v>
      </c>
      <c r="D35847">
        <v>5463206</v>
      </c>
      <c r="E35847">
        <v>0</v>
      </c>
      <c r="F35847">
        <v>0</v>
      </c>
      <c r="G35847" s="1" t="s">
        <v>14</v>
      </c>
      <c r="H35847" s="1" t="s">
        <v>70</v>
      </c>
      <c r="I35847" s="1" t="s">
        <v>176</v>
      </c>
      <c r="J35847" s="1" t="s">
        <v>99062</v>
      </c>
      <c r="K35847" s="1" t="s">
        <v>70</v>
      </c>
      <c r="L35847" s="1" t="s">
        <v>99063</v>
      </c>
      <c r="M35847">
        <v>1</v>
      </c>
    </row>
    <row r="35848" spans="1:13" x14ac:dyDescent="0.3">
      <c r="A35848">
        <v>20388</v>
      </c>
      <c r="B35848" s="1" t="s">
        <v>8719</v>
      </c>
      <c r="C35848" s="1" t="s">
        <v>234</v>
      </c>
      <c r="D35848">
        <v>969795</v>
      </c>
      <c r="E35848">
        <v>1</v>
      </c>
      <c r="F35848">
        <v>1</v>
      </c>
      <c r="G35848" s="1" t="s">
        <v>14</v>
      </c>
      <c r="H35848" s="1" t="s">
        <v>30</v>
      </c>
      <c r="I35848" s="1" t="s">
        <v>88</v>
      </c>
      <c r="J35848" s="1" t="s">
        <v>99064</v>
      </c>
      <c r="K35848" s="1" t="s">
        <v>248</v>
      </c>
      <c r="L35848" s="1" t="s">
        <v>22172</v>
      </c>
      <c r="M35848">
        <v>1</v>
      </c>
    </row>
    <row r="35849" spans="1:13" x14ac:dyDescent="0.3">
      <c r="A35849">
        <v>99056</v>
      </c>
      <c r="B35849" s="1" t="s">
        <v>99065</v>
      </c>
      <c r="C35849" s="1" t="s">
        <v>29</v>
      </c>
      <c r="D35849">
        <v>8112179</v>
      </c>
      <c r="E35849">
        <v>0</v>
      </c>
      <c r="F35849">
        <v>0</v>
      </c>
      <c r="G35849" s="1" t="s">
        <v>14</v>
      </c>
      <c r="H35849" s="1" t="s">
        <v>70</v>
      </c>
      <c r="I35849" s="1" t="s">
        <v>23409</v>
      </c>
      <c r="J35849" s="1" t="s">
        <v>99066</v>
      </c>
      <c r="K35849" s="1" t="s">
        <v>99067</v>
      </c>
      <c r="L35849" s="1" t="s">
        <v>70</v>
      </c>
      <c r="M35849">
        <v>1</v>
      </c>
    </row>
    <row r="35850" spans="1:13" x14ac:dyDescent="0.3">
      <c r="A35850">
        <v>702479</v>
      </c>
      <c r="B35850" s="1" t="s">
        <v>58022</v>
      </c>
      <c r="C35850" s="1" t="s">
        <v>157</v>
      </c>
      <c r="D35850">
        <v>3869038</v>
      </c>
      <c r="E35850">
        <v>2</v>
      </c>
      <c r="F35850">
        <v>0</v>
      </c>
      <c r="G35850" s="1" t="s">
        <v>14</v>
      </c>
      <c r="H35850" s="1" t="s">
        <v>30</v>
      </c>
      <c r="I35850" s="1" t="s">
        <v>5958</v>
      </c>
      <c r="J35850" s="1" t="s">
        <v>99068</v>
      </c>
      <c r="K35850" s="1" t="s">
        <v>70</v>
      </c>
      <c r="L35850" s="1" t="s">
        <v>70</v>
      </c>
      <c r="M35850">
        <v>1</v>
      </c>
    </row>
    <row r="35851" spans="1:13" x14ac:dyDescent="0.3">
      <c r="A35851">
        <v>726291</v>
      </c>
      <c r="B35851" s="1" t="s">
        <v>79592</v>
      </c>
      <c r="C35851" s="1" t="s">
        <v>13</v>
      </c>
      <c r="D35851">
        <v>5677015</v>
      </c>
      <c r="E35851">
        <v>0</v>
      </c>
      <c r="F35851">
        <v>1</v>
      </c>
      <c r="G35851" s="1" t="s">
        <v>14</v>
      </c>
      <c r="H35851" s="1" t="s">
        <v>81</v>
      </c>
      <c r="I35851" s="1" t="s">
        <v>99069</v>
      </c>
      <c r="J35851" s="1" t="s">
        <v>99070</v>
      </c>
      <c r="K35851" s="1" t="s">
        <v>99071</v>
      </c>
      <c r="L35851" s="1" t="s">
        <v>99072</v>
      </c>
      <c r="M35851">
        <v>-1</v>
      </c>
    </row>
    <row r="35852" spans="1:13" x14ac:dyDescent="0.3">
      <c r="A35852">
        <v>579603</v>
      </c>
      <c r="B35852" s="1" t="s">
        <v>99073</v>
      </c>
      <c r="C35852" s="1" t="s">
        <v>19</v>
      </c>
      <c r="D35852">
        <v>540677</v>
      </c>
      <c r="E35852">
        <v>8</v>
      </c>
      <c r="F35852">
        <v>10</v>
      </c>
      <c r="G35852" s="1" t="s">
        <v>14</v>
      </c>
      <c r="H35852" s="1" t="s">
        <v>70</v>
      </c>
      <c r="I35852" s="1" t="s">
        <v>99074</v>
      </c>
      <c r="J35852" s="1" t="s">
        <v>99075</v>
      </c>
      <c r="K35852" s="1" t="s">
        <v>70</v>
      </c>
      <c r="L35852" s="1" t="s">
        <v>99076</v>
      </c>
      <c r="M35852">
        <v>-1</v>
      </c>
    </row>
    <row r="35853" spans="1:13" x14ac:dyDescent="0.3">
      <c r="A35853">
        <v>728238</v>
      </c>
      <c r="B35853" s="1" t="s">
        <v>99077</v>
      </c>
      <c r="C35853" s="1" t="s">
        <v>19</v>
      </c>
      <c r="D35853">
        <v>7868481</v>
      </c>
      <c r="E35853">
        <v>0</v>
      </c>
      <c r="F35853">
        <v>1</v>
      </c>
      <c r="G35853" s="1" t="s">
        <v>14</v>
      </c>
      <c r="H35853" s="1" t="s">
        <v>66</v>
      </c>
      <c r="I35853" s="1" t="s">
        <v>99078</v>
      </c>
      <c r="J35853" s="1" t="s">
        <v>99079</v>
      </c>
      <c r="K35853" s="1" t="s">
        <v>105</v>
      </c>
      <c r="L35853" s="1" t="s">
        <v>13203</v>
      </c>
      <c r="M35853">
        <v>0</v>
      </c>
    </row>
    <row r="35854" spans="1:13" x14ac:dyDescent="0.3">
      <c r="A35854">
        <v>591597</v>
      </c>
      <c r="B35854" s="1" t="s">
        <v>57285</v>
      </c>
      <c r="C35854" s="1" t="s">
        <v>303</v>
      </c>
      <c r="D35854">
        <v>5928065</v>
      </c>
      <c r="E35854">
        <v>5</v>
      </c>
      <c r="F35854">
        <v>3</v>
      </c>
      <c r="G35854" s="1" t="s">
        <v>14</v>
      </c>
      <c r="H35854" s="1" t="s">
        <v>81</v>
      </c>
      <c r="I35854" s="1" t="s">
        <v>99080</v>
      </c>
      <c r="J35854" s="1" t="s">
        <v>99081</v>
      </c>
      <c r="K35854" s="1" t="s">
        <v>70</v>
      </c>
      <c r="L35854" s="1" t="s">
        <v>70</v>
      </c>
      <c r="M35854">
        <v>1</v>
      </c>
    </row>
    <row r="35855" spans="1:13" x14ac:dyDescent="0.3">
      <c r="A35855">
        <v>348287</v>
      </c>
      <c r="B35855" s="1" t="s">
        <v>99082</v>
      </c>
      <c r="C35855" s="1" t="s">
        <v>47</v>
      </c>
      <c r="D35855">
        <v>7987062</v>
      </c>
      <c r="E35855">
        <v>0</v>
      </c>
      <c r="F35855">
        <v>0</v>
      </c>
      <c r="G35855" s="1" t="s">
        <v>14</v>
      </c>
      <c r="H35855" s="1" t="s">
        <v>70</v>
      </c>
      <c r="I35855" s="1" t="s">
        <v>99083</v>
      </c>
      <c r="J35855" s="1" t="s">
        <v>99084</v>
      </c>
      <c r="K35855" s="1" t="s">
        <v>70</v>
      </c>
      <c r="L35855" s="1" t="s">
        <v>70</v>
      </c>
      <c r="M35855">
        <v>1</v>
      </c>
    </row>
    <row r="35856" spans="1:13" x14ac:dyDescent="0.3">
      <c r="A35856">
        <v>294100</v>
      </c>
      <c r="B35856" s="1" t="s">
        <v>99085</v>
      </c>
      <c r="C35856" s="1" t="s">
        <v>19</v>
      </c>
      <c r="D35856">
        <v>6256634</v>
      </c>
      <c r="E35856">
        <v>3</v>
      </c>
      <c r="F35856">
        <v>1</v>
      </c>
      <c r="G35856" s="1" t="s">
        <v>14</v>
      </c>
      <c r="H35856" s="1" t="s">
        <v>70</v>
      </c>
      <c r="I35856" s="1" t="s">
        <v>1494</v>
      </c>
      <c r="J35856" s="1" t="s">
        <v>36667</v>
      </c>
      <c r="K35856" s="1" t="s">
        <v>70</v>
      </c>
      <c r="L35856" s="1" t="s">
        <v>70</v>
      </c>
      <c r="M35856">
        <v>1</v>
      </c>
    </row>
    <row r="35857" spans="1:13" x14ac:dyDescent="0.3">
      <c r="A35857">
        <v>644727</v>
      </c>
      <c r="B35857" s="1" t="s">
        <v>11353</v>
      </c>
      <c r="C35857" s="1" t="s">
        <v>58</v>
      </c>
      <c r="D35857">
        <v>6948294</v>
      </c>
      <c r="E35857">
        <v>12</v>
      </c>
      <c r="F35857">
        <v>1</v>
      </c>
      <c r="G35857" s="1" t="s">
        <v>14</v>
      </c>
      <c r="H35857" s="1" t="s">
        <v>66</v>
      </c>
      <c r="I35857" s="1" t="s">
        <v>1177</v>
      </c>
      <c r="J35857" s="1" t="s">
        <v>99086</v>
      </c>
      <c r="K35857" s="1" t="s">
        <v>105</v>
      </c>
      <c r="L35857" s="1" t="s">
        <v>99087</v>
      </c>
      <c r="M35857">
        <v>-1</v>
      </c>
    </row>
    <row r="35858" spans="1:13" x14ac:dyDescent="0.3">
      <c r="A35858">
        <v>155551</v>
      </c>
      <c r="B35858" s="1" t="s">
        <v>32615</v>
      </c>
      <c r="C35858" s="1" t="s">
        <v>39</v>
      </c>
      <c r="D35858">
        <v>491930</v>
      </c>
      <c r="E35858">
        <v>0</v>
      </c>
      <c r="F35858">
        <v>0</v>
      </c>
      <c r="G35858" s="1" t="s">
        <v>14</v>
      </c>
      <c r="H35858" s="1" t="s">
        <v>81</v>
      </c>
      <c r="I35858" s="1" t="s">
        <v>1506</v>
      </c>
      <c r="J35858" s="1" t="s">
        <v>99088</v>
      </c>
      <c r="K35858" s="1" t="s">
        <v>99089</v>
      </c>
      <c r="L35858" s="1" t="s">
        <v>99090</v>
      </c>
      <c r="M35858">
        <v>1</v>
      </c>
    </row>
    <row r="35859" spans="1:13" x14ac:dyDescent="0.3">
      <c r="A35859">
        <v>500814</v>
      </c>
      <c r="B35859" s="1" t="s">
        <v>1824</v>
      </c>
      <c r="C35859" s="1" t="s">
        <v>19</v>
      </c>
      <c r="D35859">
        <v>5542138</v>
      </c>
      <c r="E35859">
        <v>1</v>
      </c>
      <c r="F35859">
        <v>2</v>
      </c>
      <c r="G35859" s="1" t="s">
        <v>14</v>
      </c>
      <c r="H35859" s="1" t="s">
        <v>70</v>
      </c>
      <c r="I35859" s="1" t="s">
        <v>39784</v>
      </c>
      <c r="J35859" s="1" t="s">
        <v>99091</v>
      </c>
      <c r="K35859" s="1" t="s">
        <v>70</v>
      </c>
      <c r="L35859" s="1" t="s">
        <v>70</v>
      </c>
      <c r="M35859">
        <v>1</v>
      </c>
    </row>
    <row r="35860" spans="1:13" x14ac:dyDescent="0.3">
      <c r="A35860">
        <v>413872</v>
      </c>
      <c r="B35860" s="1" t="s">
        <v>99092</v>
      </c>
      <c r="C35860" s="1" t="s">
        <v>39</v>
      </c>
      <c r="D35860">
        <v>776128</v>
      </c>
      <c r="E35860">
        <v>0</v>
      </c>
      <c r="F35860">
        <v>1</v>
      </c>
      <c r="G35860" s="1" t="s">
        <v>14</v>
      </c>
      <c r="H35860" s="1" t="s">
        <v>70</v>
      </c>
      <c r="I35860" s="1" t="s">
        <v>99093</v>
      </c>
      <c r="J35860" s="1" t="s">
        <v>99094</v>
      </c>
      <c r="K35860" s="1" t="s">
        <v>99095</v>
      </c>
      <c r="L35860" s="1" t="s">
        <v>99096</v>
      </c>
      <c r="M35860">
        <v>1</v>
      </c>
    </row>
    <row r="35861" spans="1:13" x14ac:dyDescent="0.3">
      <c r="A35861">
        <v>651250</v>
      </c>
      <c r="B35861" s="1" t="s">
        <v>48524</v>
      </c>
      <c r="C35861" s="1" t="s">
        <v>13</v>
      </c>
      <c r="D35861">
        <v>3321278</v>
      </c>
      <c r="E35861">
        <v>2</v>
      </c>
      <c r="F35861">
        <v>0</v>
      </c>
      <c r="G35861" s="1" t="s">
        <v>14</v>
      </c>
      <c r="H35861" s="1" t="s">
        <v>30</v>
      </c>
      <c r="I35861" s="1" t="s">
        <v>3944</v>
      </c>
      <c r="J35861" s="1" t="s">
        <v>99097</v>
      </c>
      <c r="K35861" s="1" t="s">
        <v>70</v>
      </c>
      <c r="L35861" s="1" t="s">
        <v>70</v>
      </c>
      <c r="M35861">
        <v>1</v>
      </c>
    </row>
    <row r="35862" spans="1:13" x14ac:dyDescent="0.3">
      <c r="A35862">
        <v>91942</v>
      </c>
      <c r="B35862" s="1" t="s">
        <v>1055</v>
      </c>
      <c r="C35862" s="1" t="s">
        <v>29</v>
      </c>
      <c r="D35862">
        <v>6474471</v>
      </c>
      <c r="E35862">
        <v>11</v>
      </c>
      <c r="F35862">
        <v>5</v>
      </c>
      <c r="G35862" s="1" t="s">
        <v>14</v>
      </c>
      <c r="H35862" s="1" t="s">
        <v>30</v>
      </c>
      <c r="I35862" s="1" t="s">
        <v>99098</v>
      </c>
      <c r="J35862" s="1" t="s">
        <v>99099</v>
      </c>
      <c r="K35862" s="1" t="s">
        <v>99100</v>
      </c>
      <c r="L35862" s="1" t="s">
        <v>99101</v>
      </c>
      <c r="M35862">
        <v>1</v>
      </c>
    </row>
    <row r="35863" spans="1:13" x14ac:dyDescent="0.3">
      <c r="A35863">
        <v>219963</v>
      </c>
      <c r="B35863" s="1" t="s">
        <v>99102</v>
      </c>
      <c r="C35863" s="1" t="s">
        <v>29</v>
      </c>
      <c r="D35863">
        <v>529766</v>
      </c>
      <c r="E35863">
        <v>0</v>
      </c>
      <c r="F35863">
        <v>0</v>
      </c>
      <c r="G35863" s="1" t="s">
        <v>14</v>
      </c>
      <c r="H35863" s="1" t="s">
        <v>70</v>
      </c>
      <c r="I35863" s="1" t="s">
        <v>19360</v>
      </c>
      <c r="J35863" s="1" t="s">
        <v>99103</v>
      </c>
      <c r="K35863" s="1" t="s">
        <v>99104</v>
      </c>
      <c r="L35863" s="1" t="s">
        <v>99105</v>
      </c>
      <c r="M35863">
        <v>0</v>
      </c>
    </row>
    <row r="35864" spans="1:13" x14ac:dyDescent="0.3">
      <c r="A35864">
        <v>655561</v>
      </c>
      <c r="B35864" s="1" t="s">
        <v>6379</v>
      </c>
      <c r="C35864" s="1" t="s">
        <v>47</v>
      </c>
      <c r="D35864">
        <v>4660884</v>
      </c>
      <c r="E35864">
        <v>5</v>
      </c>
      <c r="F35864">
        <v>0</v>
      </c>
      <c r="G35864" s="1" t="s">
        <v>14</v>
      </c>
      <c r="H35864" s="1" t="s">
        <v>30</v>
      </c>
      <c r="I35864" s="1" t="s">
        <v>99106</v>
      </c>
      <c r="J35864" s="1" t="s">
        <v>99107</v>
      </c>
      <c r="K35864" s="1" t="s">
        <v>70</v>
      </c>
      <c r="L35864" s="1" t="s">
        <v>70</v>
      </c>
      <c r="M35864">
        <v>1</v>
      </c>
    </row>
    <row r="35865" spans="1:13" x14ac:dyDescent="0.3">
      <c r="A35865">
        <v>611732</v>
      </c>
      <c r="B35865" s="1" t="s">
        <v>99108</v>
      </c>
      <c r="C35865" s="1" t="s">
        <v>13</v>
      </c>
      <c r="D35865">
        <v>6710057</v>
      </c>
      <c r="E35865">
        <v>0</v>
      </c>
      <c r="F35865">
        <v>0</v>
      </c>
      <c r="G35865" s="1" t="s">
        <v>14</v>
      </c>
      <c r="H35865" s="1" t="s">
        <v>30</v>
      </c>
      <c r="I35865" s="1" t="s">
        <v>99109</v>
      </c>
      <c r="J35865" s="1" t="s">
        <v>99110</v>
      </c>
      <c r="K35865" s="1" t="s">
        <v>70</v>
      </c>
      <c r="L35865" s="1" t="s">
        <v>70</v>
      </c>
      <c r="M35865">
        <v>1</v>
      </c>
    </row>
    <row r="35866" spans="1:13" x14ac:dyDescent="0.3">
      <c r="A35866">
        <v>464814</v>
      </c>
      <c r="B35866" s="1" t="s">
        <v>43782</v>
      </c>
      <c r="C35866" s="1" t="s">
        <v>39</v>
      </c>
      <c r="D35866">
        <v>776128</v>
      </c>
      <c r="E35866">
        <v>0</v>
      </c>
      <c r="F35866">
        <v>1</v>
      </c>
      <c r="G35866" s="1" t="s">
        <v>14</v>
      </c>
      <c r="H35866" s="1" t="s">
        <v>70</v>
      </c>
      <c r="I35866" s="1" t="s">
        <v>99111</v>
      </c>
      <c r="J35866" s="1" t="s">
        <v>99112</v>
      </c>
      <c r="K35866" s="1" t="s">
        <v>99113</v>
      </c>
      <c r="L35866" s="1" t="s">
        <v>99114</v>
      </c>
      <c r="M35866">
        <v>1</v>
      </c>
    </row>
    <row r="35867" spans="1:13" x14ac:dyDescent="0.3">
      <c r="A35867">
        <v>670128</v>
      </c>
      <c r="B35867" s="1" t="s">
        <v>99115</v>
      </c>
      <c r="C35867" s="1" t="s">
        <v>47</v>
      </c>
      <c r="D35867">
        <v>618413</v>
      </c>
      <c r="E35867">
        <v>2</v>
      </c>
      <c r="F35867">
        <v>0</v>
      </c>
      <c r="G35867" s="1" t="s">
        <v>14</v>
      </c>
      <c r="H35867" s="1" t="s">
        <v>70</v>
      </c>
      <c r="I35867" s="1" t="s">
        <v>99116</v>
      </c>
      <c r="J35867" s="1" t="s">
        <v>99116</v>
      </c>
      <c r="K35867" s="1" t="s">
        <v>70</v>
      </c>
      <c r="L35867" s="1" t="s">
        <v>70</v>
      </c>
      <c r="M35867">
        <v>1</v>
      </c>
    </row>
    <row r="35868" spans="1:13" x14ac:dyDescent="0.3">
      <c r="A35868">
        <v>365463</v>
      </c>
      <c r="B35868" s="1" t="s">
        <v>56858</v>
      </c>
      <c r="C35868" s="1" t="s">
        <v>47</v>
      </c>
      <c r="D35868">
        <v>4953830</v>
      </c>
      <c r="E35868">
        <v>2</v>
      </c>
      <c r="F35868">
        <v>0</v>
      </c>
      <c r="G35868" s="1" t="s">
        <v>14</v>
      </c>
      <c r="H35868" s="1" t="s">
        <v>66</v>
      </c>
      <c r="I35868" s="1" t="s">
        <v>9436</v>
      </c>
      <c r="J35868" s="1" t="s">
        <v>99117</v>
      </c>
      <c r="K35868" s="1" t="s">
        <v>70</v>
      </c>
      <c r="L35868" s="1" t="s">
        <v>70</v>
      </c>
      <c r="M35868">
        <v>-1</v>
      </c>
    </row>
    <row r="35869" spans="1:13" x14ac:dyDescent="0.3">
      <c r="A35869">
        <v>88530</v>
      </c>
      <c r="B35869" s="1" t="s">
        <v>99118</v>
      </c>
      <c r="C35869" s="1" t="s">
        <v>19</v>
      </c>
      <c r="D35869">
        <v>4660884</v>
      </c>
      <c r="E35869">
        <v>1</v>
      </c>
      <c r="F35869">
        <v>0</v>
      </c>
      <c r="G35869" s="1" t="s">
        <v>14</v>
      </c>
      <c r="H35869" s="1" t="s">
        <v>30</v>
      </c>
      <c r="I35869" s="1" t="s">
        <v>99119</v>
      </c>
      <c r="J35869" s="1" t="s">
        <v>99120</v>
      </c>
      <c r="K35869" s="1" t="s">
        <v>70</v>
      </c>
      <c r="L35869" s="1" t="s">
        <v>70</v>
      </c>
      <c r="M35869">
        <v>1</v>
      </c>
    </row>
    <row r="35870" spans="1:13" x14ac:dyDescent="0.3">
      <c r="A35870">
        <v>39723</v>
      </c>
      <c r="B35870" s="1" t="s">
        <v>99121</v>
      </c>
      <c r="C35870" s="1" t="s">
        <v>58</v>
      </c>
      <c r="D35870">
        <v>5381003</v>
      </c>
      <c r="E35870">
        <v>0</v>
      </c>
      <c r="F35870">
        <v>0</v>
      </c>
      <c r="G35870" s="1" t="s">
        <v>14</v>
      </c>
      <c r="H35870" s="1" t="s">
        <v>70</v>
      </c>
      <c r="I35870" s="1" t="s">
        <v>40268</v>
      </c>
      <c r="J35870" s="1" t="s">
        <v>99122</v>
      </c>
      <c r="K35870" s="1" t="s">
        <v>99123</v>
      </c>
      <c r="L35870" s="1" t="s">
        <v>238</v>
      </c>
      <c r="M35870">
        <v>1</v>
      </c>
    </row>
    <row r="35871" spans="1:13" x14ac:dyDescent="0.3">
      <c r="A35871">
        <v>186405</v>
      </c>
      <c r="B35871" s="1" t="s">
        <v>99124</v>
      </c>
      <c r="C35871" s="1" t="s">
        <v>428</v>
      </c>
      <c r="D35871">
        <v>4660884</v>
      </c>
      <c r="E35871">
        <v>1</v>
      </c>
      <c r="F35871">
        <v>4</v>
      </c>
      <c r="G35871" s="1" t="s">
        <v>14</v>
      </c>
      <c r="H35871" s="1" t="s">
        <v>81</v>
      </c>
      <c r="I35871" s="1" t="s">
        <v>11389</v>
      </c>
      <c r="J35871" s="1" t="s">
        <v>99125</v>
      </c>
      <c r="K35871" s="1" t="s">
        <v>70</v>
      </c>
      <c r="L35871" s="1" t="s">
        <v>70</v>
      </c>
      <c r="M35871">
        <v>-1</v>
      </c>
    </row>
    <row r="35872" spans="1:13" x14ac:dyDescent="0.3">
      <c r="A35872">
        <v>582330</v>
      </c>
      <c r="B35872" s="1" t="s">
        <v>53536</v>
      </c>
      <c r="C35872" s="1" t="s">
        <v>157</v>
      </c>
      <c r="D35872">
        <v>6677345</v>
      </c>
      <c r="E35872">
        <v>6</v>
      </c>
      <c r="F35872">
        <v>3</v>
      </c>
      <c r="G35872" s="1" t="s">
        <v>14</v>
      </c>
      <c r="H35872" s="1" t="s">
        <v>30</v>
      </c>
      <c r="I35872" s="1" t="s">
        <v>217</v>
      </c>
      <c r="J35872" s="1" t="s">
        <v>99126</v>
      </c>
      <c r="K35872" s="1" t="s">
        <v>70</v>
      </c>
      <c r="L35872" s="1" t="s">
        <v>70</v>
      </c>
      <c r="M35872">
        <v>1</v>
      </c>
    </row>
    <row r="35873" spans="1:13" x14ac:dyDescent="0.3">
      <c r="A35873">
        <v>598427</v>
      </c>
      <c r="B35873" s="1" t="s">
        <v>209</v>
      </c>
      <c r="C35873" s="1" t="s">
        <v>25</v>
      </c>
      <c r="D35873">
        <v>8130639</v>
      </c>
      <c r="E35873">
        <v>2</v>
      </c>
      <c r="F35873">
        <v>1</v>
      </c>
      <c r="G35873" s="1" t="s">
        <v>14</v>
      </c>
      <c r="H35873" s="1" t="s">
        <v>30</v>
      </c>
      <c r="I35873" s="1" t="s">
        <v>70</v>
      </c>
      <c r="J35873" s="1" t="s">
        <v>99127</v>
      </c>
      <c r="K35873" s="1" t="s">
        <v>70</v>
      </c>
      <c r="L35873" s="1" t="s">
        <v>70</v>
      </c>
      <c r="M35873">
        <v>1</v>
      </c>
    </row>
    <row r="35874" spans="1:13" x14ac:dyDescent="0.3">
      <c r="A35874">
        <v>405793</v>
      </c>
      <c r="B35874" s="1" t="s">
        <v>99128</v>
      </c>
      <c r="C35874" s="1" t="s">
        <v>39</v>
      </c>
      <c r="D35874">
        <v>3525735</v>
      </c>
      <c r="E35874">
        <v>0</v>
      </c>
      <c r="F35874">
        <v>2</v>
      </c>
      <c r="G35874" s="1" t="s">
        <v>14</v>
      </c>
      <c r="H35874" s="1" t="s">
        <v>30</v>
      </c>
      <c r="I35874" s="1" t="s">
        <v>27349</v>
      </c>
      <c r="J35874" s="1" t="s">
        <v>99129</v>
      </c>
      <c r="K35874" s="1" t="s">
        <v>99130</v>
      </c>
      <c r="L35874" s="1" t="s">
        <v>70</v>
      </c>
      <c r="M35874">
        <v>1</v>
      </c>
    </row>
    <row r="35875" spans="1:13" x14ac:dyDescent="0.3">
      <c r="A35875">
        <v>745616</v>
      </c>
      <c r="B35875" s="1" t="s">
        <v>99131</v>
      </c>
      <c r="C35875" s="1" t="s">
        <v>13</v>
      </c>
      <c r="D35875">
        <v>7723913</v>
      </c>
      <c r="E35875">
        <v>0</v>
      </c>
      <c r="F35875">
        <v>0</v>
      </c>
      <c r="G35875" s="1" t="s">
        <v>14</v>
      </c>
      <c r="H35875" s="1" t="s">
        <v>66</v>
      </c>
      <c r="I35875" s="1" t="s">
        <v>6232</v>
      </c>
      <c r="J35875" s="1" t="s">
        <v>99132</v>
      </c>
      <c r="K35875" s="1" t="s">
        <v>70</v>
      </c>
      <c r="L35875" s="1" t="s">
        <v>70</v>
      </c>
      <c r="M35875">
        <v>-1</v>
      </c>
    </row>
    <row r="35876" spans="1:13" x14ac:dyDescent="0.3">
      <c r="A35876">
        <v>685329</v>
      </c>
      <c r="B35876" s="1" t="s">
        <v>8284</v>
      </c>
      <c r="C35876" s="1" t="s">
        <v>25</v>
      </c>
      <c r="D35876">
        <v>5632453</v>
      </c>
      <c r="E35876">
        <v>6</v>
      </c>
      <c r="F35876">
        <v>0</v>
      </c>
      <c r="G35876" s="1" t="s">
        <v>14</v>
      </c>
      <c r="H35876" s="1" t="s">
        <v>30</v>
      </c>
      <c r="I35876" s="1" t="s">
        <v>70</v>
      </c>
      <c r="J35876" s="1" t="s">
        <v>99133</v>
      </c>
      <c r="K35876" s="1" t="s">
        <v>99134</v>
      </c>
      <c r="L35876" s="1" t="s">
        <v>70</v>
      </c>
      <c r="M35876">
        <v>-1</v>
      </c>
    </row>
    <row r="35877" spans="1:13" x14ac:dyDescent="0.3">
      <c r="A35877">
        <v>301082</v>
      </c>
      <c r="B35877" s="1" t="s">
        <v>99135</v>
      </c>
      <c r="C35877" s="1" t="s">
        <v>157</v>
      </c>
      <c r="D35877">
        <v>5092340</v>
      </c>
      <c r="E35877">
        <v>0</v>
      </c>
      <c r="F35877">
        <v>0</v>
      </c>
      <c r="G35877" s="1" t="s">
        <v>14</v>
      </c>
      <c r="H35877" s="1" t="s">
        <v>66</v>
      </c>
      <c r="I35877" s="1" t="s">
        <v>1177</v>
      </c>
      <c r="J35877" s="1" t="s">
        <v>99136</v>
      </c>
      <c r="K35877" s="1" t="s">
        <v>70</v>
      </c>
      <c r="L35877" s="1" t="s">
        <v>70</v>
      </c>
      <c r="M35877">
        <v>-1</v>
      </c>
    </row>
    <row r="35878" spans="1:13" x14ac:dyDescent="0.3">
      <c r="A35878">
        <v>637354</v>
      </c>
      <c r="B35878" s="1" t="s">
        <v>99137</v>
      </c>
      <c r="C35878" s="1" t="s">
        <v>29</v>
      </c>
      <c r="D35878">
        <v>6674985</v>
      </c>
      <c r="E35878">
        <v>1</v>
      </c>
      <c r="F35878">
        <v>0</v>
      </c>
      <c r="G35878" s="1" t="s">
        <v>14</v>
      </c>
      <c r="H35878" s="1" t="s">
        <v>70</v>
      </c>
      <c r="I35878" s="1" t="s">
        <v>39492</v>
      </c>
      <c r="J35878" s="1" t="s">
        <v>88</v>
      </c>
      <c r="K35878" s="1" t="s">
        <v>70</v>
      </c>
      <c r="L35878" s="1" t="s">
        <v>70</v>
      </c>
      <c r="M35878">
        <v>1</v>
      </c>
    </row>
    <row r="35879" spans="1:13" x14ac:dyDescent="0.3">
      <c r="A35879">
        <v>56691</v>
      </c>
      <c r="B35879" s="1" t="s">
        <v>13147</v>
      </c>
      <c r="C35879" s="1" t="s">
        <v>65</v>
      </c>
      <c r="D35879">
        <v>2757451</v>
      </c>
      <c r="E35879">
        <v>6</v>
      </c>
      <c r="F35879">
        <v>1</v>
      </c>
      <c r="G35879" s="1" t="s">
        <v>14</v>
      </c>
      <c r="H35879" s="1" t="s">
        <v>70</v>
      </c>
      <c r="I35879" s="1" t="s">
        <v>3226</v>
      </c>
      <c r="J35879" s="1" t="s">
        <v>99138</v>
      </c>
      <c r="K35879" s="1" t="s">
        <v>70</v>
      </c>
      <c r="L35879" s="1" t="s">
        <v>70</v>
      </c>
      <c r="M35879">
        <v>1</v>
      </c>
    </row>
    <row r="35880" spans="1:13" x14ac:dyDescent="0.3">
      <c r="A35880">
        <v>629565</v>
      </c>
      <c r="B35880" s="1" t="s">
        <v>99139</v>
      </c>
      <c r="C35880" s="1" t="s">
        <v>39</v>
      </c>
      <c r="D35880">
        <v>3261345</v>
      </c>
      <c r="E35880">
        <v>1</v>
      </c>
      <c r="F35880">
        <v>1</v>
      </c>
      <c r="G35880" s="1" t="s">
        <v>14</v>
      </c>
      <c r="H35880" s="1" t="s">
        <v>70</v>
      </c>
      <c r="I35880" s="1" t="s">
        <v>99140</v>
      </c>
      <c r="J35880" s="1" t="s">
        <v>99141</v>
      </c>
      <c r="K35880" s="1" t="s">
        <v>70</v>
      </c>
      <c r="L35880" s="1" t="s">
        <v>70</v>
      </c>
      <c r="M35880">
        <v>-1</v>
      </c>
    </row>
    <row r="35881" spans="1:13" x14ac:dyDescent="0.3">
      <c r="A35881">
        <v>467118</v>
      </c>
      <c r="B35881" s="1" t="s">
        <v>99142</v>
      </c>
      <c r="C35881" s="1" t="s">
        <v>65</v>
      </c>
      <c r="D35881">
        <v>2911931</v>
      </c>
      <c r="E35881">
        <v>1</v>
      </c>
      <c r="F35881">
        <v>4</v>
      </c>
      <c r="G35881" s="1" t="s">
        <v>14</v>
      </c>
      <c r="H35881" s="1" t="s">
        <v>81</v>
      </c>
      <c r="I35881" s="1" t="s">
        <v>99143</v>
      </c>
      <c r="J35881" s="1" t="s">
        <v>99144</v>
      </c>
      <c r="K35881" s="1" t="s">
        <v>70</v>
      </c>
      <c r="L35881" s="1" t="s">
        <v>70</v>
      </c>
      <c r="M35881">
        <v>-1</v>
      </c>
    </row>
    <row r="35882" spans="1:13" x14ac:dyDescent="0.3">
      <c r="A35882">
        <v>538951</v>
      </c>
      <c r="B35882" s="1" t="s">
        <v>99145</v>
      </c>
      <c r="C35882" s="1" t="s">
        <v>47</v>
      </c>
      <c r="D35882">
        <v>1065681</v>
      </c>
      <c r="E35882">
        <v>1</v>
      </c>
      <c r="F35882">
        <v>2</v>
      </c>
      <c r="G35882" s="1" t="s">
        <v>14</v>
      </c>
      <c r="H35882" s="1" t="s">
        <v>30</v>
      </c>
      <c r="I35882" s="1" t="s">
        <v>304</v>
      </c>
      <c r="J35882" s="1" t="s">
        <v>99146</v>
      </c>
      <c r="K35882" s="1" t="s">
        <v>70</v>
      </c>
      <c r="L35882" s="1" t="s">
        <v>70</v>
      </c>
      <c r="M35882">
        <v>1</v>
      </c>
    </row>
    <row r="35883" spans="1:13" x14ac:dyDescent="0.3">
      <c r="A35883">
        <v>219210</v>
      </c>
      <c r="B35883" s="1" t="s">
        <v>99147</v>
      </c>
      <c r="C35883" s="1" t="s">
        <v>65</v>
      </c>
      <c r="D35883">
        <v>509652</v>
      </c>
      <c r="E35883">
        <v>19</v>
      </c>
      <c r="F35883">
        <v>2</v>
      </c>
      <c r="G35883" s="1" t="s">
        <v>14</v>
      </c>
      <c r="H35883" s="1" t="s">
        <v>70</v>
      </c>
      <c r="I35883" s="1" t="s">
        <v>1177</v>
      </c>
      <c r="J35883" s="1" t="s">
        <v>99148</v>
      </c>
      <c r="K35883" s="1" t="s">
        <v>70</v>
      </c>
      <c r="L35883" s="1" t="s">
        <v>70</v>
      </c>
      <c r="M35883">
        <v>-1</v>
      </c>
    </row>
    <row r="35884" spans="1:13" x14ac:dyDescent="0.3">
      <c r="A35884">
        <v>759088</v>
      </c>
      <c r="B35884" s="1" t="s">
        <v>99149</v>
      </c>
      <c r="C35884" s="1" t="s">
        <v>13</v>
      </c>
      <c r="D35884">
        <v>1164628</v>
      </c>
      <c r="E35884">
        <v>5</v>
      </c>
      <c r="F35884">
        <v>0</v>
      </c>
      <c r="G35884" s="1" t="s">
        <v>14</v>
      </c>
      <c r="H35884" s="1" t="s">
        <v>66</v>
      </c>
      <c r="I35884" s="1" t="s">
        <v>1177</v>
      </c>
      <c r="J35884" s="1" t="s">
        <v>99150</v>
      </c>
      <c r="K35884" s="1" t="s">
        <v>70</v>
      </c>
      <c r="L35884" s="1" t="s">
        <v>70</v>
      </c>
      <c r="M35884">
        <v>-1</v>
      </c>
    </row>
    <row r="35885" spans="1:13" x14ac:dyDescent="0.3">
      <c r="A35885">
        <v>152531</v>
      </c>
      <c r="B35885" s="1" t="s">
        <v>99151</v>
      </c>
      <c r="C35885" s="1" t="s">
        <v>65</v>
      </c>
      <c r="D35885">
        <v>2911931</v>
      </c>
      <c r="E35885">
        <v>1</v>
      </c>
      <c r="F35885">
        <v>1</v>
      </c>
      <c r="G35885" s="1" t="s">
        <v>14</v>
      </c>
      <c r="H35885" s="1" t="s">
        <v>66</v>
      </c>
      <c r="I35885" s="1" t="s">
        <v>59797</v>
      </c>
      <c r="J35885" s="1" t="s">
        <v>99152</v>
      </c>
      <c r="K35885" s="1" t="s">
        <v>70</v>
      </c>
      <c r="L35885" s="1" t="s">
        <v>70</v>
      </c>
      <c r="M35885">
        <v>-1</v>
      </c>
    </row>
    <row r="35886" spans="1:13" x14ac:dyDescent="0.3">
      <c r="A35886">
        <v>84463</v>
      </c>
      <c r="B35886" s="1" t="s">
        <v>93766</v>
      </c>
      <c r="C35886" s="1" t="s">
        <v>234</v>
      </c>
      <c r="D35886">
        <v>6853482</v>
      </c>
      <c r="E35886">
        <v>3</v>
      </c>
      <c r="F35886">
        <v>2</v>
      </c>
      <c r="G35886" s="1" t="s">
        <v>14</v>
      </c>
      <c r="H35886" s="1" t="s">
        <v>70</v>
      </c>
      <c r="I35886" s="1" t="s">
        <v>29515</v>
      </c>
      <c r="J35886" s="1" t="s">
        <v>99153</v>
      </c>
      <c r="K35886" s="1" t="s">
        <v>70</v>
      </c>
      <c r="L35886" s="1" t="s">
        <v>70</v>
      </c>
      <c r="M35886">
        <v>-1</v>
      </c>
    </row>
    <row r="35887" spans="1:13" x14ac:dyDescent="0.3">
      <c r="A35887">
        <v>610618</v>
      </c>
      <c r="B35887" s="1" t="s">
        <v>79632</v>
      </c>
      <c r="C35887" s="1" t="s">
        <v>54</v>
      </c>
      <c r="D35887">
        <v>2748566</v>
      </c>
      <c r="E35887">
        <v>2</v>
      </c>
      <c r="F35887">
        <v>0</v>
      </c>
      <c r="G35887" s="1" t="s">
        <v>14</v>
      </c>
      <c r="H35887" s="1" t="s">
        <v>70</v>
      </c>
      <c r="I35887" s="1" t="s">
        <v>39492</v>
      </c>
      <c r="J35887" s="1" t="s">
        <v>99154</v>
      </c>
      <c r="K35887" s="1" t="s">
        <v>70</v>
      </c>
      <c r="L35887" s="1" t="s">
        <v>70</v>
      </c>
      <c r="M35887">
        <v>1</v>
      </c>
    </row>
    <row r="35888" spans="1:13" x14ac:dyDescent="0.3">
      <c r="A35888">
        <v>205089</v>
      </c>
      <c r="B35888" s="1" t="s">
        <v>14321</v>
      </c>
      <c r="C35888" s="1" t="s">
        <v>39</v>
      </c>
      <c r="D35888">
        <v>5368284</v>
      </c>
      <c r="E35888">
        <v>0</v>
      </c>
      <c r="F35888">
        <v>0</v>
      </c>
      <c r="G35888" s="1" t="s">
        <v>14</v>
      </c>
      <c r="H35888" s="1" t="s">
        <v>30</v>
      </c>
      <c r="I35888" s="1" t="s">
        <v>99155</v>
      </c>
      <c r="J35888" s="1" t="s">
        <v>99156</v>
      </c>
      <c r="K35888" s="1" t="s">
        <v>70</v>
      </c>
      <c r="L35888" s="1" t="s">
        <v>70</v>
      </c>
      <c r="M35888">
        <v>1</v>
      </c>
    </row>
    <row r="35889" spans="1:13" x14ac:dyDescent="0.3">
      <c r="A35889">
        <v>725584</v>
      </c>
      <c r="B35889" s="1" t="s">
        <v>99157</v>
      </c>
      <c r="C35889" s="1" t="s">
        <v>65</v>
      </c>
      <c r="D35889">
        <v>6933107</v>
      </c>
      <c r="E35889">
        <v>2</v>
      </c>
      <c r="F35889">
        <v>1</v>
      </c>
      <c r="G35889" s="1" t="s">
        <v>14</v>
      </c>
      <c r="H35889" s="1" t="s">
        <v>70</v>
      </c>
      <c r="I35889" s="1" t="s">
        <v>99158</v>
      </c>
      <c r="J35889" s="1" t="s">
        <v>99159</v>
      </c>
      <c r="K35889" s="1" t="s">
        <v>70</v>
      </c>
      <c r="L35889" s="1" t="s">
        <v>99160</v>
      </c>
      <c r="M35889">
        <v>-1</v>
      </c>
    </row>
    <row r="35890" spans="1:13" x14ac:dyDescent="0.3">
      <c r="A35890">
        <v>407522</v>
      </c>
      <c r="B35890" s="1" t="s">
        <v>13068</v>
      </c>
      <c r="C35890" s="1" t="s">
        <v>13</v>
      </c>
      <c r="D35890">
        <v>1416487</v>
      </c>
      <c r="E35890">
        <v>4</v>
      </c>
      <c r="F35890">
        <v>2</v>
      </c>
      <c r="G35890" s="1" t="s">
        <v>14</v>
      </c>
      <c r="H35890" s="1" t="s">
        <v>30</v>
      </c>
      <c r="I35890" s="1" t="s">
        <v>99161</v>
      </c>
      <c r="J35890" s="1" t="s">
        <v>20314</v>
      </c>
      <c r="K35890" s="1" t="s">
        <v>70</v>
      </c>
      <c r="L35890" s="1" t="s">
        <v>70</v>
      </c>
      <c r="M35890">
        <v>1</v>
      </c>
    </row>
    <row r="35891" spans="1:13" x14ac:dyDescent="0.3">
      <c r="A35891">
        <v>740858</v>
      </c>
      <c r="B35891" s="1" t="s">
        <v>99162</v>
      </c>
      <c r="C35891" s="1" t="s">
        <v>157</v>
      </c>
      <c r="D35891">
        <v>7179809</v>
      </c>
      <c r="E35891">
        <v>0</v>
      </c>
      <c r="F35891">
        <v>0</v>
      </c>
      <c r="G35891" s="1" t="s">
        <v>14</v>
      </c>
      <c r="H35891" s="1" t="s">
        <v>70</v>
      </c>
      <c r="I35891" s="1" t="s">
        <v>70</v>
      </c>
      <c r="J35891" s="1" t="s">
        <v>99163</v>
      </c>
      <c r="K35891" s="1" t="s">
        <v>99164</v>
      </c>
      <c r="L35891" s="1" t="s">
        <v>99165</v>
      </c>
      <c r="M35891">
        <v>-1</v>
      </c>
    </row>
    <row r="35892" spans="1:13" x14ac:dyDescent="0.3">
      <c r="A35892">
        <v>147913</v>
      </c>
      <c r="B35892" s="1" t="s">
        <v>99166</v>
      </c>
      <c r="C35892" s="1" t="s">
        <v>25</v>
      </c>
      <c r="D35892">
        <v>5368284</v>
      </c>
      <c r="E35892">
        <v>1</v>
      </c>
      <c r="F35892">
        <v>0</v>
      </c>
      <c r="G35892" s="1" t="s">
        <v>14</v>
      </c>
      <c r="H35892" s="1" t="s">
        <v>30</v>
      </c>
      <c r="I35892" s="1" t="s">
        <v>99167</v>
      </c>
      <c r="J35892" s="1" t="s">
        <v>99168</v>
      </c>
      <c r="K35892" s="1" t="s">
        <v>70</v>
      </c>
      <c r="L35892" s="1" t="s">
        <v>70</v>
      </c>
      <c r="M35892">
        <v>1</v>
      </c>
    </row>
    <row r="35893" spans="1:13" x14ac:dyDescent="0.3">
      <c r="A35893">
        <v>649076</v>
      </c>
      <c r="B35893" s="1" t="s">
        <v>4233</v>
      </c>
      <c r="C35893" s="1" t="s">
        <v>47</v>
      </c>
      <c r="D35893">
        <v>7933095</v>
      </c>
      <c r="E35893">
        <v>0</v>
      </c>
      <c r="F35893">
        <v>0</v>
      </c>
      <c r="G35893" s="1" t="s">
        <v>14</v>
      </c>
      <c r="H35893" s="1" t="s">
        <v>30</v>
      </c>
      <c r="I35893" s="1" t="s">
        <v>70</v>
      </c>
      <c r="J35893" s="1" t="s">
        <v>99169</v>
      </c>
      <c r="K35893" s="1" t="s">
        <v>99170</v>
      </c>
      <c r="L35893" s="1" t="s">
        <v>238</v>
      </c>
      <c r="M35893">
        <v>1</v>
      </c>
    </row>
    <row r="35894" spans="1:13" x14ac:dyDescent="0.3">
      <c r="A35894">
        <v>578255</v>
      </c>
      <c r="B35894" s="1" t="s">
        <v>63955</v>
      </c>
      <c r="C35894" s="1" t="s">
        <v>65</v>
      </c>
      <c r="D35894">
        <v>1067554</v>
      </c>
      <c r="E35894">
        <v>0</v>
      </c>
      <c r="F35894">
        <v>0</v>
      </c>
      <c r="G35894" s="1" t="s">
        <v>14</v>
      </c>
      <c r="H35894" s="1" t="s">
        <v>30</v>
      </c>
      <c r="I35894" s="1" t="s">
        <v>99171</v>
      </c>
      <c r="J35894" s="1" t="s">
        <v>99172</v>
      </c>
      <c r="K35894" s="1" t="s">
        <v>70</v>
      </c>
      <c r="L35894" s="1" t="s">
        <v>70</v>
      </c>
      <c r="M35894">
        <v>1</v>
      </c>
    </row>
    <row r="35895" spans="1:13" x14ac:dyDescent="0.3">
      <c r="A35895">
        <v>31587</v>
      </c>
      <c r="B35895" s="1" t="s">
        <v>3222</v>
      </c>
      <c r="C35895" s="1" t="s">
        <v>54</v>
      </c>
      <c r="D35895">
        <v>890525</v>
      </c>
      <c r="E35895">
        <v>6</v>
      </c>
      <c r="F35895">
        <v>8</v>
      </c>
      <c r="G35895" s="1" t="s">
        <v>14</v>
      </c>
      <c r="H35895" s="1" t="s">
        <v>70</v>
      </c>
      <c r="I35895" s="1" t="s">
        <v>99173</v>
      </c>
      <c r="J35895" s="1" t="s">
        <v>99174</v>
      </c>
      <c r="K35895" s="1" t="s">
        <v>99175</v>
      </c>
      <c r="L35895" s="1" t="s">
        <v>99176</v>
      </c>
      <c r="M35895">
        <v>-1</v>
      </c>
    </row>
    <row r="35896" spans="1:13" x14ac:dyDescent="0.3">
      <c r="A35896">
        <v>65675</v>
      </c>
      <c r="B35896" s="1" t="s">
        <v>4197</v>
      </c>
      <c r="C35896" s="1" t="s">
        <v>65</v>
      </c>
      <c r="D35896">
        <v>4358544</v>
      </c>
      <c r="E35896">
        <v>4</v>
      </c>
      <c r="F35896">
        <v>0</v>
      </c>
      <c r="G35896" s="1" t="s">
        <v>14</v>
      </c>
      <c r="H35896" s="1" t="s">
        <v>30</v>
      </c>
      <c r="I35896" s="1" t="s">
        <v>70</v>
      </c>
      <c r="J35896" s="1" t="s">
        <v>5415</v>
      </c>
      <c r="K35896" s="1" t="s">
        <v>70</v>
      </c>
      <c r="L35896" s="1" t="s">
        <v>70</v>
      </c>
      <c r="M35896">
        <v>1</v>
      </c>
    </row>
    <row r="35897" spans="1:13" x14ac:dyDescent="0.3">
      <c r="A35897">
        <v>454478</v>
      </c>
      <c r="B35897" s="1" t="s">
        <v>99177</v>
      </c>
      <c r="C35897" s="1" t="s">
        <v>13</v>
      </c>
      <c r="D35897">
        <v>7158565</v>
      </c>
      <c r="E35897">
        <v>1</v>
      </c>
      <c r="F35897">
        <v>0</v>
      </c>
      <c r="G35897" s="1" t="s">
        <v>14</v>
      </c>
      <c r="H35897" s="1" t="s">
        <v>30</v>
      </c>
      <c r="I35897" s="1" t="s">
        <v>99178</v>
      </c>
      <c r="J35897" s="1" t="s">
        <v>99179</v>
      </c>
      <c r="K35897" s="1" t="s">
        <v>70</v>
      </c>
      <c r="L35897" s="1" t="s">
        <v>70</v>
      </c>
      <c r="M35897">
        <v>1</v>
      </c>
    </row>
    <row r="35898" spans="1:13" x14ac:dyDescent="0.3">
      <c r="A35898">
        <v>199339</v>
      </c>
      <c r="B35898" s="1" t="s">
        <v>99180</v>
      </c>
      <c r="C35898" s="1" t="s">
        <v>39</v>
      </c>
      <c r="D35898">
        <v>4140679</v>
      </c>
      <c r="E35898">
        <v>0</v>
      </c>
      <c r="F35898">
        <v>0</v>
      </c>
      <c r="G35898" s="1" t="s">
        <v>14</v>
      </c>
      <c r="H35898" s="1" t="s">
        <v>81</v>
      </c>
      <c r="I35898" s="1" t="s">
        <v>99181</v>
      </c>
      <c r="J35898" s="1" t="s">
        <v>99182</v>
      </c>
      <c r="K35898" s="1" t="s">
        <v>99183</v>
      </c>
      <c r="L35898" s="1" t="s">
        <v>99184</v>
      </c>
      <c r="M35898">
        <v>0</v>
      </c>
    </row>
    <row r="35899" spans="1:13" x14ac:dyDescent="0.3">
      <c r="A35899">
        <v>356659</v>
      </c>
      <c r="B35899" s="1" t="s">
        <v>99185</v>
      </c>
      <c r="C35899" s="1" t="s">
        <v>25</v>
      </c>
      <c r="D35899">
        <v>6220961</v>
      </c>
      <c r="E35899">
        <v>1</v>
      </c>
      <c r="F35899">
        <v>0</v>
      </c>
      <c r="G35899" s="1" t="s">
        <v>14</v>
      </c>
      <c r="H35899" s="1" t="s">
        <v>66</v>
      </c>
      <c r="I35899" s="1" t="s">
        <v>70</v>
      </c>
      <c r="J35899" s="1" t="s">
        <v>99186</v>
      </c>
      <c r="K35899" s="1" t="s">
        <v>9419</v>
      </c>
      <c r="L35899" s="1" t="s">
        <v>70</v>
      </c>
      <c r="M35899">
        <v>-1</v>
      </c>
    </row>
    <row r="35900" spans="1:13" x14ac:dyDescent="0.3">
      <c r="A35900">
        <v>534816</v>
      </c>
      <c r="B35900" s="1" t="s">
        <v>34679</v>
      </c>
      <c r="C35900" s="1" t="s">
        <v>58</v>
      </c>
      <c r="D35900">
        <v>1051488</v>
      </c>
      <c r="E35900">
        <v>3</v>
      </c>
      <c r="F35900">
        <v>2</v>
      </c>
      <c r="G35900" s="1" t="s">
        <v>14</v>
      </c>
      <c r="H35900" s="1" t="s">
        <v>70</v>
      </c>
      <c r="I35900" s="1" t="s">
        <v>99187</v>
      </c>
      <c r="J35900" s="1" t="s">
        <v>99188</v>
      </c>
      <c r="K35900" s="1" t="s">
        <v>70</v>
      </c>
      <c r="L35900" s="1" t="s">
        <v>70</v>
      </c>
      <c r="M35900">
        <v>-1</v>
      </c>
    </row>
    <row r="35901" spans="1:13" x14ac:dyDescent="0.3">
      <c r="A35901">
        <v>580774</v>
      </c>
      <c r="B35901" s="1" t="s">
        <v>33821</v>
      </c>
      <c r="C35901" s="1" t="s">
        <v>29</v>
      </c>
      <c r="D35901">
        <v>6882076</v>
      </c>
      <c r="E35901">
        <v>1</v>
      </c>
      <c r="F35901">
        <v>0</v>
      </c>
      <c r="G35901" s="1" t="s">
        <v>14</v>
      </c>
      <c r="H35901" s="1" t="s">
        <v>70</v>
      </c>
      <c r="I35901" s="1" t="s">
        <v>99189</v>
      </c>
      <c r="J35901" s="1" t="s">
        <v>99190</v>
      </c>
      <c r="K35901" s="1" t="s">
        <v>70</v>
      </c>
      <c r="L35901" s="1" t="s">
        <v>70</v>
      </c>
      <c r="M35901">
        <v>1</v>
      </c>
    </row>
    <row r="35902" spans="1:13" x14ac:dyDescent="0.3">
      <c r="A35902">
        <v>87365</v>
      </c>
      <c r="B35902" s="1" t="s">
        <v>42512</v>
      </c>
      <c r="C35902" s="1" t="s">
        <v>157</v>
      </c>
      <c r="D35902">
        <v>4358544</v>
      </c>
      <c r="E35902">
        <v>6</v>
      </c>
      <c r="F35902">
        <v>0</v>
      </c>
      <c r="G35902" s="1" t="s">
        <v>14</v>
      </c>
      <c r="H35902" s="1" t="s">
        <v>81</v>
      </c>
      <c r="I35902" s="1" t="s">
        <v>596</v>
      </c>
      <c r="J35902" s="1" t="s">
        <v>5415</v>
      </c>
      <c r="K35902" s="1" t="s">
        <v>70</v>
      </c>
      <c r="L35902" s="1" t="s">
        <v>70</v>
      </c>
      <c r="M35902">
        <v>1</v>
      </c>
    </row>
    <row r="35903" spans="1:13" x14ac:dyDescent="0.3">
      <c r="A35903">
        <v>45735</v>
      </c>
      <c r="B35903" s="1" t="s">
        <v>99191</v>
      </c>
      <c r="C35903" s="1" t="s">
        <v>157</v>
      </c>
      <c r="D35903">
        <v>4358544</v>
      </c>
      <c r="E35903">
        <v>0</v>
      </c>
      <c r="F35903">
        <v>0</v>
      </c>
      <c r="G35903" s="1" t="s">
        <v>14</v>
      </c>
      <c r="H35903" s="1" t="s">
        <v>30</v>
      </c>
      <c r="I35903" s="1" t="s">
        <v>70</v>
      </c>
      <c r="J35903" s="1" t="s">
        <v>5415</v>
      </c>
      <c r="K35903" s="1" t="s">
        <v>70</v>
      </c>
      <c r="L35903" s="1" t="s">
        <v>70</v>
      </c>
      <c r="M35903">
        <v>1</v>
      </c>
    </row>
    <row r="35904" spans="1:13" x14ac:dyDescent="0.3">
      <c r="A35904">
        <v>196512</v>
      </c>
      <c r="B35904" s="1" t="s">
        <v>99192</v>
      </c>
      <c r="C35904" s="1" t="s">
        <v>58</v>
      </c>
      <c r="D35904">
        <v>1288590</v>
      </c>
      <c r="E35904">
        <v>1</v>
      </c>
      <c r="F35904">
        <v>0</v>
      </c>
      <c r="G35904" s="1" t="s">
        <v>14</v>
      </c>
      <c r="H35904" s="1" t="s">
        <v>66</v>
      </c>
      <c r="I35904" s="1" t="s">
        <v>99193</v>
      </c>
      <c r="J35904" s="1" t="s">
        <v>99194</v>
      </c>
      <c r="K35904" s="1" t="s">
        <v>70</v>
      </c>
      <c r="L35904" s="1" t="s">
        <v>70</v>
      </c>
      <c r="M35904">
        <v>-1</v>
      </c>
    </row>
    <row r="35905" spans="1:13" x14ac:dyDescent="0.3">
      <c r="A35905">
        <v>469740</v>
      </c>
      <c r="B35905" s="1" t="s">
        <v>8390</v>
      </c>
      <c r="C35905" s="1" t="s">
        <v>47</v>
      </c>
      <c r="D35905">
        <v>4358544</v>
      </c>
      <c r="E35905">
        <v>1</v>
      </c>
      <c r="F35905">
        <v>0</v>
      </c>
      <c r="G35905" s="1" t="s">
        <v>14</v>
      </c>
      <c r="H35905" s="1" t="s">
        <v>81</v>
      </c>
      <c r="I35905" s="1" t="s">
        <v>6518</v>
      </c>
      <c r="J35905" s="1" t="s">
        <v>99195</v>
      </c>
      <c r="K35905" s="1" t="s">
        <v>70</v>
      </c>
      <c r="L35905" s="1" t="s">
        <v>70</v>
      </c>
      <c r="M35905">
        <v>1</v>
      </c>
    </row>
    <row r="35906" spans="1:13" x14ac:dyDescent="0.3">
      <c r="A35906">
        <v>459064</v>
      </c>
      <c r="B35906" s="1" t="s">
        <v>5266</v>
      </c>
      <c r="C35906" s="1" t="s">
        <v>234</v>
      </c>
      <c r="D35906">
        <v>4383678</v>
      </c>
      <c r="E35906">
        <v>13</v>
      </c>
      <c r="F35906">
        <v>0</v>
      </c>
      <c r="G35906" s="1" t="s">
        <v>14</v>
      </c>
      <c r="H35906" s="1" t="s">
        <v>70</v>
      </c>
      <c r="I35906" s="1" t="s">
        <v>32648</v>
      </c>
      <c r="J35906" s="1" t="s">
        <v>99196</v>
      </c>
      <c r="K35906" s="1" t="s">
        <v>70</v>
      </c>
      <c r="L35906" s="1" t="s">
        <v>70</v>
      </c>
      <c r="M35906">
        <v>-1</v>
      </c>
    </row>
    <row r="35907" spans="1:13" x14ac:dyDescent="0.3">
      <c r="A35907">
        <v>726813</v>
      </c>
      <c r="B35907" s="1" t="s">
        <v>99197</v>
      </c>
      <c r="C35907" s="1" t="s">
        <v>65</v>
      </c>
      <c r="D35907">
        <v>8065382</v>
      </c>
      <c r="E35907">
        <v>1</v>
      </c>
      <c r="F35907">
        <v>0</v>
      </c>
      <c r="G35907" s="1" t="s">
        <v>14</v>
      </c>
      <c r="H35907" s="1" t="s">
        <v>70</v>
      </c>
      <c r="I35907" s="1" t="s">
        <v>99198</v>
      </c>
      <c r="J35907" s="1" t="s">
        <v>99199</v>
      </c>
      <c r="K35907" s="1" t="s">
        <v>99200</v>
      </c>
      <c r="L35907" s="1" t="s">
        <v>70</v>
      </c>
      <c r="M35907">
        <v>1</v>
      </c>
    </row>
    <row r="35908" spans="1:13" x14ac:dyDescent="0.3">
      <c r="A35908">
        <v>620616</v>
      </c>
      <c r="B35908" s="1" t="s">
        <v>28573</v>
      </c>
      <c r="C35908" s="1" t="s">
        <v>29</v>
      </c>
      <c r="D35908">
        <v>4358544</v>
      </c>
      <c r="E35908">
        <v>0</v>
      </c>
      <c r="F35908">
        <v>0</v>
      </c>
      <c r="G35908" s="1" t="s">
        <v>14</v>
      </c>
      <c r="H35908" s="1" t="s">
        <v>81</v>
      </c>
      <c r="I35908" s="1" t="s">
        <v>9857</v>
      </c>
      <c r="J35908" s="1" t="s">
        <v>99201</v>
      </c>
      <c r="K35908" s="1" t="s">
        <v>70</v>
      </c>
      <c r="L35908" s="1" t="s">
        <v>70</v>
      </c>
      <c r="M35908">
        <v>1</v>
      </c>
    </row>
    <row r="35909" spans="1:13" x14ac:dyDescent="0.3">
      <c r="A35909">
        <v>291994</v>
      </c>
      <c r="B35909" s="1" t="s">
        <v>99202</v>
      </c>
      <c r="C35909" s="1" t="s">
        <v>47</v>
      </c>
      <c r="D35909">
        <v>1232104</v>
      </c>
      <c r="E35909">
        <v>0</v>
      </c>
      <c r="F35909">
        <v>0</v>
      </c>
      <c r="G35909" s="1" t="s">
        <v>14</v>
      </c>
      <c r="H35909" s="1" t="s">
        <v>30</v>
      </c>
      <c r="I35909" s="1" t="s">
        <v>38046</v>
      </c>
      <c r="J35909" s="1" t="s">
        <v>99203</v>
      </c>
      <c r="K35909" s="1" t="s">
        <v>99204</v>
      </c>
      <c r="L35909" s="1" t="s">
        <v>70</v>
      </c>
      <c r="M35909">
        <v>1</v>
      </c>
    </row>
    <row r="35910" spans="1:13" x14ac:dyDescent="0.3">
      <c r="A35910">
        <v>75789</v>
      </c>
      <c r="B35910" s="1" t="s">
        <v>21513</v>
      </c>
      <c r="C35910" s="1" t="s">
        <v>19</v>
      </c>
      <c r="D35910">
        <v>2500043</v>
      </c>
      <c r="E35910">
        <v>3</v>
      </c>
      <c r="F35910">
        <v>0</v>
      </c>
      <c r="G35910" s="1" t="s">
        <v>14</v>
      </c>
      <c r="H35910" s="1" t="s">
        <v>70</v>
      </c>
      <c r="I35910" s="1" t="s">
        <v>1122</v>
      </c>
      <c r="J35910" s="1" t="s">
        <v>99205</v>
      </c>
      <c r="K35910" s="1" t="s">
        <v>70</v>
      </c>
      <c r="L35910" s="1" t="s">
        <v>70</v>
      </c>
      <c r="M35910">
        <v>1</v>
      </c>
    </row>
    <row r="35911" spans="1:13" x14ac:dyDescent="0.3">
      <c r="A35911">
        <v>133736</v>
      </c>
      <c r="B35911" s="1" t="s">
        <v>28659</v>
      </c>
      <c r="C35911" s="1" t="s">
        <v>39</v>
      </c>
      <c r="D35911">
        <v>4027561</v>
      </c>
      <c r="E35911">
        <v>11</v>
      </c>
      <c r="F35911">
        <v>2</v>
      </c>
      <c r="G35911" s="1" t="s">
        <v>14</v>
      </c>
      <c r="H35911" s="1" t="s">
        <v>66</v>
      </c>
      <c r="I35911" s="1" t="s">
        <v>99206</v>
      </c>
      <c r="J35911" s="1" t="s">
        <v>99207</v>
      </c>
      <c r="K35911" s="1" t="s">
        <v>70</v>
      </c>
      <c r="L35911" s="1" t="s">
        <v>70</v>
      </c>
      <c r="M35911">
        <v>-1</v>
      </c>
    </row>
    <row r="35912" spans="1:13" x14ac:dyDescent="0.3">
      <c r="A35912">
        <v>567620</v>
      </c>
      <c r="B35912" s="1" t="s">
        <v>64027</v>
      </c>
      <c r="C35912" s="1" t="s">
        <v>25</v>
      </c>
      <c r="D35912">
        <v>4358544</v>
      </c>
      <c r="E35912">
        <v>0</v>
      </c>
      <c r="F35912">
        <v>1</v>
      </c>
      <c r="G35912" s="1" t="s">
        <v>14</v>
      </c>
      <c r="H35912" s="1" t="s">
        <v>30</v>
      </c>
      <c r="I35912" s="1" t="s">
        <v>9857</v>
      </c>
      <c r="J35912" s="1" t="s">
        <v>99208</v>
      </c>
      <c r="K35912" s="1" t="s">
        <v>70</v>
      </c>
      <c r="L35912" s="1" t="s">
        <v>70</v>
      </c>
      <c r="M35912">
        <v>1</v>
      </c>
    </row>
    <row r="35913" spans="1:13" x14ac:dyDescent="0.3">
      <c r="A35913">
        <v>442156</v>
      </c>
      <c r="B35913" s="1" t="s">
        <v>46737</v>
      </c>
      <c r="C35913" s="1" t="s">
        <v>19</v>
      </c>
      <c r="D35913">
        <v>665807</v>
      </c>
      <c r="E35913">
        <v>2</v>
      </c>
      <c r="F35913">
        <v>1</v>
      </c>
      <c r="G35913" s="1" t="s">
        <v>14</v>
      </c>
      <c r="H35913" s="1" t="s">
        <v>70</v>
      </c>
      <c r="I35913" s="1" t="s">
        <v>99209</v>
      </c>
      <c r="J35913" s="1" t="s">
        <v>99210</v>
      </c>
      <c r="K35913" s="1" t="s">
        <v>70</v>
      </c>
      <c r="L35913" s="1" t="s">
        <v>70</v>
      </c>
      <c r="M35913">
        <v>-1</v>
      </c>
    </row>
    <row r="35914" spans="1:13" x14ac:dyDescent="0.3">
      <c r="A35914">
        <v>337634</v>
      </c>
      <c r="B35914" s="1" t="s">
        <v>36208</v>
      </c>
      <c r="C35914" s="1" t="s">
        <v>39</v>
      </c>
      <c r="D35914">
        <v>4358544</v>
      </c>
      <c r="E35914">
        <v>2</v>
      </c>
      <c r="F35914">
        <v>1</v>
      </c>
      <c r="G35914" s="1" t="s">
        <v>14</v>
      </c>
      <c r="H35914" s="1" t="s">
        <v>30</v>
      </c>
      <c r="I35914" s="1" t="s">
        <v>1766</v>
      </c>
      <c r="J35914" s="1" t="s">
        <v>99211</v>
      </c>
      <c r="K35914" s="1" t="s">
        <v>70</v>
      </c>
      <c r="L35914" s="1" t="s">
        <v>70</v>
      </c>
      <c r="M35914">
        <v>1</v>
      </c>
    </row>
    <row r="35915" spans="1:13" x14ac:dyDescent="0.3">
      <c r="A35915">
        <v>600142</v>
      </c>
      <c r="B35915" s="1" t="s">
        <v>99212</v>
      </c>
      <c r="C35915" s="1" t="s">
        <v>54</v>
      </c>
      <c r="D35915">
        <v>8102123</v>
      </c>
      <c r="E35915">
        <v>1</v>
      </c>
      <c r="F35915">
        <v>0</v>
      </c>
      <c r="G35915" s="1" t="s">
        <v>14</v>
      </c>
      <c r="H35915" s="1" t="s">
        <v>70</v>
      </c>
      <c r="I35915" s="1" t="s">
        <v>99213</v>
      </c>
      <c r="J35915" s="1" t="s">
        <v>99214</v>
      </c>
      <c r="K35915" s="1" t="s">
        <v>99215</v>
      </c>
      <c r="L35915" s="1" t="s">
        <v>70</v>
      </c>
      <c r="M35915">
        <v>1</v>
      </c>
    </row>
    <row r="35916" spans="1:13" x14ac:dyDescent="0.3">
      <c r="A35916">
        <v>291056</v>
      </c>
      <c r="B35916" s="1" t="s">
        <v>99216</v>
      </c>
      <c r="C35916" s="1" t="s">
        <v>54</v>
      </c>
      <c r="D35916">
        <v>6623846</v>
      </c>
      <c r="E35916">
        <v>0</v>
      </c>
      <c r="F35916">
        <v>0</v>
      </c>
      <c r="G35916" s="1" t="s">
        <v>14</v>
      </c>
      <c r="H35916" s="1" t="s">
        <v>81</v>
      </c>
      <c r="I35916" s="1" t="s">
        <v>99217</v>
      </c>
      <c r="J35916" s="1" t="s">
        <v>99218</v>
      </c>
      <c r="K35916" s="1" t="s">
        <v>99219</v>
      </c>
      <c r="L35916" s="1" t="s">
        <v>99220</v>
      </c>
      <c r="M35916">
        <v>1</v>
      </c>
    </row>
    <row r="35917" spans="1:13" x14ac:dyDescent="0.3">
      <c r="A35917">
        <v>575675</v>
      </c>
      <c r="B35917" s="1" t="s">
        <v>15207</v>
      </c>
      <c r="C35917" s="1" t="s">
        <v>47</v>
      </c>
      <c r="D35917">
        <v>4358544</v>
      </c>
      <c r="E35917">
        <v>0</v>
      </c>
      <c r="F35917">
        <v>1</v>
      </c>
      <c r="G35917" s="1" t="s">
        <v>14</v>
      </c>
      <c r="H35917" s="1" t="s">
        <v>30</v>
      </c>
      <c r="I35917" s="1" t="s">
        <v>9857</v>
      </c>
      <c r="J35917" s="1" t="s">
        <v>99221</v>
      </c>
      <c r="K35917" s="1" t="s">
        <v>70</v>
      </c>
      <c r="L35917" s="1" t="s">
        <v>70</v>
      </c>
      <c r="M35917">
        <v>1</v>
      </c>
    </row>
    <row r="35918" spans="1:13" x14ac:dyDescent="0.3">
      <c r="A35918">
        <v>337981</v>
      </c>
      <c r="B35918" s="1" t="s">
        <v>41235</v>
      </c>
      <c r="C35918" s="1" t="s">
        <v>29</v>
      </c>
      <c r="D35918">
        <v>8168650</v>
      </c>
      <c r="E35918">
        <v>7</v>
      </c>
      <c r="F35918">
        <v>1</v>
      </c>
      <c r="G35918" s="1" t="s">
        <v>14</v>
      </c>
      <c r="H35918" s="1" t="s">
        <v>70</v>
      </c>
      <c r="I35918" s="1" t="s">
        <v>154</v>
      </c>
      <c r="J35918" s="1" t="s">
        <v>99222</v>
      </c>
      <c r="K35918" s="1" t="s">
        <v>70</v>
      </c>
      <c r="L35918" s="1" t="s">
        <v>70</v>
      </c>
      <c r="M35918">
        <v>-1</v>
      </c>
    </row>
    <row r="35919" spans="1:13" x14ac:dyDescent="0.3">
      <c r="A35919">
        <v>201494</v>
      </c>
      <c r="B35919" s="1" t="s">
        <v>70789</v>
      </c>
      <c r="C35919" s="1" t="s">
        <v>58</v>
      </c>
      <c r="D35919">
        <v>4358544</v>
      </c>
      <c r="E35919">
        <v>2</v>
      </c>
      <c r="F35919">
        <v>0</v>
      </c>
      <c r="G35919" s="1" t="s">
        <v>14</v>
      </c>
      <c r="H35919" s="1" t="s">
        <v>30</v>
      </c>
      <c r="I35919" s="1" t="s">
        <v>99223</v>
      </c>
      <c r="J35919" s="1" t="s">
        <v>99224</v>
      </c>
      <c r="K35919" s="1" t="s">
        <v>70</v>
      </c>
      <c r="L35919" s="1" t="s">
        <v>70</v>
      </c>
      <c r="M35919">
        <v>1</v>
      </c>
    </row>
    <row r="35920" spans="1:13" x14ac:dyDescent="0.3">
      <c r="A35920">
        <v>97805</v>
      </c>
      <c r="B35920" s="1" t="s">
        <v>99225</v>
      </c>
      <c r="C35920" s="1" t="s">
        <v>303</v>
      </c>
      <c r="D35920">
        <v>4358544</v>
      </c>
      <c r="E35920">
        <v>0</v>
      </c>
      <c r="F35920">
        <v>0</v>
      </c>
      <c r="G35920" s="1" t="s">
        <v>14</v>
      </c>
      <c r="H35920" s="1" t="s">
        <v>30</v>
      </c>
      <c r="I35920" s="1" t="s">
        <v>29871</v>
      </c>
      <c r="J35920" s="1" t="s">
        <v>99226</v>
      </c>
      <c r="K35920" s="1" t="s">
        <v>70</v>
      </c>
      <c r="L35920" s="1" t="s">
        <v>70</v>
      </c>
      <c r="M35920">
        <v>1</v>
      </c>
    </row>
    <row r="35921" spans="1:13" x14ac:dyDescent="0.3">
      <c r="A35921">
        <v>93907</v>
      </c>
      <c r="B35921" s="1" t="s">
        <v>15271</v>
      </c>
      <c r="C35921" s="1" t="s">
        <v>39</v>
      </c>
      <c r="D35921">
        <v>4358544</v>
      </c>
      <c r="E35921">
        <v>1</v>
      </c>
      <c r="F35921">
        <v>5</v>
      </c>
      <c r="G35921" s="1" t="s">
        <v>14</v>
      </c>
      <c r="H35921" s="1" t="s">
        <v>81</v>
      </c>
      <c r="I35921" s="1" t="s">
        <v>9857</v>
      </c>
      <c r="J35921" s="1" t="s">
        <v>99227</v>
      </c>
      <c r="K35921" s="1" t="s">
        <v>70</v>
      </c>
      <c r="L35921" s="1" t="s">
        <v>70</v>
      </c>
      <c r="M35921">
        <v>1</v>
      </c>
    </row>
    <row r="35922" spans="1:13" x14ac:dyDescent="0.3">
      <c r="A35922">
        <v>191543</v>
      </c>
      <c r="B35922" s="1" t="s">
        <v>6333</v>
      </c>
      <c r="C35922" s="1" t="s">
        <v>25</v>
      </c>
      <c r="D35922">
        <v>4358544</v>
      </c>
      <c r="E35922">
        <v>0</v>
      </c>
      <c r="F35922">
        <v>0</v>
      </c>
      <c r="G35922" s="1" t="s">
        <v>14</v>
      </c>
      <c r="H35922" s="1" t="s">
        <v>81</v>
      </c>
      <c r="I35922" s="1" t="s">
        <v>14359</v>
      </c>
      <c r="J35922" s="1" t="s">
        <v>99228</v>
      </c>
      <c r="K35922" s="1" t="s">
        <v>70</v>
      </c>
      <c r="L35922" s="1" t="s">
        <v>70</v>
      </c>
      <c r="M35922">
        <v>1</v>
      </c>
    </row>
    <row r="35923" spans="1:13" x14ac:dyDescent="0.3">
      <c r="A35923">
        <v>462897</v>
      </c>
      <c r="B35923" s="1" t="s">
        <v>97231</v>
      </c>
      <c r="C35923" s="1" t="s">
        <v>39</v>
      </c>
      <c r="D35923">
        <v>2930685</v>
      </c>
      <c r="E35923">
        <v>0</v>
      </c>
      <c r="F35923">
        <v>2</v>
      </c>
      <c r="G35923" s="1" t="s">
        <v>14</v>
      </c>
      <c r="H35923" s="1" t="s">
        <v>30</v>
      </c>
      <c r="I35923" s="1" t="s">
        <v>99229</v>
      </c>
      <c r="J35923" s="1" t="s">
        <v>99230</v>
      </c>
      <c r="K35923" s="1" t="s">
        <v>70</v>
      </c>
      <c r="L35923" s="1" t="s">
        <v>70</v>
      </c>
      <c r="M35923">
        <v>1</v>
      </c>
    </row>
    <row r="35924" spans="1:13" x14ac:dyDescent="0.3">
      <c r="A35924">
        <v>641952</v>
      </c>
      <c r="B35924" s="1" t="s">
        <v>28015</v>
      </c>
      <c r="C35924" s="1" t="s">
        <v>25</v>
      </c>
      <c r="D35924">
        <v>5919514</v>
      </c>
      <c r="E35924">
        <v>7</v>
      </c>
      <c r="F35924">
        <v>0</v>
      </c>
      <c r="G35924" s="1" t="s">
        <v>14</v>
      </c>
      <c r="H35924" s="1" t="s">
        <v>30</v>
      </c>
      <c r="I35924" s="1" t="s">
        <v>49951</v>
      </c>
      <c r="J35924" s="1" t="s">
        <v>99231</v>
      </c>
      <c r="K35924" s="1" t="s">
        <v>70</v>
      </c>
      <c r="L35924" s="1" t="s">
        <v>70</v>
      </c>
      <c r="M35924">
        <v>1</v>
      </c>
    </row>
    <row r="35925" spans="1:13" x14ac:dyDescent="0.3">
      <c r="A35925">
        <v>765897</v>
      </c>
      <c r="B35925" s="1" t="s">
        <v>99232</v>
      </c>
      <c r="C35925" s="1" t="s">
        <v>19</v>
      </c>
      <c r="D35925">
        <v>6359948</v>
      </c>
      <c r="E35925">
        <v>0</v>
      </c>
      <c r="F35925">
        <v>0</v>
      </c>
      <c r="G35925" s="1" t="s">
        <v>14</v>
      </c>
      <c r="H35925" s="1" t="s">
        <v>66</v>
      </c>
      <c r="I35925" s="1" t="s">
        <v>1971</v>
      </c>
      <c r="J35925" s="1" t="s">
        <v>99233</v>
      </c>
      <c r="K35925" s="1" t="s">
        <v>70</v>
      </c>
      <c r="L35925" s="1" t="s">
        <v>70</v>
      </c>
      <c r="M35925">
        <v>-1</v>
      </c>
    </row>
    <row r="35926" spans="1:13" x14ac:dyDescent="0.3">
      <c r="A35926">
        <v>208182</v>
      </c>
      <c r="B35926" s="1" t="s">
        <v>99234</v>
      </c>
      <c r="C35926" s="1" t="s">
        <v>19</v>
      </c>
      <c r="D35926">
        <v>851633</v>
      </c>
      <c r="E35926">
        <v>4</v>
      </c>
      <c r="F35926">
        <v>0</v>
      </c>
      <c r="G35926" s="1" t="s">
        <v>14</v>
      </c>
      <c r="H35926" s="1" t="s">
        <v>70</v>
      </c>
      <c r="I35926" s="1" t="s">
        <v>99235</v>
      </c>
      <c r="J35926" s="1" t="s">
        <v>99236</v>
      </c>
      <c r="K35926" s="1" t="s">
        <v>99237</v>
      </c>
      <c r="L35926" s="1" t="s">
        <v>80538</v>
      </c>
      <c r="M35926">
        <v>1</v>
      </c>
    </row>
    <row r="35927" spans="1:13" x14ac:dyDescent="0.3">
      <c r="A35927">
        <v>223849</v>
      </c>
      <c r="B35927" s="1" t="s">
        <v>12860</v>
      </c>
      <c r="C35927" s="1" t="s">
        <v>234</v>
      </c>
      <c r="D35927">
        <v>7207301</v>
      </c>
      <c r="E35927">
        <v>3</v>
      </c>
      <c r="F35927">
        <v>2</v>
      </c>
      <c r="G35927" s="1" t="s">
        <v>14</v>
      </c>
      <c r="H35927" s="1" t="s">
        <v>30</v>
      </c>
      <c r="I35927" s="1" t="s">
        <v>88</v>
      </c>
      <c r="J35927" s="1" t="s">
        <v>99238</v>
      </c>
      <c r="K35927" s="1" t="s">
        <v>70</v>
      </c>
      <c r="L35927" s="1" t="s">
        <v>70</v>
      </c>
      <c r="M35927">
        <v>1</v>
      </c>
    </row>
    <row r="35928" spans="1:13" x14ac:dyDescent="0.3">
      <c r="A35928">
        <v>395897</v>
      </c>
      <c r="B35928" s="1" t="s">
        <v>99239</v>
      </c>
      <c r="C35928" s="1" t="s">
        <v>47</v>
      </c>
      <c r="D35928">
        <v>5932196</v>
      </c>
      <c r="E35928">
        <v>0</v>
      </c>
      <c r="F35928">
        <v>2</v>
      </c>
      <c r="G35928" s="1" t="s">
        <v>14</v>
      </c>
      <c r="H35928" s="1" t="s">
        <v>70</v>
      </c>
      <c r="I35928" s="1" t="s">
        <v>9436</v>
      </c>
      <c r="J35928" s="1" t="s">
        <v>99240</v>
      </c>
      <c r="K35928" s="1" t="s">
        <v>70</v>
      </c>
      <c r="L35928" s="1" t="s">
        <v>70</v>
      </c>
      <c r="M35928">
        <v>-1</v>
      </c>
    </row>
    <row r="35929" spans="1:13" x14ac:dyDescent="0.3">
      <c r="A35929">
        <v>637309</v>
      </c>
      <c r="B35929" s="1" t="s">
        <v>99241</v>
      </c>
      <c r="C35929" s="1" t="s">
        <v>25</v>
      </c>
      <c r="D35929">
        <v>6339696</v>
      </c>
      <c r="E35929">
        <v>3</v>
      </c>
      <c r="F35929">
        <v>8</v>
      </c>
      <c r="G35929" s="1" t="s">
        <v>14</v>
      </c>
      <c r="H35929" s="1" t="s">
        <v>66</v>
      </c>
      <c r="I35929" s="1" t="s">
        <v>70</v>
      </c>
      <c r="J35929" s="1" t="s">
        <v>5379</v>
      </c>
      <c r="K35929" s="1" t="s">
        <v>969</v>
      </c>
      <c r="L35929" s="1" t="s">
        <v>99242</v>
      </c>
      <c r="M35929">
        <v>-1</v>
      </c>
    </row>
    <row r="35930" spans="1:13" x14ac:dyDescent="0.3">
      <c r="A35930">
        <v>268080</v>
      </c>
      <c r="B35930" s="1" t="s">
        <v>33668</v>
      </c>
      <c r="C35930" s="1" t="s">
        <v>39</v>
      </c>
      <c r="D35930">
        <v>7207301</v>
      </c>
      <c r="E35930">
        <v>0</v>
      </c>
      <c r="F35930">
        <v>0</v>
      </c>
      <c r="G35930" s="1" t="s">
        <v>14</v>
      </c>
      <c r="H35930" s="1" t="s">
        <v>81</v>
      </c>
      <c r="I35930" s="1" t="s">
        <v>8108</v>
      </c>
      <c r="J35930" s="1" t="s">
        <v>99243</v>
      </c>
      <c r="K35930" s="1" t="s">
        <v>70</v>
      </c>
      <c r="L35930" s="1" t="s">
        <v>70</v>
      </c>
      <c r="M35930">
        <v>1</v>
      </c>
    </row>
    <row r="35931" spans="1:13" x14ac:dyDescent="0.3">
      <c r="A35931">
        <v>738513</v>
      </c>
      <c r="B35931" s="1" t="s">
        <v>41718</v>
      </c>
      <c r="C35931" s="1" t="s">
        <v>29</v>
      </c>
      <c r="D35931">
        <v>7876441</v>
      </c>
      <c r="E35931">
        <v>1</v>
      </c>
      <c r="F35931">
        <v>1</v>
      </c>
      <c r="G35931" s="1" t="s">
        <v>14</v>
      </c>
      <c r="H35931" s="1" t="s">
        <v>70</v>
      </c>
      <c r="I35931" s="1" t="s">
        <v>99244</v>
      </c>
      <c r="J35931" s="1" t="s">
        <v>99245</v>
      </c>
      <c r="K35931" s="1" t="s">
        <v>70</v>
      </c>
      <c r="L35931" s="1" t="s">
        <v>70</v>
      </c>
      <c r="M35931">
        <v>1</v>
      </c>
    </row>
    <row r="35932" spans="1:13" x14ac:dyDescent="0.3">
      <c r="A35932">
        <v>629077</v>
      </c>
      <c r="B35932" s="1" t="s">
        <v>47713</v>
      </c>
      <c r="C35932" s="1" t="s">
        <v>39</v>
      </c>
      <c r="D35932">
        <v>566650</v>
      </c>
      <c r="E35932">
        <v>3</v>
      </c>
      <c r="F35932">
        <v>0</v>
      </c>
      <c r="G35932" s="1" t="s">
        <v>14</v>
      </c>
      <c r="H35932" s="1" t="s">
        <v>30</v>
      </c>
      <c r="I35932" s="1" t="s">
        <v>1855</v>
      </c>
      <c r="J35932" s="1" t="s">
        <v>99246</v>
      </c>
      <c r="K35932" s="1" t="s">
        <v>70</v>
      </c>
      <c r="L35932" s="1" t="s">
        <v>70</v>
      </c>
      <c r="M35932">
        <v>1</v>
      </c>
    </row>
    <row r="35933" spans="1:13" x14ac:dyDescent="0.3">
      <c r="A35933">
        <v>45058</v>
      </c>
      <c r="B35933" s="1" t="s">
        <v>99247</v>
      </c>
      <c r="C35933" s="1" t="s">
        <v>157</v>
      </c>
      <c r="D35933">
        <v>6715138</v>
      </c>
      <c r="E35933">
        <v>0</v>
      </c>
      <c r="F35933">
        <v>0</v>
      </c>
      <c r="G35933" s="1" t="s">
        <v>14</v>
      </c>
      <c r="H35933" s="1" t="s">
        <v>70</v>
      </c>
      <c r="I35933" s="1" t="s">
        <v>99248</v>
      </c>
      <c r="J35933" s="1" t="s">
        <v>99249</v>
      </c>
      <c r="K35933" s="1" t="s">
        <v>70</v>
      </c>
      <c r="L35933" s="1" t="s">
        <v>70</v>
      </c>
      <c r="M35933">
        <v>1</v>
      </c>
    </row>
    <row r="35934" spans="1:13" x14ac:dyDescent="0.3">
      <c r="A35934">
        <v>77846</v>
      </c>
      <c r="B35934" s="1" t="s">
        <v>97522</v>
      </c>
      <c r="C35934" s="1" t="s">
        <v>157</v>
      </c>
      <c r="D35934">
        <v>4008161</v>
      </c>
      <c r="E35934">
        <v>7</v>
      </c>
      <c r="F35934">
        <v>1</v>
      </c>
      <c r="G35934" s="1" t="s">
        <v>14</v>
      </c>
      <c r="H35934" s="1" t="s">
        <v>30</v>
      </c>
      <c r="I35934" s="1" t="s">
        <v>40937</v>
      </c>
      <c r="J35934" s="1" t="s">
        <v>18180</v>
      </c>
      <c r="K35934" s="1" t="s">
        <v>70</v>
      </c>
      <c r="L35934" s="1" t="s">
        <v>70</v>
      </c>
      <c r="M35934">
        <v>1</v>
      </c>
    </row>
    <row r="35935" spans="1:13" x14ac:dyDescent="0.3">
      <c r="A35935">
        <v>537733</v>
      </c>
      <c r="B35935" s="1" t="s">
        <v>6680</v>
      </c>
      <c r="C35935" s="1" t="s">
        <v>39</v>
      </c>
      <c r="D35935">
        <v>8001491</v>
      </c>
      <c r="E35935">
        <v>4</v>
      </c>
      <c r="F35935">
        <v>10</v>
      </c>
      <c r="G35935" s="1" t="s">
        <v>14</v>
      </c>
      <c r="H35935" s="1" t="s">
        <v>70</v>
      </c>
      <c r="I35935" s="1" t="s">
        <v>59176</v>
      </c>
      <c r="J35935" s="1" t="s">
        <v>99250</v>
      </c>
      <c r="K35935" s="1" t="s">
        <v>99251</v>
      </c>
      <c r="L35935" s="1" t="s">
        <v>99252</v>
      </c>
      <c r="M35935">
        <v>1</v>
      </c>
    </row>
    <row r="35936" spans="1:13" x14ac:dyDescent="0.3">
      <c r="A35936">
        <v>631507</v>
      </c>
      <c r="B35936" s="1" t="s">
        <v>99253</v>
      </c>
      <c r="C35936" s="1" t="s">
        <v>47</v>
      </c>
      <c r="D35936">
        <v>606341</v>
      </c>
      <c r="E35936">
        <v>2</v>
      </c>
      <c r="F35936">
        <v>0</v>
      </c>
      <c r="G35936" s="1" t="s">
        <v>14</v>
      </c>
      <c r="H35936" s="1" t="s">
        <v>30</v>
      </c>
      <c r="I35936" s="1" t="s">
        <v>99254</v>
      </c>
      <c r="J35936" s="1" t="s">
        <v>99255</v>
      </c>
      <c r="K35936" s="1" t="s">
        <v>99256</v>
      </c>
      <c r="L35936" s="1" t="s">
        <v>99257</v>
      </c>
      <c r="M35936">
        <v>1</v>
      </c>
    </row>
    <row r="35937" spans="1:13" x14ac:dyDescent="0.3">
      <c r="A35937">
        <v>421344</v>
      </c>
      <c r="B35937" s="1" t="s">
        <v>14465</v>
      </c>
      <c r="C35937" s="1" t="s">
        <v>47</v>
      </c>
      <c r="D35937">
        <v>606341</v>
      </c>
      <c r="E35937">
        <v>10</v>
      </c>
      <c r="F35937">
        <v>2</v>
      </c>
      <c r="G35937" s="1" t="s">
        <v>14</v>
      </c>
      <c r="H35937" s="1" t="s">
        <v>30</v>
      </c>
      <c r="I35937" s="1" t="s">
        <v>64841</v>
      </c>
      <c r="J35937" s="1" t="s">
        <v>99258</v>
      </c>
      <c r="K35937" s="1" t="s">
        <v>99259</v>
      </c>
      <c r="L35937" s="1" t="s">
        <v>99260</v>
      </c>
      <c r="M35937">
        <v>1</v>
      </c>
    </row>
    <row r="35938" spans="1:13" x14ac:dyDescent="0.3">
      <c r="A35938">
        <v>362365</v>
      </c>
      <c r="B35938" s="1" t="s">
        <v>99261</v>
      </c>
      <c r="C35938" s="1" t="s">
        <v>25</v>
      </c>
      <c r="D35938">
        <v>3882043</v>
      </c>
      <c r="E35938">
        <v>1</v>
      </c>
      <c r="F35938">
        <v>0</v>
      </c>
      <c r="G35938" s="1" t="s">
        <v>14</v>
      </c>
      <c r="H35938" s="1" t="s">
        <v>70</v>
      </c>
      <c r="I35938" s="1" t="s">
        <v>82627</v>
      </c>
      <c r="J35938" s="1" t="s">
        <v>99262</v>
      </c>
      <c r="K35938" s="1" t="s">
        <v>99263</v>
      </c>
      <c r="L35938" s="1" t="s">
        <v>99264</v>
      </c>
      <c r="M35938">
        <v>1</v>
      </c>
    </row>
    <row r="35939" spans="1:13" x14ac:dyDescent="0.3">
      <c r="A35939">
        <v>313975</v>
      </c>
      <c r="B35939" s="1" t="s">
        <v>99265</v>
      </c>
      <c r="C35939" s="1" t="s">
        <v>13</v>
      </c>
      <c r="D35939">
        <v>7967152</v>
      </c>
      <c r="E35939">
        <v>6</v>
      </c>
      <c r="F35939">
        <v>13</v>
      </c>
      <c r="G35939" s="1" t="s">
        <v>14</v>
      </c>
      <c r="H35939" s="1" t="s">
        <v>70</v>
      </c>
      <c r="I35939" s="1" t="s">
        <v>99266</v>
      </c>
      <c r="J35939" s="1" t="s">
        <v>99267</v>
      </c>
      <c r="K35939" s="1" t="s">
        <v>99268</v>
      </c>
      <c r="L35939" s="1" t="s">
        <v>99269</v>
      </c>
      <c r="M35939">
        <v>1</v>
      </c>
    </row>
    <row r="35940" spans="1:13" x14ac:dyDescent="0.3">
      <c r="A35940">
        <v>715448</v>
      </c>
      <c r="B35940" s="1" t="s">
        <v>21235</v>
      </c>
      <c r="C35940" s="1" t="s">
        <v>47</v>
      </c>
      <c r="D35940">
        <v>606341</v>
      </c>
      <c r="E35940">
        <v>2</v>
      </c>
      <c r="F35940">
        <v>0</v>
      </c>
      <c r="G35940" s="1" t="s">
        <v>14</v>
      </c>
      <c r="H35940" s="1" t="s">
        <v>66</v>
      </c>
      <c r="I35940" s="1" t="s">
        <v>99270</v>
      </c>
      <c r="J35940" s="1" t="s">
        <v>99271</v>
      </c>
      <c r="K35940" s="1" t="s">
        <v>99272</v>
      </c>
      <c r="L35940" s="1" t="s">
        <v>99273</v>
      </c>
      <c r="M35940">
        <v>-1</v>
      </c>
    </row>
    <row r="35941" spans="1:13" x14ac:dyDescent="0.3">
      <c r="A35941">
        <v>670252</v>
      </c>
      <c r="B35941" s="1" t="s">
        <v>99274</v>
      </c>
      <c r="C35941" s="1" t="s">
        <v>47</v>
      </c>
      <c r="D35941">
        <v>7278050</v>
      </c>
      <c r="E35941">
        <v>1</v>
      </c>
      <c r="F35941">
        <v>4</v>
      </c>
      <c r="G35941" s="1" t="s">
        <v>14</v>
      </c>
      <c r="H35941" s="1" t="s">
        <v>30</v>
      </c>
      <c r="I35941" s="1" t="s">
        <v>99275</v>
      </c>
      <c r="J35941" s="1" t="s">
        <v>99276</v>
      </c>
      <c r="K35941" s="1" t="s">
        <v>1452</v>
      </c>
      <c r="L35941" s="1" t="s">
        <v>1453</v>
      </c>
      <c r="M35941">
        <v>1</v>
      </c>
    </row>
    <row r="35942" spans="1:13" x14ac:dyDescent="0.3">
      <c r="A35942">
        <v>530657</v>
      </c>
      <c r="B35942" s="1" t="s">
        <v>99277</v>
      </c>
      <c r="C35942" s="1" t="s">
        <v>39</v>
      </c>
      <c r="D35942">
        <v>5188552</v>
      </c>
      <c r="E35942">
        <v>18</v>
      </c>
      <c r="F35942">
        <v>2</v>
      </c>
      <c r="G35942" s="1" t="s">
        <v>14</v>
      </c>
      <c r="H35942" s="1" t="s">
        <v>81</v>
      </c>
      <c r="I35942" s="1" t="s">
        <v>99278</v>
      </c>
      <c r="J35942" s="1" t="s">
        <v>99279</v>
      </c>
      <c r="K35942" s="1" t="s">
        <v>70</v>
      </c>
      <c r="L35942" s="1" t="s">
        <v>70</v>
      </c>
      <c r="M35942">
        <v>-1</v>
      </c>
    </row>
    <row r="35943" spans="1:13" x14ac:dyDescent="0.3">
      <c r="A35943">
        <v>208129</v>
      </c>
      <c r="B35943" s="1" t="s">
        <v>31023</v>
      </c>
      <c r="C35943" s="1" t="s">
        <v>157</v>
      </c>
      <c r="D35943">
        <v>4787500</v>
      </c>
      <c r="E35943">
        <v>0</v>
      </c>
      <c r="F35943">
        <v>0</v>
      </c>
      <c r="G35943" s="1" t="s">
        <v>902</v>
      </c>
      <c r="H35943" s="1" t="s">
        <v>66</v>
      </c>
      <c r="I35943" s="1" t="s">
        <v>99280</v>
      </c>
      <c r="J35943" s="1" t="s">
        <v>99281</v>
      </c>
      <c r="K35943" s="1" t="s">
        <v>905</v>
      </c>
      <c r="L35943" s="1" t="s">
        <v>99282</v>
      </c>
      <c r="M35943">
        <v>0</v>
      </c>
    </row>
    <row r="35944" spans="1:13" x14ac:dyDescent="0.3">
      <c r="A35944">
        <v>207385</v>
      </c>
      <c r="B35944" s="1" t="s">
        <v>10617</v>
      </c>
      <c r="C35944" s="1" t="s">
        <v>13</v>
      </c>
      <c r="D35944">
        <v>3698697</v>
      </c>
      <c r="E35944">
        <v>96</v>
      </c>
      <c r="F35944">
        <v>3</v>
      </c>
      <c r="G35944" s="1" t="s">
        <v>14</v>
      </c>
      <c r="H35944" s="1" t="s">
        <v>30</v>
      </c>
      <c r="I35944" s="1" t="s">
        <v>99283</v>
      </c>
      <c r="J35944" s="1" t="s">
        <v>99284</v>
      </c>
      <c r="K35944" s="1" t="s">
        <v>99285</v>
      </c>
      <c r="L35944" s="1" t="s">
        <v>70</v>
      </c>
      <c r="M35944">
        <v>1</v>
      </c>
    </row>
    <row r="35945" spans="1:13" x14ac:dyDescent="0.3">
      <c r="A35945">
        <v>554175</v>
      </c>
      <c r="B35945" s="1" t="s">
        <v>99286</v>
      </c>
      <c r="C35945" s="1" t="s">
        <v>128</v>
      </c>
      <c r="D35945">
        <v>7382961</v>
      </c>
      <c r="E35945">
        <v>9</v>
      </c>
      <c r="F35945">
        <v>1</v>
      </c>
      <c r="G35945" s="1" t="s">
        <v>14</v>
      </c>
      <c r="H35945" s="1" t="s">
        <v>70</v>
      </c>
      <c r="I35945" s="1" t="s">
        <v>70</v>
      </c>
      <c r="J35945" s="1" t="s">
        <v>99287</v>
      </c>
      <c r="K35945" s="1" t="s">
        <v>70</v>
      </c>
      <c r="L35945" s="1" t="s">
        <v>70</v>
      </c>
      <c r="M35945">
        <v>1</v>
      </c>
    </row>
    <row r="35946" spans="1:13" x14ac:dyDescent="0.3">
      <c r="A35946">
        <v>35312</v>
      </c>
      <c r="B35946" s="1" t="s">
        <v>92492</v>
      </c>
      <c r="C35946" s="1" t="s">
        <v>39</v>
      </c>
      <c r="D35946">
        <v>735929</v>
      </c>
      <c r="E35946">
        <v>1</v>
      </c>
      <c r="F35946">
        <v>0</v>
      </c>
      <c r="G35946" s="1" t="s">
        <v>14</v>
      </c>
      <c r="H35946" s="1" t="s">
        <v>70</v>
      </c>
      <c r="I35946" s="1" t="s">
        <v>99288</v>
      </c>
      <c r="J35946" s="1" t="s">
        <v>99289</v>
      </c>
      <c r="K35946" s="1" t="s">
        <v>99290</v>
      </c>
      <c r="L35946" s="1" t="s">
        <v>99291</v>
      </c>
      <c r="M35946">
        <v>1</v>
      </c>
    </row>
    <row r="35947" spans="1:13" x14ac:dyDescent="0.3">
      <c r="A35947">
        <v>43222</v>
      </c>
      <c r="B35947" s="1" t="s">
        <v>99292</v>
      </c>
      <c r="C35947" s="1" t="s">
        <v>39</v>
      </c>
      <c r="D35947">
        <v>6577627</v>
      </c>
      <c r="E35947">
        <v>2</v>
      </c>
      <c r="F35947">
        <v>0</v>
      </c>
      <c r="G35947" s="1" t="s">
        <v>14</v>
      </c>
      <c r="H35947" s="1" t="s">
        <v>81</v>
      </c>
      <c r="I35947" s="1" t="s">
        <v>99293</v>
      </c>
      <c r="J35947" s="1" t="s">
        <v>99294</v>
      </c>
      <c r="K35947" s="1" t="s">
        <v>55108</v>
      </c>
      <c r="L35947" s="1" t="s">
        <v>99295</v>
      </c>
      <c r="M35947">
        <v>-1</v>
      </c>
    </row>
    <row r="35948" spans="1:13" x14ac:dyDescent="0.3">
      <c r="A35948">
        <v>190592</v>
      </c>
      <c r="B35948" s="1" t="s">
        <v>17713</v>
      </c>
      <c r="C35948" s="1" t="s">
        <v>25</v>
      </c>
      <c r="D35948">
        <v>3748594</v>
      </c>
      <c r="E35948">
        <v>3</v>
      </c>
      <c r="F35948">
        <v>0</v>
      </c>
      <c r="G35948" s="1" t="s">
        <v>14</v>
      </c>
      <c r="H35948" s="1" t="s">
        <v>30</v>
      </c>
      <c r="I35948" s="1" t="s">
        <v>99296</v>
      </c>
      <c r="J35948" s="1" t="s">
        <v>99297</v>
      </c>
      <c r="K35948" s="1" t="s">
        <v>70</v>
      </c>
      <c r="L35948" s="1" t="s">
        <v>70</v>
      </c>
      <c r="M35948">
        <v>1</v>
      </c>
    </row>
    <row r="35949" spans="1:13" x14ac:dyDescent="0.3">
      <c r="A35949">
        <v>285226</v>
      </c>
      <c r="B35949" s="1" t="s">
        <v>99298</v>
      </c>
      <c r="C35949" s="1" t="s">
        <v>54</v>
      </c>
      <c r="D35949">
        <v>5923030</v>
      </c>
      <c r="E35949">
        <v>2</v>
      </c>
      <c r="F35949">
        <v>0</v>
      </c>
      <c r="G35949" s="1" t="s">
        <v>503</v>
      </c>
      <c r="H35949" s="1" t="s">
        <v>30</v>
      </c>
      <c r="I35949" s="1" t="s">
        <v>99299</v>
      </c>
      <c r="J35949" s="1" t="s">
        <v>99300</v>
      </c>
      <c r="K35949" s="1" t="s">
        <v>99301</v>
      </c>
      <c r="L35949" s="1" t="s">
        <v>70</v>
      </c>
      <c r="M35949">
        <v>0</v>
      </c>
    </row>
    <row r="35950" spans="1:13" x14ac:dyDescent="0.3">
      <c r="A35950">
        <v>464703</v>
      </c>
      <c r="B35950" s="1" t="s">
        <v>14707</v>
      </c>
      <c r="C35950" s="1" t="s">
        <v>65</v>
      </c>
      <c r="D35950">
        <v>6685221</v>
      </c>
      <c r="E35950">
        <v>1</v>
      </c>
      <c r="F35950">
        <v>0</v>
      </c>
      <c r="G35950" s="1" t="s">
        <v>14</v>
      </c>
      <c r="H35950" s="1" t="s">
        <v>70</v>
      </c>
      <c r="I35950" s="1" t="s">
        <v>99302</v>
      </c>
      <c r="J35950" s="1" t="s">
        <v>99303</v>
      </c>
      <c r="K35950" s="1" t="s">
        <v>105</v>
      </c>
      <c r="L35950" s="1" t="s">
        <v>99304</v>
      </c>
      <c r="M35950">
        <v>-1</v>
      </c>
    </row>
    <row r="35951" spans="1:13" x14ac:dyDescent="0.3">
      <c r="A35951">
        <v>388616</v>
      </c>
      <c r="B35951" s="1" t="s">
        <v>99305</v>
      </c>
      <c r="C35951" s="1" t="s">
        <v>29</v>
      </c>
      <c r="D35951">
        <v>5015569</v>
      </c>
      <c r="E35951">
        <v>1</v>
      </c>
      <c r="F35951">
        <v>3</v>
      </c>
      <c r="G35951" s="1" t="s">
        <v>14</v>
      </c>
      <c r="H35951" s="1" t="s">
        <v>70</v>
      </c>
      <c r="I35951" s="1" t="s">
        <v>99306</v>
      </c>
      <c r="J35951" s="1" t="s">
        <v>99307</v>
      </c>
      <c r="K35951" s="1" t="s">
        <v>248</v>
      </c>
      <c r="L35951" s="1" t="s">
        <v>99308</v>
      </c>
      <c r="M35951">
        <v>1</v>
      </c>
    </row>
    <row r="35952" spans="1:13" x14ac:dyDescent="0.3">
      <c r="A35952">
        <v>275318</v>
      </c>
      <c r="B35952" s="1" t="s">
        <v>67593</v>
      </c>
      <c r="C35952" s="1" t="s">
        <v>39</v>
      </c>
      <c r="D35952">
        <v>7026629</v>
      </c>
      <c r="E35952">
        <v>3</v>
      </c>
      <c r="F35952">
        <v>3</v>
      </c>
      <c r="G35952" s="1" t="s">
        <v>14</v>
      </c>
      <c r="H35952" s="1" t="s">
        <v>30</v>
      </c>
      <c r="I35952" s="1" t="s">
        <v>99309</v>
      </c>
      <c r="J35952" s="1" t="s">
        <v>99310</v>
      </c>
      <c r="K35952" s="1" t="s">
        <v>99311</v>
      </c>
      <c r="L35952" s="1" t="s">
        <v>99312</v>
      </c>
      <c r="M35952">
        <v>1</v>
      </c>
    </row>
    <row r="35953" spans="1:13" x14ac:dyDescent="0.3">
      <c r="A35953">
        <v>257663</v>
      </c>
      <c r="B35953" s="1" t="s">
        <v>99313</v>
      </c>
      <c r="C35953" s="1" t="s">
        <v>47</v>
      </c>
      <c r="D35953">
        <v>7770466</v>
      </c>
      <c r="E35953">
        <v>0</v>
      </c>
      <c r="F35953">
        <v>0</v>
      </c>
      <c r="G35953" s="1" t="s">
        <v>14</v>
      </c>
      <c r="H35953" s="1" t="s">
        <v>81</v>
      </c>
      <c r="I35953" s="1" t="s">
        <v>5222</v>
      </c>
      <c r="J35953" s="1" t="s">
        <v>99314</v>
      </c>
      <c r="K35953" s="1" t="s">
        <v>70</v>
      </c>
      <c r="L35953" s="1" t="s">
        <v>70</v>
      </c>
      <c r="M35953">
        <v>1</v>
      </c>
    </row>
    <row r="35954" spans="1:13" x14ac:dyDescent="0.3">
      <c r="A35954">
        <v>452359</v>
      </c>
      <c r="B35954" s="1" t="s">
        <v>32049</v>
      </c>
      <c r="C35954" s="1" t="s">
        <v>303</v>
      </c>
      <c r="D35954">
        <v>7675836</v>
      </c>
      <c r="E35954">
        <v>2</v>
      </c>
      <c r="F35954">
        <v>5</v>
      </c>
      <c r="G35954" s="1" t="s">
        <v>14</v>
      </c>
      <c r="H35954" s="1" t="s">
        <v>70</v>
      </c>
      <c r="I35954" s="1" t="s">
        <v>99315</v>
      </c>
      <c r="J35954" s="1" t="s">
        <v>99316</v>
      </c>
      <c r="K35954" s="1" t="s">
        <v>99317</v>
      </c>
      <c r="L35954" s="1" t="s">
        <v>64098</v>
      </c>
      <c r="M35954">
        <v>1</v>
      </c>
    </row>
    <row r="35955" spans="1:13" x14ac:dyDescent="0.3">
      <c r="A35955">
        <v>711898</v>
      </c>
      <c r="B35955" s="1" t="s">
        <v>99318</v>
      </c>
      <c r="C35955" s="1" t="s">
        <v>65</v>
      </c>
      <c r="D35955">
        <v>6210880</v>
      </c>
      <c r="E35955">
        <v>0</v>
      </c>
      <c r="F35955">
        <v>0</v>
      </c>
      <c r="G35955" s="1" t="s">
        <v>14</v>
      </c>
      <c r="H35955" s="1" t="s">
        <v>30</v>
      </c>
      <c r="I35955" s="1" t="s">
        <v>99319</v>
      </c>
      <c r="J35955" s="1" t="s">
        <v>99320</v>
      </c>
      <c r="K35955" s="1" t="s">
        <v>99321</v>
      </c>
      <c r="L35955" s="1" t="s">
        <v>99322</v>
      </c>
      <c r="M35955">
        <v>1</v>
      </c>
    </row>
    <row r="35956" spans="1:13" x14ac:dyDescent="0.3">
      <c r="A35956">
        <v>732342</v>
      </c>
      <c r="B35956" s="1" t="s">
        <v>99323</v>
      </c>
      <c r="C35956" s="1" t="s">
        <v>39</v>
      </c>
      <c r="D35956">
        <v>776437</v>
      </c>
      <c r="E35956">
        <v>1</v>
      </c>
      <c r="F35956">
        <v>0</v>
      </c>
      <c r="G35956" s="1" t="s">
        <v>14</v>
      </c>
      <c r="H35956" s="1" t="s">
        <v>70</v>
      </c>
      <c r="I35956" s="1" t="s">
        <v>1766</v>
      </c>
      <c r="J35956" s="1" t="s">
        <v>99324</v>
      </c>
      <c r="K35956" s="1" t="s">
        <v>99325</v>
      </c>
      <c r="L35956" s="1" t="s">
        <v>70</v>
      </c>
      <c r="M35956">
        <v>1</v>
      </c>
    </row>
    <row r="35957" spans="1:13" x14ac:dyDescent="0.3">
      <c r="A35957">
        <v>250538</v>
      </c>
      <c r="B35957" s="1" t="s">
        <v>3996</v>
      </c>
      <c r="C35957" s="1" t="s">
        <v>29</v>
      </c>
      <c r="D35957">
        <v>8169475</v>
      </c>
      <c r="E35957">
        <v>4</v>
      </c>
      <c r="F35957">
        <v>0</v>
      </c>
      <c r="G35957" s="1" t="s">
        <v>14</v>
      </c>
      <c r="H35957" s="1" t="s">
        <v>70</v>
      </c>
      <c r="I35957" s="1" t="s">
        <v>99326</v>
      </c>
      <c r="J35957" s="1" t="s">
        <v>79434</v>
      </c>
      <c r="K35957" s="1" t="s">
        <v>99327</v>
      </c>
      <c r="L35957" s="1" t="s">
        <v>99328</v>
      </c>
      <c r="M35957">
        <v>1</v>
      </c>
    </row>
    <row r="35958" spans="1:13" x14ac:dyDescent="0.3">
      <c r="A35958">
        <v>31604</v>
      </c>
      <c r="B35958" s="1" t="s">
        <v>54774</v>
      </c>
      <c r="C35958" s="1" t="s">
        <v>54</v>
      </c>
      <c r="D35958">
        <v>883376</v>
      </c>
      <c r="E35958">
        <v>10</v>
      </c>
      <c r="F35958">
        <v>1</v>
      </c>
      <c r="G35958" s="1" t="s">
        <v>14</v>
      </c>
      <c r="H35958" s="1" t="s">
        <v>30</v>
      </c>
      <c r="I35958" s="1" t="s">
        <v>50784</v>
      </c>
      <c r="J35958" s="1" t="s">
        <v>99329</v>
      </c>
      <c r="K35958" s="1" t="s">
        <v>99330</v>
      </c>
      <c r="L35958" s="1" t="s">
        <v>7649</v>
      </c>
      <c r="M35958">
        <v>1</v>
      </c>
    </row>
    <row r="35959" spans="1:13" x14ac:dyDescent="0.3">
      <c r="A35959">
        <v>44761</v>
      </c>
      <c r="B35959" s="1" t="s">
        <v>99331</v>
      </c>
      <c r="C35959" s="1" t="s">
        <v>157</v>
      </c>
      <c r="D35959">
        <v>3839488</v>
      </c>
      <c r="E35959">
        <v>0</v>
      </c>
      <c r="F35959">
        <v>0</v>
      </c>
      <c r="G35959" s="1" t="s">
        <v>14</v>
      </c>
      <c r="H35959" s="1" t="s">
        <v>70</v>
      </c>
      <c r="I35959" s="1" t="s">
        <v>99332</v>
      </c>
      <c r="J35959" s="1" t="s">
        <v>99333</v>
      </c>
      <c r="K35959" s="1" t="s">
        <v>70</v>
      </c>
      <c r="L35959" s="1" t="s">
        <v>70</v>
      </c>
      <c r="M35959">
        <v>1</v>
      </c>
    </row>
    <row r="35960" spans="1:13" x14ac:dyDescent="0.3">
      <c r="A35960">
        <v>785677</v>
      </c>
      <c r="B35960" s="1" t="s">
        <v>99334</v>
      </c>
      <c r="C35960" s="1" t="s">
        <v>54</v>
      </c>
      <c r="D35960">
        <v>3388617</v>
      </c>
      <c r="E35960">
        <v>2</v>
      </c>
      <c r="F35960">
        <v>0</v>
      </c>
      <c r="G35960" s="1" t="s">
        <v>14</v>
      </c>
      <c r="H35960" s="1" t="s">
        <v>70</v>
      </c>
      <c r="I35960" s="1" t="s">
        <v>747</v>
      </c>
      <c r="J35960" s="1" t="s">
        <v>99335</v>
      </c>
      <c r="K35960" s="1" t="s">
        <v>70</v>
      </c>
      <c r="L35960" s="1" t="s">
        <v>70</v>
      </c>
      <c r="M35960">
        <v>1</v>
      </c>
    </row>
    <row r="35961" spans="1:13" x14ac:dyDescent="0.3">
      <c r="A35961">
        <v>140101</v>
      </c>
      <c r="B35961" s="1" t="s">
        <v>13148</v>
      </c>
      <c r="C35961" s="1" t="s">
        <v>39</v>
      </c>
      <c r="D35961">
        <v>4976045</v>
      </c>
      <c r="E35961">
        <v>2</v>
      </c>
      <c r="F35961">
        <v>0</v>
      </c>
      <c r="G35961" s="1" t="s">
        <v>14</v>
      </c>
      <c r="H35961" s="1" t="s">
        <v>30</v>
      </c>
      <c r="I35961" s="1" t="s">
        <v>84984</v>
      </c>
      <c r="J35961" s="1" t="s">
        <v>99336</v>
      </c>
      <c r="K35961" s="1" t="s">
        <v>99337</v>
      </c>
      <c r="L35961" s="1" t="s">
        <v>70</v>
      </c>
      <c r="M35961">
        <v>1</v>
      </c>
    </row>
    <row r="35962" spans="1:13" x14ac:dyDescent="0.3">
      <c r="A35962">
        <v>588966</v>
      </c>
      <c r="B35962" s="1" t="s">
        <v>45698</v>
      </c>
      <c r="C35962" s="1" t="s">
        <v>39</v>
      </c>
      <c r="D35962">
        <v>5797490</v>
      </c>
      <c r="E35962">
        <v>15</v>
      </c>
      <c r="F35962">
        <v>46</v>
      </c>
      <c r="G35962" s="1" t="s">
        <v>14</v>
      </c>
      <c r="H35962" s="1" t="s">
        <v>70</v>
      </c>
      <c r="I35962" s="1" t="s">
        <v>903</v>
      </c>
      <c r="J35962" s="1" t="s">
        <v>99338</v>
      </c>
      <c r="K35962" s="1" t="s">
        <v>238</v>
      </c>
      <c r="L35962" s="1" t="s">
        <v>248</v>
      </c>
      <c r="M35962">
        <v>-1</v>
      </c>
    </row>
    <row r="35963" spans="1:13" x14ac:dyDescent="0.3">
      <c r="A35963">
        <v>150119</v>
      </c>
      <c r="B35963" s="1" t="s">
        <v>99339</v>
      </c>
      <c r="C35963" s="1" t="s">
        <v>39</v>
      </c>
      <c r="D35963">
        <v>3604827</v>
      </c>
      <c r="E35963">
        <v>2</v>
      </c>
      <c r="F35963">
        <v>1</v>
      </c>
      <c r="G35963" s="1" t="s">
        <v>14</v>
      </c>
      <c r="H35963" s="1" t="s">
        <v>81</v>
      </c>
      <c r="I35963" s="1" t="s">
        <v>3811</v>
      </c>
      <c r="J35963" s="1" t="s">
        <v>99340</v>
      </c>
      <c r="K35963" s="1" t="s">
        <v>99341</v>
      </c>
      <c r="L35963" s="1" t="s">
        <v>99342</v>
      </c>
      <c r="M35963">
        <v>1</v>
      </c>
    </row>
    <row r="35964" spans="1:13" x14ac:dyDescent="0.3">
      <c r="A35964">
        <v>535784</v>
      </c>
      <c r="B35964" s="1" t="s">
        <v>59355</v>
      </c>
      <c r="C35964" s="1" t="s">
        <v>47</v>
      </c>
      <c r="D35964">
        <v>3982498</v>
      </c>
      <c r="E35964">
        <v>1</v>
      </c>
      <c r="F35964">
        <v>0</v>
      </c>
      <c r="G35964" s="1" t="s">
        <v>14</v>
      </c>
      <c r="H35964" s="1" t="s">
        <v>30</v>
      </c>
      <c r="I35964" s="1" t="s">
        <v>39782</v>
      </c>
      <c r="J35964" s="1" t="s">
        <v>99343</v>
      </c>
      <c r="K35964" s="1" t="s">
        <v>70</v>
      </c>
      <c r="L35964" s="1" t="s">
        <v>70</v>
      </c>
      <c r="M35964">
        <v>1</v>
      </c>
    </row>
    <row r="35965" spans="1:13" x14ac:dyDescent="0.3">
      <c r="A35965">
        <v>672673</v>
      </c>
      <c r="B35965" s="1" t="s">
        <v>99344</v>
      </c>
      <c r="C35965" s="1" t="s">
        <v>25</v>
      </c>
      <c r="D35965">
        <v>887060</v>
      </c>
      <c r="E35965">
        <v>0</v>
      </c>
      <c r="F35965">
        <v>0</v>
      </c>
      <c r="G35965" s="1" t="s">
        <v>14</v>
      </c>
      <c r="H35965" s="1" t="s">
        <v>70</v>
      </c>
      <c r="I35965" s="1" t="s">
        <v>1122</v>
      </c>
      <c r="J35965" s="1" t="s">
        <v>99345</v>
      </c>
      <c r="K35965" s="1" t="s">
        <v>30317</v>
      </c>
      <c r="L35965" s="1" t="s">
        <v>105</v>
      </c>
      <c r="M35965">
        <v>1</v>
      </c>
    </row>
    <row r="35966" spans="1:13" x14ac:dyDescent="0.3">
      <c r="A35966">
        <v>494201</v>
      </c>
      <c r="B35966" s="1" t="s">
        <v>11367</v>
      </c>
      <c r="C35966" s="1" t="s">
        <v>47</v>
      </c>
      <c r="D35966">
        <v>7905253</v>
      </c>
      <c r="E35966">
        <v>2</v>
      </c>
      <c r="F35966">
        <v>1</v>
      </c>
      <c r="G35966" s="1" t="s">
        <v>14</v>
      </c>
      <c r="H35966" s="1" t="s">
        <v>30</v>
      </c>
      <c r="I35966" s="1" t="s">
        <v>70</v>
      </c>
      <c r="J35966" s="1" t="s">
        <v>99346</v>
      </c>
      <c r="K35966" s="1" t="s">
        <v>99347</v>
      </c>
      <c r="L35966" s="1" t="s">
        <v>99348</v>
      </c>
      <c r="M35966">
        <v>1</v>
      </c>
    </row>
    <row r="35967" spans="1:13" x14ac:dyDescent="0.3">
      <c r="A35967">
        <v>569930</v>
      </c>
      <c r="B35967" s="1" t="s">
        <v>99349</v>
      </c>
      <c r="C35967" s="1" t="s">
        <v>29</v>
      </c>
      <c r="D35967">
        <v>7198899</v>
      </c>
      <c r="E35967">
        <v>0</v>
      </c>
      <c r="F35967">
        <v>1</v>
      </c>
      <c r="G35967" s="1" t="s">
        <v>14</v>
      </c>
      <c r="H35967" s="1" t="s">
        <v>70</v>
      </c>
      <c r="I35967" s="1" t="s">
        <v>99350</v>
      </c>
      <c r="J35967" s="1" t="s">
        <v>99351</v>
      </c>
      <c r="K35967" s="1" t="s">
        <v>70</v>
      </c>
      <c r="L35967" s="1" t="s">
        <v>70</v>
      </c>
      <c r="M35967">
        <v>-1</v>
      </c>
    </row>
    <row r="35968" spans="1:13" x14ac:dyDescent="0.3">
      <c r="A35968">
        <v>521312</v>
      </c>
      <c r="B35968" s="1" t="s">
        <v>99352</v>
      </c>
      <c r="C35968" s="1" t="s">
        <v>13</v>
      </c>
      <c r="D35968">
        <v>8077792</v>
      </c>
      <c r="E35968">
        <v>2</v>
      </c>
      <c r="F35968">
        <v>0</v>
      </c>
      <c r="G35968" s="1" t="s">
        <v>14</v>
      </c>
      <c r="H35968" s="1" t="s">
        <v>30</v>
      </c>
      <c r="I35968" s="1" t="s">
        <v>99353</v>
      </c>
      <c r="J35968" s="1" t="s">
        <v>99354</v>
      </c>
      <c r="K35968" s="1" t="s">
        <v>18361</v>
      </c>
      <c r="L35968" s="1" t="s">
        <v>99355</v>
      </c>
      <c r="M35968">
        <v>1</v>
      </c>
    </row>
    <row r="35969" spans="1:13" x14ac:dyDescent="0.3">
      <c r="A35969">
        <v>307392</v>
      </c>
      <c r="B35969" s="1" t="s">
        <v>99356</v>
      </c>
      <c r="C35969" s="1" t="s">
        <v>47</v>
      </c>
      <c r="D35969">
        <v>5922088</v>
      </c>
      <c r="E35969">
        <v>1</v>
      </c>
      <c r="F35969">
        <v>0</v>
      </c>
      <c r="G35969" s="1" t="s">
        <v>14</v>
      </c>
      <c r="H35969" s="1" t="s">
        <v>30</v>
      </c>
      <c r="I35969" s="1" t="s">
        <v>99357</v>
      </c>
      <c r="J35969" s="1" t="s">
        <v>99358</v>
      </c>
      <c r="K35969" s="1" t="s">
        <v>70</v>
      </c>
      <c r="L35969" s="1" t="s">
        <v>70</v>
      </c>
      <c r="M35969">
        <v>1</v>
      </c>
    </row>
    <row r="35970" spans="1:13" x14ac:dyDescent="0.3">
      <c r="A35970">
        <v>727794</v>
      </c>
      <c r="B35970" s="1" t="s">
        <v>86372</v>
      </c>
      <c r="C35970" s="1" t="s">
        <v>25</v>
      </c>
      <c r="D35970">
        <v>3083093</v>
      </c>
      <c r="E35970">
        <v>0</v>
      </c>
      <c r="F35970">
        <v>0</v>
      </c>
      <c r="G35970" s="1" t="s">
        <v>14</v>
      </c>
      <c r="H35970" s="1" t="s">
        <v>70</v>
      </c>
      <c r="I35970" s="1" t="s">
        <v>86557</v>
      </c>
      <c r="J35970" s="1" t="s">
        <v>99359</v>
      </c>
      <c r="K35970" s="1" t="s">
        <v>99360</v>
      </c>
      <c r="L35970" s="1" t="s">
        <v>70</v>
      </c>
      <c r="M35970">
        <v>1</v>
      </c>
    </row>
    <row r="35971" spans="1:13" x14ac:dyDescent="0.3">
      <c r="A35971">
        <v>152146</v>
      </c>
      <c r="B35971" s="1" t="s">
        <v>99361</v>
      </c>
      <c r="C35971" s="1" t="s">
        <v>19</v>
      </c>
      <c r="D35971">
        <v>8169706</v>
      </c>
      <c r="E35971">
        <v>0</v>
      </c>
      <c r="F35971">
        <v>0</v>
      </c>
      <c r="G35971" s="1" t="s">
        <v>14</v>
      </c>
      <c r="H35971" s="1" t="s">
        <v>70</v>
      </c>
      <c r="I35971" s="1" t="s">
        <v>29549</v>
      </c>
      <c r="J35971" s="1" t="s">
        <v>3061</v>
      </c>
      <c r="K35971" s="1" t="s">
        <v>64672</v>
      </c>
      <c r="L35971" s="1" t="s">
        <v>10363</v>
      </c>
      <c r="M35971">
        <v>1</v>
      </c>
    </row>
    <row r="35972" spans="1:13" x14ac:dyDescent="0.3">
      <c r="A35972">
        <v>101532</v>
      </c>
      <c r="B35972" s="1" t="s">
        <v>35328</v>
      </c>
      <c r="C35972" s="1" t="s">
        <v>29</v>
      </c>
      <c r="D35972">
        <v>6095160</v>
      </c>
      <c r="E35972">
        <v>6</v>
      </c>
      <c r="F35972">
        <v>0</v>
      </c>
      <c r="G35972" s="1" t="s">
        <v>14</v>
      </c>
      <c r="H35972" s="1" t="s">
        <v>30</v>
      </c>
      <c r="I35972" s="1" t="s">
        <v>99362</v>
      </c>
      <c r="J35972" s="1" t="s">
        <v>99363</v>
      </c>
      <c r="K35972" s="1" t="s">
        <v>99364</v>
      </c>
      <c r="L35972" s="1" t="s">
        <v>99365</v>
      </c>
      <c r="M35972">
        <v>1</v>
      </c>
    </row>
    <row r="35973" spans="1:13" x14ac:dyDescent="0.3">
      <c r="A35973">
        <v>648362</v>
      </c>
      <c r="B35973" s="1" t="s">
        <v>17903</v>
      </c>
      <c r="C35973" s="1" t="s">
        <v>47</v>
      </c>
      <c r="D35973">
        <v>6441108</v>
      </c>
      <c r="E35973">
        <v>3</v>
      </c>
      <c r="F35973">
        <v>0</v>
      </c>
      <c r="G35973" s="1" t="s">
        <v>14</v>
      </c>
      <c r="H35973" s="1" t="s">
        <v>70</v>
      </c>
      <c r="I35973" s="1" t="s">
        <v>99366</v>
      </c>
      <c r="J35973" s="1" t="s">
        <v>99367</v>
      </c>
      <c r="K35973" s="1" t="s">
        <v>99368</v>
      </c>
      <c r="L35973" s="1" t="s">
        <v>70</v>
      </c>
      <c r="M35973">
        <v>1</v>
      </c>
    </row>
    <row r="35974" spans="1:13" x14ac:dyDescent="0.3">
      <c r="A35974">
        <v>703084</v>
      </c>
      <c r="B35974" s="1" t="s">
        <v>42713</v>
      </c>
      <c r="C35974" s="1" t="s">
        <v>54</v>
      </c>
      <c r="D35974">
        <v>4393564</v>
      </c>
      <c r="E35974">
        <v>0</v>
      </c>
      <c r="F35974">
        <v>1</v>
      </c>
      <c r="G35974" s="1" t="s">
        <v>14</v>
      </c>
      <c r="H35974" s="1" t="s">
        <v>70</v>
      </c>
      <c r="I35974" s="1" t="s">
        <v>99369</v>
      </c>
      <c r="J35974" s="1" t="s">
        <v>99370</v>
      </c>
      <c r="K35974" s="1" t="s">
        <v>9924</v>
      </c>
      <c r="L35974" s="1" t="s">
        <v>70</v>
      </c>
      <c r="M35974">
        <v>1</v>
      </c>
    </row>
    <row r="35975" spans="1:13" x14ac:dyDescent="0.3">
      <c r="A35975">
        <v>223829</v>
      </c>
      <c r="B35975" s="1" t="s">
        <v>29352</v>
      </c>
      <c r="C35975" s="1" t="s">
        <v>234</v>
      </c>
      <c r="D35975">
        <v>8069597</v>
      </c>
      <c r="E35975">
        <v>3</v>
      </c>
      <c r="F35975">
        <v>0</v>
      </c>
      <c r="G35975" s="1" t="s">
        <v>14</v>
      </c>
      <c r="H35975" s="1" t="s">
        <v>30</v>
      </c>
      <c r="I35975" s="1" t="s">
        <v>1122</v>
      </c>
      <c r="J35975" s="1" t="s">
        <v>99371</v>
      </c>
      <c r="K35975" s="1" t="s">
        <v>70</v>
      </c>
      <c r="L35975" s="1" t="s">
        <v>70</v>
      </c>
      <c r="M35975">
        <v>1</v>
      </c>
    </row>
    <row r="35976" spans="1:13" x14ac:dyDescent="0.3">
      <c r="A35976">
        <v>201873</v>
      </c>
      <c r="B35976" s="1" t="s">
        <v>5252</v>
      </c>
      <c r="C35976" s="1" t="s">
        <v>234</v>
      </c>
      <c r="D35976">
        <v>4668629</v>
      </c>
      <c r="E35976">
        <v>9</v>
      </c>
      <c r="F35976">
        <v>1</v>
      </c>
      <c r="G35976" s="1" t="s">
        <v>14</v>
      </c>
      <c r="H35976" s="1" t="s">
        <v>30</v>
      </c>
      <c r="I35976" s="1" t="s">
        <v>99372</v>
      </c>
      <c r="J35976" s="1" t="s">
        <v>99373</v>
      </c>
      <c r="K35976" s="1" t="s">
        <v>70</v>
      </c>
      <c r="L35976" s="1" t="s">
        <v>70</v>
      </c>
      <c r="M35976">
        <v>1</v>
      </c>
    </row>
    <row r="35977" spans="1:13" x14ac:dyDescent="0.3">
      <c r="A35977">
        <v>623352</v>
      </c>
      <c r="B35977" s="1" t="s">
        <v>87944</v>
      </c>
      <c r="C35977" s="1" t="s">
        <v>47</v>
      </c>
      <c r="D35977">
        <v>8169740</v>
      </c>
      <c r="E35977">
        <v>1</v>
      </c>
      <c r="F35977">
        <v>32</v>
      </c>
      <c r="G35977" s="1" t="s">
        <v>14</v>
      </c>
      <c r="H35977" s="1" t="s">
        <v>70</v>
      </c>
      <c r="I35977" s="1" t="s">
        <v>1122</v>
      </c>
      <c r="J35977" s="1" t="s">
        <v>88</v>
      </c>
      <c r="K35977" s="1" t="s">
        <v>70</v>
      </c>
      <c r="L35977" s="1" t="s">
        <v>70</v>
      </c>
      <c r="M35977">
        <v>1</v>
      </c>
    </row>
    <row r="35978" spans="1:13" x14ac:dyDescent="0.3">
      <c r="A35978">
        <v>535084</v>
      </c>
      <c r="B35978" s="1" t="s">
        <v>99374</v>
      </c>
      <c r="C35978" s="1" t="s">
        <v>47</v>
      </c>
      <c r="D35978">
        <v>8159199</v>
      </c>
      <c r="E35978">
        <v>5</v>
      </c>
      <c r="F35978">
        <v>1</v>
      </c>
      <c r="G35978" s="1" t="s">
        <v>14</v>
      </c>
      <c r="H35978" s="1" t="s">
        <v>70</v>
      </c>
      <c r="I35978" s="1" t="s">
        <v>58853</v>
      </c>
      <c r="J35978" s="1" t="s">
        <v>99375</v>
      </c>
      <c r="K35978" s="1" t="s">
        <v>99376</v>
      </c>
      <c r="L35978" s="1" t="s">
        <v>70</v>
      </c>
      <c r="M35978">
        <v>1</v>
      </c>
    </row>
    <row r="35979" spans="1:13" x14ac:dyDescent="0.3">
      <c r="A35979">
        <v>202585</v>
      </c>
      <c r="B35979" s="1" t="s">
        <v>2457</v>
      </c>
      <c r="C35979" s="1" t="s">
        <v>58</v>
      </c>
      <c r="D35979">
        <v>1399026</v>
      </c>
      <c r="E35979">
        <v>5</v>
      </c>
      <c r="F35979">
        <v>1</v>
      </c>
      <c r="G35979" s="1" t="s">
        <v>14</v>
      </c>
      <c r="H35979" s="1" t="s">
        <v>70</v>
      </c>
      <c r="I35979" s="1" t="s">
        <v>99377</v>
      </c>
      <c r="J35979" s="1" t="s">
        <v>99378</v>
      </c>
      <c r="K35979" s="1" t="s">
        <v>99379</v>
      </c>
      <c r="L35979" s="1" t="s">
        <v>99380</v>
      </c>
      <c r="M35979">
        <v>0</v>
      </c>
    </row>
    <row r="35980" spans="1:13" x14ac:dyDescent="0.3">
      <c r="A35980">
        <v>676680</v>
      </c>
      <c r="B35980" s="1" t="s">
        <v>99381</v>
      </c>
      <c r="C35980" s="1" t="s">
        <v>65</v>
      </c>
      <c r="D35980">
        <v>7297951</v>
      </c>
      <c r="E35980">
        <v>0</v>
      </c>
      <c r="F35980">
        <v>0</v>
      </c>
      <c r="G35980" s="1" t="s">
        <v>14</v>
      </c>
      <c r="H35980" s="1" t="s">
        <v>70</v>
      </c>
      <c r="I35980" s="1" t="s">
        <v>94588</v>
      </c>
      <c r="J35980" s="1" t="s">
        <v>1975</v>
      </c>
      <c r="K35980" s="1" t="s">
        <v>74432</v>
      </c>
      <c r="L35980" s="1" t="s">
        <v>70</v>
      </c>
      <c r="M35980">
        <v>1</v>
      </c>
    </row>
    <row r="35981" spans="1:13" x14ac:dyDescent="0.3">
      <c r="A35981">
        <v>154116</v>
      </c>
      <c r="B35981" s="1" t="s">
        <v>99382</v>
      </c>
      <c r="C35981" s="1" t="s">
        <v>65</v>
      </c>
      <c r="D35981">
        <v>5609762</v>
      </c>
      <c r="E35981">
        <v>3</v>
      </c>
      <c r="F35981">
        <v>1</v>
      </c>
      <c r="G35981" s="1" t="s">
        <v>14</v>
      </c>
      <c r="H35981" s="1" t="s">
        <v>70</v>
      </c>
      <c r="I35981" s="1" t="s">
        <v>13055</v>
      </c>
      <c r="J35981" s="1" t="s">
        <v>99383</v>
      </c>
      <c r="K35981" s="1" t="s">
        <v>70</v>
      </c>
      <c r="L35981" s="1" t="s">
        <v>70</v>
      </c>
      <c r="M35981">
        <v>1</v>
      </c>
    </row>
    <row r="35982" spans="1:13" x14ac:dyDescent="0.3">
      <c r="A35982">
        <v>546210</v>
      </c>
      <c r="B35982" s="1" t="s">
        <v>60478</v>
      </c>
      <c r="C35982" s="1" t="s">
        <v>65</v>
      </c>
      <c r="D35982">
        <v>7297951</v>
      </c>
      <c r="E35982">
        <v>1</v>
      </c>
      <c r="F35982">
        <v>0</v>
      </c>
      <c r="G35982" s="1" t="s">
        <v>14</v>
      </c>
      <c r="H35982" s="1" t="s">
        <v>70</v>
      </c>
      <c r="I35982" s="1" t="s">
        <v>99384</v>
      </c>
      <c r="J35982" s="1" t="s">
        <v>99385</v>
      </c>
      <c r="K35982" s="1" t="s">
        <v>70</v>
      </c>
      <c r="L35982" s="1" t="s">
        <v>70</v>
      </c>
      <c r="M35982">
        <v>1</v>
      </c>
    </row>
    <row r="35983" spans="1:13" x14ac:dyDescent="0.3">
      <c r="A35983">
        <v>546174</v>
      </c>
      <c r="B35983" s="1" t="s">
        <v>99386</v>
      </c>
      <c r="C35983" s="1" t="s">
        <v>65</v>
      </c>
      <c r="D35983">
        <v>7297951</v>
      </c>
      <c r="E35983">
        <v>1</v>
      </c>
      <c r="F35983">
        <v>0</v>
      </c>
      <c r="G35983" s="1" t="s">
        <v>14</v>
      </c>
      <c r="H35983" s="1" t="s">
        <v>70</v>
      </c>
      <c r="I35983" s="1" t="s">
        <v>99387</v>
      </c>
      <c r="J35983" s="1" t="s">
        <v>28740</v>
      </c>
      <c r="K35983" s="1" t="s">
        <v>912</v>
      </c>
      <c r="L35983" s="1" t="s">
        <v>70</v>
      </c>
      <c r="M35983">
        <v>1</v>
      </c>
    </row>
    <row r="35984" spans="1:13" x14ac:dyDescent="0.3">
      <c r="A35984">
        <v>39721</v>
      </c>
      <c r="B35984" s="1" t="s">
        <v>9370</v>
      </c>
      <c r="C35984" s="1" t="s">
        <v>29</v>
      </c>
      <c r="D35984">
        <v>3784847</v>
      </c>
      <c r="E35984">
        <v>2</v>
      </c>
      <c r="F35984">
        <v>1</v>
      </c>
      <c r="G35984" s="1" t="s">
        <v>14</v>
      </c>
      <c r="H35984" s="1" t="s">
        <v>30</v>
      </c>
      <c r="I35984" s="1" t="s">
        <v>99388</v>
      </c>
      <c r="J35984" s="1" t="s">
        <v>99389</v>
      </c>
      <c r="K35984" s="1" t="s">
        <v>99390</v>
      </c>
      <c r="L35984" s="1" t="s">
        <v>99391</v>
      </c>
      <c r="M35984">
        <v>1</v>
      </c>
    </row>
    <row r="35985" spans="1:13" x14ac:dyDescent="0.3">
      <c r="A35985">
        <v>395551</v>
      </c>
      <c r="B35985" s="1" t="s">
        <v>31890</v>
      </c>
      <c r="C35985" s="1" t="s">
        <v>157</v>
      </c>
      <c r="D35985">
        <v>8112459</v>
      </c>
      <c r="E35985">
        <v>7</v>
      </c>
      <c r="F35985">
        <v>2</v>
      </c>
      <c r="G35985" s="1" t="s">
        <v>902</v>
      </c>
      <c r="H35985" s="1" t="s">
        <v>70</v>
      </c>
      <c r="I35985" s="1" t="s">
        <v>99392</v>
      </c>
      <c r="J35985" s="1" t="s">
        <v>99393</v>
      </c>
      <c r="K35985" s="1" t="s">
        <v>99394</v>
      </c>
      <c r="L35985" s="1" t="s">
        <v>105</v>
      </c>
      <c r="M35985">
        <v>1</v>
      </c>
    </row>
    <row r="35986" spans="1:13" x14ac:dyDescent="0.3">
      <c r="A35986">
        <v>546092</v>
      </c>
      <c r="B35986" s="1" t="s">
        <v>99395</v>
      </c>
      <c r="C35986" s="1" t="s">
        <v>65</v>
      </c>
      <c r="D35986">
        <v>7297951</v>
      </c>
      <c r="E35986">
        <v>1</v>
      </c>
      <c r="F35986">
        <v>0</v>
      </c>
      <c r="G35986" s="1" t="s">
        <v>14</v>
      </c>
      <c r="H35986" s="1" t="s">
        <v>70</v>
      </c>
      <c r="I35986" s="1" t="s">
        <v>99396</v>
      </c>
      <c r="J35986" s="1" t="s">
        <v>99397</v>
      </c>
      <c r="K35986" s="1" t="s">
        <v>99398</v>
      </c>
      <c r="L35986" s="1" t="s">
        <v>70</v>
      </c>
      <c r="M35986">
        <v>1</v>
      </c>
    </row>
    <row r="35987" spans="1:13" x14ac:dyDescent="0.3">
      <c r="A35987">
        <v>546183</v>
      </c>
      <c r="B35987" s="1" t="s">
        <v>99399</v>
      </c>
      <c r="C35987" s="1" t="s">
        <v>65</v>
      </c>
      <c r="D35987">
        <v>7297951</v>
      </c>
      <c r="E35987">
        <v>1</v>
      </c>
      <c r="F35987">
        <v>0</v>
      </c>
      <c r="G35987" s="1" t="s">
        <v>14</v>
      </c>
      <c r="H35987" s="1" t="s">
        <v>70</v>
      </c>
      <c r="I35987" s="1" t="s">
        <v>99400</v>
      </c>
      <c r="J35987" s="1" t="s">
        <v>41146</v>
      </c>
      <c r="K35987" s="1" t="s">
        <v>99401</v>
      </c>
      <c r="L35987" s="1" t="s">
        <v>70</v>
      </c>
      <c r="M35987">
        <v>1</v>
      </c>
    </row>
    <row r="35988" spans="1:13" x14ac:dyDescent="0.3">
      <c r="A35988">
        <v>703084</v>
      </c>
      <c r="B35988" s="1" t="s">
        <v>42713</v>
      </c>
      <c r="C35988" s="1" t="s">
        <v>54</v>
      </c>
      <c r="D35988">
        <v>4209873</v>
      </c>
      <c r="E35988">
        <v>0</v>
      </c>
      <c r="F35988">
        <v>1</v>
      </c>
      <c r="G35988" s="1" t="s">
        <v>14</v>
      </c>
      <c r="H35988" s="1" t="s">
        <v>70</v>
      </c>
      <c r="I35988" s="1" t="s">
        <v>2216</v>
      </c>
      <c r="J35988" s="1" t="s">
        <v>99402</v>
      </c>
      <c r="K35988" s="1" t="s">
        <v>70</v>
      </c>
      <c r="L35988" s="1" t="s">
        <v>70</v>
      </c>
      <c r="M35988">
        <v>1</v>
      </c>
    </row>
    <row r="35989" spans="1:13" x14ac:dyDescent="0.3">
      <c r="A35989">
        <v>546159</v>
      </c>
      <c r="B35989" s="1" t="s">
        <v>99403</v>
      </c>
      <c r="C35989" s="1" t="s">
        <v>65</v>
      </c>
      <c r="D35989">
        <v>7297951</v>
      </c>
      <c r="E35989">
        <v>1</v>
      </c>
      <c r="F35989">
        <v>0</v>
      </c>
      <c r="G35989" s="1" t="s">
        <v>14</v>
      </c>
      <c r="H35989" s="1" t="s">
        <v>70</v>
      </c>
      <c r="I35989" s="1" t="s">
        <v>70</v>
      </c>
      <c r="J35989" s="1" t="s">
        <v>99400</v>
      </c>
      <c r="K35989" s="1" t="s">
        <v>99404</v>
      </c>
      <c r="L35989" s="1" t="s">
        <v>70</v>
      </c>
      <c r="M35989">
        <v>1</v>
      </c>
    </row>
    <row r="35990" spans="1:13" x14ac:dyDescent="0.3">
      <c r="A35990">
        <v>675192</v>
      </c>
      <c r="B35990" s="1" t="s">
        <v>99405</v>
      </c>
      <c r="C35990" s="1" t="s">
        <v>65</v>
      </c>
      <c r="D35990">
        <v>7297951</v>
      </c>
      <c r="E35990">
        <v>1</v>
      </c>
      <c r="F35990">
        <v>0</v>
      </c>
      <c r="G35990" s="1" t="s">
        <v>14</v>
      </c>
      <c r="H35990" s="1" t="s">
        <v>70</v>
      </c>
      <c r="I35990" s="1" t="s">
        <v>56998</v>
      </c>
      <c r="J35990" s="1" t="s">
        <v>99406</v>
      </c>
      <c r="K35990" s="1" t="s">
        <v>40914</v>
      </c>
      <c r="L35990" s="1" t="s">
        <v>70</v>
      </c>
      <c r="M35990">
        <v>1</v>
      </c>
    </row>
    <row r="35991" spans="1:13" x14ac:dyDescent="0.3">
      <c r="A35991">
        <v>215146</v>
      </c>
      <c r="B35991" s="1" t="s">
        <v>99407</v>
      </c>
      <c r="C35991" s="1" t="s">
        <v>39</v>
      </c>
      <c r="D35991">
        <v>7015704</v>
      </c>
      <c r="E35991">
        <v>0</v>
      </c>
      <c r="F35991">
        <v>0</v>
      </c>
      <c r="G35991" s="1" t="s">
        <v>14</v>
      </c>
      <c r="H35991" s="1" t="s">
        <v>81</v>
      </c>
      <c r="I35991" s="1" t="s">
        <v>99408</v>
      </c>
      <c r="J35991" s="1" t="s">
        <v>99409</v>
      </c>
      <c r="K35991" s="1" t="s">
        <v>70</v>
      </c>
      <c r="L35991" s="1" t="s">
        <v>70</v>
      </c>
      <c r="M35991">
        <v>1</v>
      </c>
    </row>
    <row r="35992" spans="1:13" x14ac:dyDescent="0.3">
      <c r="A35992">
        <v>157893</v>
      </c>
      <c r="B35992" s="1" t="s">
        <v>729</v>
      </c>
      <c r="C35992" s="1" t="s">
        <v>29</v>
      </c>
      <c r="D35992">
        <v>7015704</v>
      </c>
      <c r="E35992">
        <v>1</v>
      </c>
      <c r="F35992">
        <v>1</v>
      </c>
      <c r="G35992" s="1" t="s">
        <v>14</v>
      </c>
      <c r="H35992" s="1" t="s">
        <v>30</v>
      </c>
      <c r="I35992" s="1" t="s">
        <v>88</v>
      </c>
      <c r="J35992" s="1" t="s">
        <v>3724</v>
      </c>
      <c r="K35992" s="1" t="s">
        <v>70</v>
      </c>
      <c r="L35992" s="1" t="s">
        <v>70</v>
      </c>
      <c r="M35992">
        <v>1</v>
      </c>
    </row>
    <row r="35993" spans="1:13" x14ac:dyDescent="0.3">
      <c r="A35993">
        <v>692632</v>
      </c>
      <c r="B35993" s="1" t="s">
        <v>99410</v>
      </c>
      <c r="C35993" s="1" t="s">
        <v>47</v>
      </c>
      <c r="D35993">
        <v>4803166</v>
      </c>
      <c r="E35993">
        <v>0</v>
      </c>
      <c r="F35993">
        <v>0</v>
      </c>
      <c r="G35993" s="1" t="s">
        <v>14</v>
      </c>
      <c r="H35993" s="1" t="s">
        <v>70</v>
      </c>
      <c r="I35993" s="1" t="s">
        <v>70</v>
      </c>
      <c r="J35993" s="1" t="s">
        <v>99411</v>
      </c>
      <c r="K35993" s="1" t="s">
        <v>238</v>
      </c>
      <c r="L35993" s="1" t="s">
        <v>99412</v>
      </c>
      <c r="M35993">
        <v>-1</v>
      </c>
    </row>
    <row r="35994" spans="1:13" x14ac:dyDescent="0.3">
      <c r="A35994">
        <v>671362</v>
      </c>
      <c r="B35994" s="1" t="s">
        <v>99413</v>
      </c>
      <c r="C35994" s="1" t="s">
        <v>47</v>
      </c>
      <c r="D35994">
        <v>8158393</v>
      </c>
      <c r="E35994">
        <v>0</v>
      </c>
      <c r="F35994">
        <v>0</v>
      </c>
      <c r="G35994" s="1" t="s">
        <v>14</v>
      </c>
      <c r="H35994" s="1" t="s">
        <v>70</v>
      </c>
      <c r="I35994" s="1" t="s">
        <v>8399</v>
      </c>
      <c r="J35994" s="1" t="s">
        <v>99414</v>
      </c>
      <c r="K35994" s="1" t="s">
        <v>99415</v>
      </c>
      <c r="L35994" s="1" t="s">
        <v>99416</v>
      </c>
      <c r="M35994">
        <v>1</v>
      </c>
    </row>
    <row r="35995" spans="1:13" x14ac:dyDescent="0.3">
      <c r="A35995">
        <v>535480</v>
      </c>
      <c r="B35995" s="1" t="s">
        <v>77802</v>
      </c>
      <c r="C35995" s="1" t="s">
        <v>65</v>
      </c>
      <c r="D35995">
        <v>6870881</v>
      </c>
      <c r="E35995">
        <v>12</v>
      </c>
      <c r="F35995">
        <v>0</v>
      </c>
      <c r="G35995" s="1" t="s">
        <v>14</v>
      </c>
      <c r="H35995" s="1" t="s">
        <v>66</v>
      </c>
      <c r="I35995" s="1" t="s">
        <v>1177</v>
      </c>
      <c r="J35995" s="1" t="s">
        <v>99417</v>
      </c>
      <c r="K35995" s="1" t="s">
        <v>70</v>
      </c>
      <c r="L35995" s="1" t="s">
        <v>70</v>
      </c>
      <c r="M35995">
        <v>-1</v>
      </c>
    </row>
    <row r="35996" spans="1:13" x14ac:dyDescent="0.3">
      <c r="A35996">
        <v>634318</v>
      </c>
      <c r="B35996" s="1" t="s">
        <v>99418</v>
      </c>
      <c r="C35996" s="1" t="s">
        <v>234</v>
      </c>
      <c r="D35996">
        <v>3261511</v>
      </c>
      <c r="E35996">
        <v>0</v>
      </c>
      <c r="F35996">
        <v>0</v>
      </c>
      <c r="G35996" s="1" t="s">
        <v>14</v>
      </c>
      <c r="H35996" s="1" t="s">
        <v>30</v>
      </c>
      <c r="I35996" s="1" t="s">
        <v>99419</v>
      </c>
      <c r="J35996" s="1" t="s">
        <v>99420</v>
      </c>
      <c r="K35996" s="1" t="s">
        <v>99421</v>
      </c>
      <c r="L35996" s="1" t="s">
        <v>99422</v>
      </c>
      <c r="M35996">
        <v>1</v>
      </c>
    </row>
    <row r="35997" spans="1:13" x14ac:dyDescent="0.3">
      <c r="A35997">
        <v>598164</v>
      </c>
      <c r="B35997" s="1" t="s">
        <v>99423</v>
      </c>
      <c r="C35997" s="1" t="s">
        <v>65</v>
      </c>
      <c r="D35997">
        <v>7297951</v>
      </c>
      <c r="E35997">
        <v>1</v>
      </c>
      <c r="F35997">
        <v>0</v>
      </c>
      <c r="G35997" s="1" t="s">
        <v>14</v>
      </c>
      <c r="H35997" s="1" t="s">
        <v>70</v>
      </c>
      <c r="I35997" s="1" t="s">
        <v>56998</v>
      </c>
      <c r="J35997" s="1" t="s">
        <v>19012</v>
      </c>
      <c r="K35997" s="1" t="s">
        <v>31262</v>
      </c>
      <c r="L35997" s="1" t="s">
        <v>70</v>
      </c>
      <c r="M35997">
        <v>1</v>
      </c>
    </row>
    <row r="35998" spans="1:13" x14ac:dyDescent="0.3">
      <c r="A35998">
        <v>581931</v>
      </c>
      <c r="B35998" s="1" t="s">
        <v>27926</v>
      </c>
      <c r="C35998" s="1" t="s">
        <v>39</v>
      </c>
      <c r="D35998">
        <v>7015704</v>
      </c>
      <c r="E35998">
        <v>0</v>
      </c>
      <c r="F35998">
        <v>0</v>
      </c>
      <c r="G35998" s="1" t="s">
        <v>14</v>
      </c>
      <c r="H35998" s="1" t="s">
        <v>30</v>
      </c>
      <c r="I35998" s="1" t="s">
        <v>99424</v>
      </c>
      <c r="J35998" s="1" t="s">
        <v>99425</v>
      </c>
      <c r="K35998" s="1" t="s">
        <v>70</v>
      </c>
      <c r="L35998" s="1" t="s">
        <v>70</v>
      </c>
      <c r="M35998">
        <v>1</v>
      </c>
    </row>
    <row r="35999" spans="1:13" x14ac:dyDescent="0.3">
      <c r="A35999">
        <v>298045</v>
      </c>
      <c r="B35999" s="1" t="s">
        <v>99426</v>
      </c>
      <c r="C35999" s="1" t="s">
        <v>13</v>
      </c>
      <c r="D35999">
        <v>3376520</v>
      </c>
      <c r="E35999">
        <v>0</v>
      </c>
      <c r="F35999">
        <v>0</v>
      </c>
      <c r="G35999" s="1" t="s">
        <v>14</v>
      </c>
      <c r="H35999" s="1" t="s">
        <v>30</v>
      </c>
      <c r="I35999" s="1" t="s">
        <v>32</v>
      </c>
      <c r="J35999" s="1" t="s">
        <v>99427</v>
      </c>
      <c r="K35999" s="1" t="s">
        <v>70</v>
      </c>
      <c r="L35999" s="1" t="s">
        <v>70</v>
      </c>
      <c r="M35999">
        <v>1</v>
      </c>
    </row>
    <row r="36000" spans="1:13" x14ac:dyDescent="0.3">
      <c r="A36000">
        <v>779709</v>
      </c>
      <c r="B36000" s="1" t="s">
        <v>73003</v>
      </c>
      <c r="C36000" s="1" t="s">
        <v>58</v>
      </c>
      <c r="D36000">
        <v>8075196</v>
      </c>
      <c r="E36000">
        <v>8</v>
      </c>
      <c r="F36000">
        <v>4</v>
      </c>
      <c r="G36000" s="1" t="s">
        <v>14</v>
      </c>
      <c r="H36000" s="1" t="s">
        <v>70</v>
      </c>
      <c r="I36000" s="1" t="s">
        <v>65275</v>
      </c>
      <c r="J36000" s="1" t="s">
        <v>99428</v>
      </c>
      <c r="K36000" s="1" t="s">
        <v>70</v>
      </c>
      <c r="L36000" s="1" t="s">
        <v>70</v>
      </c>
      <c r="M36000">
        <v>1</v>
      </c>
    </row>
    <row r="36001" spans="1:13" x14ac:dyDescent="0.3">
      <c r="A36001">
        <v>595070</v>
      </c>
      <c r="B36001" s="1" t="s">
        <v>99429</v>
      </c>
      <c r="C36001" s="1" t="s">
        <v>54</v>
      </c>
      <c r="D36001">
        <v>750624</v>
      </c>
      <c r="E36001">
        <v>5</v>
      </c>
      <c r="F36001">
        <v>1</v>
      </c>
      <c r="G36001" s="1" t="s">
        <v>14</v>
      </c>
      <c r="H36001" s="1" t="s">
        <v>70</v>
      </c>
      <c r="I36001" s="1" t="s">
        <v>99430</v>
      </c>
      <c r="J36001" s="1" t="s">
        <v>99431</v>
      </c>
      <c r="K36001" s="1" t="s">
        <v>99432</v>
      </c>
      <c r="L36001" s="1" t="s">
        <v>99433</v>
      </c>
      <c r="M36001">
        <v>1</v>
      </c>
    </row>
    <row r="36002" spans="1:13" x14ac:dyDescent="0.3">
      <c r="A36002">
        <v>328206</v>
      </c>
      <c r="B36002" s="1" t="s">
        <v>99434</v>
      </c>
      <c r="C36002" s="1" t="s">
        <v>29</v>
      </c>
      <c r="D36002">
        <v>1293790</v>
      </c>
      <c r="E36002">
        <v>1</v>
      </c>
      <c r="F36002">
        <v>0</v>
      </c>
      <c r="G36002" s="1" t="s">
        <v>14</v>
      </c>
      <c r="H36002" s="1" t="s">
        <v>81</v>
      </c>
      <c r="I36002" s="1" t="s">
        <v>7748</v>
      </c>
      <c r="J36002" s="1" t="s">
        <v>99435</v>
      </c>
      <c r="K36002" s="1" t="s">
        <v>70</v>
      </c>
      <c r="L36002" s="1" t="s">
        <v>70</v>
      </c>
      <c r="M36002">
        <v>1</v>
      </c>
    </row>
    <row r="36003" spans="1:13" x14ac:dyDescent="0.3">
      <c r="A36003">
        <v>313420</v>
      </c>
      <c r="B36003" s="1" t="s">
        <v>6464</v>
      </c>
      <c r="C36003" s="1" t="s">
        <v>303</v>
      </c>
      <c r="D36003">
        <v>8034596</v>
      </c>
      <c r="E36003">
        <v>38</v>
      </c>
      <c r="F36003">
        <v>83</v>
      </c>
      <c r="G36003" s="1" t="s">
        <v>14</v>
      </c>
      <c r="H36003" s="1" t="s">
        <v>70</v>
      </c>
      <c r="I36003" s="1" t="s">
        <v>99436</v>
      </c>
      <c r="J36003" s="1" t="s">
        <v>99437</v>
      </c>
      <c r="K36003" s="1" t="s">
        <v>70</v>
      </c>
      <c r="L36003" s="1" t="s">
        <v>70</v>
      </c>
      <c r="M36003">
        <v>1</v>
      </c>
    </row>
    <row r="36004" spans="1:13" x14ac:dyDescent="0.3">
      <c r="A36004">
        <v>89741</v>
      </c>
      <c r="B36004" s="1" t="s">
        <v>99438</v>
      </c>
      <c r="C36004" s="1" t="s">
        <v>65</v>
      </c>
      <c r="D36004">
        <v>7099530</v>
      </c>
      <c r="E36004">
        <v>0</v>
      </c>
      <c r="F36004">
        <v>0</v>
      </c>
      <c r="G36004" s="1" t="s">
        <v>14</v>
      </c>
      <c r="H36004" s="1" t="s">
        <v>70</v>
      </c>
      <c r="I36004" s="1" t="s">
        <v>86963</v>
      </c>
      <c r="J36004" s="1" t="s">
        <v>99439</v>
      </c>
      <c r="K36004" s="1" t="s">
        <v>99440</v>
      </c>
      <c r="L36004" s="1" t="s">
        <v>99441</v>
      </c>
      <c r="M36004">
        <v>1</v>
      </c>
    </row>
    <row r="36005" spans="1:13" x14ac:dyDescent="0.3">
      <c r="A36005">
        <v>544791</v>
      </c>
      <c r="B36005" s="1" t="s">
        <v>99442</v>
      </c>
      <c r="C36005" s="1" t="s">
        <v>58</v>
      </c>
      <c r="D36005">
        <v>7951990</v>
      </c>
      <c r="E36005">
        <v>2</v>
      </c>
      <c r="F36005">
        <v>0</v>
      </c>
      <c r="G36005" s="1" t="s">
        <v>14</v>
      </c>
      <c r="H36005" s="1" t="s">
        <v>30</v>
      </c>
      <c r="I36005" s="1" t="s">
        <v>99443</v>
      </c>
      <c r="J36005" s="1" t="s">
        <v>99444</v>
      </c>
      <c r="K36005" s="1" t="s">
        <v>70</v>
      </c>
      <c r="L36005" s="1" t="s">
        <v>70</v>
      </c>
      <c r="M36005">
        <v>1</v>
      </c>
    </row>
    <row r="36006" spans="1:13" x14ac:dyDescent="0.3">
      <c r="A36006">
        <v>307734</v>
      </c>
      <c r="B36006" s="1" t="s">
        <v>99445</v>
      </c>
      <c r="C36006" s="1" t="s">
        <v>25</v>
      </c>
      <c r="D36006">
        <v>6342223</v>
      </c>
      <c r="E36006">
        <v>0</v>
      </c>
      <c r="F36006">
        <v>0</v>
      </c>
      <c r="G36006" s="1" t="s">
        <v>14</v>
      </c>
      <c r="H36006" s="1" t="s">
        <v>70</v>
      </c>
      <c r="I36006" s="1" t="s">
        <v>856</v>
      </c>
      <c r="J36006" s="1" t="s">
        <v>99446</v>
      </c>
      <c r="K36006" s="1" t="s">
        <v>25411</v>
      </c>
      <c r="L36006" s="1" t="s">
        <v>70</v>
      </c>
      <c r="M36006">
        <v>1</v>
      </c>
    </row>
    <row r="36007" spans="1:13" x14ac:dyDescent="0.3">
      <c r="A36007">
        <v>546381</v>
      </c>
      <c r="B36007" s="1" t="s">
        <v>99447</v>
      </c>
      <c r="C36007" s="1" t="s">
        <v>65</v>
      </c>
      <c r="D36007">
        <v>7297951</v>
      </c>
      <c r="E36007">
        <v>1</v>
      </c>
      <c r="F36007">
        <v>0</v>
      </c>
      <c r="G36007" s="1" t="s">
        <v>14</v>
      </c>
      <c r="H36007" s="1" t="s">
        <v>70</v>
      </c>
      <c r="I36007" s="1" t="s">
        <v>99448</v>
      </c>
      <c r="J36007" s="1" t="s">
        <v>99449</v>
      </c>
      <c r="K36007" s="1" t="s">
        <v>70</v>
      </c>
      <c r="L36007" s="1" t="s">
        <v>70</v>
      </c>
      <c r="M36007">
        <v>1</v>
      </c>
    </row>
    <row r="36008" spans="1:13" x14ac:dyDescent="0.3">
      <c r="A36008">
        <v>212251</v>
      </c>
      <c r="B36008" s="1" t="s">
        <v>1458</v>
      </c>
      <c r="C36008" s="1" t="s">
        <v>65</v>
      </c>
      <c r="D36008">
        <v>2351262</v>
      </c>
      <c r="E36008">
        <v>13</v>
      </c>
      <c r="F36008">
        <v>31</v>
      </c>
      <c r="G36008" s="1" t="s">
        <v>14</v>
      </c>
      <c r="H36008" s="1" t="s">
        <v>66</v>
      </c>
      <c r="I36008" s="1" t="s">
        <v>2498</v>
      </c>
      <c r="J36008" s="1" t="s">
        <v>99450</v>
      </c>
      <c r="K36008" s="1" t="s">
        <v>70</v>
      </c>
      <c r="L36008" s="1" t="s">
        <v>70</v>
      </c>
      <c r="M36008">
        <v>-1</v>
      </c>
    </row>
    <row r="36009" spans="1:13" x14ac:dyDescent="0.3">
      <c r="A36009">
        <v>260987</v>
      </c>
      <c r="B36009" s="1" t="s">
        <v>192</v>
      </c>
      <c r="C36009" s="1" t="s">
        <v>65</v>
      </c>
      <c r="D36009">
        <v>3784847</v>
      </c>
      <c r="E36009">
        <v>4</v>
      </c>
      <c r="F36009">
        <v>3</v>
      </c>
      <c r="G36009" s="1" t="s">
        <v>14</v>
      </c>
      <c r="H36009" s="1" t="s">
        <v>70</v>
      </c>
      <c r="I36009" s="1" t="s">
        <v>99451</v>
      </c>
      <c r="J36009" s="1" t="s">
        <v>99452</v>
      </c>
      <c r="K36009" s="1" t="s">
        <v>99453</v>
      </c>
      <c r="L36009" s="1" t="s">
        <v>99454</v>
      </c>
      <c r="M36009">
        <v>1</v>
      </c>
    </row>
    <row r="36010" spans="1:13" x14ac:dyDescent="0.3">
      <c r="A36010">
        <v>361106</v>
      </c>
      <c r="B36010" s="1" t="s">
        <v>99455</v>
      </c>
      <c r="C36010" s="1" t="s">
        <v>39</v>
      </c>
      <c r="D36010">
        <v>3206265</v>
      </c>
      <c r="E36010">
        <v>0</v>
      </c>
      <c r="F36010">
        <v>0</v>
      </c>
      <c r="G36010" s="1" t="s">
        <v>14</v>
      </c>
      <c r="H36010" s="1" t="s">
        <v>30</v>
      </c>
      <c r="I36010" s="1" t="s">
        <v>221</v>
      </c>
      <c r="J36010" s="1" t="s">
        <v>99456</v>
      </c>
      <c r="K36010" s="1" t="s">
        <v>99457</v>
      </c>
      <c r="L36010" s="1" t="s">
        <v>105</v>
      </c>
      <c r="M36010">
        <v>1</v>
      </c>
    </row>
    <row r="36011" spans="1:13" x14ac:dyDescent="0.3">
      <c r="A36011">
        <v>753638</v>
      </c>
      <c r="B36011" s="1" t="s">
        <v>99458</v>
      </c>
      <c r="C36011" s="1" t="s">
        <v>65</v>
      </c>
      <c r="D36011">
        <v>8114246</v>
      </c>
      <c r="E36011">
        <v>0</v>
      </c>
      <c r="F36011">
        <v>0</v>
      </c>
      <c r="G36011" s="1" t="s">
        <v>14</v>
      </c>
      <c r="H36011" s="1" t="s">
        <v>30</v>
      </c>
      <c r="I36011" s="1" t="s">
        <v>400</v>
      </c>
      <c r="J36011" s="1" t="s">
        <v>99459</v>
      </c>
      <c r="K36011" s="1" t="s">
        <v>99460</v>
      </c>
      <c r="L36011" s="1" t="s">
        <v>99461</v>
      </c>
      <c r="M36011">
        <v>1</v>
      </c>
    </row>
    <row r="36012" spans="1:13" x14ac:dyDescent="0.3">
      <c r="A36012">
        <v>277924</v>
      </c>
      <c r="B36012" s="1" t="s">
        <v>99462</v>
      </c>
      <c r="C36012" s="1" t="s">
        <v>54</v>
      </c>
      <c r="D36012">
        <v>3729839</v>
      </c>
      <c r="E36012">
        <v>5</v>
      </c>
      <c r="F36012">
        <v>1</v>
      </c>
      <c r="G36012" s="1" t="s">
        <v>14</v>
      </c>
      <c r="H36012" s="1" t="s">
        <v>66</v>
      </c>
      <c r="I36012" s="1" t="s">
        <v>1766</v>
      </c>
      <c r="J36012" s="1" t="s">
        <v>99463</v>
      </c>
      <c r="K36012" s="1" t="s">
        <v>70</v>
      </c>
      <c r="L36012" s="1" t="s">
        <v>70</v>
      </c>
      <c r="M36012">
        <v>1</v>
      </c>
    </row>
    <row r="36013" spans="1:13" x14ac:dyDescent="0.3">
      <c r="A36013">
        <v>18243</v>
      </c>
      <c r="B36013" s="1" t="s">
        <v>99464</v>
      </c>
      <c r="C36013" s="1" t="s">
        <v>19</v>
      </c>
      <c r="D36013">
        <v>5179738</v>
      </c>
      <c r="E36013">
        <v>0</v>
      </c>
      <c r="F36013">
        <v>0</v>
      </c>
      <c r="G36013" s="1" t="s">
        <v>14</v>
      </c>
      <c r="H36013" s="1" t="s">
        <v>70</v>
      </c>
      <c r="I36013" s="1" t="s">
        <v>41245</v>
      </c>
      <c r="J36013" s="1" t="s">
        <v>99465</v>
      </c>
      <c r="K36013" s="1" t="s">
        <v>70</v>
      </c>
      <c r="L36013" s="1" t="s">
        <v>70</v>
      </c>
      <c r="M36013">
        <v>1</v>
      </c>
    </row>
    <row r="36014" spans="1:13" x14ac:dyDescent="0.3">
      <c r="A36014">
        <v>620101</v>
      </c>
      <c r="B36014" s="1" t="s">
        <v>84650</v>
      </c>
      <c r="C36014" s="1" t="s">
        <v>65</v>
      </c>
      <c r="D36014">
        <v>7970732</v>
      </c>
      <c r="E36014">
        <v>2</v>
      </c>
      <c r="F36014">
        <v>1</v>
      </c>
      <c r="G36014" s="1" t="s">
        <v>14</v>
      </c>
      <c r="H36014" s="1" t="s">
        <v>70</v>
      </c>
      <c r="I36014" s="1" t="s">
        <v>99466</v>
      </c>
      <c r="J36014" s="1" t="s">
        <v>99467</v>
      </c>
      <c r="K36014" s="1" t="s">
        <v>99468</v>
      </c>
      <c r="L36014" s="1" t="s">
        <v>105</v>
      </c>
      <c r="M36014">
        <v>1</v>
      </c>
    </row>
    <row r="36015" spans="1:13" x14ac:dyDescent="0.3">
      <c r="A36015">
        <v>417270</v>
      </c>
      <c r="B36015" s="1" t="s">
        <v>99469</v>
      </c>
      <c r="C36015" s="1" t="s">
        <v>13</v>
      </c>
      <c r="D36015">
        <v>629619</v>
      </c>
      <c r="E36015">
        <v>7</v>
      </c>
      <c r="F36015">
        <v>1</v>
      </c>
      <c r="G36015" s="1" t="s">
        <v>14</v>
      </c>
      <c r="H36015" s="1" t="s">
        <v>70</v>
      </c>
      <c r="I36015" s="1" t="s">
        <v>99470</v>
      </c>
      <c r="J36015" s="1" t="s">
        <v>99471</v>
      </c>
      <c r="K36015" s="1" t="s">
        <v>99472</v>
      </c>
      <c r="L36015" s="1" t="s">
        <v>70</v>
      </c>
      <c r="M36015">
        <v>1</v>
      </c>
    </row>
    <row r="36016" spans="1:13" x14ac:dyDescent="0.3">
      <c r="A36016">
        <v>690444</v>
      </c>
      <c r="B36016" s="1" t="s">
        <v>99473</v>
      </c>
      <c r="C36016" s="1" t="s">
        <v>39</v>
      </c>
      <c r="D36016">
        <v>5553521</v>
      </c>
      <c r="E36016">
        <v>2</v>
      </c>
      <c r="F36016">
        <v>1</v>
      </c>
      <c r="G36016" s="1" t="s">
        <v>14</v>
      </c>
      <c r="H36016" s="1" t="s">
        <v>70</v>
      </c>
      <c r="I36016" s="1" t="s">
        <v>40777</v>
      </c>
      <c r="J36016" s="1" t="s">
        <v>99474</v>
      </c>
      <c r="K36016" s="1" t="s">
        <v>41360</v>
      </c>
      <c r="L36016" s="1" t="s">
        <v>2072</v>
      </c>
      <c r="M36016">
        <v>-1</v>
      </c>
    </row>
    <row r="36017" spans="1:13" x14ac:dyDescent="0.3">
      <c r="A36017">
        <v>149717</v>
      </c>
      <c r="B36017" s="1" t="s">
        <v>53740</v>
      </c>
      <c r="C36017" s="1" t="s">
        <v>47</v>
      </c>
      <c r="D36017">
        <v>7895389</v>
      </c>
      <c r="E36017">
        <v>0</v>
      </c>
      <c r="F36017">
        <v>0</v>
      </c>
      <c r="G36017" s="1" t="s">
        <v>14</v>
      </c>
      <c r="H36017" s="1" t="s">
        <v>70</v>
      </c>
      <c r="I36017" s="1" t="s">
        <v>99475</v>
      </c>
      <c r="J36017" s="1" t="s">
        <v>99476</v>
      </c>
      <c r="K36017" s="1" t="s">
        <v>99477</v>
      </c>
      <c r="L36017" s="1" t="s">
        <v>70</v>
      </c>
      <c r="M36017">
        <v>1</v>
      </c>
    </row>
    <row r="36018" spans="1:13" x14ac:dyDescent="0.3">
      <c r="A36018">
        <v>578854</v>
      </c>
      <c r="B36018" s="1" t="s">
        <v>99478</v>
      </c>
      <c r="C36018" s="1" t="s">
        <v>65</v>
      </c>
      <c r="D36018">
        <v>6318505</v>
      </c>
      <c r="E36018">
        <v>0</v>
      </c>
      <c r="F36018">
        <v>0</v>
      </c>
      <c r="G36018" s="1" t="s">
        <v>14</v>
      </c>
      <c r="H36018" s="1" t="s">
        <v>70</v>
      </c>
      <c r="I36018" s="1" t="s">
        <v>99479</v>
      </c>
      <c r="J36018" s="1" t="s">
        <v>99480</v>
      </c>
      <c r="K36018" s="1" t="s">
        <v>70</v>
      </c>
      <c r="L36018" s="1" t="s">
        <v>70</v>
      </c>
      <c r="M36018">
        <v>-1</v>
      </c>
    </row>
    <row r="36019" spans="1:13" x14ac:dyDescent="0.3">
      <c r="A36019">
        <v>594564</v>
      </c>
      <c r="B36019" s="1" t="s">
        <v>99481</v>
      </c>
      <c r="C36019" s="1" t="s">
        <v>234</v>
      </c>
      <c r="D36019">
        <v>8112106</v>
      </c>
      <c r="E36019">
        <v>0</v>
      </c>
      <c r="F36019">
        <v>0</v>
      </c>
      <c r="G36019" s="1" t="s">
        <v>14</v>
      </c>
      <c r="H36019" s="1" t="s">
        <v>81</v>
      </c>
      <c r="I36019" s="1" t="s">
        <v>10189</v>
      </c>
      <c r="J36019" s="1" t="s">
        <v>99482</v>
      </c>
      <c r="K36019" s="1" t="s">
        <v>99483</v>
      </c>
      <c r="L36019" s="1" t="s">
        <v>99484</v>
      </c>
      <c r="M36019">
        <v>0</v>
      </c>
    </row>
    <row r="36020" spans="1:13" x14ac:dyDescent="0.3">
      <c r="A36020">
        <v>160021</v>
      </c>
      <c r="B36020" s="1" t="s">
        <v>13585</v>
      </c>
      <c r="C36020" s="1" t="s">
        <v>29</v>
      </c>
      <c r="D36020">
        <v>3660598</v>
      </c>
      <c r="E36020">
        <v>3</v>
      </c>
      <c r="F36020">
        <v>3</v>
      </c>
      <c r="G36020" s="1" t="s">
        <v>14</v>
      </c>
      <c r="H36020" s="1" t="s">
        <v>70</v>
      </c>
      <c r="I36020" s="1" t="s">
        <v>19542</v>
      </c>
      <c r="J36020" s="1" t="s">
        <v>99485</v>
      </c>
      <c r="K36020" s="1" t="s">
        <v>99486</v>
      </c>
      <c r="L36020" s="1" t="s">
        <v>99487</v>
      </c>
      <c r="M36020">
        <v>1</v>
      </c>
    </row>
    <row r="36021" spans="1:13" x14ac:dyDescent="0.3">
      <c r="A36021">
        <v>741154</v>
      </c>
      <c r="B36021" s="1" t="s">
        <v>81521</v>
      </c>
      <c r="C36021" s="1" t="s">
        <v>2352</v>
      </c>
      <c r="D36021">
        <v>1125255</v>
      </c>
      <c r="E36021">
        <v>3</v>
      </c>
      <c r="F36021">
        <v>1</v>
      </c>
      <c r="G36021" s="1" t="s">
        <v>14</v>
      </c>
      <c r="H36021" s="1" t="s">
        <v>66</v>
      </c>
      <c r="I36021" s="1" t="s">
        <v>99488</v>
      </c>
      <c r="J36021" s="1" t="s">
        <v>99489</v>
      </c>
      <c r="K36021" s="1" t="s">
        <v>70</v>
      </c>
      <c r="L36021" s="1" t="s">
        <v>70</v>
      </c>
      <c r="M36021">
        <v>-1</v>
      </c>
    </row>
    <row r="36022" spans="1:13" x14ac:dyDescent="0.3">
      <c r="A36022">
        <v>461134</v>
      </c>
      <c r="B36022" s="1" t="s">
        <v>99490</v>
      </c>
      <c r="C36022" s="1" t="s">
        <v>13</v>
      </c>
      <c r="D36022">
        <v>7766206</v>
      </c>
      <c r="E36022">
        <v>1</v>
      </c>
      <c r="F36022">
        <v>0</v>
      </c>
      <c r="G36022" s="1" t="s">
        <v>14</v>
      </c>
      <c r="H36022" s="1" t="s">
        <v>70</v>
      </c>
      <c r="I36022" s="1" t="s">
        <v>6453</v>
      </c>
      <c r="J36022" s="1" t="s">
        <v>99491</v>
      </c>
      <c r="K36022" s="1" t="s">
        <v>70</v>
      </c>
      <c r="L36022" s="1" t="s">
        <v>70</v>
      </c>
      <c r="M36022">
        <v>1</v>
      </c>
    </row>
    <row r="36023" spans="1:13" x14ac:dyDescent="0.3">
      <c r="A36023">
        <v>700875</v>
      </c>
      <c r="B36023" s="1" t="s">
        <v>99492</v>
      </c>
      <c r="C36023" s="1" t="s">
        <v>47</v>
      </c>
      <c r="D36023">
        <v>3798922</v>
      </c>
      <c r="E36023">
        <v>1</v>
      </c>
      <c r="F36023">
        <v>0</v>
      </c>
      <c r="G36023" s="1" t="s">
        <v>14</v>
      </c>
      <c r="H36023" s="1" t="s">
        <v>70</v>
      </c>
      <c r="I36023" s="1" t="s">
        <v>99493</v>
      </c>
      <c r="J36023" s="1" t="s">
        <v>99494</v>
      </c>
      <c r="K36023" s="1" t="s">
        <v>99495</v>
      </c>
      <c r="L36023" s="1" t="s">
        <v>99496</v>
      </c>
      <c r="M36023">
        <v>1</v>
      </c>
    </row>
    <row r="36024" spans="1:13" x14ac:dyDescent="0.3">
      <c r="A36024">
        <v>437551</v>
      </c>
      <c r="B36024" s="1" t="s">
        <v>906</v>
      </c>
      <c r="C36024" s="1" t="s">
        <v>428</v>
      </c>
      <c r="D36024">
        <v>1020145</v>
      </c>
      <c r="E36024">
        <v>1</v>
      </c>
      <c r="F36024">
        <v>0</v>
      </c>
      <c r="G36024" s="1" t="s">
        <v>14</v>
      </c>
      <c r="H36024" s="1" t="s">
        <v>70</v>
      </c>
      <c r="I36024" s="1" t="s">
        <v>579</v>
      </c>
      <c r="J36024" s="1" t="s">
        <v>99497</v>
      </c>
      <c r="K36024" s="1" t="s">
        <v>70</v>
      </c>
      <c r="L36024" s="1" t="s">
        <v>70</v>
      </c>
      <c r="M36024">
        <v>1</v>
      </c>
    </row>
    <row r="36025" spans="1:13" x14ac:dyDescent="0.3">
      <c r="A36025">
        <v>771234</v>
      </c>
      <c r="B36025" s="1" t="s">
        <v>94379</v>
      </c>
      <c r="C36025" s="1" t="s">
        <v>65</v>
      </c>
      <c r="D36025">
        <v>5987539</v>
      </c>
      <c r="E36025">
        <v>3</v>
      </c>
      <c r="F36025">
        <v>1</v>
      </c>
      <c r="G36025" s="1" t="s">
        <v>14</v>
      </c>
      <c r="H36025" s="1" t="s">
        <v>70</v>
      </c>
      <c r="I36025" s="1" t="s">
        <v>99498</v>
      </c>
      <c r="J36025" s="1" t="s">
        <v>99499</v>
      </c>
      <c r="K36025" s="1" t="s">
        <v>70</v>
      </c>
      <c r="L36025" s="1" t="s">
        <v>99500</v>
      </c>
      <c r="M36025">
        <v>-1</v>
      </c>
    </row>
    <row r="36026" spans="1:13" x14ac:dyDescent="0.3">
      <c r="A36026">
        <v>253473</v>
      </c>
      <c r="B36026" s="1" t="s">
        <v>99501</v>
      </c>
      <c r="C36026" s="1" t="s">
        <v>58</v>
      </c>
      <c r="D36026">
        <v>2738256</v>
      </c>
      <c r="E36026">
        <v>3</v>
      </c>
      <c r="F36026">
        <v>1</v>
      </c>
      <c r="G36026" s="1" t="s">
        <v>14</v>
      </c>
      <c r="H36026" s="1" t="s">
        <v>70</v>
      </c>
      <c r="I36026" s="1" t="s">
        <v>99502</v>
      </c>
      <c r="J36026" s="1" t="s">
        <v>99503</v>
      </c>
      <c r="K36026" s="1" t="s">
        <v>99504</v>
      </c>
      <c r="L36026" s="1" t="s">
        <v>70</v>
      </c>
      <c r="M36026">
        <v>1</v>
      </c>
    </row>
    <row r="36027" spans="1:13" x14ac:dyDescent="0.3">
      <c r="A36027">
        <v>22544</v>
      </c>
      <c r="B36027" s="1" t="s">
        <v>97708</v>
      </c>
      <c r="C36027" s="1" t="s">
        <v>234</v>
      </c>
      <c r="D36027">
        <v>6648234</v>
      </c>
      <c r="E36027">
        <v>1</v>
      </c>
      <c r="F36027">
        <v>1</v>
      </c>
      <c r="G36027" s="1" t="s">
        <v>14</v>
      </c>
      <c r="H36027" s="1" t="s">
        <v>66</v>
      </c>
      <c r="I36027" s="1" t="s">
        <v>70</v>
      </c>
      <c r="J36027" s="1" t="s">
        <v>99505</v>
      </c>
      <c r="K36027" s="1" t="s">
        <v>70</v>
      </c>
      <c r="L36027" s="1" t="s">
        <v>70</v>
      </c>
      <c r="M36027">
        <v>-1</v>
      </c>
    </row>
    <row r="36028" spans="1:13" x14ac:dyDescent="0.3">
      <c r="A36028">
        <v>307677</v>
      </c>
      <c r="B36028" s="1" t="s">
        <v>2595</v>
      </c>
      <c r="C36028" s="1" t="s">
        <v>65</v>
      </c>
      <c r="D36028">
        <v>1231405</v>
      </c>
      <c r="E36028">
        <v>4</v>
      </c>
      <c r="F36028">
        <v>1</v>
      </c>
      <c r="G36028" s="1" t="s">
        <v>14</v>
      </c>
      <c r="H36028" s="1" t="s">
        <v>30</v>
      </c>
      <c r="I36028" s="1" t="s">
        <v>1056</v>
      </c>
      <c r="J36028" s="1" t="s">
        <v>99506</v>
      </c>
      <c r="K36028" s="1" t="s">
        <v>281</v>
      </c>
      <c r="L36028" s="1" t="s">
        <v>99507</v>
      </c>
      <c r="M36028">
        <v>1</v>
      </c>
    </row>
    <row r="36029" spans="1:13" x14ac:dyDescent="0.3">
      <c r="A36029">
        <v>368218</v>
      </c>
      <c r="B36029" s="1" t="s">
        <v>76244</v>
      </c>
      <c r="C36029" s="1" t="s">
        <v>39</v>
      </c>
      <c r="D36029">
        <v>7394193</v>
      </c>
      <c r="E36029">
        <v>2</v>
      </c>
      <c r="F36029">
        <v>0</v>
      </c>
      <c r="G36029" s="1" t="s">
        <v>14</v>
      </c>
      <c r="H36029" s="1" t="s">
        <v>81</v>
      </c>
      <c r="I36029" s="1" t="s">
        <v>99508</v>
      </c>
      <c r="J36029" s="1" t="s">
        <v>99509</v>
      </c>
      <c r="K36029" s="1" t="s">
        <v>99510</v>
      </c>
      <c r="L36029" s="1" t="s">
        <v>99511</v>
      </c>
      <c r="M36029">
        <v>1</v>
      </c>
    </row>
    <row r="36030" spans="1:13" x14ac:dyDescent="0.3">
      <c r="A36030">
        <v>402799</v>
      </c>
      <c r="B36030" s="1" t="s">
        <v>99512</v>
      </c>
      <c r="C36030" s="1" t="s">
        <v>39</v>
      </c>
      <c r="D36030">
        <v>5522053</v>
      </c>
      <c r="E36030">
        <v>1</v>
      </c>
      <c r="F36030">
        <v>0</v>
      </c>
      <c r="G36030" s="1" t="s">
        <v>14</v>
      </c>
      <c r="H36030" s="1" t="s">
        <v>66</v>
      </c>
      <c r="I36030" s="1" t="s">
        <v>99513</v>
      </c>
      <c r="J36030" s="1" t="s">
        <v>99514</v>
      </c>
      <c r="K36030" s="1" t="s">
        <v>105</v>
      </c>
      <c r="L36030" s="1" t="s">
        <v>936</v>
      </c>
      <c r="M36030">
        <v>-1</v>
      </c>
    </row>
    <row r="36031" spans="1:13" x14ac:dyDescent="0.3">
      <c r="A36031">
        <v>269014</v>
      </c>
      <c r="B36031" s="1" t="s">
        <v>99515</v>
      </c>
      <c r="C36031" s="1" t="s">
        <v>25</v>
      </c>
      <c r="D36031">
        <v>6648234</v>
      </c>
      <c r="E36031">
        <v>1</v>
      </c>
      <c r="F36031">
        <v>0</v>
      </c>
      <c r="G36031" s="1" t="s">
        <v>14</v>
      </c>
      <c r="H36031" s="1" t="s">
        <v>81</v>
      </c>
      <c r="I36031" s="1" t="s">
        <v>70</v>
      </c>
      <c r="J36031" s="1" t="s">
        <v>99516</v>
      </c>
      <c r="K36031" s="1" t="s">
        <v>70</v>
      </c>
      <c r="L36031" s="1" t="s">
        <v>70</v>
      </c>
      <c r="M36031">
        <v>-1</v>
      </c>
    </row>
    <row r="36032" spans="1:13" x14ac:dyDescent="0.3">
      <c r="A36032">
        <v>701679</v>
      </c>
      <c r="B36032" s="1" t="s">
        <v>47493</v>
      </c>
      <c r="C36032" s="1" t="s">
        <v>157</v>
      </c>
      <c r="D36032">
        <v>8170265</v>
      </c>
      <c r="E36032">
        <v>21</v>
      </c>
      <c r="F36032">
        <v>160</v>
      </c>
      <c r="G36032" s="1" t="s">
        <v>14</v>
      </c>
      <c r="H36032" s="1" t="s">
        <v>70</v>
      </c>
      <c r="I36032" s="1" t="s">
        <v>70</v>
      </c>
      <c r="J36032" s="1" t="s">
        <v>99517</v>
      </c>
      <c r="K36032" s="1" t="s">
        <v>99518</v>
      </c>
      <c r="L36032" s="1" t="s">
        <v>70</v>
      </c>
      <c r="M36032">
        <v>1</v>
      </c>
    </row>
    <row r="36033" spans="1:13" x14ac:dyDescent="0.3">
      <c r="A36033">
        <v>657154</v>
      </c>
      <c r="B36033" s="1" t="s">
        <v>99519</v>
      </c>
      <c r="C36033" s="1" t="s">
        <v>13</v>
      </c>
      <c r="D36033">
        <v>8052944</v>
      </c>
      <c r="E36033">
        <v>1</v>
      </c>
      <c r="F36033">
        <v>0</v>
      </c>
      <c r="G36033" s="1" t="s">
        <v>14</v>
      </c>
      <c r="H36033" s="1" t="s">
        <v>30</v>
      </c>
      <c r="I36033" s="1" t="s">
        <v>1766</v>
      </c>
      <c r="J36033" s="1" t="s">
        <v>99520</v>
      </c>
      <c r="K36033" s="1" t="s">
        <v>99521</v>
      </c>
      <c r="L36033" s="1" t="s">
        <v>70</v>
      </c>
      <c r="M36033">
        <v>1</v>
      </c>
    </row>
    <row r="36034" spans="1:13" x14ac:dyDescent="0.3">
      <c r="A36034">
        <v>419218</v>
      </c>
      <c r="B36034" s="1" t="s">
        <v>3707</v>
      </c>
      <c r="C36034" s="1" t="s">
        <v>29</v>
      </c>
      <c r="D36034">
        <v>6100135</v>
      </c>
      <c r="E36034">
        <v>2</v>
      </c>
      <c r="F36034">
        <v>0</v>
      </c>
      <c r="G36034" s="1" t="s">
        <v>14</v>
      </c>
      <c r="H36034" s="1" t="s">
        <v>30</v>
      </c>
      <c r="I36034" s="1" t="s">
        <v>53915</v>
      </c>
      <c r="J36034" s="1" t="s">
        <v>99522</v>
      </c>
      <c r="K36034" s="1" t="s">
        <v>99523</v>
      </c>
      <c r="L36034" s="1" t="s">
        <v>99524</v>
      </c>
      <c r="M36034">
        <v>1</v>
      </c>
    </row>
    <row r="36035" spans="1:13" x14ac:dyDescent="0.3">
      <c r="A36035">
        <v>603849</v>
      </c>
      <c r="B36035" s="1" t="s">
        <v>33992</v>
      </c>
      <c r="C36035" s="1" t="s">
        <v>47</v>
      </c>
      <c r="D36035">
        <v>520256</v>
      </c>
      <c r="E36035">
        <v>0</v>
      </c>
      <c r="F36035">
        <v>0</v>
      </c>
      <c r="G36035" s="1" t="s">
        <v>14</v>
      </c>
      <c r="H36035" s="1" t="s">
        <v>30</v>
      </c>
      <c r="I36035" s="1" t="s">
        <v>99525</v>
      </c>
      <c r="J36035" s="1" t="s">
        <v>99526</v>
      </c>
      <c r="K36035" s="1" t="s">
        <v>99527</v>
      </c>
      <c r="L36035" s="1" t="s">
        <v>99528</v>
      </c>
      <c r="M36035">
        <v>1</v>
      </c>
    </row>
    <row r="36036" spans="1:13" x14ac:dyDescent="0.3">
      <c r="A36036">
        <v>67591</v>
      </c>
      <c r="B36036" s="1" t="s">
        <v>99529</v>
      </c>
      <c r="C36036" s="1" t="s">
        <v>58</v>
      </c>
      <c r="D36036">
        <v>2440859</v>
      </c>
      <c r="E36036">
        <v>2</v>
      </c>
      <c r="F36036">
        <v>1</v>
      </c>
      <c r="G36036" s="1" t="s">
        <v>14</v>
      </c>
      <c r="H36036" s="1" t="s">
        <v>70</v>
      </c>
      <c r="I36036" s="1" t="s">
        <v>99530</v>
      </c>
      <c r="J36036" s="1" t="s">
        <v>99531</v>
      </c>
      <c r="K36036" s="1" t="s">
        <v>99532</v>
      </c>
      <c r="L36036" s="1" t="s">
        <v>99533</v>
      </c>
      <c r="M36036">
        <v>1</v>
      </c>
    </row>
    <row r="36037" spans="1:13" x14ac:dyDescent="0.3">
      <c r="A36037">
        <v>682400</v>
      </c>
      <c r="B36037" s="1" t="s">
        <v>99534</v>
      </c>
      <c r="C36037" s="1" t="s">
        <v>47</v>
      </c>
      <c r="D36037">
        <v>4312863</v>
      </c>
      <c r="E36037">
        <v>0</v>
      </c>
      <c r="F36037">
        <v>0</v>
      </c>
      <c r="G36037" s="1" t="s">
        <v>503</v>
      </c>
      <c r="H36037" s="1" t="s">
        <v>70</v>
      </c>
      <c r="I36037" s="1" t="s">
        <v>99535</v>
      </c>
      <c r="J36037" s="1" t="s">
        <v>99536</v>
      </c>
      <c r="K36037" s="1" t="s">
        <v>99537</v>
      </c>
      <c r="L36037" s="1" t="s">
        <v>70</v>
      </c>
      <c r="M36037">
        <v>1</v>
      </c>
    </row>
    <row r="36038" spans="1:13" x14ac:dyDescent="0.3">
      <c r="A36038">
        <v>138188</v>
      </c>
      <c r="B36038" s="1" t="s">
        <v>99538</v>
      </c>
      <c r="C36038" s="1" t="s">
        <v>19</v>
      </c>
      <c r="D36038">
        <v>3210266</v>
      </c>
      <c r="E36038">
        <v>1</v>
      </c>
      <c r="F36038">
        <v>0</v>
      </c>
      <c r="G36038" s="1" t="s">
        <v>14</v>
      </c>
      <c r="H36038" s="1" t="s">
        <v>70</v>
      </c>
      <c r="I36038" s="1" t="s">
        <v>99539</v>
      </c>
      <c r="J36038" s="1" t="s">
        <v>99540</v>
      </c>
      <c r="K36038" s="1" t="s">
        <v>70</v>
      </c>
      <c r="L36038" s="1" t="s">
        <v>87402</v>
      </c>
      <c r="M36038">
        <v>1</v>
      </c>
    </row>
    <row r="36039" spans="1:13" x14ac:dyDescent="0.3">
      <c r="A36039">
        <v>397291</v>
      </c>
      <c r="B36039" s="1" t="s">
        <v>73315</v>
      </c>
      <c r="C36039" s="1" t="s">
        <v>157</v>
      </c>
      <c r="D36039">
        <v>3895310</v>
      </c>
      <c r="E36039">
        <v>7</v>
      </c>
      <c r="F36039">
        <v>0</v>
      </c>
      <c r="G36039" s="1" t="s">
        <v>14</v>
      </c>
      <c r="H36039" s="1" t="s">
        <v>81</v>
      </c>
      <c r="I36039" s="1" t="s">
        <v>99541</v>
      </c>
      <c r="J36039" s="1" t="s">
        <v>99542</v>
      </c>
      <c r="K36039" s="1" t="s">
        <v>99543</v>
      </c>
      <c r="L36039" s="1" t="s">
        <v>99544</v>
      </c>
      <c r="M36039">
        <v>0</v>
      </c>
    </row>
    <row r="36040" spans="1:13" x14ac:dyDescent="0.3">
      <c r="A36040">
        <v>597340</v>
      </c>
      <c r="B36040" s="1" t="s">
        <v>23822</v>
      </c>
      <c r="C36040" s="1" t="s">
        <v>157</v>
      </c>
      <c r="D36040">
        <v>3059502</v>
      </c>
      <c r="E36040">
        <v>2</v>
      </c>
      <c r="F36040">
        <v>0</v>
      </c>
      <c r="G36040" s="1" t="s">
        <v>14</v>
      </c>
      <c r="H36040" s="1" t="s">
        <v>30</v>
      </c>
      <c r="I36040" s="1" t="s">
        <v>5697</v>
      </c>
      <c r="J36040" s="1" t="s">
        <v>99545</v>
      </c>
      <c r="K36040" s="1" t="s">
        <v>70</v>
      </c>
      <c r="L36040" s="1" t="s">
        <v>70</v>
      </c>
      <c r="M36040">
        <v>1</v>
      </c>
    </row>
    <row r="36041" spans="1:13" x14ac:dyDescent="0.3">
      <c r="A36041">
        <v>164309</v>
      </c>
      <c r="B36041" s="1" t="s">
        <v>99546</v>
      </c>
      <c r="C36041" s="1" t="s">
        <v>54</v>
      </c>
      <c r="D36041">
        <v>669971</v>
      </c>
      <c r="E36041">
        <v>5</v>
      </c>
      <c r="F36041">
        <v>0</v>
      </c>
      <c r="G36041" s="1" t="s">
        <v>14</v>
      </c>
      <c r="H36041" s="1" t="s">
        <v>70</v>
      </c>
      <c r="I36041" s="1" t="s">
        <v>99547</v>
      </c>
      <c r="J36041" s="1" t="s">
        <v>99548</v>
      </c>
      <c r="K36041" s="1" t="s">
        <v>99549</v>
      </c>
      <c r="L36041" s="1" t="s">
        <v>99550</v>
      </c>
      <c r="M36041">
        <v>1</v>
      </c>
    </row>
    <row r="36042" spans="1:13" x14ac:dyDescent="0.3">
      <c r="A36042">
        <v>325997</v>
      </c>
      <c r="B36042" s="1" t="s">
        <v>99551</v>
      </c>
      <c r="C36042" s="1" t="s">
        <v>157</v>
      </c>
      <c r="D36042">
        <v>6403014</v>
      </c>
      <c r="E36042">
        <v>0</v>
      </c>
      <c r="F36042">
        <v>0</v>
      </c>
      <c r="G36042" s="1" t="s">
        <v>14</v>
      </c>
      <c r="H36042" s="1" t="s">
        <v>70</v>
      </c>
      <c r="I36042" s="1" t="s">
        <v>70</v>
      </c>
      <c r="J36042" s="1" t="s">
        <v>70</v>
      </c>
      <c r="K36042" s="1" t="s">
        <v>70</v>
      </c>
      <c r="L36042" s="1" t="s">
        <v>70</v>
      </c>
      <c r="M36042">
        <v>0</v>
      </c>
    </row>
    <row r="36043" spans="1:13" x14ac:dyDescent="0.3">
      <c r="A36043">
        <v>673052</v>
      </c>
      <c r="B36043" s="1" t="s">
        <v>99552</v>
      </c>
      <c r="C36043" s="1" t="s">
        <v>47</v>
      </c>
      <c r="D36043">
        <v>7963362</v>
      </c>
      <c r="E36043">
        <v>1</v>
      </c>
      <c r="F36043">
        <v>2</v>
      </c>
      <c r="G36043" s="1" t="s">
        <v>14</v>
      </c>
      <c r="H36043" s="1" t="s">
        <v>81</v>
      </c>
      <c r="I36043" s="1" t="s">
        <v>99553</v>
      </c>
      <c r="J36043" s="1" t="s">
        <v>99554</v>
      </c>
      <c r="K36043" s="1" t="s">
        <v>30260</v>
      </c>
      <c r="L36043" s="1" t="s">
        <v>99555</v>
      </c>
      <c r="M36043">
        <v>0</v>
      </c>
    </row>
    <row r="36044" spans="1:13" x14ac:dyDescent="0.3">
      <c r="A36044">
        <v>271344</v>
      </c>
      <c r="B36044" s="1" t="s">
        <v>99556</v>
      </c>
      <c r="C36044" s="1" t="s">
        <v>58</v>
      </c>
      <c r="D36044">
        <v>5230234</v>
      </c>
      <c r="E36044">
        <v>0</v>
      </c>
      <c r="F36044">
        <v>0</v>
      </c>
      <c r="G36044" s="1" t="s">
        <v>14</v>
      </c>
      <c r="H36044" s="1" t="s">
        <v>70</v>
      </c>
      <c r="I36044" s="1" t="s">
        <v>6497</v>
      </c>
      <c r="J36044" s="1" t="s">
        <v>99557</v>
      </c>
      <c r="K36044" s="1" t="s">
        <v>70</v>
      </c>
      <c r="L36044" s="1" t="s">
        <v>70</v>
      </c>
      <c r="M36044">
        <v>-1</v>
      </c>
    </row>
    <row r="36045" spans="1:13" x14ac:dyDescent="0.3">
      <c r="A36045">
        <v>602724</v>
      </c>
      <c r="B36045" s="1" t="s">
        <v>99558</v>
      </c>
      <c r="C36045" s="1" t="s">
        <v>428</v>
      </c>
      <c r="D36045">
        <v>5230234</v>
      </c>
      <c r="E36045">
        <v>4</v>
      </c>
      <c r="F36045">
        <v>0</v>
      </c>
      <c r="G36045" s="1" t="s">
        <v>14</v>
      </c>
      <c r="H36045" s="1" t="s">
        <v>70</v>
      </c>
      <c r="I36045" s="1" t="s">
        <v>99559</v>
      </c>
      <c r="J36045" s="1" t="s">
        <v>99560</v>
      </c>
      <c r="K36045" s="1" t="s">
        <v>70</v>
      </c>
      <c r="L36045" s="1" t="s">
        <v>70</v>
      </c>
      <c r="M36045">
        <v>1</v>
      </c>
    </row>
    <row r="36046" spans="1:13" x14ac:dyDescent="0.3">
      <c r="A36046">
        <v>624522</v>
      </c>
      <c r="B36046" s="1" t="s">
        <v>62995</v>
      </c>
      <c r="C36046" s="1" t="s">
        <v>47</v>
      </c>
      <c r="D36046">
        <v>5230234</v>
      </c>
      <c r="E36046">
        <v>1</v>
      </c>
      <c r="F36046">
        <v>1</v>
      </c>
      <c r="G36046" s="1" t="s">
        <v>14</v>
      </c>
      <c r="H36046" s="1" t="s">
        <v>70</v>
      </c>
      <c r="I36046" s="1" t="s">
        <v>15393</v>
      </c>
      <c r="J36046" s="1" t="s">
        <v>99561</v>
      </c>
      <c r="K36046" s="1" t="s">
        <v>70</v>
      </c>
      <c r="L36046" s="1" t="s">
        <v>70</v>
      </c>
      <c r="M36046">
        <v>1</v>
      </c>
    </row>
    <row r="36047" spans="1:13" x14ac:dyDescent="0.3">
      <c r="A36047">
        <v>494454</v>
      </c>
      <c r="B36047" s="1" t="s">
        <v>75852</v>
      </c>
      <c r="C36047" s="1" t="s">
        <v>54</v>
      </c>
      <c r="D36047">
        <v>8170388</v>
      </c>
      <c r="E36047">
        <v>4</v>
      </c>
      <c r="F36047">
        <v>0</v>
      </c>
      <c r="G36047" s="1" t="s">
        <v>14</v>
      </c>
      <c r="H36047" s="1" t="s">
        <v>70</v>
      </c>
      <c r="I36047" s="1" t="s">
        <v>99562</v>
      </c>
      <c r="J36047" s="1" t="s">
        <v>99563</v>
      </c>
      <c r="K36047" s="1" t="s">
        <v>99564</v>
      </c>
      <c r="L36047" s="1" t="s">
        <v>70</v>
      </c>
      <c r="M36047">
        <v>1</v>
      </c>
    </row>
    <row r="36048" spans="1:13" x14ac:dyDescent="0.3">
      <c r="A36048">
        <v>133482</v>
      </c>
      <c r="B36048" s="1" t="s">
        <v>47302</v>
      </c>
      <c r="C36048" s="1" t="s">
        <v>54</v>
      </c>
      <c r="D36048">
        <v>7274282</v>
      </c>
      <c r="E36048">
        <v>3</v>
      </c>
      <c r="F36048">
        <v>1</v>
      </c>
      <c r="G36048" s="1" t="s">
        <v>14</v>
      </c>
      <c r="H36048" s="1" t="s">
        <v>30</v>
      </c>
      <c r="I36048" s="1" t="s">
        <v>65940</v>
      </c>
      <c r="J36048" s="1" t="s">
        <v>99565</v>
      </c>
      <c r="K36048" s="1" t="s">
        <v>70</v>
      </c>
      <c r="L36048" s="1" t="s">
        <v>70</v>
      </c>
      <c r="M36048">
        <v>1</v>
      </c>
    </row>
    <row r="36049" spans="1:13" x14ac:dyDescent="0.3">
      <c r="A36049">
        <v>72941</v>
      </c>
      <c r="B36049" s="1" t="s">
        <v>99566</v>
      </c>
      <c r="C36049" s="1" t="s">
        <v>54</v>
      </c>
      <c r="D36049">
        <v>8170459</v>
      </c>
      <c r="E36049">
        <v>4</v>
      </c>
      <c r="F36049">
        <v>1</v>
      </c>
      <c r="G36049" s="1" t="s">
        <v>14</v>
      </c>
      <c r="H36049" s="1" t="s">
        <v>70</v>
      </c>
      <c r="I36049" s="1" t="s">
        <v>3061</v>
      </c>
      <c r="J36049" s="1" t="s">
        <v>99567</v>
      </c>
      <c r="K36049" s="1" t="s">
        <v>70</v>
      </c>
      <c r="L36049" s="1" t="s">
        <v>70</v>
      </c>
      <c r="M36049">
        <v>1</v>
      </c>
    </row>
    <row r="36050" spans="1:13" x14ac:dyDescent="0.3">
      <c r="A36050">
        <v>397827</v>
      </c>
      <c r="B36050" s="1" t="s">
        <v>99568</v>
      </c>
      <c r="C36050" s="1" t="s">
        <v>39</v>
      </c>
      <c r="D36050">
        <v>7274282</v>
      </c>
      <c r="E36050">
        <v>1</v>
      </c>
      <c r="F36050">
        <v>1</v>
      </c>
      <c r="G36050" s="1" t="s">
        <v>14</v>
      </c>
      <c r="H36050" s="1" t="s">
        <v>30</v>
      </c>
      <c r="I36050" s="1" t="s">
        <v>41877</v>
      </c>
      <c r="J36050" s="1" t="s">
        <v>99569</v>
      </c>
      <c r="K36050" s="1" t="s">
        <v>70</v>
      </c>
      <c r="L36050" s="1" t="s">
        <v>70</v>
      </c>
      <c r="M36050">
        <v>1</v>
      </c>
    </row>
    <row r="36051" spans="1:13" x14ac:dyDescent="0.3">
      <c r="A36051">
        <v>362390</v>
      </c>
      <c r="B36051" s="1" t="s">
        <v>99570</v>
      </c>
      <c r="C36051" s="1" t="s">
        <v>54</v>
      </c>
      <c r="D36051">
        <v>2472892</v>
      </c>
      <c r="E36051">
        <v>1</v>
      </c>
      <c r="F36051">
        <v>1</v>
      </c>
      <c r="G36051" s="1" t="s">
        <v>14</v>
      </c>
      <c r="H36051" s="1" t="s">
        <v>30</v>
      </c>
      <c r="I36051" s="1" t="s">
        <v>99571</v>
      </c>
      <c r="J36051" s="1" t="s">
        <v>99572</v>
      </c>
      <c r="K36051" s="1" t="s">
        <v>99573</v>
      </c>
      <c r="L36051" s="1" t="s">
        <v>99574</v>
      </c>
      <c r="M36051">
        <v>1</v>
      </c>
    </row>
    <row r="36052" spans="1:13" x14ac:dyDescent="0.3">
      <c r="A36052">
        <v>601269</v>
      </c>
      <c r="B36052" s="1" t="s">
        <v>99575</v>
      </c>
      <c r="C36052" s="1" t="s">
        <v>157</v>
      </c>
      <c r="D36052">
        <v>4114308</v>
      </c>
      <c r="E36052">
        <v>5</v>
      </c>
      <c r="F36052">
        <v>0</v>
      </c>
      <c r="G36052" s="1" t="s">
        <v>14</v>
      </c>
      <c r="H36052" s="1" t="s">
        <v>70</v>
      </c>
      <c r="I36052" s="1" t="s">
        <v>99576</v>
      </c>
      <c r="J36052" s="1" t="s">
        <v>99577</v>
      </c>
      <c r="K36052" s="1" t="s">
        <v>70</v>
      </c>
      <c r="L36052" s="1" t="s">
        <v>70</v>
      </c>
      <c r="M36052">
        <v>1</v>
      </c>
    </row>
    <row r="36053" spans="1:13" x14ac:dyDescent="0.3">
      <c r="A36053">
        <v>409516</v>
      </c>
      <c r="B36053" s="1" t="s">
        <v>63960</v>
      </c>
      <c r="C36053" s="1" t="s">
        <v>54</v>
      </c>
      <c r="D36053">
        <v>7274282</v>
      </c>
      <c r="E36053">
        <v>3</v>
      </c>
      <c r="F36053">
        <v>0</v>
      </c>
      <c r="G36053" s="1" t="s">
        <v>14</v>
      </c>
      <c r="H36053" s="1" t="s">
        <v>30</v>
      </c>
      <c r="I36053" s="1" t="s">
        <v>99578</v>
      </c>
      <c r="J36053" s="1" t="s">
        <v>99579</v>
      </c>
      <c r="K36053" s="1" t="s">
        <v>70</v>
      </c>
      <c r="L36053" s="1" t="s">
        <v>70</v>
      </c>
      <c r="M36053">
        <v>1</v>
      </c>
    </row>
    <row r="36054" spans="1:13" x14ac:dyDescent="0.3">
      <c r="A36054">
        <v>743650</v>
      </c>
      <c r="B36054" s="1" t="s">
        <v>99580</v>
      </c>
      <c r="C36054" s="1" t="s">
        <v>54</v>
      </c>
      <c r="D36054">
        <v>8170553</v>
      </c>
      <c r="E36054">
        <v>0</v>
      </c>
      <c r="F36054">
        <v>0</v>
      </c>
      <c r="G36054" s="1" t="s">
        <v>14</v>
      </c>
      <c r="H36054" s="1" t="s">
        <v>70</v>
      </c>
      <c r="I36054" s="1" t="s">
        <v>87120</v>
      </c>
      <c r="J36054" s="1" t="s">
        <v>99581</v>
      </c>
      <c r="K36054" s="1" t="s">
        <v>70</v>
      </c>
      <c r="L36054" s="1" t="s">
        <v>70</v>
      </c>
      <c r="M36054">
        <v>1</v>
      </c>
    </row>
    <row r="36055" spans="1:13" x14ac:dyDescent="0.3">
      <c r="A36055">
        <v>759753</v>
      </c>
      <c r="B36055" s="1" t="s">
        <v>99582</v>
      </c>
      <c r="C36055" s="1" t="s">
        <v>25</v>
      </c>
      <c r="D36055">
        <v>3320807</v>
      </c>
      <c r="E36055">
        <v>0</v>
      </c>
      <c r="F36055">
        <v>0</v>
      </c>
      <c r="G36055" s="1" t="s">
        <v>14</v>
      </c>
      <c r="H36055" s="1" t="s">
        <v>70</v>
      </c>
      <c r="I36055" s="1" t="s">
        <v>1122</v>
      </c>
      <c r="J36055" s="1" t="s">
        <v>99583</v>
      </c>
      <c r="K36055" s="1" t="s">
        <v>70</v>
      </c>
      <c r="L36055" s="1" t="s">
        <v>70</v>
      </c>
      <c r="M36055">
        <v>1</v>
      </c>
    </row>
    <row r="36056" spans="1:13" x14ac:dyDescent="0.3">
      <c r="A36056">
        <v>727310</v>
      </c>
      <c r="B36056" s="1" t="s">
        <v>39570</v>
      </c>
      <c r="C36056" s="1" t="s">
        <v>25</v>
      </c>
      <c r="D36056">
        <v>3083093</v>
      </c>
      <c r="E36056">
        <v>1</v>
      </c>
      <c r="F36056">
        <v>0</v>
      </c>
      <c r="G36056" s="1" t="s">
        <v>14</v>
      </c>
      <c r="H36056" s="1" t="s">
        <v>70</v>
      </c>
      <c r="I36056" s="1" t="s">
        <v>86557</v>
      </c>
      <c r="J36056" s="1" t="s">
        <v>99584</v>
      </c>
      <c r="K36056" s="1" t="s">
        <v>99585</v>
      </c>
      <c r="L36056" s="1" t="s">
        <v>70</v>
      </c>
      <c r="M36056">
        <v>1</v>
      </c>
    </row>
    <row r="36057" spans="1:13" x14ac:dyDescent="0.3">
      <c r="A36057">
        <v>41299</v>
      </c>
      <c r="B36057" s="1" t="s">
        <v>1508</v>
      </c>
      <c r="C36057" s="1" t="s">
        <v>39</v>
      </c>
      <c r="D36057">
        <v>3874945</v>
      </c>
      <c r="E36057">
        <v>0</v>
      </c>
      <c r="F36057">
        <v>1</v>
      </c>
      <c r="G36057" s="1" t="s">
        <v>14</v>
      </c>
      <c r="H36057" s="1" t="s">
        <v>70</v>
      </c>
      <c r="I36057" s="1" t="s">
        <v>99586</v>
      </c>
      <c r="J36057" s="1" t="s">
        <v>99587</v>
      </c>
      <c r="K36057" s="1" t="s">
        <v>238</v>
      </c>
      <c r="L36057" s="1" t="s">
        <v>70</v>
      </c>
      <c r="M36057">
        <v>-1</v>
      </c>
    </row>
    <row r="36058" spans="1:13" x14ac:dyDescent="0.3">
      <c r="A36058">
        <v>213224</v>
      </c>
      <c r="B36058" s="1" t="s">
        <v>99588</v>
      </c>
      <c r="C36058" s="1" t="s">
        <v>13</v>
      </c>
      <c r="D36058">
        <v>1108591</v>
      </c>
      <c r="E36058">
        <v>0</v>
      </c>
      <c r="F36058">
        <v>0</v>
      </c>
      <c r="G36058" s="1" t="s">
        <v>14</v>
      </c>
      <c r="H36058" s="1" t="s">
        <v>70</v>
      </c>
      <c r="I36058" s="1" t="s">
        <v>99589</v>
      </c>
      <c r="J36058" s="1" t="s">
        <v>99590</v>
      </c>
      <c r="K36058" s="1" t="s">
        <v>70</v>
      </c>
      <c r="L36058" s="1" t="s">
        <v>70</v>
      </c>
      <c r="M36058">
        <v>0</v>
      </c>
    </row>
    <row r="36059" spans="1:13" x14ac:dyDescent="0.3">
      <c r="A36059">
        <v>117210</v>
      </c>
      <c r="B36059" s="1" t="s">
        <v>18901</v>
      </c>
      <c r="C36059" s="1" t="s">
        <v>19</v>
      </c>
      <c r="D36059">
        <v>8010986</v>
      </c>
      <c r="E36059">
        <v>0</v>
      </c>
      <c r="F36059">
        <v>0</v>
      </c>
      <c r="G36059" s="1" t="s">
        <v>14</v>
      </c>
      <c r="H36059" s="1" t="s">
        <v>70</v>
      </c>
      <c r="I36059" s="1" t="s">
        <v>88</v>
      </c>
      <c r="J36059" s="1" t="s">
        <v>99591</v>
      </c>
      <c r="K36059" s="1" t="s">
        <v>99592</v>
      </c>
      <c r="L36059" s="1" t="s">
        <v>99593</v>
      </c>
      <c r="M36059">
        <v>1</v>
      </c>
    </row>
    <row r="36060" spans="1:13" x14ac:dyDescent="0.3">
      <c r="A36060">
        <v>413092</v>
      </c>
      <c r="B36060" s="1" t="s">
        <v>26799</v>
      </c>
      <c r="C36060" s="1" t="s">
        <v>54</v>
      </c>
      <c r="D36060">
        <v>5555055</v>
      </c>
      <c r="E36060">
        <v>1</v>
      </c>
      <c r="F36060">
        <v>0</v>
      </c>
      <c r="G36060" s="1" t="s">
        <v>14</v>
      </c>
      <c r="H36060" s="1" t="s">
        <v>30</v>
      </c>
      <c r="I36060" s="1" t="s">
        <v>1494</v>
      </c>
      <c r="J36060" s="1" t="s">
        <v>55883</v>
      </c>
      <c r="K36060" s="1" t="s">
        <v>1984</v>
      </c>
      <c r="L36060" s="1" t="s">
        <v>99594</v>
      </c>
      <c r="M36060">
        <v>1</v>
      </c>
    </row>
    <row r="36061" spans="1:13" x14ac:dyDescent="0.3">
      <c r="A36061">
        <v>569930</v>
      </c>
      <c r="B36061" s="1" t="s">
        <v>99349</v>
      </c>
      <c r="C36061" s="1" t="s">
        <v>29</v>
      </c>
      <c r="D36061">
        <v>6838932</v>
      </c>
      <c r="E36061">
        <v>2</v>
      </c>
      <c r="F36061">
        <v>3</v>
      </c>
      <c r="G36061" s="1" t="s">
        <v>14</v>
      </c>
      <c r="H36061" s="1" t="s">
        <v>30</v>
      </c>
      <c r="I36061" s="1" t="s">
        <v>400</v>
      </c>
      <c r="J36061" s="1" t="s">
        <v>99595</v>
      </c>
      <c r="K36061" s="1" t="s">
        <v>99596</v>
      </c>
      <c r="L36061" s="1" t="s">
        <v>99597</v>
      </c>
      <c r="M36061">
        <v>1</v>
      </c>
    </row>
    <row r="36062" spans="1:13" x14ac:dyDescent="0.3">
      <c r="A36062">
        <v>85620</v>
      </c>
      <c r="B36062" s="1" t="s">
        <v>99598</v>
      </c>
      <c r="C36062" s="1" t="s">
        <v>234</v>
      </c>
      <c r="D36062">
        <v>8069301</v>
      </c>
      <c r="E36062">
        <v>0</v>
      </c>
      <c r="F36062">
        <v>0</v>
      </c>
      <c r="G36062" s="1" t="s">
        <v>14</v>
      </c>
      <c r="H36062" s="1" t="s">
        <v>30</v>
      </c>
      <c r="I36062" s="1" t="s">
        <v>99599</v>
      </c>
      <c r="J36062" s="1" t="s">
        <v>99600</v>
      </c>
      <c r="K36062" s="1" t="s">
        <v>70</v>
      </c>
      <c r="L36062" s="1" t="s">
        <v>70</v>
      </c>
      <c r="M36062">
        <v>1</v>
      </c>
    </row>
    <row r="36063" spans="1:13" x14ac:dyDescent="0.3">
      <c r="A36063">
        <v>726291</v>
      </c>
      <c r="B36063" s="1" t="s">
        <v>79592</v>
      </c>
      <c r="C36063" s="1" t="s">
        <v>13</v>
      </c>
      <c r="D36063">
        <v>6207849</v>
      </c>
      <c r="E36063">
        <v>5</v>
      </c>
      <c r="F36063">
        <v>0</v>
      </c>
      <c r="G36063" s="1" t="s">
        <v>14</v>
      </c>
      <c r="H36063" s="1" t="s">
        <v>70</v>
      </c>
      <c r="I36063" s="1" t="s">
        <v>1766</v>
      </c>
      <c r="J36063" s="1" t="s">
        <v>99601</v>
      </c>
      <c r="K36063" s="1" t="s">
        <v>99602</v>
      </c>
      <c r="L36063" s="1" t="s">
        <v>105</v>
      </c>
      <c r="M36063">
        <v>1</v>
      </c>
    </row>
    <row r="36064" spans="1:13" x14ac:dyDescent="0.3">
      <c r="A36064">
        <v>746720</v>
      </c>
      <c r="B36064" s="1" t="s">
        <v>99603</v>
      </c>
      <c r="C36064" s="1" t="s">
        <v>47</v>
      </c>
      <c r="D36064">
        <v>7801137</v>
      </c>
      <c r="E36064">
        <v>2</v>
      </c>
      <c r="F36064">
        <v>0</v>
      </c>
      <c r="G36064" s="1" t="s">
        <v>14</v>
      </c>
      <c r="H36064" s="1" t="s">
        <v>30</v>
      </c>
      <c r="I36064" s="1" t="s">
        <v>99604</v>
      </c>
      <c r="J36064" s="1" t="s">
        <v>99604</v>
      </c>
      <c r="K36064" s="1" t="s">
        <v>70</v>
      </c>
      <c r="L36064" s="1" t="s">
        <v>70</v>
      </c>
      <c r="M36064">
        <v>1</v>
      </c>
    </row>
    <row r="36065" spans="1:13" x14ac:dyDescent="0.3">
      <c r="A36065">
        <v>273167</v>
      </c>
      <c r="B36065" s="1" t="s">
        <v>99605</v>
      </c>
      <c r="C36065" s="1" t="s">
        <v>29</v>
      </c>
      <c r="D36065">
        <v>8144812</v>
      </c>
      <c r="E36065">
        <v>0</v>
      </c>
      <c r="F36065">
        <v>0</v>
      </c>
      <c r="G36065" s="1" t="s">
        <v>14</v>
      </c>
      <c r="H36065" s="1" t="s">
        <v>70</v>
      </c>
      <c r="I36065" s="1" t="s">
        <v>99606</v>
      </c>
      <c r="J36065" s="1" t="s">
        <v>99607</v>
      </c>
      <c r="K36065" s="1" t="s">
        <v>99608</v>
      </c>
      <c r="L36065" s="1" t="s">
        <v>70</v>
      </c>
      <c r="M36065">
        <v>1</v>
      </c>
    </row>
    <row r="36066" spans="1:13" x14ac:dyDescent="0.3">
      <c r="A36066">
        <v>345012</v>
      </c>
      <c r="B36066" s="1" t="s">
        <v>99609</v>
      </c>
      <c r="C36066" s="1" t="s">
        <v>29</v>
      </c>
      <c r="D36066">
        <v>1200233</v>
      </c>
      <c r="E36066">
        <v>0</v>
      </c>
      <c r="F36066">
        <v>0</v>
      </c>
      <c r="G36066" s="1" t="s">
        <v>14</v>
      </c>
      <c r="H36066" s="1" t="s">
        <v>30</v>
      </c>
      <c r="I36066" s="1" t="s">
        <v>221</v>
      </c>
      <c r="J36066" s="1" t="s">
        <v>99610</v>
      </c>
      <c r="K36066" s="1" t="s">
        <v>70</v>
      </c>
      <c r="L36066" s="1" t="s">
        <v>70</v>
      </c>
      <c r="M36066">
        <v>1</v>
      </c>
    </row>
    <row r="36067" spans="1:13" x14ac:dyDescent="0.3">
      <c r="A36067">
        <v>633152</v>
      </c>
      <c r="B36067" s="1" t="s">
        <v>99611</v>
      </c>
      <c r="C36067" s="1" t="s">
        <v>25</v>
      </c>
      <c r="D36067">
        <v>8109243</v>
      </c>
      <c r="E36067">
        <v>3</v>
      </c>
      <c r="F36067">
        <v>1</v>
      </c>
      <c r="G36067" s="1" t="s">
        <v>14</v>
      </c>
      <c r="H36067" s="1" t="s">
        <v>70</v>
      </c>
      <c r="I36067" s="1" t="s">
        <v>54119</v>
      </c>
      <c r="J36067" s="1" t="s">
        <v>99612</v>
      </c>
      <c r="K36067" s="1" t="s">
        <v>70</v>
      </c>
      <c r="L36067" s="1" t="s">
        <v>70</v>
      </c>
      <c r="M36067">
        <v>1</v>
      </c>
    </row>
    <row r="36068" spans="1:13" x14ac:dyDescent="0.3">
      <c r="A36068">
        <v>190165</v>
      </c>
      <c r="B36068" s="1" t="s">
        <v>80342</v>
      </c>
      <c r="C36068" s="1" t="s">
        <v>29</v>
      </c>
      <c r="D36068">
        <v>1054553</v>
      </c>
      <c r="E36068">
        <v>1</v>
      </c>
      <c r="F36068">
        <v>0</v>
      </c>
      <c r="G36068" s="1" t="s">
        <v>14</v>
      </c>
      <c r="H36068" s="1" t="s">
        <v>70</v>
      </c>
      <c r="I36068" s="1" t="s">
        <v>58695</v>
      </c>
      <c r="J36068" s="1" t="s">
        <v>99613</v>
      </c>
      <c r="K36068" s="1" t="s">
        <v>70</v>
      </c>
      <c r="L36068" s="1" t="s">
        <v>70</v>
      </c>
      <c r="M36068">
        <v>0</v>
      </c>
    </row>
    <row r="36069" spans="1:13" x14ac:dyDescent="0.3">
      <c r="A36069">
        <v>332282</v>
      </c>
      <c r="B36069" s="1" t="s">
        <v>2288</v>
      </c>
      <c r="C36069" s="1" t="s">
        <v>65</v>
      </c>
      <c r="D36069">
        <v>7611875</v>
      </c>
      <c r="E36069">
        <v>4</v>
      </c>
      <c r="F36069">
        <v>2</v>
      </c>
      <c r="G36069" s="1" t="s">
        <v>14</v>
      </c>
      <c r="H36069" s="1" t="s">
        <v>30</v>
      </c>
      <c r="I36069" s="1" t="s">
        <v>99614</v>
      </c>
      <c r="J36069" s="1" t="s">
        <v>99615</v>
      </c>
      <c r="K36069" s="1" t="s">
        <v>70</v>
      </c>
      <c r="L36069" s="1" t="s">
        <v>70</v>
      </c>
      <c r="M36069">
        <v>1</v>
      </c>
    </row>
    <row r="36070" spans="1:13" x14ac:dyDescent="0.3">
      <c r="A36070">
        <v>255503</v>
      </c>
      <c r="B36070" s="1" t="s">
        <v>54998</v>
      </c>
      <c r="C36070" s="1" t="s">
        <v>39</v>
      </c>
      <c r="D36070">
        <v>8058937</v>
      </c>
      <c r="E36070">
        <v>0</v>
      </c>
      <c r="F36070">
        <v>0</v>
      </c>
      <c r="G36070" s="1" t="s">
        <v>14</v>
      </c>
      <c r="H36070" s="1" t="s">
        <v>70</v>
      </c>
      <c r="I36070" s="1" t="s">
        <v>99616</v>
      </c>
      <c r="J36070" s="1" t="s">
        <v>99617</v>
      </c>
      <c r="K36070" s="1" t="s">
        <v>99618</v>
      </c>
      <c r="L36070" s="1" t="s">
        <v>99619</v>
      </c>
      <c r="M36070">
        <v>1</v>
      </c>
    </row>
    <row r="36071" spans="1:13" x14ac:dyDescent="0.3">
      <c r="A36071">
        <v>437230</v>
      </c>
      <c r="B36071" s="1" t="s">
        <v>99620</v>
      </c>
      <c r="C36071" s="1" t="s">
        <v>19</v>
      </c>
      <c r="D36071">
        <v>5676924</v>
      </c>
      <c r="E36071">
        <v>0</v>
      </c>
      <c r="F36071">
        <v>1</v>
      </c>
      <c r="G36071" s="1" t="s">
        <v>14</v>
      </c>
      <c r="H36071" s="1" t="s">
        <v>81</v>
      </c>
      <c r="I36071" s="1" t="s">
        <v>99621</v>
      </c>
      <c r="J36071" s="1" t="s">
        <v>99622</v>
      </c>
      <c r="K36071" s="1" t="s">
        <v>99623</v>
      </c>
      <c r="L36071" s="1" t="s">
        <v>99624</v>
      </c>
      <c r="M36071">
        <v>0</v>
      </c>
    </row>
    <row r="36072" spans="1:13" x14ac:dyDescent="0.3">
      <c r="A36072">
        <v>91844</v>
      </c>
      <c r="B36072" s="1" t="s">
        <v>99625</v>
      </c>
      <c r="C36072" s="1" t="s">
        <v>19</v>
      </c>
      <c r="D36072">
        <v>580307</v>
      </c>
      <c r="E36072">
        <v>0</v>
      </c>
      <c r="F36072">
        <v>0</v>
      </c>
      <c r="G36072" s="1" t="s">
        <v>14</v>
      </c>
      <c r="H36072" s="1" t="s">
        <v>70</v>
      </c>
      <c r="I36072" s="1" t="s">
        <v>99626</v>
      </c>
      <c r="J36072" s="1" t="s">
        <v>99627</v>
      </c>
      <c r="K36072" s="1" t="s">
        <v>70</v>
      </c>
      <c r="L36072" s="1" t="s">
        <v>70</v>
      </c>
      <c r="M36072">
        <v>1</v>
      </c>
    </row>
    <row r="36073" spans="1:13" x14ac:dyDescent="0.3">
      <c r="A36073">
        <v>99226</v>
      </c>
      <c r="B36073" s="1" t="s">
        <v>87</v>
      </c>
      <c r="C36073" s="1" t="s">
        <v>29</v>
      </c>
      <c r="D36073">
        <v>738727</v>
      </c>
      <c r="E36073">
        <v>0</v>
      </c>
      <c r="F36073">
        <v>0</v>
      </c>
      <c r="G36073" s="1" t="s">
        <v>14</v>
      </c>
      <c r="H36073" s="1" t="s">
        <v>66</v>
      </c>
      <c r="I36073" s="1" t="s">
        <v>99628</v>
      </c>
      <c r="J36073" s="1" t="s">
        <v>99629</v>
      </c>
      <c r="K36073" s="1" t="s">
        <v>99630</v>
      </c>
      <c r="L36073" s="1" t="s">
        <v>99631</v>
      </c>
      <c r="M36073">
        <v>-1</v>
      </c>
    </row>
    <row r="36074" spans="1:13" x14ac:dyDescent="0.3">
      <c r="A36074">
        <v>195189</v>
      </c>
      <c r="B36074" s="1" t="s">
        <v>85948</v>
      </c>
      <c r="C36074" s="1" t="s">
        <v>19</v>
      </c>
      <c r="D36074">
        <v>3343732</v>
      </c>
      <c r="E36074">
        <v>0</v>
      </c>
      <c r="F36074">
        <v>0</v>
      </c>
      <c r="G36074" s="1" t="s">
        <v>14</v>
      </c>
      <c r="H36074" s="1" t="s">
        <v>30</v>
      </c>
      <c r="I36074" s="1" t="s">
        <v>221</v>
      </c>
      <c r="J36074" s="1" t="s">
        <v>99632</v>
      </c>
      <c r="K36074" s="1" t="s">
        <v>70</v>
      </c>
      <c r="L36074" s="1" t="s">
        <v>70</v>
      </c>
      <c r="M36074">
        <v>1</v>
      </c>
    </row>
    <row r="36075" spans="1:13" x14ac:dyDescent="0.3">
      <c r="A36075">
        <v>146476</v>
      </c>
      <c r="B36075" s="1" t="s">
        <v>34732</v>
      </c>
      <c r="C36075" s="1" t="s">
        <v>47</v>
      </c>
      <c r="D36075">
        <v>3343732</v>
      </c>
      <c r="E36075">
        <v>1</v>
      </c>
      <c r="F36075">
        <v>0</v>
      </c>
      <c r="G36075" s="1" t="s">
        <v>14</v>
      </c>
      <c r="H36075" s="1" t="s">
        <v>30</v>
      </c>
      <c r="I36075" s="1" t="s">
        <v>99633</v>
      </c>
      <c r="J36075" s="1" t="s">
        <v>99634</v>
      </c>
      <c r="K36075" s="1" t="s">
        <v>70</v>
      </c>
      <c r="L36075" s="1" t="s">
        <v>70</v>
      </c>
      <c r="M36075">
        <v>1</v>
      </c>
    </row>
    <row r="36076" spans="1:13" x14ac:dyDescent="0.3">
      <c r="A36076">
        <v>167472</v>
      </c>
      <c r="B36076" s="1" t="s">
        <v>542</v>
      </c>
      <c r="C36076" s="1" t="s">
        <v>39</v>
      </c>
      <c r="D36076">
        <v>6711559</v>
      </c>
      <c r="E36076">
        <v>9</v>
      </c>
      <c r="F36076">
        <v>1</v>
      </c>
      <c r="G36076" s="1" t="s">
        <v>14</v>
      </c>
      <c r="H36076" s="1" t="s">
        <v>30</v>
      </c>
      <c r="I36076" s="1" t="s">
        <v>99635</v>
      </c>
      <c r="J36076" s="1" t="s">
        <v>99636</v>
      </c>
      <c r="K36076" s="1" t="s">
        <v>99637</v>
      </c>
      <c r="L36076" s="1" t="s">
        <v>10741</v>
      </c>
      <c r="M36076">
        <v>1</v>
      </c>
    </row>
    <row r="36077" spans="1:13" x14ac:dyDescent="0.3">
      <c r="A36077">
        <v>495422</v>
      </c>
      <c r="B36077" s="1" t="s">
        <v>99638</v>
      </c>
      <c r="C36077" s="1" t="s">
        <v>19</v>
      </c>
      <c r="D36077">
        <v>7797991</v>
      </c>
      <c r="E36077">
        <v>0</v>
      </c>
      <c r="F36077">
        <v>0</v>
      </c>
      <c r="G36077" s="1" t="s">
        <v>14</v>
      </c>
      <c r="H36077" s="1" t="s">
        <v>70</v>
      </c>
      <c r="I36077" s="1" t="s">
        <v>99639</v>
      </c>
      <c r="J36077" s="1" t="s">
        <v>99640</v>
      </c>
      <c r="K36077" s="1" t="s">
        <v>99641</v>
      </c>
      <c r="L36077" s="1" t="s">
        <v>70</v>
      </c>
      <c r="M36077">
        <v>1</v>
      </c>
    </row>
    <row r="36078" spans="1:13" x14ac:dyDescent="0.3">
      <c r="A36078">
        <v>788928</v>
      </c>
      <c r="B36078" s="1" t="s">
        <v>82730</v>
      </c>
      <c r="C36078" s="1" t="s">
        <v>157</v>
      </c>
      <c r="D36078">
        <v>4230560</v>
      </c>
      <c r="E36078">
        <v>2</v>
      </c>
      <c r="F36078">
        <v>0</v>
      </c>
      <c r="G36078" s="1" t="s">
        <v>14</v>
      </c>
      <c r="H36078" s="1" t="s">
        <v>70</v>
      </c>
      <c r="I36078" s="1" t="s">
        <v>1494</v>
      </c>
      <c r="J36078" s="1" t="s">
        <v>3639</v>
      </c>
      <c r="K36078" s="1" t="s">
        <v>17915</v>
      </c>
      <c r="L36078" s="1" t="s">
        <v>331</v>
      </c>
      <c r="M36078">
        <v>1</v>
      </c>
    </row>
    <row r="36079" spans="1:13" x14ac:dyDescent="0.3">
      <c r="A36079">
        <v>281176</v>
      </c>
      <c r="B36079" s="1" t="s">
        <v>10428</v>
      </c>
      <c r="C36079" s="1" t="s">
        <v>39</v>
      </c>
      <c r="D36079">
        <v>3456490</v>
      </c>
      <c r="E36079">
        <v>5</v>
      </c>
      <c r="F36079">
        <v>0</v>
      </c>
      <c r="G36079" s="1" t="s">
        <v>14</v>
      </c>
      <c r="H36079" s="1" t="s">
        <v>30</v>
      </c>
      <c r="I36079" s="1" t="s">
        <v>32755</v>
      </c>
      <c r="J36079" s="1" t="s">
        <v>99642</v>
      </c>
      <c r="K36079" s="1" t="s">
        <v>70</v>
      </c>
      <c r="L36079" s="1" t="s">
        <v>70</v>
      </c>
      <c r="M36079">
        <v>1</v>
      </c>
    </row>
    <row r="36080" spans="1:13" x14ac:dyDescent="0.3">
      <c r="A36080">
        <v>637464</v>
      </c>
      <c r="B36080" s="1" t="s">
        <v>14487</v>
      </c>
      <c r="C36080" s="1" t="s">
        <v>13</v>
      </c>
      <c r="D36080">
        <v>7942311</v>
      </c>
      <c r="E36080">
        <v>14</v>
      </c>
      <c r="F36080">
        <v>422</v>
      </c>
      <c r="G36080" s="1" t="s">
        <v>14</v>
      </c>
      <c r="H36080" s="1" t="s">
        <v>70</v>
      </c>
      <c r="I36080" s="1" t="s">
        <v>99643</v>
      </c>
      <c r="J36080" s="1" t="s">
        <v>99644</v>
      </c>
      <c r="K36080" s="1" t="s">
        <v>99645</v>
      </c>
      <c r="L36080" s="1" t="s">
        <v>70</v>
      </c>
      <c r="M36080">
        <v>1</v>
      </c>
    </row>
    <row r="36081" spans="1:13" x14ac:dyDescent="0.3">
      <c r="A36081">
        <v>752385</v>
      </c>
      <c r="B36081" s="1" t="s">
        <v>99646</v>
      </c>
      <c r="C36081" s="1" t="s">
        <v>54</v>
      </c>
      <c r="D36081">
        <v>8171208</v>
      </c>
      <c r="E36081">
        <v>6</v>
      </c>
      <c r="F36081">
        <v>0</v>
      </c>
      <c r="G36081" s="1" t="s">
        <v>14</v>
      </c>
      <c r="H36081" s="1" t="s">
        <v>70</v>
      </c>
      <c r="I36081" s="1" t="s">
        <v>596</v>
      </c>
      <c r="J36081" s="1" t="s">
        <v>99647</v>
      </c>
      <c r="K36081" s="1" t="s">
        <v>70</v>
      </c>
      <c r="L36081" s="1" t="s">
        <v>70</v>
      </c>
      <c r="M36081">
        <v>1</v>
      </c>
    </row>
    <row r="36082" spans="1:13" x14ac:dyDescent="0.3">
      <c r="A36082">
        <v>133641</v>
      </c>
      <c r="B36082" s="1" t="s">
        <v>99648</v>
      </c>
      <c r="C36082" s="1" t="s">
        <v>29</v>
      </c>
      <c r="D36082">
        <v>8144812</v>
      </c>
      <c r="E36082">
        <v>0</v>
      </c>
      <c r="F36082">
        <v>0</v>
      </c>
      <c r="G36082" s="1" t="s">
        <v>14</v>
      </c>
      <c r="H36082" s="1" t="s">
        <v>70</v>
      </c>
      <c r="I36082" s="1" t="s">
        <v>99649</v>
      </c>
      <c r="J36082" s="1" t="s">
        <v>99650</v>
      </c>
      <c r="K36082" s="1" t="s">
        <v>99651</v>
      </c>
      <c r="L36082" s="1" t="s">
        <v>70</v>
      </c>
      <c r="M36082">
        <v>1</v>
      </c>
    </row>
    <row r="36083" spans="1:13" x14ac:dyDescent="0.3">
      <c r="A36083">
        <v>35260</v>
      </c>
      <c r="B36083" s="1" t="s">
        <v>99652</v>
      </c>
      <c r="C36083" s="1" t="s">
        <v>39</v>
      </c>
      <c r="D36083">
        <v>5739386</v>
      </c>
      <c r="E36083">
        <v>0</v>
      </c>
      <c r="F36083">
        <v>0</v>
      </c>
      <c r="G36083" s="1" t="s">
        <v>14</v>
      </c>
      <c r="H36083" s="1" t="s">
        <v>30</v>
      </c>
      <c r="I36083" s="1" t="s">
        <v>99653</v>
      </c>
      <c r="J36083" s="1" t="s">
        <v>99654</v>
      </c>
      <c r="K36083" s="1" t="s">
        <v>99655</v>
      </c>
      <c r="L36083" s="1" t="s">
        <v>70</v>
      </c>
      <c r="M36083">
        <v>1</v>
      </c>
    </row>
    <row r="36084" spans="1:13" x14ac:dyDescent="0.3">
      <c r="A36084">
        <v>643764</v>
      </c>
      <c r="B36084" s="1" t="s">
        <v>1952</v>
      </c>
      <c r="C36084" s="1" t="s">
        <v>234</v>
      </c>
      <c r="D36084">
        <v>1479906</v>
      </c>
      <c r="E36084">
        <v>1</v>
      </c>
      <c r="F36084">
        <v>7</v>
      </c>
      <c r="G36084" s="1" t="s">
        <v>14</v>
      </c>
      <c r="H36084" s="1" t="s">
        <v>30</v>
      </c>
      <c r="I36084" s="1" t="s">
        <v>99656</v>
      </c>
      <c r="J36084" s="1" t="s">
        <v>99657</v>
      </c>
      <c r="K36084" s="1" t="s">
        <v>70</v>
      </c>
      <c r="L36084" s="1" t="s">
        <v>105</v>
      </c>
      <c r="M36084">
        <v>1</v>
      </c>
    </row>
    <row r="36085" spans="1:13" x14ac:dyDescent="0.3">
      <c r="A36085">
        <v>699544</v>
      </c>
      <c r="B36085" s="1" t="s">
        <v>11044</v>
      </c>
      <c r="C36085" s="1" t="s">
        <v>47</v>
      </c>
      <c r="D36085">
        <v>4942507</v>
      </c>
      <c r="E36085">
        <v>2</v>
      </c>
      <c r="F36085">
        <v>0</v>
      </c>
      <c r="G36085" s="1" t="s">
        <v>14</v>
      </c>
      <c r="H36085" s="1" t="s">
        <v>70</v>
      </c>
      <c r="I36085" s="1" t="s">
        <v>51446</v>
      </c>
      <c r="J36085" s="1" t="s">
        <v>99658</v>
      </c>
      <c r="K36085" s="1" t="s">
        <v>99659</v>
      </c>
      <c r="L36085" s="1" t="s">
        <v>70</v>
      </c>
      <c r="M36085">
        <v>1</v>
      </c>
    </row>
    <row r="36086" spans="1:13" x14ac:dyDescent="0.3">
      <c r="A36086">
        <v>159000</v>
      </c>
      <c r="B36086" s="1" t="s">
        <v>99660</v>
      </c>
      <c r="C36086" s="1" t="s">
        <v>234</v>
      </c>
      <c r="D36086">
        <v>5553521</v>
      </c>
      <c r="E36086">
        <v>1</v>
      </c>
      <c r="F36086">
        <v>0</v>
      </c>
      <c r="G36086" s="1" t="s">
        <v>14</v>
      </c>
      <c r="H36086" s="1" t="s">
        <v>70</v>
      </c>
      <c r="I36086" s="1" t="s">
        <v>88</v>
      </c>
      <c r="J36086" s="1" t="s">
        <v>99661</v>
      </c>
      <c r="K36086" s="1" t="s">
        <v>99662</v>
      </c>
      <c r="L36086" s="1" t="s">
        <v>99663</v>
      </c>
      <c r="M36086">
        <v>1</v>
      </c>
    </row>
    <row r="36087" spans="1:13" x14ac:dyDescent="0.3">
      <c r="A36087">
        <v>140927</v>
      </c>
      <c r="B36087" s="1" t="s">
        <v>99664</v>
      </c>
      <c r="C36087" s="1" t="s">
        <v>65</v>
      </c>
      <c r="D36087">
        <v>2748542</v>
      </c>
      <c r="E36087">
        <v>10</v>
      </c>
      <c r="F36087">
        <v>3</v>
      </c>
      <c r="G36087" s="1" t="s">
        <v>14</v>
      </c>
      <c r="H36087" s="1" t="s">
        <v>70</v>
      </c>
      <c r="I36087" s="1" t="s">
        <v>99665</v>
      </c>
      <c r="J36087" s="1" t="s">
        <v>99666</v>
      </c>
      <c r="K36087" s="1" t="s">
        <v>99667</v>
      </c>
      <c r="L36087" s="1" t="s">
        <v>70</v>
      </c>
      <c r="M36087">
        <v>1</v>
      </c>
    </row>
    <row r="36088" spans="1:13" x14ac:dyDescent="0.3">
      <c r="A36088">
        <v>646542</v>
      </c>
      <c r="B36088" s="1" t="s">
        <v>99668</v>
      </c>
      <c r="C36088" s="1" t="s">
        <v>25</v>
      </c>
      <c r="D36088">
        <v>6682435</v>
      </c>
      <c r="E36088">
        <v>0</v>
      </c>
      <c r="F36088">
        <v>0</v>
      </c>
      <c r="G36088" s="1" t="s">
        <v>14</v>
      </c>
      <c r="H36088" s="1" t="s">
        <v>70</v>
      </c>
      <c r="I36088" s="1" t="s">
        <v>65716</v>
      </c>
      <c r="J36088" s="1" t="s">
        <v>65716</v>
      </c>
      <c r="K36088" s="1" t="s">
        <v>70</v>
      </c>
      <c r="L36088" s="1" t="s">
        <v>70</v>
      </c>
      <c r="M36088">
        <v>1</v>
      </c>
    </row>
    <row r="36089" spans="1:13" x14ac:dyDescent="0.3">
      <c r="A36089">
        <v>549211</v>
      </c>
      <c r="B36089" s="1" t="s">
        <v>99669</v>
      </c>
      <c r="C36089" s="1" t="s">
        <v>29</v>
      </c>
      <c r="D36089">
        <v>3438935</v>
      </c>
      <c r="E36089">
        <v>9</v>
      </c>
      <c r="F36089">
        <v>2</v>
      </c>
      <c r="G36089" s="1" t="s">
        <v>14</v>
      </c>
      <c r="H36089" s="1" t="s">
        <v>70</v>
      </c>
      <c r="I36089" s="1" t="s">
        <v>99670</v>
      </c>
      <c r="J36089" s="1" t="s">
        <v>99671</v>
      </c>
      <c r="K36089" s="1" t="s">
        <v>70</v>
      </c>
      <c r="L36089" s="1" t="s">
        <v>70</v>
      </c>
      <c r="M36089">
        <v>1</v>
      </c>
    </row>
    <row r="36090" spans="1:13" x14ac:dyDescent="0.3">
      <c r="A36090">
        <v>119908</v>
      </c>
      <c r="B36090" s="1" t="s">
        <v>23108</v>
      </c>
      <c r="C36090" s="1" t="s">
        <v>19</v>
      </c>
      <c r="D36090">
        <v>1010608</v>
      </c>
      <c r="E36090">
        <v>11</v>
      </c>
      <c r="F36090">
        <v>1</v>
      </c>
      <c r="G36090" s="1" t="s">
        <v>14</v>
      </c>
      <c r="H36090" s="1" t="s">
        <v>30</v>
      </c>
      <c r="I36090" s="1" t="s">
        <v>30711</v>
      </c>
      <c r="J36090" s="1" t="s">
        <v>99672</v>
      </c>
      <c r="K36090" s="1" t="s">
        <v>99673</v>
      </c>
      <c r="L36090" s="1" t="s">
        <v>70</v>
      </c>
      <c r="M36090">
        <v>1</v>
      </c>
    </row>
    <row r="36091" spans="1:13" x14ac:dyDescent="0.3">
      <c r="A36091">
        <v>104939</v>
      </c>
      <c r="B36091" s="1" t="s">
        <v>99674</v>
      </c>
      <c r="C36091" s="1" t="s">
        <v>65</v>
      </c>
      <c r="D36091">
        <v>2748542</v>
      </c>
      <c r="E36091">
        <v>3</v>
      </c>
      <c r="F36091">
        <v>0</v>
      </c>
      <c r="G36091" s="1" t="s">
        <v>14</v>
      </c>
      <c r="H36091" s="1" t="s">
        <v>30</v>
      </c>
      <c r="I36091" s="1" t="s">
        <v>11515</v>
      </c>
      <c r="J36091" s="1" t="s">
        <v>99675</v>
      </c>
      <c r="K36091" s="1" t="s">
        <v>99676</v>
      </c>
      <c r="L36091" s="1" t="s">
        <v>99677</v>
      </c>
      <c r="M36091">
        <v>1</v>
      </c>
    </row>
    <row r="36092" spans="1:13" x14ac:dyDescent="0.3">
      <c r="A36092">
        <v>131831</v>
      </c>
      <c r="B36092" s="1" t="s">
        <v>99678</v>
      </c>
      <c r="C36092" s="1" t="s">
        <v>65</v>
      </c>
      <c r="D36092">
        <v>4511694</v>
      </c>
      <c r="E36092">
        <v>1</v>
      </c>
      <c r="F36092">
        <v>0</v>
      </c>
      <c r="G36092" s="1" t="s">
        <v>14</v>
      </c>
      <c r="H36092" s="1" t="s">
        <v>30</v>
      </c>
      <c r="I36092" s="1" t="s">
        <v>3191</v>
      </c>
      <c r="J36092" s="1" t="s">
        <v>99679</v>
      </c>
      <c r="K36092" s="1" t="s">
        <v>248</v>
      </c>
      <c r="L36092" s="1" t="s">
        <v>99680</v>
      </c>
      <c r="M36092">
        <v>1</v>
      </c>
    </row>
    <row r="36093" spans="1:13" x14ac:dyDescent="0.3">
      <c r="A36093">
        <v>289423</v>
      </c>
      <c r="B36093" s="1" t="s">
        <v>82039</v>
      </c>
      <c r="C36093" s="1" t="s">
        <v>47</v>
      </c>
      <c r="D36093">
        <v>3386693</v>
      </c>
      <c r="E36093">
        <v>0</v>
      </c>
      <c r="F36093">
        <v>0</v>
      </c>
      <c r="G36093" s="1" t="s">
        <v>14</v>
      </c>
      <c r="H36093" s="1" t="s">
        <v>70</v>
      </c>
      <c r="I36093" s="1" t="s">
        <v>283</v>
      </c>
      <c r="J36093" s="1" t="s">
        <v>99681</v>
      </c>
      <c r="K36093" s="1" t="s">
        <v>70</v>
      </c>
      <c r="L36093" s="1" t="s">
        <v>70</v>
      </c>
      <c r="M36093">
        <v>1</v>
      </c>
    </row>
    <row r="36094" spans="1:13" x14ac:dyDescent="0.3">
      <c r="A36094">
        <v>478309</v>
      </c>
      <c r="B36094" s="1" t="s">
        <v>99682</v>
      </c>
      <c r="C36094" s="1" t="s">
        <v>157</v>
      </c>
      <c r="D36094">
        <v>8171606</v>
      </c>
      <c r="E36094">
        <v>0</v>
      </c>
      <c r="F36094">
        <v>0</v>
      </c>
      <c r="G36094" s="1" t="s">
        <v>14</v>
      </c>
      <c r="H36094" s="1" t="s">
        <v>70</v>
      </c>
      <c r="I36094" s="1" t="s">
        <v>94556</v>
      </c>
      <c r="J36094" s="1" t="s">
        <v>99683</v>
      </c>
      <c r="K36094" s="1" t="s">
        <v>99684</v>
      </c>
      <c r="L36094" s="1" t="s">
        <v>70</v>
      </c>
      <c r="M36094">
        <v>1</v>
      </c>
    </row>
    <row r="36095" spans="1:13" x14ac:dyDescent="0.3">
      <c r="A36095">
        <v>578717</v>
      </c>
      <c r="B36095" s="1" t="s">
        <v>99685</v>
      </c>
      <c r="C36095" s="1" t="s">
        <v>19</v>
      </c>
      <c r="D36095">
        <v>848698</v>
      </c>
      <c r="E36095">
        <v>4</v>
      </c>
      <c r="F36095">
        <v>0</v>
      </c>
      <c r="G36095" s="1" t="s">
        <v>14</v>
      </c>
      <c r="H36095" s="1" t="s">
        <v>70</v>
      </c>
      <c r="I36095" s="1" t="s">
        <v>268</v>
      </c>
      <c r="J36095" s="1" t="s">
        <v>99686</v>
      </c>
      <c r="K36095" s="1" t="s">
        <v>70</v>
      </c>
      <c r="L36095" s="1" t="s">
        <v>70</v>
      </c>
      <c r="M36095">
        <v>1</v>
      </c>
    </row>
    <row r="36096" spans="1:13" x14ac:dyDescent="0.3">
      <c r="A36096">
        <v>364955</v>
      </c>
      <c r="B36096" s="1" t="s">
        <v>56599</v>
      </c>
      <c r="C36096" s="1" t="s">
        <v>157</v>
      </c>
      <c r="D36096">
        <v>7300992</v>
      </c>
      <c r="E36096">
        <v>3</v>
      </c>
      <c r="F36096">
        <v>0</v>
      </c>
      <c r="G36096" s="1" t="s">
        <v>14</v>
      </c>
      <c r="H36096" s="1" t="s">
        <v>70</v>
      </c>
      <c r="I36096" s="1" t="s">
        <v>5004</v>
      </c>
      <c r="J36096" s="1" t="s">
        <v>99687</v>
      </c>
      <c r="K36096" s="1" t="s">
        <v>99688</v>
      </c>
      <c r="L36096" s="1" t="s">
        <v>331</v>
      </c>
      <c r="M36096">
        <v>1</v>
      </c>
    </row>
    <row r="36097" spans="1:13" x14ac:dyDescent="0.3">
      <c r="A36097">
        <v>419226</v>
      </c>
      <c r="B36097" s="1" t="s">
        <v>18261</v>
      </c>
      <c r="C36097" s="1" t="s">
        <v>29</v>
      </c>
      <c r="D36097">
        <v>8041900</v>
      </c>
      <c r="E36097">
        <v>1</v>
      </c>
      <c r="F36097">
        <v>0</v>
      </c>
      <c r="G36097" s="1" t="s">
        <v>14</v>
      </c>
      <c r="H36097" s="1" t="s">
        <v>70</v>
      </c>
      <c r="I36097" s="1" t="s">
        <v>88</v>
      </c>
      <c r="J36097" s="1" t="s">
        <v>99689</v>
      </c>
      <c r="K36097" s="1" t="s">
        <v>70</v>
      </c>
      <c r="L36097" s="1" t="s">
        <v>70</v>
      </c>
      <c r="M36097">
        <v>1</v>
      </c>
    </row>
    <row r="36098" spans="1:13" x14ac:dyDescent="0.3">
      <c r="A36098">
        <v>222634</v>
      </c>
      <c r="B36098" s="1" t="s">
        <v>15661</v>
      </c>
      <c r="C36098" s="1" t="s">
        <v>303</v>
      </c>
      <c r="D36098">
        <v>8171668</v>
      </c>
      <c r="E36098">
        <v>10</v>
      </c>
      <c r="F36098">
        <v>3</v>
      </c>
      <c r="G36098" s="1" t="s">
        <v>14</v>
      </c>
      <c r="H36098" s="1" t="s">
        <v>70</v>
      </c>
      <c r="I36098" s="1" t="s">
        <v>99690</v>
      </c>
      <c r="J36098" s="1" t="s">
        <v>99691</v>
      </c>
      <c r="K36098" s="1" t="s">
        <v>99692</v>
      </c>
      <c r="L36098" s="1" t="s">
        <v>99693</v>
      </c>
      <c r="M36098">
        <v>1</v>
      </c>
    </row>
    <row r="36099" spans="1:13" x14ac:dyDescent="0.3">
      <c r="A36099">
        <v>753618</v>
      </c>
      <c r="B36099" s="1" t="s">
        <v>99694</v>
      </c>
      <c r="C36099" s="1" t="s">
        <v>65</v>
      </c>
      <c r="D36099">
        <v>6761120</v>
      </c>
      <c r="E36099">
        <v>2</v>
      </c>
      <c r="F36099">
        <v>0</v>
      </c>
      <c r="G36099" s="1" t="s">
        <v>14</v>
      </c>
      <c r="H36099" s="1" t="s">
        <v>70</v>
      </c>
      <c r="I36099" s="1" t="s">
        <v>36217</v>
      </c>
      <c r="J36099" s="1" t="s">
        <v>99695</v>
      </c>
      <c r="K36099" s="1" t="s">
        <v>70</v>
      </c>
      <c r="L36099" s="1" t="s">
        <v>70</v>
      </c>
      <c r="M36099">
        <v>1</v>
      </c>
    </row>
    <row r="36100" spans="1:13" x14ac:dyDescent="0.3">
      <c r="A36100">
        <v>774134</v>
      </c>
      <c r="B36100" s="1" t="s">
        <v>99696</v>
      </c>
      <c r="C36100" s="1" t="s">
        <v>58</v>
      </c>
      <c r="D36100">
        <v>546219</v>
      </c>
      <c r="E36100">
        <v>0</v>
      </c>
      <c r="F36100">
        <v>12</v>
      </c>
      <c r="G36100" s="1" t="s">
        <v>14</v>
      </c>
      <c r="H36100" s="1" t="s">
        <v>70</v>
      </c>
      <c r="I36100" s="1" t="s">
        <v>525</v>
      </c>
      <c r="J36100" s="1" t="s">
        <v>99697</v>
      </c>
      <c r="K36100" s="1" t="s">
        <v>70</v>
      </c>
      <c r="L36100" s="1" t="s">
        <v>70</v>
      </c>
      <c r="M36100">
        <v>1</v>
      </c>
    </row>
    <row r="36101" spans="1:13" x14ac:dyDescent="0.3">
      <c r="A36101">
        <v>491148</v>
      </c>
      <c r="B36101" s="1" t="s">
        <v>99698</v>
      </c>
      <c r="C36101" s="1" t="s">
        <v>39</v>
      </c>
      <c r="D36101">
        <v>644144</v>
      </c>
      <c r="E36101">
        <v>3</v>
      </c>
      <c r="F36101">
        <v>0</v>
      </c>
      <c r="G36101" s="1" t="s">
        <v>14</v>
      </c>
      <c r="H36101" s="1" t="s">
        <v>30</v>
      </c>
      <c r="I36101" s="1" t="s">
        <v>99699</v>
      </c>
      <c r="J36101" s="1" t="s">
        <v>99700</v>
      </c>
      <c r="K36101" s="1" t="s">
        <v>70</v>
      </c>
      <c r="L36101" s="1" t="s">
        <v>70</v>
      </c>
      <c r="M36101">
        <v>1</v>
      </c>
    </row>
    <row r="36102" spans="1:13" x14ac:dyDescent="0.3">
      <c r="A36102">
        <v>589224</v>
      </c>
      <c r="B36102" s="1" t="s">
        <v>99701</v>
      </c>
      <c r="C36102" s="1" t="s">
        <v>39</v>
      </c>
      <c r="D36102">
        <v>748730</v>
      </c>
      <c r="E36102">
        <v>0</v>
      </c>
      <c r="F36102">
        <v>1</v>
      </c>
      <c r="G36102" s="1" t="s">
        <v>14</v>
      </c>
      <c r="H36102" s="1" t="s">
        <v>30</v>
      </c>
      <c r="I36102" s="1" t="s">
        <v>69690</v>
      </c>
      <c r="J36102" s="1" t="s">
        <v>99702</v>
      </c>
      <c r="K36102" s="1" t="s">
        <v>99703</v>
      </c>
      <c r="L36102" s="1" t="s">
        <v>70</v>
      </c>
      <c r="M36102">
        <v>1</v>
      </c>
    </row>
    <row r="36103" spans="1:13" x14ac:dyDescent="0.3">
      <c r="A36103">
        <v>341919</v>
      </c>
      <c r="B36103" s="1" t="s">
        <v>18957</v>
      </c>
      <c r="C36103" s="1" t="s">
        <v>39</v>
      </c>
      <c r="D36103">
        <v>748730</v>
      </c>
      <c r="E36103">
        <v>3</v>
      </c>
      <c r="F36103">
        <v>4</v>
      </c>
      <c r="G36103" s="1" t="s">
        <v>14</v>
      </c>
      <c r="H36103" s="1" t="s">
        <v>30</v>
      </c>
      <c r="I36103" s="1" t="s">
        <v>99704</v>
      </c>
      <c r="J36103" s="1" t="s">
        <v>99705</v>
      </c>
      <c r="K36103" s="1" t="s">
        <v>40535</v>
      </c>
      <c r="L36103" s="1" t="s">
        <v>70</v>
      </c>
      <c r="M36103">
        <v>0</v>
      </c>
    </row>
    <row r="36104" spans="1:13" x14ac:dyDescent="0.3">
      <c r="A36104">
        <v>360398</v>
      </c>
      <c r="B36104" s="1" t="s">
        <v>99706</v>
      </c>
      <c r="C36104" s="1" t="s">
        <v>29</v>
      </c>
      <c r="D36104">
        <v>5361128</v>
      </c>
      <c r="E36104">
        <v>0</v>
      </c>
      <c r="F36104">
        <v>0</v>
      </c>
      <c r="G36104" s="1" t="s">
        <v>14</v>
      </c>
      <c r="H36104" s="1" t="s">
        <v>70</v>
      </c>
      <c r="I36104" s="1" t="s">
        <v>99707</v>
      </c>
      <c r="J36104" s="1" t="s">
        <v>99708</v>
      </c>
      <c r="K36104" s="1" t="s">
        <v>99709</v>
      </c>
      <c r="L36104" s="1" t="s">
        <v>99710</v>
      </c>
      <c r="M36104">
        <v>1</v>
      </c>
    </row>
    <row r="36105" spans="1:13" x14ac:dyDescent="0.3">
      <c r="A36105">
        <v>210463</v>
      </c>
      <c r="B36105" s="1" t="s">
        <v>37942</v>
      </c>
      <c r="C36105" s="1" t="s">
        <v>65</v>
      </c>
      <c r="D36105">
        <v>7618277</v>
      </c>
      <c r="E36105">
        <v>1</v>
      </c>
      <c r="F36105">
        <v>0</v>
      </c>
      <c r="G36105" s="1" t="s">
        <v>14</v>
      </c>
      <c r="H36105" s="1" t="s">
        <v>30</v>
      </c>
      <c r="I36105" s="1" t="s">
        <v>88</v>
      </c>
      <c r="J36105" s="1" t="s">
        <v>99711</v>
      </c>
      <c r="K36105" s="1" t="s">
        <v>99712</v>
      </c>
      <c r="L36105" s="1" t="s">
        <v>99713</v>
      </c>
      <c r="M36105">
        <v>1</v>
      </c>
    </row>
    <row r="36106" spans="1:13" x14ac:dyDescent="0.3">
      <c r="A36106">
        <v>225294</v>
      </c>
      <c r="B36106" s="1" t="s">
        <v>48364</v>
      </c>
      <c r="C36106" s="1" t="s">
        <v>47</v>
      </c>
      <c r="D36106">
        <v>748730</v>
      </c>
      <c r="E36106">
        <v>2</v>
      </c>
      <c r="F36106">
        <v>0</v>
      </c>
      <c r="G36106" s="1" t="s">
        <v>14</v>
      </c>
      <c r="H36106" s="1" t="s">
        <v>30</v>
      </c>
      <c r="I36106" s="1" t="s">
        <v>99714</v>
      </c>
      <c r="J36106" s="1" t="s">
        <v>99715</v>
      </c>
      <c r="K36106" s="1" t="s">
        <v>99716</v>
      </c>
      <c r="L36106" s="1" t="s">
        <v>70</v>
      </c>
      <c r="M36106">
        <v>1</v>
      </c>
    </row>
    <row r="36107" spans="1:13" x14ac:dyDescent="0.3">
      <c r="A36107">
        <v>755875</v>
      </c>
      <c r="B36107" s="1" t="s">
        <v>60695</v>
      </c>
      <c r="C36107" s="1" t="s">
        <v>39</v>
      </c>
      <c r="D36107">
        <v>7269829</v>
      </c>
      <c r="E36107">
        <v>3</v>
      </c>
      <c r="F36107">
        <v>0</v>
      </c>
      <c r="G36107" s="1" t="s">
        <v>14</v>
      </c>
      <c r="H36107" s="1" t="s">
        <v>30</v>
      </c>
      <c r="I36107" s="1" t="s">
        <v>221</v>
      </c>
      <c r="J36107" s="1" t="s">
        <v>99717</v>
      </c>
      <c r="K36107" s="1" t="s">
        <v>70</v>
      </c>
      <c r="L36107" s="1" t="s">
        <v>70</v>
      </c>
      <c r="M36107">
        <v>1</v>
      </c>
    </row>
    <row r="36108" spans="1:13" x14ac:dyDescent="0.3">
      <c r="A36108">
        <v>662345</v>
      </c>
      <c r="B36108" s="1" t="s">
        <v>99718</v>
      </c>
      <c r="C36108" s="1" t="s">
        <v>65</v>
      </c>
      <c r="D36108">
        <v>6936659</v>
      </c>
      <c r="E36108">
        <v>3</v>
      </c>
      <c r="F36108">
        <v>4</v>
      </c>
      <c r="G36108" s="1" t="s">
        <v>14</v>
      </c>
      <c r="H36108" s="1" t="s">
        <v>70</v>
      </c>
      <c r="I36108" s="1" t="s">
        <v>2478</v>
      </c>
      <c r="J36108" s="1" t="s">
        <v>99719</v>
      </c>
      <c r="K36108" s="1" t="s">
        <v>99720</v>
      </c>
      <c r="L36108" s="1" t="s">
        <v>70</v>
      </c>
      <c r="M36108">
        <v>1</v>
      </c>
    </row>
    <row r="36109" spans="1:13" x14ac:dyDescent="0.3">
      <c r="A36109">
        <v>224403</v>
      </c>
      <c r="B36109" s="1" t="s">
        <v>99721</v>
      </c>
      <c r="C36109" s="1" t="s">
        <v>54</v>
      </c>
      <c r="D36109">
        <v>6738326</v>
      </c>
      <c r="E36109">
        <v>0</v>
      </c>
      <c r="F36109">
        <v>0</v>
      </c>
      <c r="G36109" s="1" t="s">
        <v>14</v>
      </c>
      <c r="H36109" s="1" t="s">
        <v>30</v>
      </c>
      <c r="I36109" s="1" t="s">
        <v>88</v>
      </c>
      <c r="J36109" s="1" t="s">
        <v>99722</v>
      </c>
      <c r="K36109" s="1" t="s">
        <v>70</v>
      </c>
      <c r="L36109" s="1" t="s">
        <v>70</v>
      </c>
      <c r="M36109">
        <v>1</v>
      </c>
    </row>
    <row r="36110" spans="1:13" x14ac:dyDescent="0.3">
      <c r="A36110">
        <v>280210</v>
      </c>
      <c r="B36110" s="1" t="s">
        <v>99723</v>
      </c>
      <c r="C36110" s="1" t="s">
        <v>157</v>
      </c>
      <c r="D36110">
        <v>7843286</v>
      </c>
      <c r="E36110">
        <v>1</v>
      </c>
      <c r="F36110">
        <v>0</v>
      </c>
      <c r="G36110" s="1" t="s">
        <v>14</v>
      </c>
      <c r="H36110" s="1" t="s">
        <v>70</v>
      </c>
      <c r="I36110" s="1" t="s">
        <v>596</v>
      </c>
      <c r="J36110" s="1" t="s">
        <v>99724</v>
      </c>
      <c r="K36110" s="1" t="s">
        <v>99725</v>
      </c>
      <c r="L36110" s="1" t="s">
        <v>70</v>
      </c>
      <c r="M36110">
        <v>1</v>
      </c>
    </row>
    <row r="36111" spans="1:13" x14ac:dyDescent="0.3">
      <c r="A36111">
        <v>558626</v>
      </c>
      <c r="B36111" s="1" t="s">
        <v>3967</v>
      </c>
      <c r="C36111" s="1" t="s">
        <v>234</v>
      </c>
      <c r="D36111">
        <v>7169978</v>
      </c>
      <c r="E36111">
        <v>5</v>
      </c>
      <c r="F36111">
        <v>1</v>
      </c>
      <c r="G36111" s="1" t="s">
        <v>14</v>
      </c>
      <c r="H36111" s="1" t="s">
        <v>70</v>
      </c>
      <c r="I36111" s="1" t="s">
        <v>88</v>
      </c>
      <c r="J36111" s="1" t="s">
        <v>50023</v>
      </c>
      <c r="K36111" s="1" t="s">
        <v>70</v>
      </c>
      <c r="L36111" s="1" t="s">
        <v>70</v>
      </c>
      <c r="M36111">
        <v>1</v>
      </c>
    </row>
    <row r="36112" spans="1:13" x14ac:dyDescent="0.3">
      <c r="A36112">
        <v>342316</v>
      </c>
      <c r="B36112" s="1" t="s">
        <v>12565</v>
      </c>
      <c r="C36112" s="1" t="s">
        <v>58</v>
      </c>
      <c r="D36112">
        <v>4830650</v>
      </c>
      <c r="E36112">
        <v>5</v>
      </c>
      <c r="F36112">
        <v>1</v>
      </c>
      <c r="G36112" s="1" t="s">
        <v>14</v>
      </c>
      <c r="H36112" s="1" t="s">
        <v>70</v>
      </c>
      <c r="I36112" s="1" t="s">
        <v>99726</v>
      </c>
      <c r="J36112" s="1" t="s">
        <v>99727</v>
      </c>
      <c r="K36112" s="1" t="s">
        <v>99728</v>
      </c>
      <c r="L36112" s="1" t="s">
        <v>99729</v>
      </c>
      <c r="M36112">
        <v>1</v>
      </c>
    </row>
    <row r="36113" spans="1:13" x14ac:dyDescent="0.3">
      <c r="A36113">
        <v>166177</v>
      </c>
      <c r="B36113" s="1" t="s">
        <v>24310</v>
      </c>
      <c r="C36113" s="1" t="s">
        <v>19</v>
      </c>
      <c r="D36113">
        <v>2942265</v>
      </c>
      <c r="E36113">
        <v>0</v>
      </c>
      <c r="F36113">
        <v>0</v>
      </c>
      <c r="G36113" s="1" t="s">
        <v>14</v>
      </c>
      <c r="H36113" s="1" t="s">
        <v>81</v>
      </c>
      <c r="I36113" s="1" t="s">
        <v>99730</v>
      </c>
      <c r="J36113" s="1" t="s">
        <v>99731</v>
      </c>
      <c r="K36113" s="1" t="s">
        <v>70</v>
      </c>
      <c r="L36113" s="1" t="s">
        <v>70</v>
      </c>
      <c r="M36113">
        <v>0</v>
      </c>
    </row>
    <row r="36114" spans="1:13" x14ac:dyDescent="0.3">
      <c r="A36114">
        <v>331105</v>
      </c>
      <c r="B36114" s="1" t="s">
        <v>4087</v>
      </c>
      <c r="C36114" s="1" t="s">
        <v>39</v>
      </c>
      <c r="D36114">
        <v>8100693</v>
      </c>
      <c r="E36114">
        <v>2</v>
      </c>
      <c r="F36114">
        <v>0</v>
      </c>
      <c r="G36114" s="1" t="s">
        <v>14</v>
      </c>
      <c r="H36114" s="1" t="s">
        <v>70</v>
      </c>
      <c r="I36114" s="1" t="s">
        <v>606</v>
      </c>
      <c r="J36114" s="1" t="s">
        <v>99732</v>
      </c>
      <c r="K36114" s="1" t="s">
        <v>99733</v>
      </c>
      <c r="L36114" s="1" t="s">
        <v>99734</v>
      </c>
      <c r="M36114">
        <v>1</v>
      </c>
    </row>
    <row r="36115" spans="1:13" x14ac:dyDescent="0.3">
      <c r="A36115">
        <v>435185</v>
      </c>
      <c r="B36115" s="1" t="s">
        <v>99735</v>
      </c>
      <c r="C36115" s="1" t="s">
        <v>19</v>
      </c>
      <c r="D36115">
        <v>2942265</v>
      </c>
      <c r="E36115">
        <v>0</v>
      </c>
      <c r="F36115">
        <v>1</v>
      </c>
      <c r="G36115" s="1" t="s">
        <v>14</v>
      </c>
      <c r="H36115" s="1" t="s">
        <v>30</v>
      </c>
      <c r="I36115" s="1" t="s">
        <v>96851</v>
      </c>
      <c r="J36115" s="1" t="s">
        <v>99736</v>
      </c>
      <c r="K36115" s="1" t="s">
        <v>70</v>
      </c>
      <c r="L36115" s="1" t="s">
        <v>70</v>
      </c>
      <c r="M36115">
        <v>1</v>
      </c>
    </row>
    <row r="36116" spans="1:13" x14ac:dyDescent="0.3">
      <c r="A36116">
        <v>272697</v>
      </c>
      <c r="B36116" s="1" t="s">
        <v>99737</v>
      </c>
      <c r="C36116" s="1" t="s">
        <v>157</v>
      </c>
      <c r="D36116">
        <v>8006746</v>
      </c>
      <c r="E36116">
        <v>3</v>
      </c>
      <c r="F36116">
        <v>1</v>
      </c>
      <c r="G36116" s="1" t="s">
        <v>14</v>
      </c>
      <c r="H36116" s="1" t="s">
        <v>81</v>
      </c>
      <c r="I36116" s="1" t="s">
        <v>99738</v>
      </c>
      <c r="J36116" s="1" t="s">
        <v>99739</v>
      </c>
      <c r="K36116" s="1" t="s">
        <v>70</v>
      </c>
      <c r="L36116" s="1" t="s">
        <v>70</v>
      </c>
      <c r="M36116">
        <v>1</v>
      </c>
    </row>
    <row r="36117" spans="1:13" x14ac:dyDescent="0.3">
      <c r="A36117">
        <v>788928</v>
      </c>
      <c r="B36117" s="1" t="s">
        <v>82730</v>
      </c>
      <c r="C36117" s="1" t="s">
        <v>157</v>
      </c>
      <c r="D36117">
        <v>2865255</v>
      </c>
      <c r="E36117">
        <v>13</v>
      </c>
      <c r="F36117">
        <v>1</v>
      </c>
      <c r="G36117" s="1" t="s">
        <v>14</v>
      </c>
      <c r="H36117" s="1" t="s">
        <v>30</v>
      </c>
      <c r="I36117" s="1" t="s">
        <v>99740</v>
      </c>
      <c r="J36117" s="1" t="s">
        <v>99741</v>
      </c>
      <c r="K36117" s="1" t="s">
        <v>99742</v>
      </c>
      <c r="L36117" s="1" t="s">
        <v>70</v>
      </c>
      <c r="M36117">
        <v>1</v>
      </c>
    </row>
    <row r="36118" spans="1:13" x14ac:dyDescent="0.3">
      <c r="A36118">
        <v>772571</v>
      </c>
      <c r="B36118" s="1" t="s">
        <v>99743</v>
      </c>
      <c r="C36118" s="1" t="s">
        <v>47</v>
      </c>
      <c r="D36118">
        <v>3718313</v>
      </c>
      <c r="E36118">
        <v>1</v>
      </c>
      <c r="F36118">
        <v>0</v>
      </c>
      <c r="G36118" s="1" t="s">
        <v>14</v>
      </c>
      <c r="H36118" s="1" t="s">
        <v>70</v>
      </c>
      <c r="I36118" s="1" t="s">
        <v>99744</v>
      </c>
      <c r="J36118" s="1" t="s">
        <v>99745</v>
      </c>
      <c r="K36118" s="1" t="s">
        <v>99746</v>
      </c>
      <c r="L36118" s="1" t="s">
        <v>99747</v>
      </c>
      <c r="M36118">
        <v>1</v>
      </c>
    </row>
    <row r="36119" spans="1:13" x14ac:dyDescent="0.3">
      <c r="A36119">
        <v>604859</v>
      </c>
      <c r="B36119" s="1" t="s">
        <v>99748</v>
      </c>
      <c r="C36119" s="1" t="s">
        <v>25</v>
      </c>
      <c r="D36119">
        <v>8041938</v>
      </c>
      <c r="E36119">
        <v>4</v>
      </c>
      <c r="F36119">
        <v>3</v>
      </c>
      <c r="G36119" s="1" t="s">
        <v>14</v>
      </c>
      <c r="H36119" s="1" t="s">
        <v>70</v>
      </c>
      <c r="I36119" s="1" t="s">
        <v>4381</v>
      </c>
      <c r="J36119" s="1" t="s">
        <v>99749</v>
      </c>
      <c r="K36119" s="1" t="s">
        <v>70</v>
      </c>
      <c r="L36119" s="1" t="s">
        <v>70</v>
      </c>
      <c r="M36119">
        <v>1</v>
      </c>
    </row>
    <row r="36120" spans="1:13" x14ac:dyDescent="0.3">
      <c r="A36120">
        <v>716037</v>
      </c>
      <c r="B36120" s="1" t="s">
        <v>99750</v>
      </c>
      <c r="C36120" s="1" t="s">
        <v>13</v>
      </c>
      <c r="D36120">
        <v>8159199</v>
      </c>
      <c r="E36120">
        <v>4</v>
      </c>
      <c r="F36120">
        <v>0</v>
      </c>
      <c r="G36120" s="1" t="s">
        <v>14</v>
      </c>
      <c r="H36120" s="1" t="s">
        <v>70</v>
      </c>
      <c r="I36120" s="1" t="s">
        <v>378</v>
      </c>
      <c r="J36120" s="1" t="s">
        <v>99751</v>
      </c>
      <c r="K36120" s="1" t="s">
        <v>99752</v>
      </c>
      <c r="L36120" s="1" t="s">
        <v>70</v>
      </c>
      <c r="M36120">
        <v>1</v>
      </c>
    </row>
    <row r="36121" spans="1:13" x14ac:dyDescent="0.3">
      <c r="A36121">
        <v>164479</v>
      </c>
      <c r="B36121" s="1" t="s">
        <v>22584</v>
      </c>
      <c r="C36121" s="1" t="s">
        <v>157</v>
      </c>
      <c r="D36121">
        <v>2385414</v>
      </c>
      <c r="E36121">
        <v>3</v>
      </c>
      <c r="F36121">
        <v>0</v>
      </c>
      <c r="G36121" s="1" t="s">
        <v>14</v>
      </c>
      <c r="H36121" s="1" t="s">
        <v>70</v>
      </c>
      <c r="I36121" s="1" t="s">
        <v>21396</v>
      </c>
      <c r="J36121" s="1" t="s">
        <v>99753</v>
      </c>
      <c r="K36121" s="1" t="s">
        <v>70</v>
      </c>
      <c r="L36121" s="1" t="s">
        <v>70</v>
      </c>
      <c r="M36121">
        <v>1</v>
      </c>
    </row>
    <row r="36122" spans="1:13" x14ac:dyDescent="0.3">
      <c r="A36122">
        <v>788928</v>
      </c>
      <c r="B36122" s="1" t="s">
        <v>82730</v>
      </c>
      <c r="C36122" s="1" t="s">
        <v>157</v>
      </c>
      <c r="D36122">
        <v>2705741</v>
      </c>
      <c r="E36122">
        <v>6</v>
      </c>
      <c r="F36122">
        <v>2</v>
      </c>
      <c r="G36122" s="1" t="s">
        <v>14</v>
      </c>
      <c r="H36122" s="1" t="s">
        <v>70</v>
      </c>
      <c r="I36122" s="1" t="s">
        <v>99754</v>
      </c>
      <c r="J36122" s="1" t="s">
        <v>99755</v>
      </c>
      <c r="K36122" s="1" t="s">
        <v>70</v>
      </c>
      <c r="L36122" s="1" t="s">
        <v>70</v>
      </c>
      <c r="M36122">
        <v>1</v>
      </c>
    </row>
    <row r="36123" spans="1:13" x14ac:dyDescent="0.3">
      <c r="A36123">
        <v>81912</v>
      </c>
      <c r="B36123" s="1" t="s">
        <v>99756</v>
      </c>
      <c r="C36123" s="1" t="s">
        <v>19</v>
      </c>
      <c r="D36123">
        <v>8172056</v>
      </c>
      <c r="E36123">
        <v>2</v>
      </c>
      <c r="F36123">
        <v>1</v>
      </c>
      <c r="G36123" s="1" t="s">
        <v>14</v>
      </c>
      <c r="H36123" s="1" t="s">
        <v>70</v>
      </c>
      <c r="I36123" s="1" t="s">
        <v>32488</v>
      </c>
      <c r="J36123" s="1" t="s">
        <v>99757</v>
      </c>
      <c r="K36123" s="1" t="s">
        <v>99758</v>
      </c>
      <c r="L36123" s="1" t="s">
        <v>70</v>
      </c>
      <c r="M36123">
        <v>1</v>
      </c>
    </row>
    <row r="36124" spans="1:13" x14ac:dyDescent="0.3">
      <c r="A36124">
        <v>694173</v>
      </c>
      <c r="B36124" s="1" t="s">
        <v>19165</v>
      </c>
      <c r="C36124" s="1" t="s">
        <v>65</v>
      </c>
      <c r="D36124">
        <v>4994569</v>
      </c>
      <c r="E36124">
        <v>3</v>
      </c>
      <c r="F36124">
        <v>2</v>
      </c>
      <c r="G36124" s="1" t="s">
        <v>14</v>
      </c>
      <c r="H36124" s="1" t="s">
        <v>66</v>
      </c>
      <c r="I36124" s="1" t="s">
        <v>99759</v>
      </c>
      <c r="J36124" s="1" t="s">
        <v>99760</v>
      </c>
      <c r="K36124" s="1" t="s">
        <v>99761</v>
      </c>
      <c r="L36124" s="1" t="s">
        <v>70</v>
      </c>
      <c r="M36124">
        <v>-1</v>
      </c>
    </row>
    <row r="36125" spans="1:13" x14ac:dyDescent="0.3">
      <c r="A36125">
        <v>592116</v>
      </c>
      <c r="B36125" s="1" t="s">
        <v>99762</v>
      </c>
      <c r="C36125" s="1" t="s">
        <v>157</v>
      </c>
      <c r="D36125">
        <v>7936412</v>
      </c>
      <c r="E36125">
        <v>0</v>
      </c>
      <c r="F36125">
        <v>0</v>
      </c>
      <c r="G36125" s="1" t="s">
        <v>14</v>
      </c>
      <c r="H36125" s="1" t="s">
        <v>70</v>
      </c>
      <c r="I36125" s="1" t="s">
        <v>747</v>
      </c>
      <c r="J36125" s="1" t="s">
        <v>99763</v>
      </c>
      <c r="K36125" s="1" t="s">
        <v>99764</v>
      </c>
      <c r="L36125" s="1" t="s">
        <v>99765</v>
      </c>
      <c r="M36125">
        <v>1</v>
      </c>
    </row>
    <row r="36126" spans="1:13" x14ac:dyDescent="0.3">
      <c r="A36126">
        <v>464049</v>
      </c>
      <c r="B36126" s="1" t="s">
        <v>99766</v>
      </c>
      <c r="C36126" s="1" t="s">
        <v>65</v>
      </c>
      <c r="D36126">
        <v>3874136</v>
      </c>
      <c r="E36126">
        <v>0</v>
      </c>
      <c r="F36126">
        <v>0</v>
      </c>
      <c r="G36126" s="1" t="s">
        <v>14</v>
      </c>
      <c r="H36126" s="1" t="s">
        <v>70</v>
      </c>
      <c r="I36126" s="1" t="s">
        <v>1122</v>
      </c>
      <c r="J36126" s="1" t="s">
        <v>99767</v>
      </c>
      <c r="K36126" s="1" t="s">
        <v>70</v>
      </c>
      <c r="L36126" s="1" t="s">
        <v>70</v>
      </c>
      <c r="M36126">
        <v>1</v>
      </c>
    </row>
    <row r="36127" spans="1:13" x14ac:dyDescent="0.3">
      <c r="A36127">
        <v>160499</v>
      </c>
      <c r="B36127" s="1" t="s">
        <v>4009</v>
      </c>
      <c r="C36127" s="1" t="s">
        <v>39</v>
      </c>
      <c r="D36127">
        <v>6333985</v>
      </c>
      <c r="E36127">
        <v>5</v>
      </c>
      <c r="F36127">
        <v>1</v>
      </c>
      <c r="G36127" s="1" t="s">
        <v>14</v>
      </c>
      <c r="H36127" s="1" t="s">
        <v>70</v>
      </c>
      <c r="I36127" s="1" t="s">
        <v>15042</v>
      </c>
      <c r="J36127" s="1" t="s">
        <v>99768</v>
      </c>
      <c r="K36127" s="1" t="s">
        <v>248</v>
      </c>
      <c r="L36127" s="1" t="s">
        <v>238</v>
      </c>
      <c r="M36127">
        <v>1</v>
      </c>
    </row>
    <row r="36128" spans="1:13" x14ac:dyDescent="0.3">
      <c r="A36128">
        <v>173097</v>
      </c>
      <c r="B36128" s="1" t="s">
        <v>3665</v>
      </c>
      <c r="C36128" s="1" t="s">
        <v>303</v>
      </c>
      <c r="D36128">
        <v>5575020</v>
      </c>
      <c r="E36128">
        <v>11</v>
      </c>
      <c r="F36128">
        <v>4</v>
      </c>
      <c r="G36128" s="1" t="s">
        <v>14</v>
      </c>
      <c r="H36128" s="1" t="s">
        <v>30</v>
      </c>
      <c r="I36128" s="1" t="s">
        <v>24508</v>
      </c>
      <c r="J36128" s="1" t="s">
        <v>99769</v>
      </c>
      <c r="K36128" s="1" t="s">
        <v>70</v>
      </c>
      <c r="L36128" s="1" t="s">
        <v>70</v>
      </c>
      <c r="M36128">
        <v>1</v>
      </c>
    </row>
    <row r="36129" spans="1:13" x14ac:dyDescent="0.3">
      <c r="A36129">
        <v>286852</v>
      </c>
      <c r="B36129" s="1" t="s">
        <v>99770</v>
      </c>
      <c r="C36129" s="1" t="s">
        <v>25</v>
      </c>
      <c r="D36129">
        <v>3051986</v>
      </c>
      <c r="E36129">
        <v>0</v>
      </c>
      <c r="F36129">
        <v>0</v>
      </c>
      <c r="G36129" s="1" t="s">
        <v>14</v>
      </c>
      <c r="H36129" s="1" t="s">
        <v>30</v>
      </c>
      <c r="I36129" s="1" t="s">
        <v>99771</v>
      </c>
      <c r="J36129" s="1" t="s">
        <v>99772</v>
      </c>
      <c r="K36129" s="1" t="s">
        <v>70</v>
      </c>
      <c r="L36129" s="1" t="s">
        <v>70</v>
      </c>
      <c r="M36129">
        <v>1</v>
      </c>
    </row>
    <row r="36130" spans="1:13" x14ac:dyDescent="0.3">
      <c r="A36130">
        <v>188494</v>
      </c>
      <c r="B36130" s="1" t="s">
        <v>99773</v>
      </c>
      <c r="C36130" s="1" t="s">
        <v>47</v>
      </c>
      <c r="D36130">
        <v>7936024</v>
      </c>
      <c r="E36130">
        <v>0</v>
      </c>
      <c r="F36130">
        <v>0</v>
      </c>
      <c r="G36130" s="1" t="s">
        <v>14</v>
      </c>
      <c r="H36130" s="1" t="s">
        <v>70</v>
      </c>
      <c r="I36130" s="1" t="s">
        <v>99774</v>
      </c>
      <c r="J36130" s="1" t="s">
        <v>99775</v>
      </c>
      <c r="K36130" s="1" t="s">
        <v>99776</v>
      </c>
      <c r="L36130" s="1" t="s">
        <v>99777</v>
      </c>
      <c r="M36130">
        <v>1</v>
      </c>
    </row>
    <row r="36131" spans="1:13" x14ac:dyDescent="0.3">
      <c r="A36131">
        <v>643764</v>
      </c>
      <c r="B36131" s="1" t="s">
        <v>1952</v>
      </c>
      <c r="C36131" s="1" t="s">
        <v>234</v>
      </c>
      <c r="D36131">
        <v>8139429</v>
      </c>
      <c r="E36131">
        <v>4</v>
      </c>
      <c r="F36131">
        <v>3</v>
      </c>
      <c r="G36131" s="1" t="s">
        <v>14</v>
      </c>
      <c r="H36131" s="1" t="s">
        <v>70</v>
      </c>
      <c r="I36131" s="1" t="s">
        <v>99778</v>
      </c>
      <c r="J36131" s="1" t="s">
        <v>99779</v>
      </c>
      <c r="K36131" s="1" t="s">
        <v>99780</v>
      </c>
      <c r="L36131" s="1" t="s">
        <v>99781</v>
      </c>
      <c r="M36131">
        <v>1</v>
      </c>
    </row>
    <row r="36132" spans="1:13" x14ac:dyDescent="0.3">
      <c r="A36132">
        <v>788928</v>
      </c>
      <c r="B36132" s="1" t="s">
        <v>82730</v>
      </c>
      <c r="C36132" s="1" t="s">
        <v>157</v>
      </c>
      <c r="D36132">
        <v>6395723</v>
      </c>
      <c r="E36132">
        <v>7</v>
      </c>
      <c r="F36132">
        <v>2</v>
      </c>
      <c r="G36132" s="1" t="s">
        <v>14</v>
      </c>
      <c r="H36132" s="1" t="s">
        <v>70</v>
      </c>
      <c r="I36132" s="1" t="s">
        <v>10875</v>
      </c>
      <c r="J36132" s="1" t="s">
        <v>99782</v>
      </c>
      <c r="K36132" s="1" t="s">
        <v>70</v>
      </c>
      <c r="L36132" s="1" t="s">
        <v>70</v>
      </c>
      <c r="M36132">
        <v>1</v>
      </c>
    </row>
    <row r="36133" spans="1:13" x14ac:dyDescent="0.3">
      <c r="A36133">
        <v>644578</v>
      </c>
      <c r="B36133" s="1" t="s">
        <v>99783</v>
      </c>
      <c r="C36133" s="1" t="s">
        <v>19</v>
      </c>
      <c r="D36133">
        <v>4203946</v>
      </c>
      <c r="E36133">
        <v>3</v>
      </c>
      <c r="F36133">
        <v>0</v>
      </c>
      <c r="G36133" s="1" t="s">
        <v>14</v>
      </c>
      <c r="H36133" s="1" t="s">
        <v>70</v>
      </c>
      <c r="I36133" s="1" t="s">
        <v>99784</v>
      </c>
      <c r="J36133" s="1" t="s">
        <v>99785</v>
      </c>
      <c r="K36133" s="1" t="s">
        <v>99786</v>
      </c>
      <c r="L36133" s="1" t="s">
        <v>70</v>
      </c>
      <c r="M36133">
        <v>1</v>
      </c>
    </row>
    <row r="36134" spans="1:13" x14ac:dyDescent="0.3">
      <c r="A36134">
        <v>197789</v>
      </c>
      <c r="B36134" s="1" t="s">
        <v>11626</v>
      </c>
      <c r="C36134" s="1" t="s">
        <v>29</v>
      </c>
      <c r="D36134">
        <v>6956295</v>
      </c>
      <c r="E36134">
        <v>5</v>
      </c>
      <c r="F36134">
        <v>1</v>
      </c>
      <c r="G36134" s="1" t="s">
        <v>14</v>
      </c>
      <c r="H36134" s="1" t="s">
        <v>81</v>
      </c>
      <c r="I36134" s="1" t="s">
        <v>99787</v>
      </c>
      <c r="J36134" s="1" t="s">
        <v>10959</v>
      </c>
      <c r="K36134" s="1" t="s">
        <v>70</v>
      </c>
      <c r="L36134" s="1" t="s">
        <v>70</v>
      </c>
      <c r="M36134">
        <v>1</v>
      </c>
    </row>
    <row r="36135" spans="1:13" x14ac:dyDescent="0.3">
      <c r="A36135">
        <v>296226</v>
      </c>
      <c r="B36135" s="1" t="s">
        <v>99788</v>
      </c>
      <c r="C36135" s="1" t="s">
        <v>47</v>
      </c>
      <c r="D36135">
        <v>5424363</v>
      </c>
      <c r="E36135">
        <v>1</v>
      </c>
      <c r="F36135">
        <v>0</v>
      </c>
      <c r="G36135" s="1" t="s">
        <v>14</v>
      </c>
      <c r="H36135" s="1" t="s">
        <v>30</v>
      </c>
      <c r="I36135" s="1" t="s">
        <v>2296</v>
      </c>
      <c r="J36135" s="1" t="s">
        <v>99789</v>
      </c>
      <c r="K36135" s="1" t="s">
        <v>70</v>
      </c>
      <c r="L36135" s="1" t="s">
        <v>70</v>
      </c>
      <c r="M36135">
        <v>1</v>
      </c>
    </row>
    <row r="36136" spans="1:13" x14ac:dyDescent="0.3">
      <c r="A36136">
        <v>559099</v>
      </c>
      <c r="B36136" s="1" t="s">
        <v>99790</v>
      </c>
      <c r="C36136" s="1" t="s">
        <v>19</v>
      </c>
      <c r="D36136">
        <v>1455071</v>
      </c>
      <c r="E36136">
        <v>2</v>
      </c>
      <c r="F36136">
        <v>3</v>
      </c>
      <c r="G36136" s="1" t="s">
        <v>14</v>
      </c>
      <c r="H36136" s="1" t="s">
        <v>81</v>
      </c>
      <c r="I36136" s="1" t="s">
        <v>99791</v>
      </c>
      <c r="J36136" s="1" t="s">
        <v>99792</v>
      </c>
      <c r="K36136" s="1" t="s">
        <v>70</v>
      </c>
      <c r="L36136" s="1" t="s">
        <v>70</v>
      </c>
      <c r="M36136">
        <v>0</v>
      </c>
    </row>
    <row r="36137" spans="1:13" x14ac:dyDescent="0.3">
      <c r="A36137">
        <v>573998</v>
      </c>
      <c r="B36137" s="1" t="s">
        <v>99793</v>
      </c>
      <c r="C36137" s="1" t="s">
        <v>13</v>
      </c>
      <c r="D36137">
        <v>3796940</v>
      </c>
      <c r="E36137">
        <v>0</v>
      </c>
      <c r="F36137">
        <v>0</v>
      </c>
      <c r="G36137" s="1" t="s">
        <v>14</v>
      </c>
      <c r="H36137" s="1" t="s">
        <v>81</v>
      </c>
      <c r="I36137" s="1" t="s">
        <v>99794</v>
      </c>
      <c r="J36137" s="1" t="s">
        <v>99795</v>
      </c>
      <c r="K36137" s="1" t="s">
        <v>99796</v>
      </c>
      <c r="L36137" s="1" t="s">
        <v>99797</v>
      </c>
      <c r="M36137">
        <v>0</v>
      </c>
    </row>
    <row r="36138" spans="1:13" x14ac:dyDescent="0.3">
      <c r="A36138">
        <v>703494</v>
      </c>
      <c r="B36138" s="1" t="s">
        <v>99798</v>
      </c>
      <c r="C36138" s="1" t="s">
        <v>25</v>
      </c>
      <c r="D36138">
        <v>7714323</v>
      </c>
      <c r="E36138">
        <v>17</v>
      </c>
      <c r="F36138">
        <v>7</v>
      </c>
      <c r="G36138" s="1" t="s">
        <v>14</v>
      </c>
      <c r="H36138" s="1" t="s">
        <v>30</v>
      </c>
      <c r="I36138" s="1" t="s">
        <v>1591</v>
      </c>
      <c r="J36138" s="1" t="s">
        <v>99799</v>
      </c>
      <c r="K36138" s="1" t="s">
        <v>70</v>
      </c>
      <c r="L36138" s="1" t="s">
        <v>70</v>
      </c>
      <c r="M36138">
        <v>1</v>
      </c>
    </row>
    <row r="36139" spans="1:13" x14ac:dyDescent="0.3">
      <c r="A36139">
        <v>177241</v>
      </c>
      <c r="B36139" s="1" t="s">
        <v>99800</v>
      </c>
      <c r="C36139" s="1" t="s">
        <v>19</v>
      </c>
      <c r="D36139">
        <v>1416487</v>
      </c>
      <c r="E36139">
        <v>1</v>
      </c>
      <c r="F36139">
        <v>0</v>
      </c>
      <c r="G36139" s="1" t="s">
        <v>14</v>
      </c>
      <c r="H36139" s="1" t="s">
        <v>30</v>
      </c>
      <c r="I36139" s="1" t="s">
        <v>8188</v>
      </c>
      <c r="J36139" s="1" t="s">
        <v>99801</v>
      </c>
      <c r="K36139" s="1" t="s">
        <v>70</v>
      </c>
      <c r="L36139" s="1" t="s">
        <v>70</v>
      </c>
      <c r="M36139">
        <v>1</v>
      </c>
    </row>
    <row r="36140" spans="1:13" x14ac:dyDescent="0.3">
      <c r="A36140">
        <v>78764</v>
      </c>
      <c r="B36140" s="1" t="s">
        <v>76854</v>
      </c>
      <c r="C36140" s="1" t="s">
        <v>19</v>
      </c>
      <c r="D36140">
        <v>6019323</v>
      </c>
      <c r="E36140">
        <v>5</v>
      </c>
      <c r="F36140">
        <v>0</v>
      </c>
      <c r="G36140" s="1" t="s">
        <v>14</v>
      </c>
      <c r="H36140" s="1" t="s">
        <v>70</v>
      </c>
      <c r="I36140" s="1" t="s">
        <v>99802</v>
      </c>
      <c r="J36140" s="1" t="s">
        <v>99803</v>
      </c>
      <c r="K36140" s="1" t="s">
        <v>70</v>
      </c>
      <c r="L36140" s="1" t="s">
        <v>70</v>
      </c>
      <c r="M36140">
        <v>1</v>
      </c>
    </row>
    <row r="36141" spans="1:13" x14ac:dyDescent="0.3">
      <c r="A36141">
        <v>138320</v>
      </c>
      <c r="B36141" s="1" t="s">
        <v>12212</v>
      </c>
      <c r="C36141" s="1" t="s">
        <v>47</v>
      </c>
      <c r="D36141">
        <v>8012785</v>
      </c>
      <c r="E36141">
        <v>2</v>
      </c>
      <c r="F36141">
        <v>0</v>
      </c>
      <c r="G36141" s="1" t="s">
        <v>14</v>
      </c>
      <c r="H36141" s="1" t="s">
        <v>30</v>
      </c>
      <c r="I36141" s="1" t="s">
        <v>2503</v>
      </c>
      <c r="J36141" s="1" t="s">
        <v>218</v>
      </c>
      <c r="K36141" s="1" t="s">
        <v>99804</v>
      </c>
      <c r="L36141" s="1" t="s">
        <v>99805</v>
      </c>
      <c r="M36141">
        <v>1</v>
      </c>
    </row>
    <row r="36142" spans="1:13" x14ac:dyDescent="0.3">
      <c r="A36142">
        <v>603389</v>
      </c>
      <c r="B36142" s="1" t="s">
        <v>52066</v>
      </c>
      <c r="C36142" s="1" t="s">
        <v>13</v>
      </c>
      <c r="D36142">
        <v>7652359</v>
      </c>
      <c r="E36142">
        <v>8</v>
      </c>
      <c r="F36142">
        <v>1</v>
      </c>
      <c r="G36142" s="1" t="s">
        <v>14</v>
      </c>
      <c r="H36142" s="1" t="s">
        <v>30</v>
      </c>
      <c r="I36142" s="1" t="s">
        <v>2725</v>
      </c>
      <c r="J36142" s="1" t="s">
        <v>99806</v>
      </c>
      <c r="K36142" s="1" t="s">
        <v>70</v>
      </c>
      <c r="L36142" s="1" t="s">
        <v>70</v>
      </c>
      <c r="M36142">
        <v>1</v>
      </c>
    </row>
    <row r="36143" spans="1:13" x14ac:dyDescent="0.3">
      <c r="A36143">
        <v>377671</v>
      </c>
      <c r="B36143" s="1" t="s">
        <v>2535</v>
      </c>
      <c r="C36143" s="1" t="s">
        <v>234</v>
      </c>
      <c r="D36143">
        <v>2908591</v>
      </c>
      <c r="E36143">
        <v>5</v>
      </c>
      <c r="F36143">
        <v>1</v>
      </c>
      <c r="G36143" s="1" t="s">
        <v>14</v>
      </c>
      <c r="H36143" s="1" t="s">
        <v>30</v>
      </c>
      <c r="I36143" s="1" t="s">
        <v>99807</v>
      </c>
      <c r="J36143" s="1" t="s">
        <v>99808</v>
      </c>
      <c r="K36143" s="1" t="s">
        <v>99809</v>
      </c>
      <c r="L36143" s="1" t="s">
        <v>17819</v>
      </c>
      <c r="M36143">
        <v>1</v>
      </c>
    </row>
    <row r="36144" spans="1:13" x14ac:dyDescent="0.3">
      <c r="A36144">
        <v>296777</v>
      </c>
      <c r="B36144" s="1" t="s">
        <v>99810</v>
      </c>
      <c r="C36144" s="1" t="s">
        <v>19</v>
      </c>
      <c r="D36144">
        <v>4740611</v>
      </c>
      <c r="E36144">
        <v>2</v>
      </c>
      <c r="F36144">
        <v>0</v>
      </c>
      <c r="G36144" s="1" t="s">
        <v>902</v>
      </c>
      <c r="H36144" s="1" t="s">
        <v>70</v>
      </c>
      <c r="I36144" s="1" t="s">
        <v>1122</v>
      </c>
      <c r="J36144" s="1" t="s">
        <v>99811</v>
      </c>
      <c r="K36144" s="1" t="s">
        <v>70</v>
      </c>
      <c r="L36144" s="1" t="s">
        <v>70</v>
      </c>
      <c r="M36144">
        <v>1</v>
      </c>
    </row>
    <row r="36145" spans="1:13" x14ac:dyDescent="0.3">
      <c r="A36145">
        <v>733186</v>
      </c>
      <c r="B36145" s="1" t="s">
        <v>34763</v>
      </c>
      <c r="C36145" s="1" t="s">
        <v>19</v>
      </c>
      <c r="D36145">
        <v>972718</v>
      </c>
      <c r="E36145">
        <v>1</v>
      </c>
      <c r="F36145">
        <v>0</v>
      </c>
      <c r="G36145" s="1" t="s">
        <v>14</v>
      </c>
      <c r="H36145" s="1" t="s">
        <v>66</v>
      </c>
      <c r="I36145" s="1" t="s">
        <v>99812</v>
      </c>
      <c r="J36145" s="1" t="s">
        <v>99813</v>
      </c>
      <c r="K36145" s="1" t="s">
        <v>70</v>
      </c>
      <c r="L36145" s="1" t="s">
        <v>93816</v>
      </c>
      <c r="M36145">
        <v>0</v>
      </c>
    </row>
    <row r="36146" spans="1:13" x14ac:dyDescent="0.3">
      <c r="A36146">
        <v>701661</v>
      </c>
      <c r="B36146" s="1" t="s">
        <v>99814</v>
      </c>
      <c r="C36146" s="1" t="s">
        <v>13</v>
      </c>
      <c r="D36146">
        <v>8033376</v>
      </c>
      <c r="E36146">
        <v>0</v>
      </c>
      <c r="F36146">
        <v>0</v>
      </c>
      <c r="G36146" s="1" t="s">
        <v>14</v>
      </c>
      <c r="H36146" s="1" t="s">
        <v>30</v>
      </c>
      <c r="I36146" s="1" t="s">
        <v>99815</v>
      </c>
      <c r="J36146" s="1" t="s">
        <v>99816</v>
      </c>
      <c r="K36146" s="1" t="s">
        <v>99817</v>
      </c>
      <c r="L36146" s="1" t="s">
        <v>70</v>
      </c>
      <c r="M36146">
        <v>1</v>
      </c>
    </row>
    <row r="36147" spans="1:13" x14ac:dyDescent="0.3">
      <c r="A36147">
        <v>26794</v>
      </c>
      <c r="B36147" s="1" t="s">
        <v>7983</v>
      </c>
      <c r="C36147" s="1" t="s">
        <v>54</v>
      </c>
      <c r="D36147">
        <v>8076129</v>
      </c>
      <c r="E36147">
        <v>2</v>
      </c>
      <c r="F36147">
        <v>0</v>
      </c>
      <c r="G36147" s="1" t="s">
        <v>14</v>
      </c>
      <c r="H36147" s="1" t="s">
        <v>70</v>
      </c>
      <c r="I36147" s="1" t="s">
        <v>32</v>
      </c>
      <c r="J36147" s="1" t="s">
        <v>99818</v>
      </c>
      <c r="K36147" s="1" t="s">
        <v>99819</v>
      </c>
      <c r="L36147" s="1" t="s">
        <v>99820</v>
      </c>
      <c r="M36147">
        <v>1</v>
      </c>
    </row>
    <row r="36148" spans="1:13" x14ac:dyDescent="0.3">
      <c r="A36148">
        <v>580903</v>
      </c>
      <c r="B36148" s="1" t="s">
        <v>99821</v>
      </c>
      <c r="C36148" s="1" t="s">
        <v>47</v>
      </c>
      <c r="D36148">
        <v>8172734</v>
      </c>
      <c r="E36148">
        <v>1</v>
      </c>
      <c r="F36148">
        <v>1</v>
      </c>
      <c r="G36148" s="1" t="s">
        <v>14</v>
      </c>
      <c r="H36148" s="1" t="s">
        <v>70</v>
      </c>
      <c r="I36148" s="1" t="s">
        <v>596</v>
      </c>
      <c r="J36148" s="1" t="s">
        <v>99822</v>
      </c>
      <c r="K36148" s="1" t="s">
        <v>99823</v>
      </c>
      <c r="L36148" s="1" t="s">
        <v>105</v>
      </c>
      <c r="M36148">
        <v>1</v>
      </c>
    </row>
    <row r="36149" spans="1:13" x14ac:dyDescent="0.3">
      <c r="A36149">
        <v>271456</v>
      </c>
      <c r="B36149" s="1" t="s">
        <v>30760</v>
      </c>
      <c r="C36149" s="1" t="s">
        <v>58</v>
      </c>
      <c r="D36149">
        <v>592600</v>
      </c>
      <c r="E36149">
        <v>0</v>
      </c>
      <c r="F36149">
        <v>8</v>
      </c>
      <c r="G36149" s="1" t="s">
        <v>14</v>
      </c>
      <c r="H36149" s="1" t="s">
        <v>70</v>
      </c>
      <c r="I36149" s="1" t="s">
        <v>99824</v>
      </c>
      <c r="J36149" s="1" t="s">
        <v>99825</v>
      </c>
      <c r="K36149" s="1" t="s">
        <v>99826</v>
      </c>
      <c r="L36149" s="1" t="s">
        <v>99827</v>
      </c>
      <c r="M36149">
        <v>-1</v>
      </c>
    </row>
    <row r="36150" spans="1:13" x14ac:dyDescent="0.3">
      <c r="A36150">
        <v>185884</v>
      </c>
      <c r="B36150" s="1" t="s">
        <v>9548</v>
      </c>
      <c r="C36150" s="1" t="s">
        <v>39</v>
      </c>
      <c r="D36150">
        <v>7101957</v>
      </c>
      <c r="E36150">
        <v>2</v>
      </c>
      <c r="F36150">
        <v>2</v>
      </c>
      <c r="G36150" s="1" t="s">
        <v>902</v>
      </c>
      <c r="H36150" s="1" t="s">
        <v>81</v>
      </c>
      <c r="I36150" s="1" t="s">
        <v>99828</v>
      </c>
      <c r="J36150" s="1" t="s">
        <v>99829</v>
      </c>
      <c r="K36150" s="1" t="s">
        <v>99830</v>
      </c>
      <c r="L36150" s="1" t="s">
        <v>99831</v>
      </c>
      <c r="M36150">
        <v>-1</v>
      </c>
    </row>
    <row r="36151" spans="1:13" x14ac:dyDescent="0.3">
      <c r="A36151">
        <v>551492</v>
      </c>
      <c r="B36151" s="1" t="s">
        <v>99832</v>
      </c>
      <c r="C36151" s="1" t="s">
        <v>25</v>
      </c>
      <c r="D36151">
        <v>2442040</v>
      </c>
      <c r="E36151">
        <v>0</v>
      </c>
      <c r="F36151">
        <v>0</v>
      </c>
      <c r="G36151" s="1" t="s">
        <v>14</v>
      </c>
      <c r="H36151" s="1" t="s">
        <v>70</v>
      </c>
      <c r="I36151" s="1" t="s">
        <v>99833</v>
      </c>
      <c r="J36151" s="1" t="s">
        <v>99834</v>
      </c>
      <c r="K36151" s="1" t="s">
        <v>99835</v>
      </c>
      <c r="L36151" s="1" t="s">
        <v>99836</v>
      </c>
      <c r="M36151">
        <v>1</v>
      </c>
    </row>
    <row r="36152" spans="1:13" x14ac:dyDescent="0.3">
      <c r="A36152">
        <v>581706</v>
      </c>
      <c r="B36152" s="1" t="s">
        <v>93305</v>
      </c>
      <c r="C36152" s="1" t="s">
        <v>47</v>
      </c>
      <c r="D36152">
        <v>972718</v>
      </c>
      <c r="E36152">
        <v>0</v>
      </c>
      <c r="F36152">
        <v>1</v>
      </c>
      <c r="G36152" s="1" t="s">
        <v>14</v>
      </c>
      <c r="H36152" s="1" t="s">
        <v>66</v>
      </c>
      <c r="I36152" s="1" t="s">
        <v>99837</v>
      </c>
      <c r="J36152" s="1" t="s">
        <v>99838</v>
      </c>
      <c r="K36152" s="1" t="s">
        <v>99839</v>
      </c>
      <c r="L36152" s="1" t="s">
        <v>99840</v>
      </c>
      <c r="M36152">
        <v>-1</v>
      </c>
    </row>
    <row r="36153" spans="1:13" x14ac:dyDescent="0.3">
      <c r="A36153">
        <v>181419</v>
      </c>
      <c r="B36153" s="1" t="s">
        <v>59426</v>
      </c>
      <c r="C36153" s="1" t="s">
        <v>303</v>
      </c>
      <c r="D36153">
        <v>4077670</v>
      </c>
      <c r="E36153">
        <v>2</v>
      </c>
      <c r="F36153">
        <v>1</v>
      </c>
      <c r="G36153" s="1" t="s">
        <v>14</v>
      </c>
      <c r="H36153" s="1" t="s">
        <v>70</v>
      </c>
      <c r="I36153" s="1" t="s">
        <v>2503</v>
      </c>
      <c r="J36153" s="1" t="s">
        <v>99841</v>
      </c>
      <c r="K36153" s="1" t="s">
        <v>70</v>
      </c>
      <c r="L36153" s="1" t="s">
        <v>70</v>
      </c>
      <c r="M36153">
        <v>1</v>
      </c>
    </row>
    <row r="36154" spans="1:13" x14ac:dyDescent="0.3">
      <c r="A36154">
        <v>578068</v>
      </c>
      <c r="B36154" s="1" t="s">
        <v>14816</v>
      </c>
      <c r="C36154" s="1" t="s">
        <v>234</v>
      </c>
      <c r="D36154">
        <v>5879408</v>
      </c>
      <c r="E36154">
        <v>6</v>
      </c>
      <c r="F36154">
        <v>0</v>
      </c>
      <c r="G36154" s="1" t="s">
        <v>14</v>
      </c>
      <c r="H36154" s="1" t="s">
        <v>30</v>
      </c>
      <c r="I36154" s="1" t="s">
        <v>176</v>
      </c>
      <c r="J36154" s="1" t="s">
        <v>99842</v>
      </c>
      <c r="K36154" s="1" t="s">
        <v>99843</v>
      </c>
      <c r="L36154" s="1" t="s">
        <v>70</v>
      </c>
      <c r="M36154">
        <v>1</v>
      </c>
    </row>
    <row r="36155" spans="1:13" x14ac:dyDescent="0.3">
      <c r="A36155">
        <v>558759</v>
      </c>
      <c r="B36155" s="1" t="s">
        <v>99844</v>
      </c>
      <c r="C36155" s="1" t="s">
        <v>19</v>
      </c>
      <c r="D36155">
        <v>5879408</v>
      </c>
      <c r="E36155">
        <v>7</v>
      </c>
      <c r="F36155">
        <v>1</v>
      </c>
      <c r="G36155" s="1" t="s">
        <v>14</v>
      </c>
      <c r="H36155" s="1" t="s">
        <v>30</v>
      </c>
      <c r="I36155" s="1" t="s">
        <v>99845</v>
      </c>
      <c r="J36155" s="1" t="s">
        <v>99846</v>
      </c>
      <c r="K36155" s="1" t="s">
        <v>99847</v>
      </c>
      <c r="L36155" s="1" t="s">
        <v>70</v>
      </c>
      <c r="M36155">
        <v>1</v>
      </c>
    </row>
    <row r="36156" spans="1:13" x14ac:dyDescent="0.3">
      <c r="A36156">
        <v>531870</v>
      </c>
      <c r="B36156" s="1" t="s">
        <v>13635</v>
      </c>
      <c r="C36156" s="1" t="s">
        <v>303</v>
      </c>
      <c r="D36156">
        <v>6357440</v>
      </c>
      <c r="E36156">
        <v>1</v>
      </c>
      <c r="F36156">
        <v>0</v>
      </c>
      <c r="G36156" s="1" t="s">
        <v>503</v>
      </c>
      <c r="H36156" s="1" t="s">
        <v>70</v>
      </c>
      <c r="I36156" s="1" t="s">
        <v>99848</v>
      </c>
      <c r="J36156" s="1" t="s">
        <v>99849</v>
      </c>
      <c r="K36156" s="1" t="s">
        <v>70</v>
      </c>
      <c r="L36156" s="1" t="s">
        <v>105</v>
      </c>
      <c r="M36156">
        <v>1</v>
      </c>
    </row>
    <row r="36157" spans="1:13" x14ac:dyDescent="0.3">
      <c r="A36157">
        <v>624370</v>
      </c>
      <c r="B36157" s="1" t="s">
        <v>36031</v>
      </c>
      <c r="C36157" s="1" t="s">
        <v>19</v>
      </c>
      <c r="D36157">
        <v>7982218</v>
      </c>
      <c r="E36157">
        <v>6</v>
      </c>
      <c r="F36157">
        <v>0</v>
      </c>
      <c r="G36157" s="1" t="s">
        <v>14</v>
      </c>
      <c r="H36157" s="1" t="s">
        <v>30</v>
      </c>
      <c r="I36157" s="1" t="s">
        <v>93562</v>
      </c>
      <c r="J36157" s="1" t="s">
        <v>99850</v>
      </c>
      <c r="K36157" s="1" t="s">
        <v>70</v>
      </c>
      <c r="L36157" s="1" t="s">
        <v>70</v>
      </c>
      <c r="M36157">
        <v>1</v>
      </c>
    </row>
    <row r="36158" spans="1:13" x14ac:dyDescent="0.3">
      <c r="A36158">
        <v>302728</v>
      </c>
      <c r="B36158" s="1" t="s">
        <v>46249</v>
      </c>
      <c r="C36158" s="1" t="s">
        <v>19</v>
      </c>
      <c r="D36158">
        <v>5879408</v>
      </c>
      <c r="E36158">
        <v>0</v>
      </c>
      <c r="F36158">
        <v>0</v>
      </c>
      <c r="G36158" s="1" t="s">
        <v>14</v>
      </c>
      <c r="H36158" s="1" t="s">
        <v>81</v>
      </c>
      <c r="I36158" s="1" t="s">
        <v>99851</v>
      </c>
      <c r="J36158" s="1" t="s">
        <v>99852</v>
      </c>
      <c r="K36158" s="1" t="s">
        <v>99853</v>
      </c>
      <c r="L36158" s="1" t="s">
        <v>70</v>
      </c>
      <c r="M36158">
        <v>1</v>
      </c>
    </row>
    <row r="36159" spans="1:13" x14ac:dyDescent="0.3">
      <c r="A36159">
        <v>152218</v>
      </c>
      <c r="B36159" s="1" t="s">
        <v>74935</v>
      </c>
      <c r="C36159" s="1" t="s">
        <v>157</v>
      </c>
      <c r="D36159">
        <v>7056453</v>
      </c>
      <c r="E36159">
        <v>0</v>
      </c>
      <c r="F36159">
        <v>0</v>
      </c>
      <c r="G36159" s="1" t="s">
        <v>14</v>
      </c>
      <c r="H36159" s="1" t="s">
        <v>70</v>
      </c>
      <c r="I36159" s="1" t="s">
        <v>388</v>
      </c>
      <c r="J36159" s="1" t="s">
        <v>99854</v>
      </c>
      <c r="K36159" s="1" t="s">
        <v>70</v>
      </c>
      <c r="L36159" s="1" t="s">
        <v>70</v>
      </c>
      <c r="M36159">
        <v>1</v>
      </c>
    </row>
    <row r="36160" spans="1:13" x14ac:dyDescent="0.3">
      <c r="A36160">
        <v>263680</v>
      </c>
      <c r="B36160" s="1" t="s">
        <v>46181</v>
      </c>
      <c r="C36160" s="1" t="s">
        <v>19</v>
      </c>
      <c r="D36160">
        <v>5879408</v>
      </c>
      <c r="E36160">
        <v>10</v>
      </c>
      <c r="F36160">
        <v>0</v>
      </c>
      <c r="G36160" s="1" t="s">
        <v>14</v>
      </c>
      <c r="H36160" s="1" t="s">
        <v>30</v>
      </c>
      <c r="I36160" s="1" t="s">
        <v>99855</v>
      </c>
      <c r="J36160" s="1" t="s">
        <v>99856</v>
      </c>
      <c r="K36160" s="1" t="s">
        <v>99857</v>
      </c>
      <c r="L36160" s="1" t="s">
        <v>70</v>
      </c>
      <c r="M36160">
        <v>1</v>
      </c>
    </row>
    <row r="36161" spans="1:13" x14ac:dyDescent="0.3">
      <c r="A36161">
        <v>655561</v>
      </c>
      <c r="B36161" s="1" t="s">
        <v>6379</v>
      </c>
      <c r="C36161" s="1" t="s">
        <v>47</v>
      </c>
      <c r="D36161">
        <v>7247894</v>
      </c>
      <c r="E36161">
        <v>5</v>
      </c>
      <c r="F36161">
        <v>1</v>
      </c>
      <c r="G36161" s="1" t="s">
        <v>14</v>
      </c>
      <c r="H36161" s="1" t="s">
        <v>30</v>
      </c>
      <c r="I36161" s="1" t="s">
        <v>99858</v>
      </c>
      <c r="J36161" s="1" t="s">
        <v>99859</v>
      </c>
      <c r="K36161" s="1" t="s">
        <v>70</v>
      </c>
      <c r="L36161" s="1" t="s">
        <v>70</v>
      </c>
      <c r="M36161">
        <v>1</v>
      </c>
    </row>
    <row r="36162" spans="1:13" x14ac:dyDescent="0.3">
      <c r="A36162">
        <v>511379</v>
      </c>
      <c r="B36162" s="1" t="s">
        <v>43716</v>
      </c>
      <c r="C36162" s="1" t="s">
        <v>13</v>
      </c>
      <c r="D36162">
        <v>7533673</v>
      </c>
      <c r="E36162">
        <v>1</v>
      </c>
      <c r="F36162">
        <v>1</v>
      </c>
      <c r="G36162" s="1" t="s">
        <v>14</v>
      </c>
      <c r="H36162" s="1" t="s">
        <v>66</v>
      </c>
      <c r="I36162" s="1" t="s">
        <v>21349</v>
      </c>
      <c r="J36162" s="1" t="s">
        <v>99860</v>
      </c>
      <c r="K36162" s="1" t="s">
        <v>70</v>
      </c>
      <c r="L36162" s="1" t="s">
        <v>70</v>
      </c>
      <c r="M36162">
        <v>-1</v>
      </c>
    </row>
    <row r="36163" spans="1:13" x14ac:dyDescent="0.3">
      <c r="A36163">
        <v>692741</v>
      </c>
      <c r="B36163" s="1" t="s">
        <v>99861</v>
      </c>
      <c r="C36163" s="1" t="s">
        <v>47</v>
      </c>
      <c r="D36163">
        <v>4670455</v>
      </c>
      <c r="E36163">
        <v>0</v>
      </c>
      <c r="F36163">
        <v>0</v>
      </c>
      <c r="G36163" s="1" t="s">
        <v>14</v>
      </c>
      <c r="H36163" s="1" t="s">
        <v>70</v>
      </c>
      <c r="I36163" s="1" t="s">
        <v>1766</v>
      </c>
      <c r="J36163" s="1" t="s">
        <v>3800</v>
      </c>
      <c r="K36163" s="1" t="s">
        <v>99862</v>
      </c>
      <c r="L36163" s="1" t="s">
        <v>238</v>
      </c>
      <c r="M36163">
        <v>1</v>
      </c>
    </row>
    <row r="36164" spans="1:13" x14ac:dyDescent="0.3">
      <c r="A36164">
        <v>507658</v>
      </c>
      <c r="B36164" s="1" t="s">
        <v>99863</v>
      </c>
      <c r="C36164" s="1" t="s">
        <v>19</v>
      </c>
      <c r="D36164">
        <v>4006142</v>
      </c>
      <c r="E36164">
        <v>0</v>
      </c>
      <c r="F36164">
        <v>0</v>
      </c>
      <c r="G36164" s="1" t="s">
        <v>14</v>
      </c>
      <c r="H36164" s="1" t="s">
        <v>70</v>
      </c>
      <c r="I36164" s="1" t="s">
        <v>99864</v>
      </c>
      <c r="J36164" s="1" t="s">
        <v>99865</v>
      </c>
      <c r="K36164" s="1" t="s">
        <v>70</v>
      </c>
      <c r="L36164" s="1" t="s">
        <v>70</v>
      </c>
      <c r="M36164">
        <v>0</v>
      </c>
    </row>
    <row r="36165" spans="1:13" x14ac:dyDescent="0.3">
      <c r="A36165">
        <v>383683</v>
      </c>
      <c r="B36165" s="1" t="s">
        <v>61312</v>
      </c>
      <c r="C36165" s="1" t="s">
        <v>58</v>
      </c>
      <c r="D36165">
        <v>3850833</v>
      </c>
      <c r="E36165">
        <v>2</v>
      </c>
      <c r="F36165">
        <v>49</v>
      </c>
      <c r="G36165" s="1" t="s">
        <v>14</v>
      </c>
      <c r="H36165" s="1" t="s">
        <v>70</v>
      </c>
      <c r="I36165" s="1" t="s">
        <v>99866</v>
      </c>
      <c r="J36165" s="1" t="s">
        <v>99867</v>
      </c>
      <c r="K36165" s="1" t="s">
        <v>70</v>
      </c>
      <c r="L36165" s="1" t="s">
        <v>70</v>
      </c>
      <c r="M36165">
        <v>-1</v>
      </c>
    </row>
    <row r="36166" spans="1:13" x14ac:dyDescent="0.3">
      <c r="A36166">
        <v>383853</v>
      </c>
      <c r="B36166" s="1" t="s">
        <v>61312</v>
      </c>
      <c r="C36166" s="1" t="s">
        <v>58</v>
      </c>
      <c r="D36166">
        <v>3850833</v>
      </c>
      <c r="E36166">
        <v>6</v>
      </c>
      <c r="F36166">
        <v>20</v>
      </c>
      <c r="G36166" s="1" t="s">
        <v>14</v>
      </c>
      <c r="H36166" s="1" t="s">
        <v>70</v>
      </c>
      <c r="I36166" s="1" t="s">
        <v>99866</v>
      </c>
      <c r="J36166" s="1" t="s">
        <v>99867</v>
      </c>
      <c r="K36166" s="1" t="s">
        <v>70</v>
      </c>
      <c r="L36166" s="1" t="s">
        <v>70</v>
      </c>
      <c r="M36166">
        <v>-1</v>
      </c>
    </row>
    <row r="36167" spans="1:13" x14ac:dyDescent="0.3">
      <c r="A36167">
        <v>508350</v>
      </c>
      <c r="B36167" s="1" t="s">
        <v>61312</v>
      </c>
      <c r="C36167" s="1" t="s">
        <v>58</v>
      </c>
      <c r="D36167">
        <v>3850833</v>
      </c>
      <c r="E36167">
        <v>4</v>
      </c>
      <c r="F36167">
        <v>24</v>
      </c>
      <c r="G36167" s="1" t="s">
        <v>14</v>
      </c>
      <c r="H36167" s="1" t="s">
        <v>70</v>
      </c>
      <c r="I36167" s="1" t="s">
        <v>99866</v>
      </c>
      <c r="J36167" s="1" t="s">
        <v>99867</v>
      </c>
      <c r="K36167" s="1" t="s">
        <v>70</v>
      </c>
      <c r="L36167" s="1" t="s">
        <v>70</v>
      </c>
      <c r="M36167">
        <v>-1</v>
      </c>
    </row>
    <row r="36168" spans="1:13" x14ac:dyDescent="0.3">
      <c r="A36168">
        <v>342922</v>
      </c>
      <c r="B36168" s="1" t="s">
        <v>99868</v>
      </c>
      <c r="C36168" s="1" t="s">
        <v>65</v>
      </c>
      <c r="D36168">
        <v>6469039</v>
      </c>
      <c r="E36168">
        <v>16</v>
      </c>
      <c r="F36168">
        <v>0</v>
      </c>
      <c r="G36168" s="1" t="s">
        <v>14</v>
      </c>
      <c r="H36168" s="1" t="s">
        <v>66</v>
      </c>
      <c r="I36168" s="1" t="s">
        <v>43509</v>
      </c>
      <c r="J36168" s="1" t="s">
        <v>99869</v>
      </c>
      <c r="K36168" s="1" t="s">
        <v>70</v>
      </c>
      <c r="L36168" s="1" t="s">
        <v>70</v>
      </c>
      <c r="M36168">
        <v>-1</v>
      </c>
    </row>
    <row r="36169" spans="1:13" x14ac:dyDescent="0.3">
      <c r="A36169">
        <v>712617</v>
      </c>
      <c r="B36169" s="1" t="s">
        <v>16836</v>
      </c>
      <c r="C36169" s="1" t="s">
        <v>65</v>
      </c>
      <c r="D36169">
        <v>485123</v>
      </c>
      <c r="E36169">
        <v>0</v>
      </c>
      <c r="F36169">
        <v>0</v>
      </c>
      <c r="G36169" s="1" t="s">
        <v>503</v>
      </c>
      <c r="H36169" s="1" t="s">
        <v>30</v>
      </c>
      <c r="I36169" s="1" t="s">
        <v>99870</v>
      </c>
      <c r="J36169" s="1" t="s">
        <v>99871</v>
      </c>
      <c r="K36169" s="1" t="s">
        <v>70</v>
      </c>
      <c r="L36169" s="1" t="s">
        <v>70</v>
      </c>
      <c r="M36169">
        <v>1</v>
      </c>
    </row>
    <row r="36170" spans="1:13" x14ac:dyDescent="0.3">
      <c r="A36170">
        <v>634707</v>
      </c>
      <c r="B36170" s="1" t="s">
        <v>99872</v>
      </c>
      <c r="C36170" s="1" t="s">
        <v>47</v>
      </c>
      <c r="D36170">
        <v>7493262</v>
      </c>
      <c r="E36170">
        <v>1</v>
      </c>
      <c r="F36170">
        <v>0</v>
      </c>
      <c r="G36170" s="1" t="s">
        <v>14</v>
      </c>
      <c r="H36170" s="1" t="s">
        <v>70</v>
      </c>
      <c r="I36170" s="1" t="s">
        <v>50600</v>
      </c>
      <c r="J36170" s="1" t="s">
        <v>99873</v>
      </c>
      <c r="K36170" s="1" t="s">
        <v>70</v>
      </c>
      <c r="L36170" s="1" t="s">
        <v>70</v>
      </c>
      <c r="M36170">
        <v>0</v>
      </c>
    </row>
    <row r="36171" spans="1:13" x14ac:dyDescent="0.3">
      <c r="A36171">
        <v>765485</v>
      </c>
      <c r="B36171" s="1" t="s">
        <v>99874</v>
      </c>
      <c r="C36171" s="1" t="s">
        <v>19</v>
      </c>
      <c r="D36171">
        <v>7540833</v>
      </c>
      <c r="E36171">
        <v>0</v>
      </c>
      <c r="F36171">
        <v>0</v>
      </c>
      <c r="G36171" s="1" t="s">
        <v>14</v>
      </c>
      <c r="H36171" s="1" t="s">
        <v>70</v>
      </c>
      <c r="I36171" s="1" t="s">
        <v>99875</v>
      </c>
      <c r="J36171" s="1" t="s">
        <v>99876</v>
      </c>
      <c r="K36171" s="1" t="s">
        <v>70</v>
      </c>
      <c r="L36171" s="1" t="s">
        <v>70</v>
      </c>
      <c r="M36171">
        <v>-1</v>
      </c>
    </row>
    <row r="36172" spans="1:13" x14ac:dyDescent="0.3">
      <c r="A36172">
        <v>686188</v>
      </c>
      <c r="B36172" s="1" t="s">
        <v>99877</v>
      </c>
      <c r="C36172" s="1" t="s">
        <v>19</v>
      </c>
      <c r="D36172">
        <v>4718930</v>
      </c>
      <c r="E36172">
        <v>0</v>
      </c>
      <c r="F36172">
        <v>0</v>
      </c>
      <c r="G36172" s="1" t="s">
        <v>14</v>
      </c>
      <c r="H36172" s="1" t="s">
        <v>66</v>
      </c>
      <c r="I36172" s="1" t="s">
        <v>5945</v>
      </c>
      <c r="J36172" s="1" t="s">
        <v>99878</v>
      </c>
      <c r="K36172" s="1" t="s">
        <v>70</v>
      </c>
      <c r="L36172" s="1" t="s">
        <v>70</v>
      </c>
      <c r="M36172">
        <v>-1</v>
      </c>
    </row>
    <row r="36173" spans="1:13" x14ac:dyDescent="0.3">
      <c r="A36173">
        <v>226340</v>
      </c>
      <c r="B36173" s="1" t="s">
        <v>99879</v>
      </c>
      <c r="C36173" s="1" t="s">
        <v>19</v>
      </c>
      <c r="D36173">
        <v>4734264</v>
      </c>
      <c r="E36173">
        <v>10</v>
      </c>
      <c r="F36173">
        <v>1</v>
      </c>
      <c r="G36173" s="1" t="s">
        <v>14</v>
      </c>
      <c r="H36173" s="1" t="s">
        <v>81</v>
      </c>
      <c r="I36173" s="1" t="s">
        <v>99880</v>
      </c>
      <c r="J36173" s="1" t="s">
        <v>99881</v>
      </c>
      <c r="K36173" s="1" t="s">
        <v>70</v>
      </c>
      <c r="L36173" s="1" t="s">
        <v>70</v>
      </c>
      <c r="M36173">
        <v>0</v>
      </c>
    </row>
    <row r="36174" spans="1:13" x14ac:dyDescent="0.3">
      <c r="A36174">
        <v>556274</v>
      </c>
      <c r="B36174" s="1" t="s">
        <v>99882</v>
      </c>
      <c r="C36174" s="1" t="s">
        <v>29</v>
      </c>
      <c r="D36174">
        <v>3557652</v>
      </c>
      <c r="E36174">
        <v>0</v>
      </c>
      <c r="F36174">
        <v>3</v>
      </c>
      <c r="G36174" s="1" t="s">
        <v>14</v>
      </c>
      <c r="H36174" s="1" t="s">
        <v>66</v>
      </c>
      <c r="I36174" s="1" t="s">
        <v>99883</v>
      </c>
      <c r="J36174" s="1" t="s">
        <v>99884</v>
      </c>
      <c r="K36174" s="1" t="s">
        <v>238</v>
      </c>
      <c r="L36174" s="1" t="s">
        <v>99885</v>
      </c>
      <c r="M36174">
        <v>-1</v>
      </c>
    </row>
    <row r="36175" spans="1:13" x14ac:dyDescent="0.3">
      <c r="A36175">
        <v>636925</v>
      </c>
      <c r="B36175" s="1" t="s">
        <v>99886</v>
      </c>
      <c r="C36175" s="1" t="s">
        <v>128</v>
      </c>
      <c r="D36175">
        <v>1296715</v>
      </c>
      <c r="E36175">
        <v>133</v>
      </c>
      <c r="F36175">
        <v>12</v>
      </c>
      <c r="G36175" s="1" t="s">
        <v>14</v>
      </c>
      <c r="H36175" s="1" t="s">
        <v>70</v>
      </c>
      <c r="I36175" s="1" t="s">
        <v>99887</v>
      </c>
      <c r="J36175" s="1" t="s">
        <v>99888</v>
      </c>
      <c r="K36175" s="1" t="s">
        <v>70</v>
      </c>
      <c r="L36175" s="1" t="s">
        <v>70</v>
      </c>
      <c r="M36175">
        <v>-1</v>
      </c>
    </row>
    <row r="36176" spans="1:13" x14ac:dyDescent="0.3">
      <c r="A36176">
        <v>760952</v>
      </c>
      <c r="B36176" s="1" t="s">
        <v>99889</v>
      </c>
      <c r="C36176" s="1" t="s">
        <v>19</v>
      </c>
      <c r="D36176">
        <v>4083113</v>
      </c>
      <c r="E36176">
        <v>2</v>
      </c>
      <c r="F36176">
        <v>0</v>
      </c>
      <c r="G36176" s="1" t="s">
        <v>14</v>
      </c>
      <c r="H36176" s="1" t="s">
        <v>70</v>
      </c>
      <c r="I36176" s="1" t="s">
        <v>99890</v>
      </c>
      <c r="J36176" s="1" t="s">
        <v>99891</v>
      </c>
      <c r="K36176" s="1" t="s">
        <v>70</v>
      </c>
      <c r="L36176" s="1" t="s">
        <v>70</v>
      </c>
      <c r="M36176">
        <v>1</v>
      </c>
    </row>
    <row r="36177" spans="1:13" x14ac:dyDescent="0.3">
      <c r="A36177">
        <v>266808</v>
      </c>
      <c r="B36177" s="1" t="s">
        <v>99892</v>
      </c>
      <c r="C36177" s="1" t="s">
        <v>39</v>
      </c>
      <c r="D36177">
        <v>7084293</v>
      </c>
      <c r="E36177">
        <v>1</v>
      </c>
      <c r="F36177">
        <v>0</v>
      </c>
      <c r="G36177" s="1" t="s">
        <v>14</v>
      </c>
      <c r="H36177" s="1" t="s">
        <v>81</v>
      </c>
      <c r="I36177" s="1" t="s">
        <v>99893</v>
      </c>
      <c r="J36177" s="1" t="s">
        <v>99894</v>
      </c>
      <c r="K36177" s="1" t="s">
        <v>99895</v>
      </c>
      <c r="L36177" s="1" t="s">
        <v>99896</v>
      </c>
      <c r="M36177">
        <v>-1</v>
      </c>
    </row>
    <row r="36178" spans="1:13" x14ac:dyDescent="0.3">
      <c r="A36178">
        <v>601653</v>
      </c>
      <c r="B36178" s="1" t="s">
        <v>71144</v>
      </c>
      <c r="C36178" s="1" t="s">
        <v>19</v>
      </c>
      <c r="D36178">
        <v>6565296</v>
      </c>
      <c r="E36178">
        <v>2</v>
      </c>
      <c r="F36178">
        <v>3</v>
      </c>
      <c r="G36178" s="1" t="s">
        <v>14</v>
      </c>
      <c r="H36178" s="1" t="s">
        <v>66</v>
      </c>
      <c r="I36178" s="1" t="s">
        <v>1844</v>
      </c>
      <c r="J36178" s="1" t="s">
        <v>99897</v>
      </c>
      <c r="K36178" s="1" t="s">
        <v>70</v>
      </c>
      <c r="L36178" s="1" t="s">
        <v>70</v>
      </c>
      <c r="M36178">
        <v>-1</v>
      </c>
    </row>
    <row r="36179" spans="1:13" x14ac:dyDescent="0.3">
      <c r="A36179">
        <v>717843</v>
      </c>
      <c r="B36179" s="1" t="s">
        <v>99898</v>
      </c>
      <c r="C36179" s="1" t="s">
        <v>25</v>
      </c>
      <c r="D36179">
        <v>2755660</v>
      </c>
      <c r="E36179">
        <v>1</v>
      </c>
      <c r="F36179">
        <v>0</v>
      </c>
      <c r="G36179" s="1" t="s">
        <v>14</v>
      </c>
      <c r="H36179" s="1" t="s">
        <v>30</v>
      </c>
      <c r="I36179" s="1" t="s">
        <v>99899</v>
      </c>
      <c r="J36179" s="1" t="s">
        <v>99900</v>
      </c>
      <c r="K36179" s="1" t="s">
        <v>70</v>
      </c>
      <c r="L36179" s="1" t="s">
        <v>70</v>
      </c>
      <c r="M36179">
        <v>-1</v>
      </c>
    </row>
    <row r="36180" spans="1:13" x14ac:dyDescent="0.3">
      <c r="A36180">
        <v>754624</v>
      </c>
      <c r="B36180" s="1" t="s">
        <v>99901</v>
      </c>
      <c r="C36180" s="1" t="s">
        <v>47</v>
      </c>
      <c r="D36180">
        <v>3635628</v>
      </c>
      <c r="E36180">
        <v>0</v>
      </c>
      <c r="F36180">
        <v>0</v>
      </c>
      <c r="G36180" s="1" t="s">
        <v>14</v>
      </c>
      <c r="H36180" s="1" t="s">
        <v>30</v>
      </c>
      <c r="I36180" s="1" t="s">
        <v>99902</v>
      </c>
      <c r="J36180" s="1" t="s">
        <v>99903</v>
      </c>
      <c r="K36180" s="1" t="s">
        <v>99904</v>
      </c>
      <c r="L36180" s="1" t="s">
        <v>5921</v>
      </c>
      <c r="M36180">
        <v>0</v>
      </c>
    </row>
    <row r="36181" spans="1:13" x14ac:dyDescent="0.3">
      <c r="A36181">
        <v>463132</v>
      </c>
      <c r="B36181" s="1" t="s">
        <v>99905</v>
      </c>
      <c r="C36181" s="1" t="s">
        <v>19</v>
      </c>
      <c r="D36181">
        <v>4627800</v>
      </c>
      <c r="E36181">
        <v>0</v>
      </c>
      <c r="F36181">
        <v>1</v>
      </c>
      <c r="G36181" s="1" t="s">
        <v>14</v>
      </c>
      <c r="H36181" s="1" t="s">
        <v>66</v>
      </c>
      <c r="I36181" s="1" t="s">
        <v>99906</v>
      </c>
      <c r="J36181" s="1" t="s">
        <v>99907</v>
      </c>
      <c r="K36181" s="1" t="s">
        <v>99908</v>
      </c>
      <c r="L36181" s="1" t="s">
        <v>99909</v>
      </c>
      <c r="M36181">
        <v>-1</v>
      </c>
    </row>
    <row r="36182" spans="1:13" x14ac:dyDescent="0.3">
      <c r="A36182">
        <v>331229</v>
      </c>
      <c r="B36182" s="1" t="s">
        <v>95346</v>
      </c>
      <c r="C36182" s="1" t="s">
        <v>54</v>
      </c>
      <c r="D36182">
        <v>6024061</v>
      </c>
      <c r="E36182">
        <v>0</v>
      </c>
      <c r="F36182">
        <v>0</v>
      </c>
      <c r="G36182" s="1" t="s">
        <v>14</v>
      </c>
      <c r="H36182" s="1" t="s">
        <v>70</v>
      </c>
      <c r="I36182" s="1" t="s">
        <v>8191</v>
      </c>
      <c r="J36182" s="1" t="s">
        <v>99910</v>
      </c>
      <c r="K36182" s="1" t="s">
        <v>4898</v>
      </c>
      <c r="L36182" s="1" t="s">
        <v>99911</v>
      </c>
      <c r="M36182">
        <v>-1</v>
      </c>
    </row>
    <row r="36183" spans="1:13" x14ac:dyDescent="0.3">
      <c r="A36183">
        <v>307764</v>
      </c>
      <c r="B36183" s="1" t="s">
        <v>99912</v>
      </c>
      <c r="C36183" s="1" t="s">
        <v>19</v>
      </c>
      <c r="D36183">
        <v>3531679</v>
      </c>
      <c r="E36183">
        <v>2</v>
      </c>
      <c r="F36183">
        <v>1</v>
      </c>
      <c r="G36183" s="1" t="s">
        <v>14</v>
      </c>
      <c r="H36183" s="1" t="s">
        <v>66</v>
      </c>
      <c r="I36183" s="1" t="s">
        <v>15464</v>
      </c>
      <c r="J36183" s="1" t="s">
        <v>99913</v>
      </c>
      <c r="K36183" s="1" t="s">
        <v>67926</v>
      </c>
      <c r="L36183" s="1" t="s">
        <v>99914</v>
      </c>
      <c r="M36183">
        <v>-1</v>
      </c>
    </row>
    <row r="36184" spans="1:13" x14ac:dyDescent="0.3">
      <c r="A36184">
        <v>428257</v>
      </c>
      <c r="B36184" s="1" t="s">
        <v>99915</v>
      </c>
      <c r="C36184" s="1" t="s">
        <v>47</v>
      </c>
      <c r="D36184">
        <v>3843827</v>
      </c>
      <c r="E36184">
        <v>1</v>
      </c>
      <c r="F36184">
        <v>0</v>
      </c>
      <c r="G36184" s="1" t="s">
        <v>14</v>
      </c>
      <c r="H36184" s="1" t="s">
        <v>70</v>
      </c>
      <c r="I36184" s="1" t="s">
        <v>1177</v>
      </c>
      <c r="J36184" s="1" t="s">
        <v>99916</v>
      </c>
      <c r="K36184" s="1" t="s">
        <v>99917</v>
      </c>
      <c r="L36184" s="1" t="s">
        <v>70</v>
      </c>
      <c r="M36184">
        <v>-1</v>
      </c>
    </row>
    <row r="36185" spans="1:13" x14ac:dyDescent="0.3">
      <c r="A36185">
        <v>788705</v>
      </c>
      <c r="B36185" s="1" t="s">
        <v>99918</v>
      </c>
      <c r="C36185" s="1" t="s">
        <v>157</v>
      </c>
      <c r="D36185">
        <v>5675275</v>
      </c>
      <c r="E36185">
        <v>4</v>
      </c>
      <c r="F36185">
        <v>0</v>
      </c>
      <c r="G36185" s="1" t="s">
        <v>14</v>
      </c>
      <c r="H36185" s="1" t="s">
        <v>70</v>
      </c>
      <c r="I36185" s="1" t="s">
        <v>16684</v>
      </c>
      <c r="J36185" s="1" t="s">
        <v>99919</v>
      </c>
      <c r="K36185" s="1" t="s">
        <v>99920</v>
      </c>
      <c r="L36185" s="1" t="s">
        <v>70</v>
      </c>
      <c r="M36185">
        <v>1</v>
      </c>
    </row>
    <row r="36186" spans="1:13" x14ac:dyDescent="0.3">
      <c r="A36186">
        <v>567925</v>
      </c>
      <c r="B36186" s="1" t="s">
        <v>51642</v>
      </c>
      <c r="C36186" s="1" t="s">
        <v>65</v>
      </c>
      <c r="D36186">
        <v>5044584</v>
      </c>
      <c r="E36186">
        <v>5</v>
      </c>
      <c r="F36186">
        <v>1</v>
      </c>
      <c r="G36186" s="1" t="s">
        <v>14</v>
      </c>
      <c r="H36186" s="1" t="s">
        <v>30</v>
      </c>
      <c r="I36186" s="1" t="s">
        <v>67246</v>
      </c>
      <c r="J36186" s="1" t="s">
        <v>99921</v>
      </c>
      <c r="K36186" s="1" t="s">
        <v>70</v>
      </c>
      <c r="L36186" s="1" t="s">
        <v>70</v>
      </c>
      <c r="M36186">
        <v>1</v>
      </c>
    </row>
    <row r="36187" spans="1:13" x14ac:dyDescent="0.3">
      <c r="A36187">
        <v>271756</v>
      </c>
      <c r="B36187" s="1" t="s">
        <v>23384</v>
      </c>
      <c r="C36187" s="1" t="s">
        <v>19</v>
      </c>
      <c r="D36187">
        <v>6158158</v>
      </c>
      <c r="E36187">
        <v>0</v>
      </c>
      <c r="F36187">
        <v>1</v>
      </c>
      <c r="G36187" s="1" t="s">
        <v>14</v>
      </c>
      <c r="H36187" s="1" t="s">
        <v>30</v>
      </c>
      <c r="I36187" s="1" t="s">
        <v>9271</v>
      </c>
      <c r="J36187" s="1" t="s">
        <v>99922</v>
      </c>
      <c r="K36187" s="1" t="s">
        <v>99923</v>
      </c>
      <c r="L36187" s="1" t="s">
        <v>70</v>
      </c>
      <c r="M36187">
        <v>1</v>
      </c>
    </row>
    <row r="36188" spans="1:13" x14ac:dyDescent="0.3">
      <c r="A36188">
        <v>112358</v>
      </c>
      <c r="B36188" s="1" t="s">
        <v>99924</v>
      </c>
      <c r="C36188" s="1" t="s">
        <v>19</v>
      </c>
      <c r="D36188">
        <v>3185316</v>
      </c>
      <c r="E36188">
        <v>3</v>
      </c>
      <c r="F36188">
        <v>1</v>
      </c>
      <c r="G36188" s="1" t="s">
        <v>14</v>
      </c>
      <c r="H36188" s="1" t="s">
        <v>30</v>
      </c>
      <c r="I36188" s="1" t="s">
        <v>10875</v>
      </c>
      <c r="J36188" s="1" t="s">
        <v>99925</v>
      </c>
      <c r="K36188" s="1" t="s">
        <v>99926</v>
      </c>
      <c r="L36188" s="1" t="s">
        <v>70</v>
      </c>
      <c r="M36188">
        <v>1</v>
      </c>
    </row>
    <row r="36189" spans="1:13" x14ac:dyDescent="0.3">
      <c r="A36189">
        <v>153192</v>
      </c>
      <c r="B36189" s="1" t="s">
        <v>99927</v>
      </c>
      <c r="C36189" s="1" t="s">
        <v>29</v>
      </c>
      <c r="D36189">
        <v>8136087</v>
      </c>
      <c r="E36189">
        <v>5</v>
      </c>
      <c r="F36189">
        <v>0</v>
      </c>
      <c r="G36189" s="1" t="s">
        <v>14</v>
      </c>
      <c r="H36189" s="1" t="s">
        <v>70</v>
      </c>
      <c r="I36189" s="1" t="s">
        <v>99928</v>
      </c>
      <c r="J36189" s="1" t="s">
        <v>99929</v>
      </c>
      <c r="K36189" s="1" t="s">
        <v>99930</v>
      </c>
      <c r="L36189" s="1" t="s">
        <v>70</v>
      </c>
      <c r="M36189">
        <v>0</v>
      </c>
    </row>
    <row r="36190" spans="1:13" x14ac:dyDescent="0.3">
      <c r="A36190">
        <v>318088</v>
      </c>
      <c r="B36190" s="1" t="s">
        <v>99931</v>
      </c>
      <c r="C36190" s="1" t="s">
        <v>39</v>
      </c>
      <c r="D36190">
        <v>7007677</v>
      </c>
      <c r="E36190">
        <v>0</v>
      </c>
      <c r="F36190">
        <v>0</v>
      </c>
      <c r="G36190" s="1" t="s">
        <v>14</v>
      </c>
      <c r="H36190" s="1" t="s">
        <v>81</v>
      </c>
      <c r="I36190" s="1" t="s">
        <v>70</v>
      </c>
      <c r="J36190" s="1" t="s">
        <v>99932</v>
      </c>
      <c r="K36190" s="1" t="s">
        <v>99933</v>
      </c>
      <c r="L36190" s="1" t="s">
        <v>99934</v>
      </c>
      <c r="M36190">
        <v>0</v>
      </c>
    </row>
    <row r="36191" spans="1:13" x14ac:dyDescent="0.3">
      <c r="A36191">
        <v>599025</v>
      </c>
      <c r="B36191" s="1" t="s">
        <v>69548</v>
      </c>
      <c r="C36191" s="1" t="s">
        <v>47</v>
      </c>
      <c r="D36191">
        <v>6834657</v>
      </c>
      <c r="E36191">
        <v>6</v>
      </c>
      <c r="F36191">
        <v>2</v>
      </c>
      <c r="G36191" s="1" t="s">
        <v>14</v>
      </c>
      <c r="H36191" s="1" t="s">
        <v>66</v>
      </c>
      <c r="I36191" s="1" t="s">
        <v>6264</v>
      </c>
      <c r="J36191" s="1" t="s">
        <v>99935</v>
      </c>
      <c r="K36191" s="1" t="s">
        <v>70</v>
      </c>
      <c r="L36191" s="1" t="s">
        <v>99936</v>
      </c>
      <c r="M36191">
        <v>-1</v>
      </c>
    </row>
    <row r="36192" spans="1:13" x14ac:dyDescent="0.3">
      <c r="A36192">
        <v>78073</v>
      </c>
      <c r="B36192" s="1" t="s">
        <v>8669</v>
      </c>
      <c r="C36192" s="1" t="s">
        <v>19</v>
      </c>
      <c r="D36192">
        <v>4469500</v>
      </c>
      <c r="E36192">
        <v>3</v>
      </c>
      <c r="F36192">
        <v>6</v>
      </c>
      <c r="G36192" s="1" t="s">
        <v>14</v>
      </c>
      <c r="H36192" s="1" t="s">
        <v>30</v>
      </c>
      <c r="I36192" s="1" t="s">
        <v>38785</v>
      </c>
      <c r="J36192" s="1" t="s">
        <v>99937</v>
      </c>
      <c r="K36192" s="1" t="s">
        <v>70</v>
      </c>
      <c r="L36192" s="1" t="s">
        <v>70</v>
      </c>
      <c r="M36192">
        <v>1</v>
      </c>
    </row>
    <row r="36193" spans="1:13" x14ac:dyDescent="0.3">
      <c r="A36193">
        <v>253032</v>
      </c>
      <c r="B36193" s="1" t="s">
        <v>99938</v>
      </c>
      <c r="C36193" s="1" t="s">
        <v>29</v>
      </c>
      <c r="D36193">
        <v>3423132</v>
      </c>
      <c r="E36193">
        <v>8</v>
      </c>
      <c r="F36193">
        <v>2</v>
      </c>
      <c r="G36193" s="1" t="s">
        <v>14</v>
      </c>
      <c r="H36193" s="1" t="s">
        <v>70</v>
      </c>
      <c r="I36193" s="1" t="s">
        <v>99939</v>
      </c>
      <c r="J36193" s="1" t="s">
        <v>99940</v>
      </c>
      <c r="K36193" s="1" t="s">
        <v>99941</v>
      </c>
      <c r="L36193" s="1" t="s">
        <v>99942</v>
      </c>
      <c r="M36193">
        <v>1</v>
      </c>
    </row>
    <row r="36194" spans="1:13" x14ac:dyDescent="0.3">
      <c r="A36194">
        <v>568500</v>
      </c>
      <c r="B36194" s="1" t="s">
        <v>99943</v>
      </c>
      <c r="C36194" s="1" t="s">
        <v>58</v>
      </c>
      <c r="D36194">
        <v>1388779</v>
      </c>
      <c r="E36194">
        <v>10</v>
      </c>
      <c r="F36194">
        <v>0</v>
      </c>
      <c r="G36194" s="1" t="s">
        <v>14</v>
      </c>
      <c r="H36194" s="1" t="s">
        <v>70</v>
      </c>
      <c r="I36194" s="1" t="s">
        <v>99944</v>
      </c>
      <c r="J36194" s="1" t="s">
        <v>99945</v>
      </c>
      <c r="K36194" s="1" t="s">
        <v>70</v>
      </c>
      <c r="L36194" s="1" t="s">
        <v>70</v>
      </c>
      <c r="M36194">
        <v>0</v>
      </c>
    </row>
    <row r="36195" spans="1:13" x14ac:dyDescent="0.3">
      <c r="A36195">
        <v>341919</v>
      </c>
      <c r="B36195" s="1" t="s">
        <v>18957</v>
      </c>
      <c r="C36195" s="1" t="s">
        <v>39</v>
      </c>
      <c r="D36195">
        <v>7901244</v>
      </c>
      <c r="E36195">
        <v>2</v>
      </c>
      <c r="F36195">
        <v>4</v>
      </c>
      <c r="G36195" s="1" t="s">
        <v>14</v>
      </c>
      <c r="H36195" s="1" t="s">
        <v>30</v>
      </c>
      <c r="I36195" s="1" t="s">
        <v>2725</v>
      </c>
      <c r="J36195" s="1" t="s">
        <v>41808</v>
      </c>
      <c r="K36195" s="1" t="s">
        <v>70</v>
      </c>
      <c r="L36195" s="1" t="s">
        <v>70</v>
      </c>
      <c r="M36195">
        <v>1</v>
      </c>
    </row>
    <row r="36196" spans="1:13" x14ac:dyDescent="0.3">
      <c r="A36196">
        <v>339623</v>
      </c>
      <c r="B36196" s="1" t="s">
        <v>45851</v>
      </c>
      <c r="C36196" s="1" t="s">
        <v>47</v>
      </c>
      <c r="D36196">
        <v>3845501</v>
      </c>
      <c r="E36196">
        <v>5</v>
      </c>
      <c r="F36196">
        <v>4</v>
      </c>
      <c r="G36196" s="1" t="s">
        <v>14</v>
      </c>
      <c r="H36196" s="1" t="s">
        <v>30</v>
      </c>
      <c r="I36196" s="1" t="s">
        <v>62</v>
      </c>
      <c r="J36196" s="1" t="s">
        <v>99946</v>
      </c>
      <c r="K36196" s="1" t="s">
        <v>99947</v>
      </c>
      <c r="L36196" s="1" t="s">
        <v>99948</v>
      </c>
      <c r="M36196">
        <v>1</v>
      </c>
    </row>
    <row r="36197" spans="1:13" x14ac:dyDescent="0.3">
      <c r="A36197">
        <v>134861</v>
      </c>
      <c r="B36197" s="1" t="s">
        <v>30685</v>
      </c>
      <c r="C36197" s="1" t="s">
        <v>234</v>
      </c>
      <c r="D36197">
        <v>2900284</v>
      </c>
      <c r="E36197">
        <v>1</v>
      </c>
      <c r="F36197">
        <v>1</v>
      </c>
      <c r="G36197" s="1" t="s">
        <v>14</v>
      </c>
      <c r="H36197" s="1" t="s">
        <v>66</v>
      </c>
      <c r="I36197" s="1" t="s">
        <v>99949</v>
      </c>
      <c r="J36197" s="1" t="s">
        <v>99950</v>
      </c>
      <c r="K36197" s="1" t="s">
        <v>70</v>
      </c>
      <c r="L36197" s="1" t="s">
        <v>70</v>
      </c>
      <c r="M36197">
        <v>-1</v>
      </c>
    </row>
    <row r="36198" spans="1:13" x14ac:dyDescent="0.3">
      <c r="A36198">
        <v>474234</v>
      </c>
      <c r="B36198" s="1" t="s">
        <v>99951</v>
      </c>
      <c r="C36198" s="1" t="s">
        <v>39</v>
      </c>
      <c r="D36198">
        <v>3328099</v>
      </c>
      <c r="E36198">
        <v>0</v>
      </c>
      <c r="F36198">
        <v>0</v>
      </c>
      <c r="G36198" s="1" t="s">
        <v>14</v>
      </c>
      <c r="H36198" s="1" t="s">
        <v>30</v>
      </c>
      <c r="I36198" s="1" t="s">
        <v>99952</v>
      </c>
      <c r="J36198" s="1" t="s">
        <v>99953</v>
      </c>
      <c r="K36198" s="1" t="s">
        <v>70</v>
      </c>
      <c r="L36198" s="1" t="s">
        <v>70</v>
      </c>
      <c r="M36198">
        <v>1</v>
      </c>
    </row>
    <row r="36199" spans="1:13" x14ac:dyDescent="0.3">
      <c r="A36199">
        <v>423112</v>
      </c>
      <c r="B36199" s="1" t="s">
        <v>99954</v>
      </c>
      <c r="C36199" s="1" t="s">
        <v>25</v>
      </c>
      <c r="D36199">
        <v>756188</v>
      </c>
      <c r="E36199">
        <v>4</v>
      </c>
      <c r="F36199">
        <v>0</v>
      </c>
      <c r="G36199" s="1" t="s">
        <v>14</v>
      </c>
      <c r="H36199" s="1" t="s">
        <v>30</v>
      </c>
      <c r="I36199" s="1" t="s">
        <v>99955</v>
      </c>
      <c r="J36199" s="1" t="s">
        <v>99956</v>
      </c>
      <c r="K36199" s="1" t="s">
        <v>70</v>
      </c>
      <c r="L36199" s="1" t="s">
        <v>70</v>
      </c>
      <c r="M36199">
        <v>1</v>
      </c>
    </row>
    <row r="36200" spans="1:13" x14ac:dyDescent="0.3">
      <c r="A36200">
        <v>462915</v>
      </c>
      <c r="B36200" s="1" t="s">
        <v>37623</v>
      </c>
      <c r="C36200" s="1" t="s">
        <v>25</v>
      </c>
      <c r="D36200">
        <v>3063703</v>
      </c>
      <c r="E36200">
        <v>0</v>
      </c>
      <c r="F36200">
        <v>2</v>
      </c>
      <c r="G36200" s="1" t="s">
        <v>14</v>
      </c>
      <c r="H36200" s="1" t="s">
        <v>66</v>
      </c>
      <c r="I36200" s="1" t="s">
        <v>99957</v>
      </c>
      <c r="J36200" s="1" t="s">
        <v>99958</v>
      </c>
      <c r="K36200" s="1" t="s">
        <v>70</v>
      </c>
      <c r="L36200" s="1" t="s">
        <v>70</v>
      </c>
      <c r="M36200">
        <v>-1</v>
      </c>
    </row>
    <row r="36201" spans="1:13" x14ac:dyDescent="0.3">
      <c r="A36201">
        <v>201873</v>
      </c>
      <c r="B36201" s="1" t="s">
        <v>5252</v>
      </c>
      <c r="C36201" s="1" t="s">
        <v>234</v>
      </c>
      <c r="D36201">
        <v>8173090</v>
      </c>
      <c r="E36201">
        <v>6</v>
      </c>
      <c r="F36201">
        <v>1</v>
      </c>
      <c r="G36201" s="1" t="s">
        <v>14</v>
      </c>
      <c r="H36201" s="1" t="s">
        <v>70</v>
      </c>
      <c r="I36201" s="1" t="s">
        <v>99959</v>
      </c>
      <c r="J36201" s="1" t="s">
        <v>99960</v>
      </c>
      <c r="K36201" s="1" t="s">
        <v>70</v>
      </c>
      <c r="L36201" s="1" t="s">
        <v>70</v>
      </c>
      <c r="M36201">
        <v>1</v>
      </c>
    </row>
    <row r="36202" spans="1:13" x14ac:dyDescent="0.3">
      <c r="A36202">
        <v>601668</v>
      </c>
      <c r="B36202" s="1" t="s">
        <v>83384</v>
      </c>
      <c r="C36202" s="1" t="s">
        <v>303</v>
      </c>
      <c r="D36202">
        <v>6312793</v>
      </c>
      <c r="E36202">
        <v>7</v>
      </c>
      <c r="F36202">
        <v>12</v>
      </c>
      <c r="G36202" s="1" t="s">
        <v>14</v>
      </c>
      <c r="H36202" s="1" t="s">
        <v>70</v>
      </c>
      <c r="I36202" s="1" t="s">
        <v>99961</v>
      </c>
      <c r="J36202" s="1" t="s">
        <v>99962</v>
      </c>
      <c r="K36202" s="1" t="s">
        <v>70</v>
      </c>
      <c r="L36202" s="1" t="s">
        <v>70</v>
      </c>
      <c r="M36202">
        <v>1</v>
      </c>
    </row>
    <row r="36203" spans="1:13" x14ac:dyDescent="0.3">
      <c r="A36203">
        <v>493461</v>
      </c>
      <c r="B36203" s="1" t="s">
        <v>12936</v>
      </c>
      <c r="C36203" s="1" t="s">
        <v>54</v>
      </c>
      <c r="D36203">
        <v>6621608</v>
      </c>
      <c r="E36203">
        <v>2</v>
      </c>
      <c r="F36203">
        <v>3</v>
      </c>
      <c r="G36203" s="1" t="s">
        <v>14</v>
      </c>
      <c r="H36203" s="1" t="s">
        <v>70</v>
      </c>
      <c r="I36203" s="1" t="s">
        <v>99963</v>
      </c>
      <c r="J36203" s="1" t="s">
        <v>1122</v>
      </c>
      <c r="K36203" s="1" t="s">
        <v>1984</v>
      </c>
      <c r="L36203" s="1" t="s">
        <v>1356</v>
      </c>
      <c r="M36203">
        <v>1</v>
      </c>
    </row>
    <row r="36204" spans="1:13" x14ac:dyDescent="0.3">
      <c r="A36204">
        <v>519994</v>
      </c>
      <c r="B36204" s="1" t="s">
        <v>99964</v>
      </c>
      <c r="C36204" s="1" t="s">
        <v>25</v>
      </c>
      <c r="D36204">
        <v>7285585</v>
      </c>
      <c r="E36204">
        <v>0</v>
      </c>
      <c r="F36204">
        <v>0</v>
      </c>
      <c r="G36204" s="1" t="s">
        <v>14</v>
      </c>
      <c r="H36204" s="1" t="s">
        <v>66</v>
      </c>
      <c r="I36204" s="1" t="s">
        <v>99965</v>
      </c>
      <c r="J36204" s="1" t="s">
        <v>99966</v>
      </c>
      <c r="K36204" s="1" t="s">
        <v>70</v>
      </c>
      <c r="L36204" s="1" t="s">
        <v>70</v>
      </c>
      <c r="M36204">
        <v>-1</v>
      </c>
    </row>
    <row r="36205" spans="1:13" x14ac:dyDescent="0.3">
      <c r="A36205">
        <v>554814</v>
      </c>
      <c r="B36205" s="1" t="s">
        <v>99967</v>
      </c>
      <c r="C36205" s="1" t="s">
        <v>65</v>
      </c>
      <c r="D36205">
        <v>756188</v>
      </c>
      <c r="E36205">
        <v>1</v>
      </c>
      <c r="F36205">
        <v>1</v>
      </c>
      <c r="G36205" s="1" t="s">
        <v>14</v>
      </c>
      <c r="H36205" s="1" t="s">
        <v>66</v>
      </c>
      <c r="I36205" s="1" t="s">
        <v>99968</v>
      </c>
      <c r="J36205" s="1" t="s">
        <v>99969</v>
      </c>
      <c r="K36205" s="1" t="s">
        <v>70</v>
      </c>
      <c r="L36205" s="1" t="s">
        <v>99970</v>
      </c>
      <c r="M36205">
        <v>0</v>
      </c>
    </row>
    <row r="36206" spans="1:13" x14ac:dyDescent="0.3">
      <c r="A36206">
        <v>369449</v>
      </c>
      <c r="B36206" s="1" t="s">
        <v>99971</v>
      </c>
      <c r="C36206" s="1" t="s">
        <v>157</v>
      </c>
      <c r="D36206">
        <v>7773174</v>
      </c>
      <c r="E36206">
        <v>15</v>
      </c>
      <c r="F36206">
        <v>2</v>
      </c>
      <c r="G36206" s="1" t="s">
        <v>14</v>
      </c>
      <c r="H36206" s="1" t="s">
        <v>66</v>
      </c>
      <c r="I36206" s="1" t="s">
        <v>99972</v>
      </c>
      <c r="J36206" s="1" t="s">
        <v>99973</v>
      </c>
      <c r="K36206" s="1" t="s">
        <v>238</v>
      </c>
      <c r="L36206" s="1" t="s">
        <v>99974</v>
      </c>
      <c r="M36206">
        <v>-1</v>
      </c>
    </row>
    <row r="36207" spans="1:13" x14ac:dyDescent="0.3">
      <c r="A36207">
        <v>454023</v>
      </c>
      <c r="B36207" s="1" t="s">
        <v>99975</v>
      </c>
      <c r="C36207" s="1" t="s">
        <v>39</v>
      </c>
      <c r="D36207">
        <v>3654246</v>
      </c>
      <c r="E36207">
        <v>2</v>
      </c>
      <c r="F36207">
        <v>0</v>
      </c>
      <c r="G36207" s="1" t="s">
        <v>14</v>
      </c>
      <c r="H36207" s="1" t="s">
        <v>66</v>
      </c>
      <c r="I36207" s="1" t="s">
        <v>99976</v>
      </c>
      <c r="J36207" s="1" t="s">
        <v>99977</v>
      </c>
      <c r="K36207" s="1" t="s">
        <v>70</v>
      </c>
      <c r="L36207" s="1" t="s">
        <v>99978</v>
      </c>
      <c r="M36207">
        <v>-1</v>
      </c>
    </row>
    <row r="36208" spans="1:13" x14ac:dyDescent="0.3">
      <c r="A36208">
        <v>54130</v>
      </c>
      <c r="B36208" s="1" t="s">
        <v>11868</v>
      </c>
      <c r="C36208" s="1" t="s">
        <v>157</v>
      </c>
      <c r="D36208">
        <v>6465668</v>
      </c>
      <c r="E36208">
        <v>8</v>
      </c>
      <c r="F36208">
        <v>2</v>
      </c>
      <c r="G36208" s="1" t="s">
        <v>14</v>
      </c>
      <c r="H36208" s="1" t="s">
        <v>30</v>
      </c>
      <c r="I36208" s="1" t="s">
        <v>99979</v>
      </c>
      <c r="J36208" s="1" t="s">
        <v>99980</v>
      </c>
      <c r="K36208" s="1" t="s">
        <v>70</v>
      </c>
      <c r="L36208" s="1" t="s">
        <v>70</v>
      </c>
      <c r="M36208">
        <v>1</v>
      </c>
    </row>
    <row r="36209" spans="1:13" x14ac:dyDescent="0.3">
      <c r="A36209">
        <v>487061</v>
      </c>
      <c r="B36209" s="1" t="s">
        <v>5744</v>
      </c>
      <c r="C36209" s="1" t="s">
        <v>303</v>
      </c>
      <c r="D36209">
        <v>700031</v>
      </c>
      <c r="E36209">
        <v>23</v>
      </c>
      <c r="F36209">
        <v>0</v>
      </c>
      <c r="G36209" s="1" t="s">
        <v>14</v>
      </c>
      <c r="H36209" s="1" t="s">
        <v>30</v>
      </c>
      <c r="I36209" s="1" t="s">
        <v>21285</v>
      </c>
      <c r="J36209" s="1" t="s">
        <v>99981</v>
      </c>
      <c r="K36209" s="1" t="s">
        <v>70</v>
      </c>
      <c r="L36209" s="1" t="s">
        <v>70</v>
      </c>
      <c r="M36209">
        <v>1</v>
      </c>
    </row>
    <row r="36210" spans="1:13" x14ac:dyDescent="0.3">
      <c r="A36210">
        <v>56953</v>
      </c>
      <c r="B36210" s="1" t="s">
        <v>86147</v>
      </c>
      <c r="C36210" s="1" t="s">
        <v>19</v>
      </c>
      <c r="D36210">
        <v>2699912</v>
      </c>
      <c r="E36210">
        <v>1</v>
      </c>
      <c r="F36210">
        <v>0</v>
      </c>
      <c r="G36210" s="1" t="s">
        <v>14</v>
      </c>
      <c r="H36210" s="1" t="s">
        <v>70</v>
      </c>
      <c r="I36210" s="1" t="s">
        <v>3261</v>
      </c>
      <c r="J36210" s="1" t="s">
        <v>99982</v>
      </c>
      <c r="K36210" s="1" t="s">
        <v>70</v>
      </c>
      <c r="L36210" s="1" t="s">
        <v>70</v>
      </c>
      <c r="M36210">
        <v>1</v>
      </c>
    </row>
    <row r="36211" spans="1:13" x14ac:dyDescent="0.3">
      <c r="A36211">
        <v>183275</v>
      </c>
      <c r="B36211" s="1" t="s">
        <v>581</v>
      </c>
      <c r="C36211" s="1" t="s">
        <v>19</v>
      </c>
      <c r="D36211">
        <v>6719166</v>
      </c>
      <c r="E36211">
        <v>1</v>
      </c>
      <c r="F36211">
        <v>1</v>
      </c>
      <c r="G36211" s="1" t="s">
        <v>14</v>
      </c>
      <c r="H36211" s="1" t="s">
        <v>70</v>
      </c>
      <c r="I36211" s="1" t="s">
        <v>99983</v>
      </c>
      <c r="J36211" s="1" t="s">
        <v>99984</v>
      </c>
      <c r="K36211" s="1" t="s">
        <v>70</v>
      </c>
      <c r="L36211" s="1" t="s">
        <v>70</v>
      </c>
      <c r="M36211">
        <v>0</v>
      </c>
    </row>
    <row r="36212" spans="1:13" x14ac:dyDescent="0.3">
      <c r="A36212">
        <v>381955</v>
      </c>
      <c r="B36212" s="1" t="s">
        <v>26263</v>
      </c>
      <c r="C36212" s="1" t="s">
        <v>54</v>
      </c>
      <c r="D36212">
        <v>5530055</v>
      </c>
      <c r="E36212">
        <v>25</v>
      </c>
      <c r="F36212">
        <v>4</v>
      </c>
      <c r="G36212" s="1" t="s">
        <v>14</v>
      </c>
      <c r="H36212" s="1" t="s">
        <v>30</v>
      </c>
      <c r="I36212" s="1" t="s">
        <v>99985</v>
      </c>
      <c r="J36212" s="1" t="s">
        <v>99986</v>
      </c>
      <c r="K36212" s="1" t="s">
        <v>99987</v>
      </c>
      <c r="L36212" s="1" t="s">
        <v>99988</v>
      </c>
      <c r="M36212">
        <v>1</v>
      </c>
    </row>
    <row r="36213" spans="1:13" x14ac:dyDescent="0.3">
      <c r="A36213">
        <v>668452</v>
      </c>
      <c r="B36213" s="1" t="s">
        <v>99989</v>
      </c>
      <c r="C36213" s="1" t="s">
        <v>39</v>
      </c>
      <c r="D36213">
        <v>7339718</v>
      </c>
      <c r="E36213">
        <v>0</v>
      </c>
      <c r="F36213">
        <v>0</v>
      </c>
      <c r="G36213" s="1" t="s">
        <v>14</v>
      </c>
      <c r="H36213" s="1" t="s">
        <v>70</v>
      </c>
      <c r="I36213" s="1" t="s">
        <v>99990</v>
      </c>
      <c r="J36213" s="1" t="s">
        <v>99991</v>
      </c>
      <c r="K36213" s="1" t="s">
        <v>70</v>
      </c>
      <c r="L36213" s="1" t="s">
        <v>70</v>
      </c>
      <c r="M36213">
        <v>1</v>
      </c>
    </row>
    <row r="36214" spans="1:13" x14ac:dyDescent="0.3">
      <c r="A36214">
        <v>4360</v>
      </c>
      <c r="B36214" s="1" t="s">
        <v>5417</v>
      </c>
      <c r="C36214" s="1" t="s">
        <v>29</v>
      </c>
      <c r="D36214">
        <v>2487376</v>
      </c>
      <c r="E36214">
        <v>43</v>
      </c>
      <c r="F36214">
        <v>0</v>
      </c>
      <c r="G36214" s="1" t="s">
        <v>14</v>
      </c>
      <c r="H36214" s="1" t="s">
        <v>70</v>
      </c>
      <c r="I36214" s="1" t="s">
        <v>99992</v>
      </c>
      <c r="J36214" s="1" t="s">
        <v>99993</v>
      </c>
      <c r="K36214" s="1" t="s">
        <v>70</v>
      </c>
      <c r="L36214" s="1" t="s">
        <v>70</v>
      </c>
      <c r="M36214">
        <v>0</v>
      </c>
    </row>
    <row r="36215" spans="1:13" x14ac:dyDescent="0.3">
      <c r="A36215">
        <v>494278</v>
      </c>
      <c r="B36215" s="1" t="s">
        <v>99994</v>
      </c>
      <c r="C36215" s="1" t="s">
        <v>39</v>
      </c>
      <c r="D36215">
        <v>3693582</v>
      </c>
      <c r="E36215">
        <v>0</v>
      </c>
      <c r="F36215">
        <v>0</v>
      </c>
      <c r="G36215" s="1" t="s">
        <v>14</v>
      </c>
      <c r="H36215" s="1" t="s">
        <v>81</v>
      </c>
      <c r="I36215" s="1" t="s">
        <v>6518</v>
      </c>
      <c r="J36215" s="1" t="s">
        <v>99995</v>
      </c>
      <c r="K36215" s="1" t="s">
        <v>99996</v>
      </c>
      <c r="L36215" s="1" t="s">
        <v>99997</v>
      </c>
      <c r="M36215">
        <v>0</v>
      </c>
    </row>
    <row r="36216" spans="1:13" x14ac:dyDescent="0.3">
      <c r="A36216">
        <v>146869</v>
      </c>
      <c r="B36216" s="1" t="s">
        <v>42491</v>
      </c>
      <c r="C36216" s="1" t="s">
        <v>47</v>
      </c>
      <c r="D36216">
        <v>6350592</v>
      </c>
      <c r="E36216">
        <v>4</v>
      </c>
      <c r="F36216">
        <v>0</v>
      </c>
      <c r="G36216" s="1" t="s">
        <v>14</v>
      </c>
      <c r="H36216" s="1" t="s">
        <v>70</v>
      </c>
      <c r="I36216" s="1" t="s">
        <v>99998</v>
      </c>
      <c r="J36216" s="1" t="s">
        <v>99998</v>
      </c>
      <c r="K36216" s="1" t="s">
        <v>70</v>
      </c>
      <c r="L36216" s="1" t="s">
        <v>70</v>
      </c>
      <c r="M36216">
        <v>0</v>
      </c>
    </row>
    <row r="36217" spans="1:13" x14ac:dyDescent="0.3">
      <c r="A36217">
        <v>291166</v>
      </c>
      <c r="B36217" s="1" t="s">
        <v>99999</v>
      </c>
      <c r="C36217" s="1" t="s">
        <v>25</v>
      </c>
      <c r="D36217">
        <v>3952296</v>
      </c>
      <c r="E36217">
        <v>0</v>
      </c>
      <c r="F36217">
        <v>0</v>
      </c>
      <c r="G36217" s="1" t="s">
        <v>14</v>
      </c>
      <c r="H36217" s="1" t="s">
        <v>70</v>
      </c>
      <c r="I36217" s="1" t="s">
        <v>20401</v>
      </c>
      <c r="J36217" s="1" t="s">
        <v>100000</v>
      </c>
      <c r="K36217" s="1" t="s">
        <v>70</v>
      </c>
      <c r="L36217" s="1" t="s">
        <v>70</v>
      </c>
      <c r="M36217">
        <v>1</v>
      </c>
    </row>
    <row r="36218" spans="1:13" x14ac:dyDescent="0.3">
      <c r="A36218">
        <v>793679</v>
      </c>
      <c r="B36218" s="1" t="s">
        <v>93156</v>
      </c>
      <c r="C36218" s="1" t="s">
        <v>13</v>
      </c>
      <c r="D36218">
        <v>5036565</v>
      </c>
      <c r="E36218">
        <v>3</v>
      </c>
      <c r="F36218">
        <v>1</v>
      </c>
      <c r="G36218" s="1" t="s">
        <v>14</v>
      </c>
      <c r="H36218" s="1" t="s">
        <v>70</v>
      </c>
      <c r="I36218" s="1" t="s">
        <v>400</v>
      </c>
      <c r="J36218" s="1" t="s">
        <v>100001</v>
      </c>
      <c r="K36218" s="1" t="s">
        <v>70</v>
      </c>
      <c r="L36218" s="1" t="s">
        <v>70</v>
      </c>
      <c r="M36218">
        <v>1</v>
      </c>
    </row>
    <row r="36219" spans="1:13" x14ac:dyDescent="0.3">
      <c r="A36219">
        <v>766783</v>
      </c>
      <c r="B36219" s="1" t="s">
        <v>100002</v>
      </c>
      <c r="C36219" s="1" t="s">
        <v>65</v>
      </c>
      <c r="D36219">
        <v>1012070</v>
      </c>
      <c r="E36219">
        <v>0</v>
      </c>
      <c r="F36219">
        <v>5</v>
      </c>
      <c r="G36219" s="1" t="s">
        <v>14</v>
      </c>
      <c r="H36219" s="1" t="s">
        <v>70</v>
      </c>
      <c r="I36219" s="1" t="s">
        <v>100003</v>
      </c>
      <c r="J36219" s="1" t="s">
        <v>100004</v>
      </c>
      <c r="K36219" s="1" t="s">
        <v>70</v>
      </c>
      <c r="L36219" s="1" t="s">
        <v>70</v>
      </c>
      <c r="M36219">
        <v>1</v>
      </c>
    </row>
    <row r="36220" spans="1:13" x14ac:dyDescent="0.3">
      <c r="A36220">
        <v>335539</v>
      </c>
      <c r="B36220" s="1" t="s">
        <v>100005</v>
      </c>
      <c r="C36220" s="1" t="s">
        <v>303</v>
      </c>
      <c r="D36220">
        <v>1053572</v>
      </c>
      <c r="E36220">
        <v>0</v>
      </c>
      <c r="F36220">
        <v>1</v>
      </c>
      <c r="G36220" s="1" t="s">
        <v>14</v>
      </c>
      <c r="H36220" s="1" t="s">
        <v>30</v>
      </c>
      <c r="I36220" s="1" t="s">
        <v>2749</v>
      </c>
      <c r="J36220" s="1" t="s">
        <v>24340</v>
      </c>
      <c r="K36220" s="1" t="s">
        <v>70</v>
      </c>
      <c r="L36220" s="1" t="s">
        <v>70</v>
      </c>
      <c r="M36220">
        <v>1</v>
      </c>
    </row>
    <row r="36221" spans="1:13" x14ac:dyDescent="0.3">
      <c r="A36221">
        <v>358246</v>
      </c>
      <c r="B36221" s="1" t="s">
        <v>100006</v>
      </c>
      <c r="C36221" s="1" t="s">
        <v>19</v>
      </c>
      <c r="D36221">
        <v>4734264</v>
      </c>
      <c r="E36221">
        <v>2</v>
      </c>
      <c r="F36221">
        <v>1</v>
      </c>
      <c r="G36221" s="1" t="s">
        <v>14</v>
      </c>
      <c r="H36221" s="1" t="s">
        <v>30</v>
      </c>
      <c r="I36221" s="1" t="s">
        <v>100007</v>
      </c>
      <c r="J36221" s="1" t="s">
        <v>100008</v>
      </c>
      <c r="K36221" s="1" t="s">
        <v>70</v>
      </c>
      <c r="L36221" s="1" t="s">
        <v>70</v>
      </c>
      <c r="M36221">
        <v>1</v>
      </c>
    </row>
    <row r="36222" spans="1:13" x14ac:dyDescent="0.3">
      <c r="A36222">
        <v>327919</v>
      </c>
      <c r="B36222" s="1" t="s">
        <v>100009</v>
      </c>
      <c r="C36222" s="1" t="s">
        <v>19</v>
      </c>
      <c r="D36222">
        <v>6497313</v>
      </c>
      <c r="E36222">
        <v>1</v>
      </c>
      <c r="F36222">
        <v>0</v>
      </c>
      <c r="G36222" s="1" t="s">
        <v>14</v>
      </c>
      <c r="H36222" s="1" t="s">
        <v>70</v>
      </c>
      <c r="I36222" s="1" t="s">
        <v>100010</v>
      </c>
      <c r="J36222" s="1" t="s">
        <v>100011</v>
      </c>
      <c r="K36222" s="1" t="s">
        <v>100012</v>
      </c>
      <c r="L36222" s="1" t="s">
        <v>1343</v>
      </c>
      <c r="M36222">
        <v>-1</v>
      </c>
    </row>
    <row r="36223" spans="1:13" x14ac:dyDescent="0.3">
      <c r="A36223">
        <v>346511</v>
      </c>
      <c r="B36223" s="1" t="s">
        <v>100013</v>
      </c>
      <c r="C36223" s="1" t="s">
        <v>58</v>
      </c>
      <c r="D36223">
        <v>7647224</v>
      </c>
      <c r="E36223">
        <v>1</v>
      </c>
      <c r="F36223">
        <v>0</v>
      </c>
      <c r="G36223" s="1" t="s">
        <v>14</v>
      </c>
      <c r="H36223" s="1" t="s">
        <v>70</v>
      </c>
      <c r="I36223" s="1" t="s">
        <v>100014</v>
      </c>
      <c r="J36223" s="1" t="s">
        <v>100015</v>
      </c>
      <c r="K36223" s="1" t="s">
        <v>100016</v>
      </c>
      <c r="L36223" s="1" t="s">
        <v>70</v>
      </c>
      <c r="M36223">
        <v>1</v>
      </c>
    </row>
    <row r="36224" spans="1:13" x14ac:dyDescent="0.3">
      <c r="A36224">
        <v>757019</v>
      </c>
      <c r="B36224" s="1" t="s">
        <v>48091</v>
      </c>
      <c r="C36224" s="1" t="s">
        <v>47</v>
      </c>
      <c r="D36224">
        <v>8173413</v>
      </c>
      <c r="E36224">
        <v>2</v>
      </c>
      <c r="F36224">
        <v>0</v>
      </c>
      <c r="G36224" s="1" t="s">
        <v>14</v>
      </c>
      <c r="H36224" s="1" t="s">
        <v>70</v>
      </c>
      <c r="I36224" s="1" t="s">
        <v>100017</v>
      </c>
      <c r="J36224" s="1" t="s">
        <v>100018</v>
      </c>
      <c r="K36224" s="1" t="s">
        <v>70</v>
      </c>
      <c r="L36224" s="1" t="s">
        <v>70</v>
      </c>
      <c r="M36224">
        <v>1</v>
      </c>
    </row>
    <row r="36225" spans="1:13" x14ac:dyDescent="0.3">
      <c r="A36225">
        <v>649435</v>
      </c>
      <c r="B36225" s="1" t="s">
        <v>87488</v>
      </c>
      <c r="C36225" s="1" t="s">
        <v>39</v>
      </c>
      <c r="D36225">
        <v>5559742</v>
      </c>
      <c r="E36225">
        <v>0</v>
      </c>
      <c r="F36225">
        <v>1</v>
      </c>
      <c r="G36225" s="1" t="s">
        <v>14</v>
      </c>
      <c r="H36225" s="1" t="s">
        <v>70</v>
      </c>
      <c r="I36225" s="1" t="s">
        <v>569</v>
      </c>
      <c r="J36225" s="1" t="s">
        <v>100019</v>
      </c>
      <c r="K36225" s="1" t="s">
        <v>70</v>
      </c>
      <c r="L36225" s="1" t="s">
        <v>70</v>
      </c>
      <c r="M36225">
        <v>1</v>
      </c>
    </row>
    <row r="36226" spans="1:13" x14ac:dyDescent="0.3">
      <c r="A36226">
        <v>279914</v>
      </c>
      <c r="B36226" s="1" t="s">
        <v>9755</v>
      </c>
      <c r="C36226" s="1" t="s">
        <v>19</v>
      </c>
      <c r="D36226">
        <v>4734264</v>
      </c>
      <c r="E36226">
        <v>0</v>
      </c>
      <c r="F36226">
        <v>0</v>
      </c>
      <c r="G36226" s="1" t="s">
        <v>14</v>
      </c>
      <c r="H36226" s="1" t="s">
        <v>30</v>
      </c>
      <c r="I36226" s="1" t="s">
        <v>100020</v>
      </c>
      <c r="J36226" s="1" t="s">
        <v>100021</v>
      </c>
      <c r="K36226" s="1" t="s">
        <v>70</v>
      </c>
      <c r="L36226" s="1" t="s">
        <v>70</v>
      </c>
      <c r="M36226">
        <v>1</v>
      </c>
    </row>
    <row r="36227" spans="1:13" x14ac:dyDescent="0.3">
      <c r="A36227">
        <v>214718</v>
      </c>
      <c r="B36227" s="1" t="s">
        <v>100022</v>
      </c>
      <c r="C36227" s="1" t="s">
        <v>39</v>
      </c>
      <c r="D36227">
        <v>5559742</v>
      </c>
      <c r="E36227">
        <v>0</v>
      </c>
      <c r="F36227">
        <v>0</v>
      </c>
      <c r="G36227" s="1" t="s">
        <v>14</v>
      </c>
      <c r="H36227" s="1" t="s">
        <v>70</v>
      </c>
      <c r="I36227" s="1" t="s">
        <v>100023</v>
      </c>
      <c r="J36227" s="1" t="s">
        <v>100024</v>
      </c>
      <c r="K36227" s="1" t="s">
        <v>70</v>
      </c>
      <c r="L36227" s="1" t="s">
        <v>70</v>
      </c>
      <c r="M36227">
        <v>1</v>
      </c>
    </row>
    <row r="36228" spans="1:13" x14ac:dyDescent="0.3">
      <c r="A36228">
        <v>589258</v>
      </c>
      <c r="B36228" s="1" t="s">
        <v>84498</v>
      </c>
      <c r="C36228" s="1" t="s">
        <v>65</v>
      </c>
      <c r="D36228">
        <v>612924</v>
      </c>
      <c r="E36228">
        <v>4</v>
      </c>
      <c r="F36228">
        <v>2</v>
      </c>
      <c r="G36228" s="1" t="s">
        <v>14</v>
      </c>
      <c r="H36228" s="1" t="s">
        <v>70</v>
      </c>
      <c r="I36228" s="1" t="s">
        <v>100025</v>
      </c>
      <c r="J36228" s="1" t="s">
        <v>100026</v>
      </c>
      <c r="K36228" s="1" t="s">
        <v>100027</v>
      </c>
      <c r="L36228" s="1" t="s">
        <v>100028</v>
      </c>
      <c r="M36228">
        <v>0</v>
      </c>
    </row>
    <row r="36229" spans="1:13" x14ac:dyDescent="0.3">
      <c r="A36229">
        <v>285100</v>
      </c>
      <c r="B36229" s="1" t="s">
        <v>100029</v>
      </c>
      <c r="C36229" s="1" t="s">
        <v>13</v>
      </c>
      <c r="D36229">
        <v>1210120</v>
      </c>
      <c r="E36229">
        <v>0</v>
      </c>
      <c r="F36229">
        <v>0</v>
      </c>
      <c r="G36229" s="1" t="s">
        <v>14</v>
      </c>
      <c r="H36229" s="1" t="s">
        <v>30</v>
      </c>
      <c r="I36229" s="1" t="s">
        <v>100030</v>
      </c>
      <c r="J36229" s="1" t="s">
        <v>100031</v>
      </c>
      <c r="K36229" s="1" t="s">
        <v>70</v>
      </c>
      <c r="L36229" s="1" t="s">
        <v>70</v>
      </c>
      <c r="M36229">
        <v>1</v>
      </c>
    </row>
    <row r="36230" spans="1:13" x14ac:dyDescent="0.3">
      <c r="A36230">
        <v>216237</v>
      </c>
      <c r="B36230" s="1" t="s">
        <v>100032</v>
      </c>
      <c r="C36230" s="1" t="s">
        <v>157</v>
      </c>
      <c r="D36230">
        <v>5559742</v>
      </c>
      <c r="E36230">
        <v>0</v>
      </c>
      <c r="F36230">
        <v>0</v>
      </c>
      <c r="G36230" s="1" t="s">
        <v>14</v>
      </c>
      <c r="H36230" s="1" t="s">
        <v>70</v>
      </c>
      <c r="I36230" s="1" t="s">
        <v>100033</v>
      </c>
      <c r="J36230" s="1" t="s">
        <v>100034</v>
      </c>
      <c r="K36230" s="1" t="s">
        <v>70</v>
      </c>
      <c r="L36230" s="1" t="s">
        <v>70</v>
      </c>
      <c r="M36230">
        <v>1</v>
      </c>
    </row>
    <row r="36231" spans="1:13" x14ac:dyDescent="0.3">
      <c r="A36231">
        <v>64432</v>
      </c>
      <c r="B36231" s="1" t="s">
        <v>67722</v>
      </c>
      <c r="C36231" s="1" t="s">
        <v>25</v>
      </c>
      <c r="D36231">
        <v>5559742</v>
      </c>
      <c r="E36231">
        <v>0</v>
      </c>
      <c r="F36231">
        <v>0</v>
      </c>
      <c r="G36231" s="1" t="s">
        <v>14</v>
      </c>
      <c r="H36231" s="1" t="s">
        <v>70</v>
      </c>
      <c r="I36231" s="1" t="s">
        <v>45987</v>
      </c>
      <c r="J36231" s="1" t="s">
        <v>100035</v>
      </c>
      <c r="K36231" s="1" t="s">
        <v>70</v>
      </c>
      <c r="L36231" s="1" t="s">
        <v>70</v>
      </c>
      <c r="M36231">
        <v>1</v>
      </c>
    </row>
    <row r="36232" spans="1:13" x14ac:dyDescent="0.3">
      <c r="A36232">
        <v>574059</v>
      </c>
      <c r="B36232" s="1" t="s">
        <v>100036</v>
      </c>
      <c r="C36232" s="1" t="s">
        <v>428</v>
      </c>
      <c r="D36232">
        <v>5559742</v>
      </c>
      <c r="E36232">
        <v>1</v>
      </c>
      <c r="F36232">
        <v>0</v>
      </c>
      <c r="G36232" s="1" t="s">
        <v>14</v>
      </c>
      <c r="H36232" s="1" t="s">
        <v>70</v>
      </c>
      <c r="I36232" s="1" t="s">
        <v>283</v>
      </c>
      <c r="J36232" s="1" t="s">
        <v>100037</v>
      </c>
      <c r="K36232" s="1" t="s">
        <v>70</v>
      </c>
      <c r="L36232" s="1" t="s">
        <v>70</v>
      </c>
      <c r="M36232">
        <v>0</v>
      </c>
    </row>
    <row r="36233" spans="1:13" x14ac:dyDescent="0.3">
      <c r="A36233">
        <v>205732</v>
      </c>
      <c r="B36233" s="1" t="s">
        <v>8448</v>
      </c>
      <c r="C36233" s="1" t="s">
        <v>428</v>
      </c>
      <c r="D36233">
        <v>5559742</v>
      </c>
      <c r="E36233">
        <v>0</v>
      </c>
      <c r="F36233">
        <v>0</v>
      </c>
      <c r="G36233" s="1" t="s">
        <v>14</v>
      </c>
      <c r="H36233" s="1" t="s">
        <v>70</v>
      </c>
      <c r="I36233" s="1" t="s">
        <v>1187</v>
      </c>
      <c r="J36233" s="1" t="s">
        <v>100038</v>
      </c>
      <c r="K36233" s="1" t="s">
        <v>70</v>
      </c>
      <c r="L36233" s="1" t="s">
        <v>70</v>
      </c>
      <c r="M36233">
        <v>-1</v>
      </c>
    </row>
    <row r="36234" spans="1:13" x14ac:dyDescent="0.3">
      <c r="A36234">
        <v>82113</v>
      </c>
      <c r="B36234" s="1" t="s">
        <v>8965</v>
      </c>
      <c r="C36234" s="1" t="s">
        <v>19</v>
      </c>
      <c r="D36234">
        <v>5559742</v>
      </c>
      <c r="E36234">
        <v>0</v>
      </c>
      <c r="F36234">
        <v>1</v>
      </c>
      <c r="G36234" s="1" t="s">
        <v>14</v>
      </c>
      <c r="H36234" s="1" t="s">
        <v>70</v>
      </c>
      <c r="I36234" s="1" t="s">
        <v>16709</v>
      </c>
      <c r="J36234" s="1" t="s">
        <v>100039</v>
      </c>
      <c r="K36234" s="1" t="s">
        <v>70</v>
      </c>
      <c r="L36234" s="1" t="s">
        <v>70</v>
      </c>
      <c r="M36234">
        <v>0</v>
      </c>
    </row>
    <row r="36235" spans="1:13" x14ac:dyDescent="0.3">
      <c r="A36235">
        <v>119171</v>
      </c>
      <c r="B36235" s="1" t="s">
        <v>33080</v>
      </c>
      <c r="C36235" s="1" t="s">
        <v>65</v>
      </c>
      <c r="D36235">
        <v>6990469</v>
      </c>
      <c r="E36235">
        <v>10</v>
      </c>
      <c r="F36235">
        <v>6</v>
      </c>
      <c r="G36235" s="1" t="s">
        <v>14</v>
      </c>
      <c r="H36235" s="1" t="s">
        <v>81</v>
      </c>
      <c r="I36235" s="1" t="s">
        <v>100040</v>
      </c>
      <c r="J36235" s="1" t="s">
        <v>100041</v>
      </c>
      <c r="K36235" s="1" t="s">
        <v>70</v>
      </c>
      <c r="L36235" s="1" t="s">
        <v>70</v>
      </c>
      <c r="M36235">
        <v>0</v>
      </c>
    </row>
    <row r="36236" spans="1:13" x14ac:dyDescent="0.3">
      <c r="A36236">
        <v>342300</v>
      </c>
      <c r="B36236" s="1" t="s">
        <v>16066</v>
      </c>
      <c r="C36236" s="1" t="s">
        <v>58</v>
      </c>
      <c r="D36236">
        <v>1045525</v>
      </c>
      <c r="E36236">
        <v>19</v>
      </c>
      <c r="F36236">
        <v>31</v>
      </c>
      <c r="G36236" s="1" t="s">
        <v>14</v>
      </c>
      <c r="H36236" s="1" t="s">
        <v>70</v>
      </c>
      <c r="I36236" s="1" t="s">
        <v>100042</v>
      </c>
      <c r="J36236" s="1" t="s">
        <v>100043</v>
      </c>
      <c r="K36236" s="1" t="s">
        <v>70</v>
      </c>
      <c r="L36236" s="1" t="s">
        <v>70</v>
      </c>
      <c r="M36236">
        <v>1</v>
      </c>
    </row>
    <row r="36237" spans="1:13" x14ac:dyDescent="0.3">
      <c r="A36237">
        <v>175002</v>
      </c>
      <c r="B36237" s="1" t="s">
        <v>100044</v>
      </c>
      <c r="C36237" s="1" t="s">
        <v>65</v>
      </c>
      <c r="D36237">
        <v>5831910</v>
      </c>
      <c r="E36237">
        <v>0</v>
      </c>
      <c r="F36237">
        <v>1</v>
      </c>
      <c r="G36237" s="1" t="s">
        <v>14</v>
      </c>
      <c r="H36237" s="1" t="s">
        <v>66</v>
      </c>
      <c r="I36237" s="1" t="s">
        <v>17059</v>
      </c>
      <c r="J36237" s="1" t="s">
        <v>100045</v>
      </c>
      <c r="K36237" s="1" t="s">
        <v>100046</v>
      </c>
      <c r="L36237" s="1" t="s">
        <v>100047</v>
      </c>
      <c r="M36237">
        <v>1</v>
      </c>
    </row>
    <row r="36238" spans="1:13" x14ac:dyDescent="0.3">
      <c r="A36238">
        <v>698380</v>
      </c>
      <c r="B36238" s="1" t="s">
        <v>97672</v>
      </c>
      <c r="C36238" s="1" t="s">
        <v>157</v>
      </c>
      <c r="D36238">
        <v>8077553</v>
      </c>
      <c r="E36238">
        <v>2</v>
      </c>
      <c r="F36238">
        <v>0</v>
      </c>
      <c r="G36238" s="1" t="s">
        <v>14</v>
      </c>
      <c r="H36238" s="1" t="s">
        <v>30</v>
      </c>
      <c r="I36238" s="1" t="s">
        <v>100048</v>
      </c>
      <c r="J36238" s="1" t="s">
        <v>100049</v>
      </c>
      <c r="K36238" s="1" t="s">
        <v>100050</v>
      </c>
      <c r="L36238" s="1" t="s">
        <v>105</v>
      </c>
      <c r="M36238">
        <v>1</v>
      </c>
    </row>
    <row r="36239" spans="1:13" x14ac:dyDescent="0.3">
      <c r="A36239">
        <v>669646</v>
      </c>
      <c r="B36239" s="1" t="s">
        <v>100051</v>
      </c>
      <c r="C36239" s="1" t="s">
        <v>19</v>
      </c>
      <c r="D36239">
        <v>4095352</v>
      </c>
      <c r="E36239">
        <v>1</v>
      </c>
      <c r="F36239">
        <v>1</v>
      </c>
      <c r="G36239" s="1" t="s">
        <v>14</v>
      </c>
      <c r="H36239" s="1" t="s">
        <v>81</v>
      </c>
      <c r="I36239" s="1" t="s">
        <v>100052</v>
      </c>
      <c r="J36239" s="1" t="s">
        <v>100053</v>
      </c>
      <c r="K36239" s="1" t="s">
        <v>100054</v>
      </c>
      <c r="L36239" s="1" t="s">
        <v>100055</v>
      </c>
      <c r="M36239">
        <v>0</v>
      </c>
    </row>
    <row r="36240" spans="1:13" x14ac:dyDescent="0.3">
      <c r="A36240">
        <v>7668</v>
      </c>
      <c r="B36240" s="1" t="s">
        <v>7103</v>
      </c>
      <c r="C36240" s="1" t="s">
        <v>29</v>
      </c>
      <c r="D36240">
        <v>795979</v>
      </c>
      <c r="E36240">
        <v>1</v>
      </c>
      <c r="F36240">
        <v>1</v>
      </c>
      <c r="G36240" s="1" t="s">
        <v>14</v>
      </c>
      <c r="H36240" s="1" t="s">
        <v>30</v>
      </c>
      <c r="I36240" s="1" t="s">
        <v>100056</v>
      </c>
      <c r="J36240" s="1" t="s">
        <v>100057</v>
      </c>
      <c r="K36240" s="1" t="s">
        <v>100058</v>
      </c>
      <c r="L36240" s="1" t="s">
        <v>100059</v>
      </c>
      <c r="M36240">
        <v>1</v>
      </c>
    </row>
    <row r="36241" spans="1:13" x14ac:dyDescent="0.3">
      <c r="A36241">
        <v>720657</v>
      </c>
      <c r="B36241" s="1" t="s">
        <v>15789</v>
      </c>
      <c r="C36241" s="1" t="s">
        <v>65</v>
      </c>
      <c r="D36241">
        <v>941582</v>
      </c>
      <c r="E36241">
        <v>4</v>
      </c>
      <c r="F36241">
        <v>1</v>
      </c>
      <c r="G36241" s="1" t="s">
        <v>14</v>
      </c>
      <c r="H36241" s="1" t="s">
        <v>30</v>
      </c>
      <c r="I36241" s="1" t="s">
        <v>100060</v>
      </c>
      <c r="J36241" s="1" t="s">
        <v>100061</v>
      </c>
      <c r="K36241" s="1" t="s">
        <v>70</v>
      </c>
      <c r="L36241" s="1" t="s">
        <v>70</v>
      </c>
      <c r="M36241">
        <v>1</v>
      </c>
    </row>
    <row r="36242" spans="1:13" x14ac:dyDescent="0.3">
      <c r="A36242">
        <v>90581</v>
      </c>
      <c r="B36242" s="1" t="s">
        <v>15765</v>
      </c>
      <c r="C36242" s="1" t="s">
        <v>29</v>
      </c>
      <c r="D36242">
        <v>6102757</v>
      </c>
      <c r="E36242">
        <v>3</v>
      </c>
      <c r="F36242">
        <v>0</v>
      </c>
      <c r="G36242" s="1" t="s">
        <v>14</v>
      </c>
      <c r="H36242" s="1" t="s">
        <v>70</v>
      </c>
      <c r="I36242" s="1" t="s">
        <v>100062</v>
      </c>
      <c r="J36242" s="1" t="s">
        <v>100063</v>
      </c>
      <c r="K36242" s="1" t="s">
        <v>70</v>
      </c>
      <c r="L36242" s="1" t="s">
        <v>70</v>
      </c>
      <c r="M36242">
        <v>1</v>
      </c>
    </row>
    <row r="36243" spans="1:13" x14ac:dyDescent="0.3">
      <c r="A36243">
        <v>318753</v>
      </c>
      <c r="B36243" s="1" t="s">
        <v>100064</v>
      </c>
      <c r="C36243" s="1" t="s">
        <v>25</v>
      </c>
      <c r="D36243">
        <v>7055213</v>
      </c>
      <c r="E36243">
        <v>1</v>
      </c>
      <c r="F36243">
        <v>0</v>
      </c>
      <c r="G36243" s="1" t="s">
        <v>14</v>
      </c>
      <c r="H36243" s="1" t="s">
        <v>70</v>
      </c>
      <c r="I36243" s="1" t="s">
        <v>36967</v>
      </c>
      <c r="J36243" s="1" t="s">
        <v>100065</v>
      </c>
      <c r="K36243" s="1" t="s">
        <v>100066</v>
      </c>
      <c r="L36243" s="1" t="s">
        <v>100067</v>
      </c>
      <c r="M36243">
        <v>-1</v>
      </c>
    </row>
    <row r="36244" spans="1:13" x14ac:dyDescent="0.3">
      <c r="A36244">
        <v>580198</v>
      </c>
      <c r="B36244" s="1" t="s">
        <v>100068</v>
      </c>
      <c r="C36244" s="1" t="s">
        <v>29</v>
      </c>
      <c r="D36244">
        <v>8006367</v>
      </c>
      <c r="E36244">
        <v>1</v>
      </c>
      <c r="F36244">
        <v>0</v>
      </c>
      <c r="G36244" s="1" t="s">
        <v>14</v>
      </c>
      <c r="H36244" s="1" t="s">
        <v>70</v>
      </c>
      <c r="I36244" s="1" t="s">
        <v>100069</v>
      </c>
      <c r="J36244" s="1" t="s">
        <v>100069</v>
      </c>
      <c r="K36244" s="1" t="s">
        <v>100070</v>
      </c>
      <c r="L36244" s="1" t="s">
        <v>100071</v>
      </c>
      <c r="M36244">
        <v>-1</v>
      </c>
    </row>
    <row r="36245" spans="1:13" x14ac:dyDescent="0.3">
      <c r="A36245">
        <v>459064</v>
      </c>
      <c r="B36245" s="1" t="s">
        <v>5266</v>
      </c>
      <c r="C36245" s="1" t="s">
        <v>234</v>
      </c>
      <c r="D36245">
        <v>771724</v>
      </c>
      <c r="E36245">
        <v>22</v>
      </c>
      <c r="F36245">
        <v>6</v>
      </c>
      <c r="G36245" s="1" t="s">
        <v>14</v>
      </c>
      <c r="H36245" s="1" t="s">
        <v>66</v>
      </c>
      <c r="I36245" s="1" t="s">
        <v>100072</v>
      </c>
      <c r="J36245" s="1" t="s">
        <v>100073</v>
      </c>
      <c r="K36245" s="1" t="s">
        <v>70</v>
      </c>
      <c r="L36245" s="1" t="s">
        <v>100074</v>
      </c>
      <c r="M36245">
        <v>-1</v>
      </c>
    </row>
    <row r="36246" spans="1:13" x14ac:dyDescent="0.3">
      <c r="A36246">
        <v>289878</v>
      </c>
      <c r="B36246" s="1" t="s">
        <v>100075</v>
      </c>
      <c r="C36246" s="1" t="s">
        <v>47</v>
      </c>
      <c r="D36246">
        <v>3849836</v>
      </c>
      <c r="E36246">
        <v>0</v>
      </c>
      <c r="F36246">
        <v>0</v>
      </c>
      <c r="G36246" s="1" t="s">
        <v>14</v>
      </c>
      <c r="H36246" s="1" t="s">
        <v>30</v>
      </c>
      <c r="I36246" s="1" t="s">
        <v>100076</v>
      </c>
      <c r="J36246" s="1" t="s">
        <v>100077</v>
      </c>
      <c r="K36246" s="1" t="s">
        <v>100078</v>
      </c>
      <c r="L36246" s="1" t="s">
        <v>70</v>
      </c>
      <c r="M36246">
        <v>1</v>
      </c>
    </row>
    <row r="36247" spans="1:13" x14ac:dyDescent="0.3">
      <c r="A36247">
        <v>175115</v>
      </c>
      <c r="B36247" s="1" t="s">
        <v>26787</v>
      </c>
      <c r="C36247" s="1" t="s">
        <v>39</v>
      </c>
      <c r="D36247">
        <v>7866650</v>
      </c>
      <c r="E36247">
        <v>2</v>
      </c>
      <c r="F36247">
        <v>0</v>
      </c>
      <c r="G36247" s="1" t="s">
        <v>503</v>
      </c>
      <c r="H36247" s="1" t="s">
        <v>70</v>
      </c>
      <c r="I36247" s="1" t="s">
        <v>100079</v>
      </c>
      <c r="J36247" s="1" t="s">
        <v>100080</v>
      </c>
      <c r="K36247" s="1" t="s">
        <v>936</v>
      </c>
      <c r="L36247" s="1" t="s">
        <v>25745</v>
      </c>
      <c r="M36247">
        <v>1</v>
      </c>
    </row>
    <row r="36248" spans="1:13" x14ac:dyDescent="0.3">
      <c r="A36248">
        <v>618222</v>
      </c>
      <c r="B36248" s="1" t="s">
        <v>20680</v>
      </c>
      <c r="C36248" s="1" t="s">
        <v>13</v>
      </c>
      <c r="D36248">
        <v>7055213</v>
      </c>
      <c r="E36248">
        <v>1</v>
      </c>
      <c r="F36248">
        <v>0</v>
      </c>
      <c r="G36248" s="1" t="s">
        <v>14</v>
      </c>
      <c r="H36248" s="1" t="s">
        <v>30</v>
      </c>
      <c r="I36248" s="1" t="s">
        <v>3082</v>
      </c>
      <c r="J36248" s="1" t="s">
        <v>6559</v>
      </c>
      <c r="K36248" s="1" t="s">
        <v>70</v>
      </c>
      <c r="L36248" s="1" t="s">
        <v>70</v>
      </c>
      <c r="M36248">
        <v>1</v>
      </c>
    </row>
    <row r="36249" spans="1:13" x14ac:dyDescent="0.3">
      <c r="A36249">
        <v>728180</v>
      </c>
      <c r="B36249" s="1" t="s">
        <v>6750</v>
      </c>
      <c r="C36249" s="1" t="s">
        <v>65</v>
      </c>
      <c r="D36249">
        <v>4090317</v>
      </c>
      <c r="E36249">
        <v>11</v>
      </c>
      <c r="F36249">
        <v>0</v>
      </c>
      <c r="G36249" s="1" t="s">
        <v>14</v>
      </c>
      <c r="H36249" s="1" t="s">
        <v>30</v>
      </c>
      <c r="I36249" s="1" t="s">
        <v>747</v>
      </c>
      <c r="J36249" s="1" t="s">
        <v>100081</v>
      </c>
      <c r="K36249" s="1" t="s">
        <v>100082</v>
      </c>
      <c r="L36249" s="1" t="s">
        <v>70</v>
      </c>
      <c r="M36249">
        <v>1</v>
      </c>
    </row>
    <row r="36250" spans="1:13" x14ac:dyDescent="0.3">
      <c r="A36250">
        <v>95982</v>
      </c>
      <c r="B36250" s="1" t="s">
        <v>100083</v>
      </c>
      <c r="C36250" s="1" t="s">
        <v>19</v>
      </c>
      <c r="D36250">
        <v>4762948</v>
      </c>
      <c r="E36250">
        <v>2</v>
      </c>
      <c r="F36250">
        <v>0</v>
      </c>
      <c r="G36250" s="1" t="s">
        <v>14</v>
      </c>
      <c r="H36250" s="1" t="s">
        <v>30</v>
      </c>
      <c r="I36250" s="1" t="s">
        <v>1855</v>
      </c>
      <c r="J36250" s="1" t="s">
        <v>100084</v>
      </c>
      <c r="K36250" s="1" t="s">
        <v>70</v>
      </c>
      <c r="L36250" s="1" t="s">
        <v>70</v>
      </c>
      <c r="M36250">
        <v>1</v>
      </c>
    </row>
    <row r="36251" spans="1:13" x14ac:dyDescent="0.3">
      <c r="A36251">
        <v>32186</v>
      </c>
      <c r="B36251" s="1" t="s">
        <v>100085</v>
      </c>
      <c r="C36251" s="1" t="s">
        <v>54</v>
      </c>
      <c r="D36251">
        <v>3325518</v>
      </c>
      <c r="E36251">
        <v>2</v>
      </c>
      <c r="F36251">
        <v>3</v>
      </c>
      <c r="G36251" s="1" t="s">
        <v>14</v>
      </c>
      <c r="H36251" s="1" t="s">
        <v>70</v>
      </c>
      <c r="I36251" s="1" t="s">
        <v>87120</v>
      </c>
      <c r="J36251" s="1" t="s">
        <v>100086</v>
      </c>
      <c r="K36251" s="1" t="s">
        <v>19456</v>
      </c>
      <c r="L36251" s="1" t="s">
        <v>100087</v>
      </c>
      <c r="M36251">
        <v>-1</v>
      </c>
    </row>
    <row r="36252" spans="1:13" x14ac:dyDescent="0.3">
      <c r="A36252">
        <v>625331</v>
      </c>
      <c r="B36252" s="1" t="s">
        <v>100088</v>
      </c>
      <c r="C36252" s="1" t="s">
        <v>29</v>
      </c>
      <c r="D36252">
        <v>598445</v>
      </c>
      <c r="E36252">
        <v>24</v>
      </c>
      <c r="F36252">
        <v>2</v>
      </c>
      <c r="G36252" s="1" t="s">
        <v>14</v>
      </c>
      <c r="H36252" s="1" t="s">
        <v>70</v>
      </c>
      <c r="I36252" s="1" t="s">
        <v>100089</v>
      </c>
      <c r="J36252" s="1" t="s">
        <v>100090</v>
      </c>
      <c r="K36252" s="1" t="s">
        <v>100091</v>
      </c>
      <c r="L36252" s="1" t="s">
        <v>100092</v>
      </c>
      <c r="M36252">
        <v>1</v>
      </c>
    </row>
    <row r="36253" spans="1:13" x14ac:dyDescent="0.3">
      <c r="A36253">
        <v>463834</v>
      </c>
      <c r="B36253" s="1" t="s">
        <v>100093</v>
      </c>
      <c r="C36253" s="1" t="s">
        <v>19</v>
      </c>
      <c r="D36253">
        <v>4762948</v>
      </c>
      <c r="E36253">
        <v>4</v>
      </c>
      <c r="F36253">
        <v>1</v>
      </c>
      <c r="G36253" s="1" t="s">
        <v>14</v>
      </c>
      <c r="H36253" s="1" t="s">
        <v>70</v>
      </c>
      <c r="I36253" s="1" t="s">
        <v>1122</v>
      </c>
      <c r="J36253" s="1" t="s">
        <v>100094</v>
      </c>
      <c r="K36253" s="1" t="s">
        <v>100095</v>
      </c>
      <c r="L36253" s="1" t="s">
        <v>100096</v>
      </c>
      <c r="M36253">
        <v>1</v>
      </c>
    </row>
    <row r="36254" spans="1:13" x14ac:dyDescent="0.3">
      <c r="A36254">
        <v>271602</v>
      </c>
      <c r="B36254" s="1" t="s">
        <v>100097</v>
      </c>
      <c r="C36254" s="1" t="s">
        <v>65</v>
      </c>
      <c r="D36254">
        <v>6717513</v>
      </c>
      <c r="E36254">
        <v>2</v>
      </c>
      <c r="F36254">
        <v>6</v>
      </c>
      <c r="G36254" s="1" t="s">
        <v>14</v>
      </c>
      <c r="H36254" s="1" t="s">
        <v>70</v>
      </c>
      <c r="I36254" s="1" t="s">
        <v>100098</v>
      </c>
      <c r="J36254" s="1" t="s">
        <v>100099</v>
      </c>
      <c r="K36254" s="1" t="s">
        <v>70</v>
      </c>
      <c r="L36254" s="1" t="s">
        <v>70</v>
      </c>
      <c r="M36254">
        <v>1</v>
      </c>
    </row>
    <row r="36255" spans="1:13" x14ac:dyDescent="0.3">
      <c r="A36255">
        <v>448144</v>
      </c>
      <c r="B36255" s="1" t="s">
        <v>36646</v>
      </c>
      <c r="C36255" s="1" t="s">
        <v>25</v>
      </c>
      <c r="D36255">
        <v>6717513</v>
      </c>
      <c r="E36255">
        <v>0</v>
      </c>
      <c r="F36255">
        <v>0</v>
      </c>
      <c r="G36255" s="1" t="s">
        <v>14</v>
      </c>
      <c r="H36255" s="1" t="s">
        <v>70</v>
      </c>
      <c r="I36255" s="1" t="s">
        <v>100098</v>
      </c>
      <c r="J36255" s="1" t="s">
        <v>100100</v>
      </c>
      <c r="K36255" s="1" t="s">
        <v>70</v>
      </c>
      <c r="L36255" s="1" t="s">
        <v>70</v>
      </c>
      <c r="M36255">
        <v>1</v>
      </c>
    </row>
    <row r="36256" spans="1:13" x14ac:dyDescent="0.3">
      <c r="A36256">
        <v>730308</v>
      </c>
      <c r="B36256" s="1" t="s">
        <v>100101</v>
      </c>
      <c r="C36256" s="1" t="s">
        <v>13</v>
      </c>
      <c r="D36256">
        <v>612924</v>
      </c>
      <c r="E36256">
        <v>1</v>
      </c>
      <c r="F36256">
        <v>0</v>
      </c>
      <c r="G36256" s="1" t="s">
        <v>14</v>
      </c>
      <c r="H36256" s="1" t="s">
        <v>30</v>
      </c>
      <c r="I36256" s="1" t="s">
        <v>100102</v>
      </c>
      <c r="J36256" s="1" t="s">
        <v>100103</v>
      </c>
      <c r="K36256" s="1" t="s">
        <v>100104</v>
      </c>
      <c r="L36256" s="1" t="s">
        <v>70</v>
      </c>
      <c r="M36256">
        <v>0</v>
      </c>
    </row>
    <row r="36257" spans="1:13" x14ac:dyDescent="0.3">
      <c r="A36257">
        <v>138487</v>
      </c>
      <c r="B36257" s="1" t="s">
        <v>100105</v>
      </c>
      <c r="C36257" s="1" t="s">
        <v>234</v>
      </c>
      <c r="D36257">
        <v>5192655</v>
      </c>
      <c r="E36257">
        <v>0</v>
      </c>
      <c r="F36257">
        <v>0</v>
      </c>
      <c r="G36257" s="1" t="s">
        <v>14</v>
      </c>
      <c r="H36257" s="1" t="s">
        <v>70</v>
      </c>
      <c r="I36257" s="1" t="s">
        <v>14456</v>
      </c>
      <c r="J36257" s="1" t="s">
        <v>100106</v>
      </c>
      <c r="K36257" s="1" t="s">
        <v>70</v>
      </c>
      <c r="L36257" s="1" t="s">
        <v>70</v>
      </c>
      <c r="M36257">
        <v>0</v>
      </c>
    </row>
    <row r="36258" spans="1:13" x14ac:dyDescent="0.3">
      <c r="A36258">
        <v>86799</v>
      </c>
      <c r="B36258" s="1" t="s">
        <v>100107</v>
      </c>
      <c r="C36258" s="1" t="s">
        <v>65</v>
      </c>
      <c r="D36258">
        <v>863503</v>
      </c>
      <c r="E36258">
        <v>1</v>
      </c>
      <c r="F36258">
        <v>2</v>
      </c>
      <c r="G36258" s="1" t="s">
        <v>14</v>
      </c>
      <c r="H36258" s="1" t="s">
        <v>70</v>
      </c>
      <c r="I36258" s="1" t="s">
        <v>100108</v>
      </c>
      <c r="J36258" s="1" t="s">
        <v>100109</v>
      </c>
      <c r="K36258" s="1" t="s">
        <v>70</v>
      </c>
      <c r="L36258" s="1" t="s">
        <v>70</v>
      </c>
      <c r="M36258">
        <v>1</v>
      </c>
    </row>
    <row r="36259" spans="1:13" x14ac:dyDescent="0.3">
      <c r="A36259">
        <v>34829</v>
      </c>
      <c r="B36259" s="1" t="s">
        <v>10458</v>
      </c>
      <c r="C36259" s="1" t="s">
        <v>29</v>
      </c>
      <c r="D36259">
        <v>4231589</v>
      </c>
      <c r="E36259">
        <v>4</v>
      </c>
      <c r="F36259">
        <v>1</v>
      </c>
      <c r="G36259" s="1" t="s">
        <v>14</v>
      </c>
      <c r="H36259" s="1" t="s">
        <v>70</v>
      </c>
      <c r="I36259" s="1" t="s">
        <v>35329</v>
      </c>
      <c r="J36259" s="1" t="s">
        <v>100110</v>
      </c>
      <c r="K36259" s="1" t="s">
        <v>70</v>
      </c>
      <c r="L36259" s="1" t="s">
        <v>70</v>
      </c>
      <c r="M36259">
        <v>0</v>
      </c>
    </row>
    <row r="36260" spans="1:13" x14ac:dyDescent="0.3">
      <c r="A36260">
        <v>79445</v>
      </c>
      <c r="B36260" s="1" t="s">
        <v>73122</v>
      </c>
      <c r="C36260" s="1" t="s">
        <v>19</v>
      </c>
      <c r="D36260">
        <v>4762948</v>
      </c>
      <c r="E36260">
        <v>3</v>
      </c>
      <c r="F36260">
        <v>1</v>
      </c>
      <c r="G36260" s="1" t="s">
        <v>14</v>
      </c>
      <c r="H36260" s="1" t="s">
        <v>30</v>
      </c>
      <c r="I36260" s="1" t="s">
        <v>579</v>
      </c>
      <c r="J36260" s="1" t="s">
        <v>100111</v>
      </c>
      <c r="K36260" s="1" t="s">
        <v>100112</v>
      </c>
      <c r="L36260" s="1" t="s">
        <v>70</v>
      </c>
      <c r="M36260">
        <v>1</v>
      </c>
    </row>
    <row r="36261" spans="1:13" x14ac:dyDescent="0.3">
      <c r="A36261">
        <v>216943</v>
      </c>
      <c r="B36261" s="1" t="s">
        <v>100113</v>
      </c>
      <c r="C36261" s="1" t="s">
        <v>19</v>
      </c>
      <c r="D36261">
        <v>7951736</v>
      </c>
      <c r="E36261">
        <v>1</v>
      </c>
      <c r="F36261">
        <v>0</v>
      </c>
      <c r="G36261" s="1" t="s">
        <v>14</v>
      </c>
      <c r="H36261" s="1" t="s">
        <v>70</v>
      </c>
      <c r="I36261" s="1" t="s">
        <v>40180</v>
      </c>
      <c r="J36261" s="1" t="s">
        <v>100114</v>
      </c>
      <c r="K36261" s="1" t="s">
        <v>70</v>
      </c>
      <c r="L36261" s="1" t="s">
        <v>70</v>
      </c>
      <c r="M36261">
        <v>1</v>
      </c>
    </row>
    <row r="36262" spans="1:13" x14ac:dyDescent="0.3">
      <c r="A36262">
        <v>697482</v>
      </c>
      <c r="B36262" s="1" t="s">
        <v>100115</v>
      </c>
      <c r="C36262" s="1" t="s">
        <v>13</v>
      </c>
      <c r="D36262">
        <v>7076565</v>
      </c>
      <c r="E36262">
        <v>1</v>
      </c>
      <c r="F36262">
        <v>3</v>
      </c>
      <c r="G36262" s="1" t="s">
        <v>14</v>
      </c>
      <c r="H36262" s="1" t="s">
        <v>70</v>
      </c>
      <c r="I36262" s="1" t="s">
        <v>100116</v>
      </c>
      <c r="J36262" s="1" t="s">
        <v>100117</v>
      </c>
      <c r="K36262" s="1" t="s">
        <v>70</v>
      </c>
      <c r="L36262" s="1" t="s">
        <v>70</v>
      </c>
      <c r="M36262">
        <v>1</v>
      </c>
    </row>
    <row r="36263" spans="1:13" x14ac:dyDescent="0.3">
      <c r="A36263">
        <v>217828</v>
      </c>
      <c r="B36263" s="1" t="s">
        <v>52571</v>
      </c>
      <c r="C36263" s="1" t="s">
        <v>19</v>
      </c>
      <c r="D36263">
        <v>4762948</v>
      </c>
      <c r="E36263">
        <v>1</v>
      </c>
      <c r="F36263">
        <v>1</v>
      </c>
      <c r="G36263" s="1" t="s">
        <v>14</v>
      </c>
      <c r="H36263" s="1" t="s">
        <v>70</v>
      </c>
      <c r="I36263" s="1" t="s">
        <v>579</v>
      </c>
      <c r="J36263" s="1" t="s">
        <v>100118</v>
      </c>
      <c r="K36263" s="1" t="s">
        <v>100119</v>
      </c>
      <c r="L36263" s="1" t="s">
        <v>100120</v>
      </c>
      <c r="M36263">
        <v>1</v>
      </c>
    </row>
    <row r="36264" spans="1:13" x14ac:dyDescent="0.3">
      <c r="A36264">
        <v>762311</v>
      </c>
      <c r="B36264" s="1" t="s">
        <v>68811</v>
      </c>
      <c r="C36264" s="1" t="s">
        <v>39</v>
      </c>
      <c r="D36264">
        <v>1155687</v>
      </c>
      <c r="E36264">
        <v>10</v>
      </c>
      <c r="F36264">
        <v>0</v>
      </c>
      <c r="G36264" s="1" t="s">
        <v>14</v>
      </c>
      <c r="H36264" s="1" t="s">
        <v>30</v>
      </c>
      <c r="I36264" s="1" t="s">
        <v>94529</v>
      </c>
      <c r="J36264" s="1" t="s">
        <v>100121</v>
      </c>
      <c r="K36264" s="1" t="s">
        <v>70</v>
      </c>
      <c r="L36264" s="1" t="s">
        <v>70</v>
      </c>
      <c r="M36264">
        <v>1</v>
      </c>
    </row>
    <row r="36265" spans="1:13" x14ac:dyDescent="0.3">
      <c r="A36265">
        <v>493461</v>
      </c>
      <c r="B36265" s="1" t="s">
        <v>12936</v>
      </c>
      <c r="C36265" s="1" t="s">
        <v>54</v>
      </c>
      <c r="D36265">
        <v>4029083</v>
      </c>
      <c r="E36265">
        <v>1</v>
      </c>
      <c r="F36265">
        <v>2</v>
      </c>
      <c r="G36265" s="1" t="s">
        <v>14</v>
      </c>
      <c r="H36265" s="1" t="s">
        <v>70</v>
      </c>
      <c r="I36265" s="1" t="s">
        <v>100122</v>
      </c>
      <c r="J36265" s="1" t="s">
        <v>100123</v>
      </c>
      <c r="K36265" s="1" t="s">
        <v>70</v>
      </c>
      <c r="L36265" s="1" t="s">
        <v>70</v>
      </c>
      <c r="M36265">
        <v>1</v>
      </c>
    </row>
    <row r="36266" spans="1:13" x14ac:dyDescent="0.3">
      <c r="A36266">
        <v>106981</v>
      </c>
      <c r="B36266" s="1" t="s">
        <v>69113</v>
      </c>
      <c r="C36266" s="1" t="s">
        <v>25</v>
      </c>
      <c r="D36266">
        <v>7867896</v>
      </c>
      <c r="E36266">
        <v>2</v>
      </c>
      <c r="F36266">
        <v>0</v>
      </c>
      <c r="G36266" s="1" t="s">
        <v>14</v>
      </c>
      <c r="H36266" s="1" t="s">
        <v>70</v>
      </c>
      <c r="I36266" s="1" t="s">
        <v>5514</v>
      </c>
      <c r="J36266" s="1" t="s">
        <v>100124</v>
      </c>
      <c r="K36266" s="1" t="s">
        <v>100125</v>
      </c>
      <c r="L36266" s="1" t="s">
        <v>100126</v>
      </c>
      <c r="M36266">
        <v>1</v>
      </c>
    </row>
    <row r="36267" spans="1:13" x14ac:dyDescent="0.3">
      <c r="A36267">
        <v>90581</v>
      </c>
      <c r="B36267" s="1" t="s">
        <v>15765</v>
      </c>
      <c r="C36267" s="1" t="s">
        <v>29</v>
      </c>
      <c r="D36267">
        <v>4674961</v>
      </c>
      <c r="E36267">
        <v>3</v>
      </c>
      <c r="F36267">
        <v>1</v>
      </c>
      <c r="G36267" s="1" t="s">
        <v>14</v>
      </c>
      <c r="H36267" s="1" t="s">
        <v>70</v>
      </c>
      <c r="I36267" s="1" t="s">
        <v>68163</v>
      </c>
      <c r="J36267" s="1" t="s">
        <v>100127</v>
      </c>
      <c r="K36267" s="1" t="s">
        <v>70</v>
      </c>
      <c r="L36267" s="1" t="s">
        <v>70</v>
      </c>
      <c r="M36267">
        <v>1</v>
      </c>
    </row>
    <row r="36268" spans="1:13" x14ac:dyDescent="0.3">
      <c r="A36268">
        <v>548354</v>
      </c>
      <c r="B36268" s="1" t="s">
        <v>53627</v>
      </c>
      <c r="C36268" s="1" t="s">
        <v>13</v>
      </c>
      <c r="D36268">
        <v>7076565</v>
      </c>
      <c r="E36268">
        <v>0</v>
      </c>
      <c r="F36268">
        <v>0</v>
      </c>
      <c r="G36268" s="1" t="s">
        <v>14</v>
      </c>
      <c r="H36268" s="1" t="s">
        <v>70</v>
      </c>
      <c r="I36268" s="1" t="s">
        <v>100128</v>
      </c>
      <c r="J36268" s="1" t="s">
        <v>100129</v>
      </c>
      <c r="K36268" s="1" t="s">
        <v>70</v>
      </c>
      <c r="L36268" s="1" t="s">
        <v>70</v>
      </c>
      <c r="M36268">
        <v>1</v>
      </c>
    </row>
    <row r="36269" spans="1:13" x14ac:dyDescent="0.3">
      <c r="A36269">
        <v>477686</v>
      </c>
      <c r="B36269" s="1" t="s">
        <v>67841</v>
      </c>
      <c r="C36269" s="1" t="s">
        <v>58</v>
      </c>
      <c r="D36269">
        <v>1012912</v>
      </c>
      <c r="E36269">
        <v>3</v>
      </c>
      <c r="F36269">
        <v>1</v>
      </c>
      <c r="G36269" s="1" t="s">
        <v>14</v>
      </c>
      <c r="H36269" s="1" t="s">
        <v>70</v>
      </c>
      <c r="I36269" s="1" t="s">
        <v>100130</v>
      </c>
      <c r="J36269" s="1" t="s">
        <v>100131</v>
      </c>
      <c r="K36269" s="1" t="s">
        <v>100132</v>
      </c>
      <c r="L36269" s="1" t="s">
        <v>70</v>
      </c>
      <c r="M36269">
        <v>1</v>
      </c>
    </row>
    <row r="36270" spans="1:13" x14ac:dyDescent="0.3">
      <c r="A36270">
        <v>225580</v>
      </c>
      <c r="B36270" s="1" t="s">
        <v>100133</v>
      </c>
      <c r="C36270" s="1" t="s">
        <v>65</v>
      </c>
      <c r="D36270">
        <v>4425283</v>
      </c>
      <c r="E36270">
        <v>3</v>
      </c>
      <c r="F36270">
        <v>0</v>
      </c>
      <c r="G36270" s="1" t="s">
        <v>14</v>
      </c>
      <c r="H36270" s="1" t="s">
        <v>30</v>
      </c>
      <c r="I36270" s="1" t="s">
        <v>100134</v>
      </c>
      <c r="J36270" s="1" t="s">
        <v>100135</v>
      </c>
      <c r="K36270" s="1" t="s">
        <v>27497</v>
      </c>
      <c r="L36270" s="1" t="s">
        <v>100136</v>
      </c>
      <c r="M36270">
        <v>1</v>
      </c>
    </row>
    <row r="36271" spans="1:13" x14ac:dyDescent="0.3">
      <c r="A36271">
        <v>535085</v>
      </c>
      <c r="B36271" s="1" t="s">
        <v>100137</v>
      </c>
      <c r="C36271" s="1" t="s">
        <v>65</v>
      </c>
      <c r="D36271">
        <v>1277344</v>
      </c>
      <c r="E36271">
        <v>0</v>
      </c>
      <c r="F36271">
        <v>0</v>
      </c>
      <c r="G36271" s="1" t="s">
        <v>14</v>
      </c>
      <c r="H36271" s="1" t="s">
        <v>30</v>
      </c>
      <c r="I36271" s="1" t="s">
        <v>100138</v>
      </c>
      <c r="J36271" s="1" t="s">
        <v>100139</v>
      </c>
      <c r="K36271" s="1" t="s">
        <v>100140</v>
      </c>
      <c r="L36271" s="1" t="s">
        <v>2029</v>
      </c>
      <c r="M36271">
        <v>1</v>
      </c>
    </row>
    <row r="36272" spans="1:13" x14ac:dyDescent="0.3">
      <c r="A36272">
        <v>41126</v>
      </c>
      <c r="B36272" s="1" t="s">
        <v>100141</v>
      </c>
      <c r="C36272" s="1" t="s">
        <v>157</v>
      </c>
      <c r="D36272">
        <v>1155687</v>
      </c>
      <c r="E36272">
        <v>2</v>
      </c>
      <c r="F36272">
        <v>0</v>
      </c>
      <c r="G36272" s="1" t="s">
        <v>14</v>
      </c>
      <c r="H36272" s="1" t="s">
        <v>30</v>
      </c>
      <c r="I36272" s="1" t="s">
        <v>100142</v>
      </c>
      <c r="J36272" s="1" t="s">
        <v>100143</v>
      </c>
      <c r="K36272" s="1" t="s">
        <v>100144</v>
      </c>
      <c r="L36272" s="1" t="s">
        <v>105</v>
      </c>
      <c r="M36272">
        <v>1</v>
      </c>
    </row>
    <row r="36273" spans="1:13" x14ac:dyDescent="0.3">
      <c r="A36273">
        <v>703236</v>
      </c>
      <c r="B36273" s="1" t="s">
        <v>100145</v>
      </c>
      <c r="C36273" s="1" t="s">
        <v>13</v>
      </c>
      <c r="D36273">
        <v>7076565</v>
      </c>
      <c r="E36273">
        <v>2</v>
      </c>
      <c r="F36273">
        <v>2</v>
      </c>
      <c r="G36273" s="1" t="s">
        <v>14</v>
      </c>
      <c r="H36273" s="1" t="s">
        <v>70</v>
      </c>
      <c r="I36273" s="1" t="s">
        <v>1766</v>
      </c>
      <c r="J36273" s="1" t="s">
        <v>100146</v>
      </c>
      <c r="K36273" s="1" t="s">
        <v>70</v>
      </c>
      <c r="L36273" s="1" t="s">
        <v>70</v>
      </c>
      <c r="M36273">
        <v>1</v>
      </c>
    </row>
    <row r="36274" spans="1:13" x14ac:dyDescent="0.3">
      <c r="A36274">
        <v>154624</v>
      </c>
      <c r="B36274" s="1" t="s">
        <v>39414</v>
      </c>
      <c r="C36274" s="1" t="s">
        <v>39</v>
      </c>
      <c r="D36274">
        <v>1182754</v>
      </c>
      <c r="E36274">
        <v>6</v>
      </c>
      <c r="F36274">
        <v>3</v>
      </c>
      <c r="G36274" s="1" t="s">
        <v>14</v>
      </c>
      <c r="H36274" s="1" t="s">
        <v>70</v>
      </c>
      <c r="I36274" s="1" t="s">
        <v>5379</v>
      </c>
      <c r="J36274" s="1" t="s">
        <v>100147</v>
      </c>
      <c r="K36274" s="1" t="s">
        <v>70</v>
      </c>
      <c r="L36274" s="1" t="s">
        <v>29330</v>
      </c>
      <c r="M36274">
        <v>-1</v>
      </c>
    </row>
    <row r="36275" spans="1:13" x14ac:dyDescent="0.3">
      <c r="A36275">
        <v>7793</v>
      </c>
      <c r="B36275" s="1" t="s">
        <v>9297</v>
      </c>
      <c r="C36275" s="1" t="s">
        <v>39</v>
      </c>
      <c r="D36275">
        <v>3588686</v>
      </c>
      <c r="E36275">
        <v>4</v>
      </c>
      <c r="F36275">
        <v>7</v>
      </c>
      <c r="G36275" s="1" t="s">
        <v>14</v>
      </c>
      <c r="H36275" s="1" t="s">
        <v>30</v>
      </c>
      <c r="I36275" s="1" t="s">
        <v>1506</v>
      </c>
      <c r="J36275" s="1" t="s">
        <v>100148</v>
      </c>
      <c r="K36275" s="1" t="s">
        <v>70</v>
      </c>
      <c r="L36275" s="1" t="s">
        <v>70</v>
      </c>
      <c r="M36275">
        <v>1</v>
      </c>
    </row>
    <row r="36276" spans="1:13" x14ac:dyDescent="0.3">
      <c r="A36276">
        <v>202596</v>
      </c>
      <c r="B36276" s="1" t="s">
        <v>100149</v>
      </c>
      <c r="C36276" s="1" t="s">
        <v>19</v>
      </c>
      <c r="D36276">
        <v>4762948</v>
      </c>
      <c r="E36276">
        <v>0</v>
      </c>
      <c r="F36276">
        <v>0</v>
      </c>
      <c r="G36276" s="1" t="s">
        <v>14</v>
      </c>
      <c r="H36276" s="1" t="s">
        <v>70</v>
      </c>
      <c r="I36276" s="1" t="s">
        <v>51</v>
      </c>
      <c r="J36276" s="1" t="s">
        <v>100150</v>
      </c>
      <c r="K36276" s="1" t="s">
        <v>70</v>
      </c>
      <c r="L36276" s="1" t="s">
        <v>70</v>
      </c>
      <c r="M36276">
        <v>-1</v>
      </c>
    </row>
    <row r="36277" spans="1:13" x14ac:dyDescent="0.3">
      <c r="A36277">
        <v>39694</v>
      </c>
      <c r="B36277" s="1" t="s">
        <v>100151</v>
      </c>
      <c r="C36277" s="1" t="s">
        <v>303</v>
      </c>
      <c r="D36277">
        <v>7134404</v>
      </c>
      <c r="E36277">
        <v>0</v>
      </c>
      <c r="F36277">
        <v>0</v>
      </c>
      <c r="G36277" s="1" t="s">
        <v>14</v>
      </c>
      <c r="H36277" s="1" t="s">
        <v>70</v>
      </c>
      <c r="I36277" s="1" t="s">
        <v>100152</v>
      </c>
      <c r="J36277" s="1" t="s">
        <v>100153</v>
      </c>
      <c r="K36277" s="1" t="s">
        <v>248</v>
      </c>
      <c r="L36277" s="1" t="s">
        <v>238</v>
      </c>
      <c r="M36277">
        <v>1</v>
      </c>
    </row>
    <row r="36278" spans="1:13" x14ac:dyDescent="0.3">
      <c r="A36278">
        <v>612861</v>
      </c>
      <c r="B36278" s="1" t="s">
        <v>100154</v>
      </c>
      <c r="C36278" s="1" t="s">
        <v>128</v>
      </c>
      <c r="D36278">
        <v>5870641</v>
      </c>
      <c r="E36278">
        <v>1</v>
      </c>
      <c r="F36278">
        <v>1</v>
      </c>
      <c r="G36278" s="1" t="s">
        <v>14</v>
      </c>
      <c r="H36278" s="1" t="s">
        <v>30</v>
      </c>
      <c r="I36278" s="1" t="s">
        <v>100155</v>
      </c>
      <c r="J36278" s="1" t="s">
        <v>100156</v>
      </c>
      <c r="K36278" s="1" t="s">
        <v>70</v>
      </c>
      <c r="L36278" s="1" t="s">
        <v>70</v>
      </c>
      <c r="M36278">
        <v>1</v>
      </c>
    </row>
    <row r="36279" spans="1:13" x14ac:dyDescent="0.3">
      <c r="A36279">
        <v>575189</v>
      </c>
      <c r="B36279" s="1" t="s">
        <v>100157</v>
      </c>
      <c r="C36279" s="1" t="s">
        <v>157</v>
      </c>
      <c r="D36279">
        <v>7864960</v>
      </c>
      <c r="E36279">
        <v>6</v>
      </c>
      <c r="F36279">
        <v>1</v>
      </c>
      <c r="G36279" s="1" t="s">
        <v>14</v>
      </c>
      <c r="H36279" s="1" t="s">
        <v>70</v>
      </c>
      <c r="I36279" s="1" t="s">
        <v>100158</v>
      </c>
      <c r="J36279" s="1" t="s">
        <v>100159</v>
      </c>
      <c r="K36279" s="1" t="s">
        <v>100160</v>
      </c>
      <c r="L36279" s="1" t="s">
        <v>70</v>
      </c>
      <c r="M36279">
        <v>1</v>
      </c>
    </row>
    <row r="36280" spans="1:13" x14ac:dyDescent="0.3">
      <c r="A36280">
        <v>649104</v>
      </c>
      <c r="B36280" s="1" t="s">
        <v>19047</v>
      </c>
      <c r="C36280" s="1" t="s">
        <v>13</v>
      </c>
      <c r="D36280">
        <v>4933261</v>
      </c>
      <c r="E36280">
        <v>5</v>
      </c>
      <c r="F36280">
        <v>0</v>
      </c>
      <c r="G36280" s="1" t="s">
        <v>14</v>
      </c>
      <c r="H36280" s="1" t="s">
        <v>70</v>
      </c>
      <c r="I36280" s="1" t="s">
        <v>596</v>
      </c>
      <c r="J36280" s="1" t="s">
        <v>100161</v>
      </c>
      <c r="K36280" s="1" t="s">
        <v>70</v>
      </c>
      <c r="L36280" s="1" t="s">
        <v>70</v>
      </c>
      <c r="M36280">
        <v>1</v>
      </c>
    </row>
    <row r="36281" spans="1:13" x14ac:dyDescent="0.3">
      <c r="A36281">
        <v>441300</v>
      </c>
      <c r="B36281" s="1" t="s">
        <v>100162</v>
      </c>
      <c r="C36281" s="1" t="s">
        <v>65</v>
      </c>
      <c r="D36281">
        <v>8173776</v>
      </c>
      <c r="E36281">
        <v>9</v>
      </c>
      <c r="F36281">
        <v>1</v>
      </c>
      <c r="G36281" s="1" t="s">
        <v>14</v>
      </c>
      <c r="H36281" s="1" t="s">
        <v>70</v>
      </c>
      <c r="I36281" s="1" t="s">
        <v>73409</v>
      </c>
      <c r="J36281" s="1" t="s">
        <v>100163</v>
      </c>
      <c r="K36281" s="1" t="s">
        <v>100164</v>
      </c>
      <c r="L36281" s="1" t="s">
        <v>105</v>
      </c>
      <c r="M36281">
        <v>1</v>
      </c>
    </row>
    <row r="36282" spans="1:13" x14ac:dyDescent="0.3">
      <c r="A36282">
        <v>513687</v>
      </c>
      <c r="B36282" s="1" t="s">
        <v>10005</v>
      </c>
      <c r="C36282" s="1" t="s">
        <v>47</v>
      </c>
      <c r="D36282">
        <v>1369480</v>
      </c>
      <c r="E36282">
        <v>0</v>
      </c>
      <c r="F36282">
        <v>0</v>
      </c>
      <c r="G36282" s="1" t="s">
        <v>14</v>
      </c>
      <c r="H36282" s="1" t="s">
        <v>66</v>
      </c>
      <c r="I36282" s="1" t="s">
        <v>100165</v>
      </c>
      <c r="J36282" s="1" t="s">
        <v>100166</v>
      </c>
      <c r="K36282" s="1" t="s">
        <v>70</v>
      </c>
      <c r="L36282" s="1" t="s">
        <v>70</v>
      </c>
      <c r="M36282">
        <v>-1</v>
      </c>
    </row>
    <row r="36283" spans="1:13" x14ac:dyDescent="0.3">
      <c r="A36283">
        <v>429711</v>
      </c>
      <c r="B36283" s="1" t="s">
        <v>58382</v>
      </c>
      <c r="C36283" s="1" t="s">
        <v>13</v>
      </c>
      <c r="D36283">
        <v>8063014</v>
      </c>
      <c r="E36283">
        <v>0</v>
      </c>
      <c r="F36283">
        <v>0</v>
      </c>
      <c r="G36283" s="1" t="s">
        <v>503</v>
      </c>
      <c r="H36283" s="1" t="s">
        <v>30</v>
      </c>
      <c r="I36283" s="1" t="s">
        <v>60442</v>
      </c>
      <c r="J36283" s="1" t="s">
        <v>100167</v>
      </c>
      <c r="K36283" s="1" t="s">
        <v>4898</v>
      </c>
      <c r="L36283" s="1" t="s">
        <v>100168</v>
      </c>
      <c r="M36283">
        <v>0</v>
      </c>
    </row>
    <row r="36284" spans="1:13" x14ac:dyDescent="0.3">
      <c r="A36284">
        <v>130657</v>
      </c>
      <c r="B36284" s="1" t="s">
        <v>48307</v>
      </c>
      <c r="C36284" s="1" t="s">
        <v>19</v>
      </c>
      <c r="D36284">
        <v>2358192</v>
      </c>
      <c r="E36284">
        <v>3</v>
      </c>
      <c r="F36284">
        <v>2</v>
      </c>
      <c r="G36284" s="1" t="s">
        <v>14</v>
      </c>
      <c r="H36284" s="1" t="s">
        <v>30</v>
      </c>
      <c r="I36284" s="1" t="s">
        <v>100169</v>
      </c>
      <c r="J36284" s="1" t="s">
        <v>100170</v>
      </c>
      <c r="K36284" s="1" t="s">
        <v>70</v>
      </c>
      <c r="L36284" s="1" t="s">
        <v>70</v>
      </c>
      <c r="M36284">
        <v>0</v>
      </c>
    </row>
    <row r="36285" spans="1:13" x14ac:dyDescent="0.3">
      <c r="A36285">
        <v>760421</v>
      </c>
      <c r="B36285" s="1" t="s">
        <v>100171</v>
      </c>
      <c r="C36285" s="1" t="s">
        <v>39</v>
      </c>
      <c r="D36285">
        <v>6758081</v>
      </c>
      <c r="E36285">
        <v>1</v>
      </c>
      <c r="F36285">
        <v>1</v>
      </c>
      <c r="G36285" s="1" t="s">
        <v>14</v>
      </c>
      <c r="H36285" s="1" t="s">
        <v>70</v>
      </c>
      <c r="I36285" s="1" t="s">
        <v>1177</v>
      </c>
      <c r="J36285" s="1" t="s">
        <v>100172</v>
      </c>
      <c r="K36285" s="1" t="s">
        <v>70</v>
      </c>
      <c r="L36285" s="1" t="s">
        <v>70</v>
      </c>
      <c r="M36285">
        <v>-1</v>
      </c>
    </row>
    <row r="36286" spans="1:13" x14ac:dyDescent="0.3">
      <c r="A36286">
        <v>470860</v>
      </c>
      <c r="B36286" s="1" t="s">
        <v>100173</v>
      </c>
      <c r="C36286" s="1" t="s">
        <v>25</v>
      </c>
      <c r="D36286">
        <v>1369480</v>
      </c>
      <c r="E36286">
        <v>1</v>
      </c>
      <c r="F36286">
        <v>0</v>
      </c>
      <c r="G36286" s="1" t="s">
        <v>14</v>
      </c>
      <c r="H36286" s="1" t="s">
        <v>30</v>
      </c>
      <c r="I36286" s="1" t="s">
        <v>100174</v>
      </c>
      <c r="J36286" s="1" t="s">
        <v>100175</v>
      </c>
      <c r="K36286" s="1" t="s">
        <v>70</v>
      </c>
      <c r="L36286" s="1" t="s">
        <v>70</v>
      </c>
      <c r="M36286">
        <v>1</v>
      </c>
    </row>
    <row r="36287" spans="1:13" x14ac:dyDescent="0.3">
      <c r="A36287">
        <v>590775</v>
      </c>
      <c r="B36287" s="1" t="s">
        <v>100176</v>
      </c>
      <c r="C36287" s="1" t="s">
        <v>234</v>
      </c>
      <c r="D36287">
        <v>1369480</v>
      </c>
      <c r="E36287">
        <v>0</v>
      </c>
      <c r="F36287">
        <v>1</v>
      </c>
      <c r="G36287" s="1" t="s">
        <v>14</v>
      </c>
      <c r="H36287" s="1" t="s">
        <v>30</v>
      </c>
      <c r="I36287" s="1" t="s">
        <v>1855</v>
      </c>
      <c r="J36287" s="1" t="s">
        <v>100177</v>
      </c>
      <c r="K36287" s="1" t="s">
        <v>70</v>
      </c>
      <c r="L36287" s="1" t="s">
        <v>70</v>
      </c>
      <c r="M36287">
        <v>1</v>
      </c>
    </row>
    <row r="36288" spans="1:13" x14ac:dyDescent="0.3">
      <c r="A36288">
        <v>454175</v>
      </c>
      <c r="B36288" s="1" t="s">
        <v>100178</v>
      </c>
      <c r="C36288" s="1" t="s">
        <v>13</v>
      </c>
      <c r="D36288">
        <v>1369480</v>
      </c>
      <c r="E36288">
        <v>0</v>
      </c>
      <c r="F36288">
        <v>0</v>
      </c>
      <c r="G36288" s="1" t="s">
        <v>14</v>
      </c>
      <c r="H36288" s="1" t="s">
        <v>30</v>
      </c>
      <c r="I36288" s="1" t="s">
        <v>7553</v>
      </c>
      <c r="J36288" s="1" t="s">
        <v>100179</v>
      </c>
      <c r="K36288" s="1" t="s">
        <v>70</v>
      </c>
      <c r="L36288" s="1" t="s">
        <v>70</v>
      </c>
      <c r="M36288">
        <v>1</v>
      </c>
    </row>
    <row r="36289" spans="1:13" x14ac:dyDescent="0.3">
      <c r="A36289">
        <v>54995</v>
      </c>
      <c r="B36289" s="1" t="s">
        <v>57388</v>
      </c>
      <c r="C36289" s="1" t="s">
        <v>19</v>
      </c>
      <c r="D36289">
        <v>2787655</v>
      </c>
      <c r="E36289">
        <v>6</v>
      </c>
      <c r="F36289">
        <v>5</v>
      </c>
      <c r="G36289" s="1" t="s">
        <v>14</v>
      </c>
      <c r="H36289" s="1" t="s">
        <v>70</v>
      </c>
      <c r="I36289" s="1" t="s">
        <v>100180</v>
      </c>
      <c r="J36289" s="1" t="s">
        <v>100181</v>
      </c>
      <c r="K36289" s="1" t="s">
        <v>70</v>
      </c>
      <c r="L36289" s="1" t="s">
        <v>70</v>
      </c>
      <c r="M36289">
        <v>-1</v>
      </c>
    </row>
    <row r="36290" spans="1:13" x14ac:dyDescent="0.3">
      <c r="A36290">
        <v>479136</v>
      </c>
      <c r="B36290" s="1" t="s">
        <v>30104</v>
      </c>
      <c r="C36290" s="1" t="s">
        <v>13</v>
      </c>
      <c r="D36290">
        <v>6174842</v>
      </c>
      <c r="E36290">
        <v>7</v>
      </c>
      <c r="F36290">
        <v>2</v>
      </c>
      <c r="G36290" s="1" t="s">
        <v>14</v>
      </c>
      <c r="H36290" s="1" t="s">
        <v>66</v>
      </c>
      <c r="I36290" s="1" t="s">
        <v>100182</v>
      </c>
      <c r="J36290" s="1" t="s">
        <v>100182</v>
      </c>
      <c r="K36290" s="1" t="s">
        <v>70</v>
      </c>
      <c r="L36290" s="1" t="s">
        <v>70</v>
      </c>
      <c r="M36290">
        <v>1</v>
      </c>
    </row>
    <row r="36291" spans="1:13" x14ac:dyDescent="0.3">
      <c r="A36291">
        <v>722195</v>
      </c>
      <c r="B36291" s="1" t="s">
        <v>48326</v>
      </c>
      <c r="C36291" s="1" t="s">
        <v>157</v>
      </c>
      <c r="D36291">
        <v>582908</v>
      </c>
      <c r="E36291">
        <v>2</v>
      </c>
      <c r="F36291">
        <v>0</v>
      </c>
      <c r="G36291" s="1" t="s">
        <v>14</v>
      </c>
      <c r="H36291" s="1" t="s">
        <v>70</v>
      </c>
      <c r="I36291" s="1" t="s">
        <v>100183</v>
      </c>
      <c r="J36291" s="1" t="s">
        <v>100184</v>
      </c>
      <c r="K36291" s="1" t="s">
        <v>70</v>
      </c>
      <c r="L36291" s="1" t="s">
        <v>70</v>
      </c>
      <c r="M36291">
        <v>-1</v>
      </c>
    </row>
    <row r="36292" spans="1:13" x14ac:dyDescent="0.3">
      <c r="A36292">
        <v>455133</v>
      </c>
      <c r="B36292" s="1" t="s">
        <v>35739</v>
      </c>
      <c r="C36292" s="1" t="s">
        <v>65</v>
      </c>
      <c r="D36292">
        <v>3193281</v>
      </c>
      <c r="E36292">
        <v>3</v>
      </c>
      <c r="F36292">
        <v>12</v>
      </c>
      <c r="G36292" s="1" t="s">
        <v>14</v>
      </c>
      <c r="H36292" s="1" t="s">
        <v>70</v>
      </c>
      <c r="I36292" s="1" t="s">
        <v>70</v>
      </c>
      <c r="J36292" s="1" t="s">
        <v>70</v>
      </c>
      <c r="K36292" s="1" t="s">
        <v>70</v>
      </c>
      <c r="L36292" s="1" t="s">
        <v>70</v>
      </c>
      <c r="M36292">
        <v>0</v>
      </c>
    </row>
    <row r="36293" spans="1:13" x14ac:dyDescent="0.3">
      <c r="A36293">
        <v>353681</v>
      </c>
      <c r="B36293" s="1" t="s">
        <v>2494</v>
      </c>
      <c r="C36293" s="1" t="s">
        <v>47</v>
      </c>
      <c r="D36293">
        <v>1369480</v>
      </c>
      <c r="E36293">
        <v>0</v>
      </c>
      <c r="F36293">
        <v>2</v>
      </c>
      <c r="G36293" s="1" t="s">
        <v>14</v>
      </c>
      <c r="H36293" s="1" t="s">
        <v>66</v>
      </c>
      <c r="I36293" s="1" t="s">
        <v>51</v>
      </c>
      <c r="J36293" s="1" t="s">
        <v>100185</v>
      </c>
      <c r="K36293" s="1" t="s">
        <v>70</v>
      </c>
      <c r="L36293" s="1" t="s">
        <v>70</v>
      </c>
      <c r="M36293">
        <v>-1</v>
      </c>
    </row>
    <row r="36294" spans="1:13" x14ac:dyDescent="0.3">
      <c r="A36294">
        <v>441662</v>
      </c>
      <c r="B36294" s="1" t="s">
        <v>100186</v>
      </c>
      <c r="C36294" s="1" t="s">
        <v>58</v>
      </c>
      <c r="D36294">
        <v>5207530</v>
      </c>
      <c r="E36294">
        <v>2</v>
      </c>
      <c r="F36294">
        <v>1</v>
      </c>
      <c r="G36294" s="1" t="s">
        <v>14</v>
      </c>
      <c r="H36294" s="1" t="s">
        <v>70</v>
      </c>
      <c r="I36294" s="1" t="s">
        <v>14838</v>
      </c>
      <c r="J36294" s="1" t="s">
        <v>100187</v>
      </c>
      <c r="K36294" s="1" t="s">
        <v>70</v>
      </c>
      <c r="L36294" s="1" t="s">
        <v>70</v>
      </c>
      <c r="M36294">
        <v>1</v>
      </c>
    </row>
    <row r="36295" spans="1:13" x14ac:dyDescent="0.3">
      <c r="A36295">
        <v>510522</v>
      </c>
      <c r="B36295" s="1" t="s">
        <v>100188</v>
      </c>
      <c r="C36295" s="1" t="s">
        <v>128</v>
      </c>
      <c r="D36295">
        <v>1369480</v>
      </c>
      <c r="E36295">
        <v>1</v>
      </c>
      <c r="F36295">
        <v>0</v>
      </c>
      <c r="G36295" s="1" t="s">
        <v>14</v>
      </c>
      <c r="H36295" s="1" t="s">
        <v>30</v>
      </c>
      <c r="I36295" s="1" t="s">
        <v>82883</v>
      </c>
      <c r="J36295" s="1" t="s">
        <v>100189</v>
      </c>
      <c r="K36295" s="1" t="s">
        <v>70</v>
      </c>
      <c r="L36295" s="1" t="s">
        <v>70</v>
      </c>
      <c r="M36295">
        <v>1</v>
      </c>
    </row>
    <row r="36296" spans="1:13" x14ac:dyDescent="0.3">
      <c r="A36296">
        <v>536473</v>
      </c>
      <c r="B36296" s="1" t="s">
        <v>100190</v>
      </c>
      <c r="C36296" s="1" t="s">
        <v>13</v>
      </c>
      <c r="D36296">
        <v>1369480</v>
      </c>
      <c r="E36296">
        <v>2</v>
      </c>
      <c r="F36296">
        <v>0</v>
      </c>
      <c r="G36296" s="1" t="s">
        <v>14</v>
      </c>
      <c r="H36296" s="1" t="s">
        <v>30</v>
      </c>
      <c r="I36296" s="1" t="s">
        <v>100191</v>
      </c>
      <c r="J36296" s="1" t="s">
        <v>100192</v>
      </c>
      <c r="K36296" s="1" t="s">
        <v>70</v>
      </c>
      <c r="L36296" s="1" t="s">
        <v>70</v>
      </c>
      <c r="M36296">
        <v>1</v>
      </c>
    </row>
    <row r="36297" spans="1:13" x14ac:dyDescent="0.3">
      <c r="A36297">
        <v>139218</v>
      </c>
      <c r="B36297" s="1" t="s">
        <v>100193</v>
      </c>
      <c r="C36297" s="1" t="s">
        <v>58</v>
      </c>
      <c r="D36297">
        <v>5207530</v>
      </c>
      <c r="E36297">
        <v>0</v>
      </c>
      <c r="F36297">
        <v>1</v>
      </c>
      <c r="G36297" s="1" t="s">
        <v>14</v>
      </c>
      <c r="H36297" s="1" t="s">
        <v>70</v>
      </c>
      <c r="I36297" s="1" t="s">
        <v>53968</v>
      </c>
      <c r="J36297" s="1" t="s">
        <v>100194</v>
      </c>
      <c r="K36297" s="1" t="s">
        <v>100195</v>
      </c>
      <c r="L36297" s="1" t="s">
        <v>100196</v>
      </c>
      <c r="M36297">
        <v>1</v>
      </c>
    </row>
    <row r="36298" spans="1:13" x14ac:dyDescent="0.3">
      <c r="A36298">
        <v>250949</v>
      </c>
      <c r="B36298" s="1" t="s">
        <v>100197</v>
      </c>
      <c r="C36298" s="1" t="s">
        <v>157</v>
      </c>
      <c r="D36298">
        <v>3635628</v>
      </c>
      <c r="E36298">
        <v>0</v>
      </c>
      <c r="F36298">
        <v>1</v>
      </c>
      <c r="G36298" s="1" t="s">
        <v>14</v>
      </c>
      <c r="H36298" s="1" t="s">
        <v>30</v>
      </c>
      <c r="I36298" s="1" t="s">
        <v>100198</v>
      </c>
      <c r="J36298" s="1" t="s">
        <v>100199</v>
      </c>
      <c r="K36298" s="1" t="s">
        <v>720</v>
      </c>
      <c r="L36298" s="1" t="s">
        <v>224</v>
      </c>
      <c r="M36298">
        <v>1</v>
      </c>
    </row>
    <row r="36299" spans="1:13" x14ac:dyDescent="0.3">
      <c r="A36299">
        <v>75606</v>
      </c>
      <c r="B36299" s="1" t="s">
        <v>100200</v>
      </c>
      <c r="C36299" s="1" t="s">
        <v>25</v>
      </c>
      <c r="D36299">
        <v>1369480</v>
      </c>
      <c r="E36299">
        <v>1</v>
      </c>
      <c r="F36299">
        <v>2</v>
      </c>
      <c r="G36299" s="1" t="s">
        <v>14</v>
      </c>
      <c r="H36299" s="1" t="s">
        <v>30</v>
      </c>
      <c r="I36299" s="1" t="s">
        <v>4381</v>
      </c>
      <c r="J36299" s="1" t="s">
        <v>100201</v>
      </c>
      <c r="K36299" s="1" t="s">
        <v>70</v>
      </c>
      <c r="L36299" s="1" t="s">
        <v>70</v>
      </c>
      <c r="M36299">
        <v>1</v>
      </c>
    </row>
    <row r="36300" spans="1:13" x14ac:dyDescent="0.3">
      <c r="A36300">
        <v>561943</v>
      </c>
      <c r="B36300" s="1" t="s">
        <v>100202</v>
      </c>
      <c r="C36300" s="1" t="s">
        <v>29</v>
      </c>
      <c r="D36300">
        <v>582908</v>
      </c>
      <c r="E36300">
        <v>4</v>
      </c>
      <c r="F36300">
        <v>0</v>
      </c>
      <c r="G36300" s="1" t="s">
        <v>14</v>
      </c>
      <c r="H36300" s="1" t="s">
        <v>81</v>
      </c>
      <c r="I36300" s="1" t="s">
        <v>38202</v>
      </c>
      <c r="J36300" s="1" t="s">
        <v>100203</v>
      </c>
      <c r="K36300" s="1" t="s">
        <v>70</v>
      </c>
      <c r="L36300" s="1" t="s">
        <v>70</v>
      </c>
      <c r="M36300">
        <v>-1</v>
      </c>
    </row>
    <row r="36301" spans="1:13" x14ac:dyDescent="0.3">
      <c r="A36301">
        <v>262917</v>
      </c>
      <c r="B36301" s="1" t="s">
        <v>100204</v>
      </c>
      <c r="C36301" s="1" t="s">
        <v>25</v>
      </c>
      <c r="D36301">
        <v>1369480</v>
      </c>
      <c r="E36301">
        <v>0</v>
      </c>
      <c r="F36301">
        <v>0</v>
      </c>
      <c r="G36301" s="1" t="s">
        <v>14</v>
      </c>
      <c r="H36301" s="1" t="s">
        <v>30</v>
      </c>
      <c r="I36301" s="1" t="s">
        <v>36217</v>
      </c>
      <c r="J36301" s="1" t="s">
        <v>100205</v>
      </c>
      <c r="K36301" s="1" t="s">
        <v>70</v>
      </c>
      <c r="L36301" s="1" t="s">
        <v>70</v>
      </c>
      <c r="M36301">
        <v>0</v>
      </c>
    </row>
    <row r="36302" spans="1:13" x14ac:dyDescent="0.3">
      <c r="A36302">
        <v>154111</v>
      </c>
      <c r="B36302" s="1" t="s">
        <v>100206</v>
      </c>
      <c r="C36302" s="1" t="s">
        <v>54</v>
      </c>
      <c r="D36302">
        <v>1369480</v>
      </c>
      <c r="E36302">
        <v>0</v>
      </c>
      <c r="F36302">
        <v>0</v>
      </c>
      <c r="G36302" s="1" t="s">
        <v>14</v>
      </c>
      <c r="H36302" s="1" t="s">
        <v>30</v>
      </c>
      <c r="I36302" s="1" t="s">
        <v>88</v>
      </c>
      <c r="J36302" s="1" t="s">
        <v>100207</v>
      </c>
      <c r="K36302" s="1" t="s">
        <v>70</v>
      </c>
      <c r="L36302" s="1" t="s">
        <v>70</v>
      </c>
      <c r="M36302">
        <v>1</v>
      </c>
    </row>
    <row r="36303" spans="1:13" x14ac:dyDescent="0.3">
      <c r="A36303">
        <v>524728</v>
      </c>
      <c r="B36303" s="1" t="s">
        <v>36517</v>
      </c>
      <c r="C36303" s="1" t="s">
        <v>29</v>
      </c>
      <c r="D36303">
        <v>3697782</v>
      </c>
      <c r="E36303">
        <v>8</v>
      </c>
      <c r="F36303">
        <v>1</v>
      </c>
      <c r="G36303" s="1" t="s">
        <v>14</v>
      </c>
      <c r="H36303" s="1" t="s">
        <v>70</v>
      </c>
      <c r="I36303" s="1" t="s">
        <v>100208</v>
      </c>
      <c r="J36303" s="1" t="s">
        <v>100209</v>
      </c>
      <c r="K36303" s="1" t="s">
        <v>10791</v>
      </c>
      <c r="L36303" s="1" t="s">
        <v>11126</v>
      </c>
      <c r="M36303">
        <v>1</v>
      </c>
    </row>
    <row r="36304" spans="1:13" x14ac:dyDescent="0.3">
      <c r="A36304">
        <v>642943</v>
      </c>
      <c r="B36304" s="1" t="s">
        <v>41707</v>
      </c>
      <c r="C36304" s="1" t="s">
        <v>25</v>
      </c>
      <c r="D36304">
        <v>8173858</v>
      </c>
      <c r="E36304">
        <v>3</v>
      </c>
      <c r="F36304">
        <v>0</v>
      </c>
      <c r="G36304" s="1" t="s">
        <v>14</v>
      </c>
      <c r="H36304" s="1" t="s">
        <v>70</v>
      </c>
      <c r="I36304" s="1" t="s">
        <v>100210</v>
      </c>
      <c r="J36304" s="1" t="s">
        <v>100211</v>
      </c>
      <c r="K36304" s="1" t="s">
        <v>70</v>
      </c>
      <c r="L36304" s="1" t="s">
        <v>70</v>
      </c>
      <c r="M36304">
        <v>1</v>
      </c>
    </row>
    <row r="36305" spans="1:13" x14ac:dyDescent="0.3">
      <c r="A36305">
        <v>319413</v>
      </c>
      <c r="B36305" s="1" t="s">
        <v>100212</v>
      </c>
      <c r="C36305" s="1" t="s">
        <v>25</v>
      </c>
      <c r="D36305">
        <v>5777122</v>
      </c>
      <c r="E36305">
        <v>0</v>
      </c>
      <c r="F36305">
        <v>0</v>
      </c>
      <c r="G36305" s="1" t="s">
        <v>14</v>
      </c>
      <c r="H36305" s="1" t="s">
        <v>30</v>
      </c>
      <c r="I36305" s="1" t="s">
        <v>100213</v>
      </c>
      <c r="J36305" s="1" t="s">
        <v>100213</v>
      </c>
      <c r="K36305" s="1" t="s">
        <v>100214</v>
      </c>
      <c r="L36305" s="1" t="s">
        <v>70</v>
      </c>
      <c r="M36305">
        <v>1</v>
      </c>
    </row>
    <row r="36306" spans="1:13" x14ac:dyDescent="0.3">
      <c r="A36306">
        <v>115074</v>
      </c>
      <c r="B36306" s="1" t="s">
        <v>100215</v>
      </c>
      <c r="C36306" s="1" t="s">
        <v>25</v>
      </c>
      <c r="D36306">
        <v>1369480</v>
      </c>
      <c r="E36306">
        <v>0</v>
      </c>
      <c r="F36306">
        <v>0</v>
      </c>
      <c r="G36306" s="1" t="s">
        <v>14</v>
      </c>
      <c r="H36306" s="1" t="s">
        <v>30</v>
      </c>
      <c r="I36306" s="1" t="s">
        <v>7553</v>
      </c>
      <c r="J36306" s="1" t="s">
        <v>100216</v>
      </c>
      <c r="K36306" s="1" t="s">
        <v>70</v>
      </c>
      <c r="L36306" s="1" t="s">
        <v>70</v>
      </c>
      <c r="M36306">
        <v>1</v>
      </c>
    </row>
    <row r="36307" spans="1:13" x14ac:dyDescent="0.3">
      <c r="A36307">
        <v>611561</v>
      </c>
      <c r="B36307" s="1" t="s">
        <v>100217</v>
      </c>
      <c r="C36307" s="1" t="s">
        <v>39</v>
      </c>
      <c r="D36307">
        <v>1454995</v>
      </c>
      <c r="E36307">
        <v>2</v>
      </c>
      <c r="F36307">
        <v>0</v>
      </c>
      <c r="G36307" s="1" t="s">
        <v>14</v>
      </c>
      <c r="H36307" s="1" t="s">
        <v>81</v>
      </c>
      <c r="I36307" s="1" t="s">
        <v>100218</v>
      </c>
      <c r="J36307" s="1" t="s">
        <v>100219</v>
      </c>
      <c r="K36307" s="1" t="s">
        <v>11719</v>
      </c>
      <c r="L36307" s="1" t="s">
        <v>100220</v>
      </c>
      <c r="M36307">
        <v>0</v>
      </c>
    </row>
    <row r="36308" spans="1:13" x14ac:dyDescent="0.3">
      <c r="A36308">
        <v>295898</v>
      </c>
      <c r="B36308" s="1" t="s">
        <v>100221</v>
      </c>
      <c r="C36308" s="1" t="s">
        <v>25</v>
      </c>
      <c r="D36308">
        <v>8173858</v>
      </c>
      <c r="E36308">
        <v>1</v>
      </c>
      <c r="F36308">
        <v>1</v>
      </c>
      <c r="G36308" s="1" t="s">
        <v>14</v>
      </c>
      <c r="H36308" s="1" t="s">
        <v>70</v>
      </c>
      <c r="I36308" s="1" t="s">
        <v>100222</v>
      </c>
      <c r="J36308" s="1" t="s">
        <v>100223</v>
      </c>
      <c r="K36308" s="1" t="s">
        <v>70</v>
      </c>
      <c r="L36308" s="1" t="s">
        <v>70</v>
      </c>
      <c r="M36308">
        <v>1</v>
      </c>
    </row>
    <row r="36309" spans="1:13" x14ac:dyDescent="0.3">
      <c r="A36309">
        <v>695370</v>
      </c>
      <c r="B36309" s="1" t="s">
        <v>100224</v>
      </c>
      <c r="C36309" s="1" t="s">
        <v>13</v>
      </c>
      <c r="D36309">
        <v>6237807</v>
      </c>
      <c r="E36309">
        <v>5</v>
      </c>
      <c r="F36309">
        <v>0</v>
      </c>
      <c r="G36309" s="1" t="s">
        <v>14</v>
      </c>
      <c r="H36309" s="1" t="s">
        <v>30</v>
      </c>
      <c r="I36309" s="1" t="s">
        <v>100225</v>
      </c>
      <c r="J36309" s="1" t="s">
        <v>100226</v>
      </c>
      <c r="K36309" s="1" t="s">
        <v>100227</v>
      </c>
      <c r="L36309" s="1" t="s">
        <v>688</v>
      </c>
      <c r="M36309">
        <v>1</v>
      </c>
    </row>
    <row r="36310" spans="1:13" x14ac:dyDescent="0.3">
      <c r="A36310">
        <v>548402</v>
      </c>
      <c r="B36310" s="1" t="s">
        <v>100228</v>
      </c>
      <c r="C36310" s="1" t="s">
        <v>13</v>
      </c>
      <c r="D36310">
        <v>7076565</v>
      </c>
      <c r="E36310">
        <v>3</v>
      </c>
      <c r="F36310">
        <v>1</v>
      </c>
      <c r="G36310" s="1" t="s">
        <v>14</v>
      </c>
      <c r="H36310" s="1" t="s">
        <v>70</v>
      </c>
      <c r="I36310" s="1" t="s">
        <v>18547</v>
      </c>
      <c r="J36310" s="1" t="s">
        <v>100229</v>
      </c>
      <c r="K36310" s="1" t="s">
        <v>70</v>
      </c>
      <c r="L36310" s="1" t="s">
        <v>70</v>
      </c>
      <c r="M36310">
        <v>1</v>
      </c>
    </row>
    <row r="36311" spans="1:13" x14ac:dyDescent="0.3">
      <c r="A36311">
        <v>549650</v>
      </c>
      <c r="B36311" s="1" t="s">
        <v>50847</v>
      </c>
      <c r="C36311" s="1" t="s">
        <v>19</v>
      </c>
      <c r="D36311">
        <v>4969861</v>
      </c>
      <c r="E36311">
        <v>0</v>
      </c>
      <c r="F36311">
        <v>0</v>
      </c>
      <c r="G36311" s="1" t="s">
        <v>14</v>
      </c>
      <c r="H36311" s="1" t="s">
        <v>30</v>
      </c>
      <c r="I36311" s="1" t="s">
        <v>88</v>
      </c>
      <c r="J36311" s="1" t="s">
        <v>100230</v>
      </c>
      <c r="K36311" s="1" t="s">
        <v>100231</v>
      </c>
      <c r="L36311" s="1" t="s">
        <v>70</v>
      </c>
      <c r="M36311">
        <v>1</v>
      </c>
    </row>
    <row r="36312" spans="1:13" x14ac:dyDescent="0.3">
      <c r="A36312">
        <v>758620</v>
      </c>
      <c r="B36312" s="1" t="s">
        <v>100232</v>
      </c>
      <c r="C36312" s="1" t="s">
        <v>13</v>
      </c>
      <c r="D36312">
        <v>4361084</v>
      </c>
      <c r="E36312">
        <v>9</v>
      </c>
      <c r="F36312">
        <v>3</v>
      </c>
      <c r="G36312" s="1" t="s">
        <v>14</v>
      </c>
      <c r="H36312" s="1" t="s">
        <v>30</v>
      </c>
      <c r="I36312" s="1" t="s">
        <v>53284</v>
      </c>
      <c r="J36312" s="1" t="s">
        <v>100233</v>
      </c>
      <c r="K36312" s="1" t="s">
        <v>70</v>
      </c>
      <c r="L36312" s="1" t="s">
        <v>70</v>
      </c>
      <c r="M36312">
        <v>1</v>
      </c>
    </row>
    <row r="36313" spans="1:13" x14ac:dyDescent="0.3">
      <c r="A36313">
        <v>384833</v>
      </c>
      <c r="B36313" s="1" t="s">
        <v>76625</v>
      </c>
      <c r="C36313" s="1" t="s">
        <v>65</v>
      </c>
      <c r="D36313">
        <v>7012516</v>
      </c>
      <c r="E36313">
        <v>31</v>
      </c>
      <c r="F36313">
        <v>2</v>
      </c>
      <c r="G36313" s="1" t="s">
        <v>14</v>
      </c>
      <c r="H36313" s="1" t="s">
        <v>70</v>
      </c>
      <c r="I36313" s="1" t="s">
        <v>91805</v>
      </c>
      <c r="J36313" s="1" t="s">
        <v>100234</v>
      </c>
      <c r="K36313" s="1" t="s">
        <v>100235</v>
      </c>
      <c r="L36313" s="1" t="s">
        <v>100236</v>
      </c>
      <c r="M36313">
        <v>1</v>
      </c>
    </row>
    <row r="36314" spans="1:13" x14ac:dyDescent="0.3">
      <c r="A36314">
        <v>121304</v>
      </c>
      <c r="B36314" s="1" t="s">
        <v>15456</v>
      </c>
      <c r="C36314" s="1" t="s">
        <v>39</v>
      </c>
      <c r="D36314">
        <v>5048566</v>
      </c>
      <c r="E36314">
        <v>9</v>
      </c>
      <c r="F36314">
        <v>3</v>
      </c>
      <c r="G36314" s="1" t="s">
        <v>14</v>
      </c>
      <c r="H36314" s="1" t="s">
        <v>70</v>
      </c>
      <c r="I36314" s="1" t="s">
        <v>20265</v>
      </c>
      <c r="J36314" s="1" t="s">
        <v>100237</v>
      </c>
      <c r="K36314" s="1" t="s">
        <v>10791</v>
      </c>
      <c r="L36314" s="1" t="s">
        <v>187</v>
      </c>
      <c r="M36314">
        <v>1</v>
      </c>
    </row>
    <row r="36315" spans="1:13" x14ac:dyDescent="0.3">
      <c r="A36315">
        <v>547769</v>
      </c>
      <c r="B36315" s="1" t="s">
        <v>6997</v>
      </c>
      <c r="C36315" s="1" t="s">
        <v>19</v>
      </c>
      <c r="D36315">
        <v>3658709</v>
      </c>
      <c r="E36315">
        <v>0</v>
      </c>
      <c r="F36315">
        <v>0</v>
      </c>
      <c r="G36315" s="1" t="s">
        <v>14</v>
      </c>
      <c r="H36315" s="1" t="s">
        <v>66</v>
      </c>
      <c r="I36315" s="1" t="s">
        <v>100238</v>
      </c>
      <c r="J36315" s="1" t="s">
        <v>100239</v>
      </c>
      <c r="K36315" s="1" t="s">
        <v>100240</v>
      </c>
      <c r="L36315" s="1" t="s">
        <v>100241</v>
      </c>
      <c r="M36315">
        <v>-1</v>
      </c>
    </row>
    <row r="36316" spans="1:13" x14ac:dyDescent="0.3">
      <c r="A36316">
        <v>568539</v>
      </c>
      <c r="B36316" s="1" t="s">
        <v>3580</v>
      </c>
      <c r="C36316" s="1" t="s">
        <v>234</v>
      </c>
      <c r="D36316">
        <v>663556</v>
      </c>
      <c r="E36316">
        <v>3</v>
      </c>
      <c r="F36316">
        <v>1</v>
      </c>
      <c r="G36316" s="1" t="s">
        <v>14</v>
      </c>
      <c r="H36316" s="1" t="s">
        <v>70</v>
      </c>
      <c r="I36316" s="1" t="s">
        <v>100242</v>
      </c>
      <c r="J36316" s="1" t="s">
        <v>100243</v>
      </c>
      <c r="K36316" s="1" t="s">
        <v>100244</v>
      </c>
      <c r="L36316" s="1" t="s">
        <v>100245</v>
      </c>
      <c r="M36316">
        <v>1</v>
      </c>
    </row>
    <row r="36317" spans="1:13" x14ac:dyDescent="0.3">
      <c r="A36317">
        <v>753191</v>
      </c>
      <c r="B36317" s="1" t="s">
        <v>73412</v>
      </c>
      <c r="C36317" s="1" t="s">
        <v>29</v>
      </c>
      <c r="D36317">
        <v>2489642</v>
      </c>
      <c r="E36317">
        <v>2</v>
      </c>
      <c r="F36317">
        <v>0</v>
      </c>
      <c r="G36317" s="1" t="s">
        <v>14</v>
      </c>
      <c r="H36317" s="1" t="s">
        <v>30</v>
      </c>
      <c r="I36317" s="1" t="s">
        <v>100246</v>
      </c>
      <c r="J36317" s="1" t="s">
        <v>100247</v>
      </c>
      <c r="K36317" s="1" t="s">
        <v>100248</v>
      </c>
      <c r="L36317" s="1" t="s">
        <v>100249</v>
      </c>
      <c r="M36317">
        <v>1</v>
      </c>
    </row>
    <row r="36318" spans="1:13" x14ac:dyDescent="0.3">
      <c r="A36318">
        <v>751208</v>
      </c>
      <c r="B36318" s="1" t="s">
        <v>100250</v>
      </c>
      <c r="C36318" s="1" t="s">
        <v>13</v>
      </c>
      <c r="D36318">
        <v>7129384</v>
      </c>
      <c r="E36318">
        <v>22</v>
      </c>
      <c r="F36318">
        <v>7</v>
      </c>
      <c r="G36318" s="1" t="s">
        <v>14</v>
      </c>
      <c r="H36318" s="1" t="s">
        <v>70</v>
      </c>
      <c r="I36318" s="1" t="s">
        <v>100251</v>
      </c>
      <c r="J36318" s="1" t="s">
        <v>96206</v>
      </c>
      <c r="K36318" s="1" t="s">
        <v>70</v>
      </c>
      <c r="L36318" s="1" t="s">
        <v>70</v>
      </c>
      <c r="M36318">
        <v>1</v>
      </c>
    </row>
    <row r="36319" spans="1:13" x14ac:dyDescent="0.3">
      <c r="A36319">
        <v>119156</v>
      </c>
      <c r="B36319" s="1" t="s">
        <v>100252</v>
      </c>
      <c r="C36319" s="1" t="s">
        <v>19</v>
      </c>
      <c r="D36319">
        <v>3701363</v>
      </c>
      <c r="E36319">
        <v>0</v>
      </c>
      <c r="F36319">
        <v>0</v>
      </c>
      <c r="G36319" s="1" t="s">
        <v>14</v>
      </c>
      <c r="H36319" s="1" t="s">
        <v>30</v>
      </c>
      <c r="I36319" s="1" t="s">
        <v>2905</v>
      </c>
      <c r="J36319" s="1" t="s">
        <v>100253</v>
      </c>
      <c r="K36319" s="1" t="s">
        <v>70</v>
      </c>
      <c r="L36319" s="1" t="s">
        <v>70</v>
      </c>
      <c r="M36319">
        <v>0</v>
      </c>
    </row>
    <row r="36320" spans="1:13" x14ac:dyDescent="0.3">
      <c r="A36320">
        <v>415211</v>
      </c>
      <c r="B36320" s="1" t="s">
        <v>100254</v>
      </c>
      <c r="C36320" s="1" t="s">
        <v>65</v>
      </c>
      <c r="D36320">
        <v>6283700</v>
      </c>
      <c r="E36320">
        <v>0</v>
      </c>
      <c r="F36320">
        <v>0</v>
      </c>
      <c r="G36320" s="1" t="s">
        <v>14</v>
      </c>
      <c r="H36320" s="1" t="s">
        <v>66</v>
      </c>
      <c r="I36320" s="1" t="s">
        <v>100255</v>
      </c>
      <c r="J36320" s="1" t="s">
        <v>100256</v>
      </c>
      <c r="K36320" s="1" t="s">
        <v>70</v>
      </c>
      <c r="L36320" s="1" t="s">
        <v>59813</v>
      </c>
      <c r="M36320">
        <v>-1</v>
      </c>
    </row>
    <row r="36321" spans="1:13" x14ac:dyDescent="0.3">
      <c r="A36321">
        <v>387333</v>
      </c>
      <c r="B36321" s="1" t="s">
        <v>100257</v>
      </c>
      <c r="C36321" s="1" t="s">
        <v>29</v>
      </c>
      <c r="D36321">
        <v>5979003</v>
      </c>
      <c r="E36321">
        <v>0</v>
      </c>
      <c r="F36321">
        <v>0</v>
      </c>
      <c r="G36321" s="1" t="s">
        <v>14</v>
      </c>
      <c r="H36321" s="1" t="s">
        <v>70</v>
      </c>
      <c r="I36321" s="1" t="s">
        <v>4211</v>
      </c>
      <c r="J36321" s="1" t="s">
        <v>100258</v>
      </c>
      <c r="K36321" s="1" t="s">
        <v>70</v>
      </c>
      <c r="L36321" s="1" t="s">
        <v>8085</v>
      </c>
      <c r="M36321">
        <v>1</v>
      </c>
    </row>
    <row r="36322" spans="1:13" x14ac:dyDescent="0.3">
      <c r="A36322">
        <v>788928</v>
      </c>
      <c r="B36322" s="1" t="s">
        <v>82730</v>
      </c>
      <c r="C36322" s="1" t="s">
        <v>157</v>
      </c>
      <c r="D36322">
        <v>4847140</v>
      </c>
      <c r="E36322">
        <v>11</v>
      </c>
      <c r="F36322">
        <v>1</v>
      </c>
      <c r="G36322" s="1" t="s">
        <v>14</v>
      </c>
      <c r="H36322" s="1" t="s">
        <v>70</v>
      </c>
      <c r="I36322" s="1" t="s">
        <v>100259</v>
      </c>
      <c r="J36322" s="1" t="s">
        <v>100260</v>
      </c>
      <c r="K36322" s="1" t="s">
        <v>70</v>
      </c>
      <c r="L36322" s="1" t="s">
        <v>70</v>
      </c>
      <c r="M36322">
        <v>1</v>
      </c>
    </row>
    <row r="36323" spans="1:13" x14ac:dyDescent="0.3">
      <c r="A36323">
        <v>124229</v>
      </c>
      <c r="B36323" s="1" t="s">
        <v>100261</v>
      </c>
      <c r="C36323" s="1" t="s">
        <v>234</v>
      </c>
      <c r="D36323">
        <v>3171180</v>
      </c>
      <c r="E36323">
        <v>0</v>
      </c>
      <c r="F36323">
        <v>0</v>
      </c>
      <c r="G36323" s="1" t="s">
        <v>14</v>
      </c>
      <c r="H36323" s="1" t="s">
        <v>30</v>
      </c>
      <c r="I36323" s="1" t="s">
        <v>100262</v>
      </c>
      <c r="J36323" s="1" t="s">
        <v>100263</v>
      </c>
      <c r="K36323" s="1" t="s">
        <v>100264</v>
      </c>
      <c r="L36323" s="1" t="s">
        <v>100265</v>
      </c>
      <c r="M36323">
        <v>1</v>
      </c>
    </row>
    <row r="36324" spans="1:13" x14ac:dyDescent="0.3">
      <c r="A36324">
        <v>177770</v>
      </c>
      <c r="B36324" s="1" t="s">
        <v>23457</v>
      </c>
      <c r="C36324" s="1" t="s">
        <v>2352</v>
      </c>
      <c r="D36324">
        <v>8130740</v>
      </c>
      <c r="E36324">
        <v>0</v>
      </c>
      <c r="F36324">
        <v>0</v>
      </c>
      <c r="G36324" s="1" t="s">
        <v>14</v>
      </c>
      <c r="H36324" s="1" t="s">
        <v>81</v>
      </c>
      <c r="I36324" s="1" t="s">
        <v>100266</v>
      </c>
      <c r="J36324" s="1" t="s">
        <v>100267</v>
      </c>
      <c r="K36324" s="1" t="s">
        <v>12380</v>
      </c>
      <c r="L36324" s="1" t="s">
        <v>70</v>
      </c>
      <c r="M36324">
        <v>0</v>
      </c>
    </row>
    <row r="36325" spans="1:13" x14ac:dyDescent="0.3">
      <c r="A36325">
        <v>606378</v>
      </c>
      <c r="B36325" s="1" t="s">
        <v>100268</v>
      </c>
      <c r="C36325" s="1" t="s">
        <v>13</v>
      </c>
      <c r="D36325">
        <v>7599883</v>
      </c>
      <c r="E36325">
        <v>0</v>
      </c>
      <c r="F36325">
        <v>0</v>
      </c>
      <c r="G36325" s="1" t="s">
        <v>503</v>
      </c>
      <c r="H36325" s="1" t="s">
        <v>70</v>
      </c>
      <c r="I36325" s="1" t="s">
        <v>65032</v>
      </c>
      <c r="J36325" s="1" t="s">
        <v>100269</v>
      </c>
      <c r="K36325" s="1" t="s">
        <v>100270</v>
      </c>
      <c r="L36325" s="1" t="s">
        <v>100271</v>
      </c>
      <c r="M36325">
        <v>0</v>
      </c>
    </row>
    <row r="36326" spans="1:13" x14ac:dyDescent="0.3">
      <c r="A36326">
        <v>364491</v>
      </c>
      <c r="B36326" s="1" t="s">
        <v>90600</v>
      </c>
      <c r="C36326" s="1" t="s">
        <v>39</v>
      </c>
      <c r="D36326">
        <v>3868305</v>
      </c>
      <c r="E36326">
        <v>0</v>
      </c>
      <c r="F36326">
        <v>0</v>
      </c>
      <c r="G36326" s="1" t="s">
        <v>14</v>
      </c>
      <c r="H36326" s="1" t="s">
        <v>70</v>
      </c>
      <c r="I36326" s="1" t="s">
        <v>747</v>
      </c>
      <c r="J36326" s="1" t="s">
        <v>100272</v>
      </c>
      <c r="K36326" s="1" t="s">
        <v>70</v>
      </c>
      <c r="L36326" s="1" t="s">
        <v>70</v>
      </c>
      <c r="M36326">
        <v>1</v>
      </c>
    </row>
    <row r="36327" spans="1:13" x14ac:dyDescent="0.3">
      <c r="A36327">
        <v>493461</v>
      </c>
      <c r="B36327" s="1" t="s">
        <v>12936</v>
      </c>
      <c r="C36327" s="1" t="s">
        <v>54</v>
      </c>
      <c r="D36327">
        <v>3488186</v>
      </c>
      <c r="E36327">
        <v>5</v>
      </c>
      <c r="F36327">
        <v>0</v>
      </c>
      <c r="G36327" s="1" t="s">
        <v>14</v>
      </c>
      <c r="H36327" s="1" t="s">
        <v>81</v>
      </c>
      <c r="I36327" s="1" t="s">
        <v>100273</v>
      </c>
      <c r="J36327" s="1" t="s">
        <v>100274</v>
      </c>
      <c r="K36327" s="1" t="s">
        <v>100275</v>
      </c>
      <c r="L36327" s="1" t="s">
        <v>100276</v>
      </c>
      <c r="M36327">
        <v>-1</v>
      </c>
    </row>
    <row r="36328" spans="1:13" x14ac:dyDescent="0.3">
      <c r="A36328">
        <v>437426</v>
      </c>
      <c r="B36328" s="1" t="s">
        <v>2340</v>
      </c>
      <c r="C36328" s="1" t="s">
        <v>58</v>
      </c>
      <c r="D36328">
        <v>6220439</v>
      </c>
      <c r="E36328">
        <v>42</v>
      </c>
      <c r="F36328">
        <v>21</v>
      </c>
      <c r="G36328" s="1" t="s">
        <v>14</v>
      </c>
      <c r="H36328" s="1" t="s">
        <v>70</v>
      </c>
      <c r="I36328" s="1" t="s">
        <v>1267</v>
      </c>
      <c r="J36328" s="1" t="s">
        <v>100277</v>
      </c>
      <c r="K36328" s="1" t="s">
        <v>82071</v>
      </c>
      <c r="L36328" s="1" t="s">
        <v>100278</v>
      </c>
      <c r="M36328">
        <v>1</v>
      </c>
    </row>
    <row r="36329" spans="1:13" x14ac:dyDescent="0.3">
      <c r="A36329">
        <v>543627</v>
      </c>
      <c r="B36329" s="1" t="s">
        <v>67094</v>
      </c>
      <c r="C36329" s="1" t="s">
        <v>29</v>
      </c>
      <c r="D36329">
        <v>7774676</v>
      </c>
      <c r="E36329">
        <v>0</v>
      </c>
      <c r="F36329">
        <v>5</v>
      </c>
      <c r="G36329" s="1" t="s">
        <v>14</v>
      </c>
      <c r="H36329" s="1" t="s">
        <v>70</v>
      </c>
      <c r="I36329" s="1" t="s">
        <v>1122</v>
      </c>
      <c r="J36329" s="1" t="s">
        <v>100279</v>
      </c>
      <c r="K36329" s="1" t="s">
        <v>70</v>
      </c>
      <c r="L36329" s="1" t="s">
        <v>70</v>
      </c>
      <c r="M36329">
        <v>1</v>
      </c>
    </row>
    <row r="36330" spans="1:13" x14ac:dyDescent="0.3">
      <c r="A36330">
        <v>202879</v>
      </c>
      <c r="B36330" s="1" t="s">
        <v>100280</v>
      </c>
      <c r="C36330" s="1" t="s">
        <v>65</v>
      </c>
      <c r="D36330">
        <v>3438542</v>
      </c>
      <c r="E36330">
        <v>1</v>
      </c>
      <c r="F36330">
        <v>0</v>
      </c>
      <c r="G36330" s="1" t="s">
        <v>14</v>
      </c>
      <c r="H36330" s="1" t="s">
        <v>81</v>
      </c>
      <c r="I36330" s="1" t="s">
        <v>100281</v>
      </c>
      <c r="J36330" s="1" t="s">
        <v>100282</v>
      </c>
      <c r="K36330" s="1" t="s">
        <v>5950</v>
      </c>
      <c r="L36330" s="1" t="s">
        <v>100283</v>
      </c>
      <c r="M36330">
        <v>1</v>
      </c>
    </row>
    <row r="36331" spans="1:13" x14ac:dyDescent="0.3">
      <c r="A36331">
        <v>385072</v>
      </c>
      <c r="B36331" s="1" t="s">
        <v>88639</v>
      </c>
      <c r="C36331" s="1" t="s">
        <v>19</v>
      </c>
      <c r="D36331">
        <v>1307906</v>
      </c>
      <c r="E36331">
        <v>2</v>
      </c>
      <c r="F36331">
        <v>1</v>
      </c>
      <c r="G36331" s="1" t="s">
        <v>14</v>
      </c>
      <c r="H36331" s="1" t="s">
        <v>70</v>
      </c>
      <c r="I36331" s="1" t="s">
        <v>100284</v>
      </c>
      <c r="J36331" s="1" t="s">
        <v>100285</v>
      </c>
      <c r="K36331" s="1" t="s">
        <v>100286</v>
      </c>
      <c r="L36331" s="1" t="s">
        <v>70</v>
      </c>
      <c r="M36331">
        <v>1</v>
      </c>
    </row>
    <row r="36332" spans="1:13" x14ac:dyDescent="0.3">
      <c r="A36332">
        <v>106164</v>
      </c>
      <c r="B36332" s="1" t="s">
        <v>5848</v>
      </c>
      <c r="C36332" s="1" t="s">
        <v>19</v>
      </c>
      <c r="D36332">
        <v>6792714</v>
      </c>
      <c r="E36332">
        <v>6</v>
      </c>
      <c r="F36332">
        <v>2</v>
      </c>
      <c r="G36332" s="1" t="s">
        <v>14</v>
      </c>
      <c r="H36332" s="1" t="s">
        <v>70</v>
      </c>
      <c r="I36332" s="1" t="s">
        <v>23949</v>
      </c>
      <c r="J36332" s="1" t="s">
        <v>100287</v>
      </c>
      <c r="K36332" s="1" t="s">
        <v>100288</v>
      </c>
      <c r="L36332" s="1" t="s">
        <v>100289</v>
      </c>
      <c r="M36332">
        <v>1</v>
      </c>
    </row>
    <row r="36333" spans="1:13" x14ac:dyDescent="0.3">
      <c r="A36333">
        <v>59945</v>
      </c>
      <c r="B36333" s="1" t="s">
        <v>100290</v>
      </c>
      <c r="C36333" s="1" t="s">
        <v>234</v>
      </c>
      <c r="D36333">
        <v>7227615</v>
      </c>
      <c r="E36333">
        <v>0</v>
      </c>
      <c r="F36333">
        <v>0</v>
      </c>
      <c r="G36333" s="1" t="s">
        <v>14</v>
      </c>
      <c r="H36333" s="1" t="s">
        <v>30</v>
      </c>
      <c r="I36333" s="1" t="s">
        <v>88</v>
      </c>
      <c r="J36333" s="1" t="s">
        <v>100291</v>
      </c>
      <c r="K36333" s="1" t="s">
        <v>70</v>
      </c>
      <c r="L36333" s="1" t="s">
        <v>70</v>
      </c>
      <c r="M36333">
        <v>1</v>
      </c>
    </row>
    <row r="36334" spans="1:13" x14ac:dyDescent="0.3">
      <c r="A36334">
        <v>329722</v>
      </c>
      <c r="B36334" s="1" t="s">
        <v>100292</v>
      </c>
      <c r="C36334" s="1" t="s">
        <v>65</v>
      </c>
      <c r="D36334">
        <v>836633</v>
      </c>
      <c r="E36334">
        <v>1</v>
      </c>
      <c r="F36334">
        <v>0</v>
      </c>
      <c r="G36334" s="1" t="s">
        <v>14</v>
      </c>
      <c r="H36334" s="1" t="s">
        <v>70</v>
      </c>
      <c r="I36334" s="1" t="s">
        <v>100293</v>
      </c>
      <c r="J36334" s="1" t="s">
        <v>100294</v>
      </c>
      <c r="K36334" s="1" t="s">
        <v>70</v>
      </c>
      <c r="L36334" s="1" t="s">
        <v>70</v>
      </c>
      <c r="M36334">
        <v>1</v>
      </c>
    </row>
    <row r="36335" spans="1:13" x14ac:dyDescent="0.3">
      <c r="A36335">
        <v>329819</v>
      </c>
      <c r="B36335" s="1" t="s">
        <v>10767</v>
      </c>
      <c r="C36335" s="1" t="s">
        <v>65</v>
      </c>
      <c r="D36335">
        <v>836633</v>
      </c>
      <c r="E36335">
        <v>4</v>
      </c>
      <c r="F36335">
        <v>4</v>
      </c>
      <c r="G36335" s="1" t="s">
        <v>14</v>
      </c>
      <c r="H36335" s="1" t="s">
        <v>30</v>
      </c>
      <c r="I36335" s="1" t="s">
        <v>1855</v>
      </c>
      <c r="J36335" s="1" t="s">
        <v>100295</v>
      </c>
      <c r="K36335" s="1" t="s">
        <v>70</v>
      </c>
      <c r="L36335" s="1" t="s">
        <v>70</v>
      </c>
      <c r="M36335">
        <v>1</v>
      </c>
    </row>
    <row r="36336" spans="1:13" x14ac:dyDescent="0.3">
      <c r="A36336">
        <v>381270</v>
      </c>
      <c r="B36336" s="1" t="s">
        <v>100296</v>
      </c>
      <c r="C36336" s="1" t="s">
        <v>303</v>
      </c>
      <c r="D36336">
        <v>7867249</v>
      </c>
      <c r="E36336">
        <v>6</v>
      </c>
      <c r="F36336">
        <v>8</v>
      </c>
      <c r="G36336" s="1" t="s">
        <v>14</v>
      </c>
      <c r="H36336" s="1" t="s">
        <v>70</v>
      </c>
      <c r="I36336" s="1" t="s">
        <v>87502</v>
      </c>
      <c r="J36336" s="1" t="s">
        <v>100297</v>
      </c>
      <c r="K36336" s="1" t="s">
        <v>70</v>
      </c>
      <c r="L36336" s="1" t="s">
        <v>70</v>
      </c>
      <c r="M36336">
        <v>1</v>
      </c>
    </row>
    <row r="36337" spans="1:13" x14ac:dyDescent="0.3">
      <c r="A36337">
        <v>299141</v>
      </c>
      <c r="B36337" s="1" t="s">
        <v>100298</v>
      </c>
      <c r="C36337" s="1" t="s">
        <v>47</v>
      </c>
      <c r="D36337">
        <v>4865918</v>
      </c>
      <c r="E36337">
        <v>0</v>
      </c>
      <c r="F36337">
        <v>0</v>
      </c>
      <c r="G36337" s="1" t="s">
        <v>14</v>
      </c>
      <c r="H36337" s="1" t="s">
        <v>30</v>
      </c>
      <c r="I36337" s="1" t="s">
        <v>747</v>
      </c>
      <c r="J36337" s="1" t="s">
        <v>100299</v>
      </c>
      <c r="K36337" s="1" t="s">
        <v>8858</v>
      </c>
      <c r="L36337" s="1" t="s">
        <v>105</v>
      </c>
      <c r="M36337">
        <v>1</v>
      </c>
    </row>
    <row r="36338" spans="1:13" x14ac:dyDescent="0.3">
      <c r="A36338">
        <v>440831</v>
      </c>
      <c r="B36338" s="1" t="s">
        <v>100300</v>
      </c>
      <c r="C36338" s="1" t="s">
        <v>13</v>
      </c>
      <c r="D36338">
        <v>1112544</v>
      </c>
      <c r="E36338">
        <v>1</v>
      </c>
      <c r="F36338">
        <v>0</v>
      </c>
      <c r="G36338" s="1" t="s">
        <v>14</v>
      </c>
      <c r="H36338" s="1" t="s">
        <v>70</v>
      </c>
      <c r="I36338" s="1" t="s">
        <v>5273</v>
      </c>
      <c r="J36338" s="1" t="s">
        <v>100301</v>
      </c>
      <c r="K36338" s="1" t="s">
        <v>70</v>
      </c>
      <c r="L36338" s="1" t="s">
        <v>70</v>
      </c>
      <c r="M36338">
        <v>1</v>
      </c>
    </row>
    <row r="36339" spans="1:13" x14ac:dyDescent="0.3">
      <c r="A36339">
        <v>65675</v>
      </c>
      <c r="B36339" s="1" t="s">
        <v>4197</v>
      </c>
      <c r="C36339" s="1" t="s">
        <v>65</v>
      </c>
      <c r="D36339">
        <v>4586114</v>
      </c>
      <c r="E36339">
        <v>6</v>
      </c>
      <c r="F36339">
        <v>0</v>
      </c>
      <c r="G36339" s="1" t="s">
        <v>14</v>
      </c>
      <c r="H36339" s="1" t="s">
        <v>70</v>
      </c>
      <c r="I36339" s="1" t="s">
        <v>3191</v>
      </c>
      <c r="J36339" s="1" t="s">
        <v>100302</v>
      </c>
      <c r="K36339" s="1" t="s">
        <v>70</v>
      </c>
      <c r="L36339" s="1" t="s">
        <v>70</v>
      </c>
      <c r="M36339">
        <v>1</v>
      </c>
    </row>
    <row r="36340" spans="1:13" x14ac:dyDescent="0.3">
      <c r="A36340">
        <v>179937</v>
      </c>
      <c r="B36340" s="1" t="s">
        <v>13758</v>
      </c>
      <c r="C36340" s="1" t="s">
        <v>428</v>
      </c>
      <c r="D36340">
        <v>3561206</v>
      </c>
      <c r="E36340">
        <v>0</v>
      </c>
      <c r="F36340">
        <v>0</v>
      </c>
      <c r="G36340" s="1" t="s">
        <v>14</v>
      </c>
      <c r="H36340" s="1" t="s">
        <v>70</v>
      </c>
      <c r="I36340" s="1" t="s">
        <v>100303</v>
      </c>
      <c r="J36340" s="1" t="s">
        <v>100303</v>
      </c>
      <c r="K36340" s="1" t="s">
        <v>70</v>
      </c>
      <c r="L36340" s="1" t="s">
        <v>70</v>
      </c>
      <c r="M36340">
        <v>1</v>
      </c>
    </row>
    <row r="36341" spans="1:13" x14ac:dyDescent="0.3">
      <c r="A36341">
        <v>138487</v>
      </c>
      <c r="B36341" s="1" t="s">
        <v>100105</v>
      </c>
      <c r="C36341" s="1" t="s">
        <v>234</v>
      </c>
      <c r="D36341">
        <v>1308253</v>
      </c>
      <c r="E36341">
        <v>1</v>
      </c>
      <c r="F36341">
        <v>1</v>
      </c>
      <c r="G36341" s="1" t="s">
        <v>14</v>
      </c>
      <c r="H36341" s="1" t="s">
        <v>81</v>
      </c>
      <c r="I36341" s="1" t="s">
        <v>2480</v>
      </c>
      <c r="J36341" s="1" t="s">
        <v>100304</v>
      </c>
      <c r="K36341" s="1" t="s">
        <v>61299</v>
      </c>
      <c r="L36341" s="1" t="s">
        <v>100305</v>
      </c>
      <c r="M36341">
        <v>-1</v>
      </c>
    </row>
    <row r="36342" spans="1:13" x14ac:dyDescent="0.3">
      <c r="A36342">
        <v>163464</v>
      </c>
      <c r="B36342" s="1" t="s">
        <v>8563</v>
      </c>
      <c r="C36342" s="1" t="s">
        <v>54</v>
      </c>
      <c r="D36342">
        <v>4126108</v>
      </c>
      <c r="E36342">
        <v>2</v>
      </c>
      <c r="F36342">
        <v>1</v>
      </c>
      <c r="G36342" s="1" t="s">
        <v>14</v>
      </c>
      <c r="H36342" s="1" t="s">
        <v>81</v>
      </c>
      <c r="I36342" s="1" t="s">
        <v>100306</v>
      </c>
      <c r="J36342" s="1" t="s">
        <v>100307</v>
      </c>
      <c r="K36342" s="1" t="s">
        <v>70</v>
      </c>
      <c r="L36342" s="1" t="s">
        <v>70</v>
      </c>
      <c r="M36342">
        <v>0</v>
      </c>
    </row>
    <row r="36343" spans="1:13" x14ac:dyDescent="0.3">
      <c r="A36343">
        <v>582429</v>
      </c>
      <c r="B36343" s="1" t="s">
        <v>100308</v>
      </c>
      <c r="C36343" s="1" t="s">
        <v>19</v>
      </c>
      <c r="D36343">
        <v>984251</v>
      </c>
      <c r="E36343">
        <v>2</v>
      </c>
      <c r="F36343">
        <v>1</v>
      </c>
      <c r="G36343" s="1" t="s">
        <v>14</v>
      </c>
      <c r="H36343" s="1" t="s">
        <v>30</v>
      </c>
      <c r="I36343" s="1" t="s">
        <v>100309</v>
      </c>
      <c r="J36343" s="1" t="s">
        <v>100310</v>
      </c>
      <c r="K36343" s="1" t="s">
        <v>70</v>
      </c>
      <c r="L36343" s="1" t="s">
        <v>70</v>
      </c>
      <c r="M36343">
        <v>1</v>
      </c>
    </row>
    <row r="36344" spans="1:13" x14ac:dyDescent="0.3">
      <c r="A36344">
        <v>173533</v>
      </c>
      <c r="B36344" s="1" t="s">
        <v>13765</v>
      </c>
      <c r="C36344" s="1" t="s">
        <v>54</v>
      </c>
      <c r="D36344">
        <v>4398022</v>
      </c>
      <c r="E36344">
        <v>5</v>
      </c>
      <c r="F36344">
        <v>0</v>
      </c>
      <c r="G36344" s="1" t="s">
        <v>14</v>
      </c>
      <c r="H36344" s="1" t="s">
        <v>30</v>
      </c>
      <c r="I36344" s="1" t="s">
        <v>100311</v>
      </c>
      <c r="J36344" s="1" t="s">
        <v>100312</v>
      </c>
      <c r="K36344" s="1" t="s">
        <v>70</v>
      </c>
      <c r="L36344" s="1" t="s">
        <v>70</v>
      </c>
      <c r="M36344">
        <v>1</v>
      </c>
    </row>
    <row r="36345" spans="1:13" x14ac:dyDescent="0.3">
      <c r="A36345">
        <v>680066</v>
      </c>
      <c r="B36345" s="1" t="s">
        <v>39534</v>
      </c>
      <c r="C36345" s="1" t="s">
        <v>428</v>
      </c>
      <c r="D36345">
        <v>7252718</v>
      </c>
      <c r="E36345">
        <v>5</v>
      </c>
      <c r="F36345">
        <v>3</v>
      </c>
      <c r="G36345" s="1" t="s">
        <v>503</v>
      </c>
      <c r="H36345" s="1" t="s">
        <v>70</v>
      </c>
      <c r="I36345" s="1" t="s">
        <v>2157</v>
      </c>
      <c r="J36345" s="1" t="s">
        <v>100313</v>
      </c>
      <c r="K36345" s="1" t="s">
        <v>70</v>
      </c>
      <c r="L36345" s="1" t="s">
        <v>70</v>
      </c>
      <c r="M36345">
        <v>1</v>
      </c>
    </row>
    <row r="36346" spans="1:13" x14ac:dyDescent="0.3">
      <c r="A36346">
        <v>767634</v>
      </c>
      <c r="B36346" s="1" t="s">
        <v>79045</v>
      </c>
      <c r="C36346" s="1" t="s">
        <v>13</v>
      </c>
      <c r="D36346">
        <v>5731476</v>
      </c>
      <c r="E36346">
        <v>7</v>
      </c>
      <c r="F36346">
        <v>3</v>
      </c>
      <c r="G36346" s="1" t="s">
        <v>14</v>
      </c>
      <c r="H36346" s="1" t="s">
        <v>66</v>
      </c>
      <c r="I36346" s="1" t="s">
        <v>100314</v>
      </c>
      <c r="J36346" s="1" t="s">
        <v>100315</v>
      </c>
      <c r="K36346" s="1" t="s">
        <v>70</v>
      </c>
      <c r="L36346" s="1" t="s">
        <v>70</v>
      </c>
      <c r="M36346">
        <v>-1</v>
      </c>
    </row>
    <row r="36347" spans="1:13" x14ac:dyDescent="0.3">
      <c r="A36347">
        <v>23580</v>
      </c>
      <c r="B36347" s="1" t="s">
        <v>3647</v>
      </c>
      <c r="C36347" s="1" t="s">
        <v>29</v>
      </c>
      <c r="D36347">
        <v>3635594</v>
      </c>
      <c r="E36347">
        <v>6</v>
      </c>
      <c r="F36347">
        <v>5</v>
      </c>
      <c r="G36347" s="1" t="s">
        <v>14</v>
      </c>
      <c r="H36347" s="1" t="s">
        <v>66</v>
      </c>
      <c r="I36347" s="1" t="s">
        <v>1177</v>
      </c>
      <c r="J36347" s="1" t="s">
        <v>100316</v>
      </c>
      <c r="K36347" s="1" t="s">
        <v>70</v>
      </c>
      <c r="L36347" s="1" t="s">
        <v>70</v>
      </c>
      <c r="M36347">
        <v>-1</v>
      </c>
    </row>
    <row r="36348" spans="1:13" x14ac:dyDescent="0.3">
      <c r="A36348">
        <v>349375</v>
      </c>
      <c r="B36348" s="1" t="s">
        <v>100317</v>
      </c>
      <c r="C36348" s="1" t="s">
        <v>39</v>
      </c>
      <c r="D36348">
        <v>553605</v>
      </c>
      <c r="E36348">
        <v>0</v>
      </c>
      <c r="F36348">
        <v>0</v>
      </c>
      <c r="G36348" s="1" t="s">
        <v>14</v>
      </c>
      <c r="H36348" s="1" t="s">
        <v>70</v>
      </c>
      <c r="I36348" s="1" t="s">
        <v>100318</v>
      </c>
      <c r="J36348" s="1" t="s">
        <v>100319</v>
      </c>
      <c r="K36348" s="1" t="s">
        <v>100320</v>
      </c>
      <c r="L36348" s="1" t="s">
        <v>70</v>
      </c>
      <c r="M36348">
        <v>1</v>
      </c>
    </row>
    <row r="36349" spans="1:13" x14ac:dyDescent="0.3">
      <c r="A36349">
        <v>727860</v>
      </c>
      <c r="B36349" s="1" t="s">
        <v>91557</v>
      </c>
      <c r="C36349" s="1" t="s">
        <v>47</v>
      </c>
      <c r="D36349">
        <v>4230897</v>
      </c>
      <c r="E36349">
        <v>14</v>
      </c>
      <c r="F36349">
        <v>6</v>
      </c>
      <c r="G36349" s="1" t="s">
        <v>14</v>
      </c>
      <c r="H36349" s="1" t="s">
        <v>70</v>
      </c>
      <c r="I36349" s="1" t="s">
        <v>100321</v>
      </c>
      <c r="J36349" s="1" t="s">
        <v>100322</v>
      </c>
      <c r="K36349" s="1" t="s">
        <v>100323</v>
      </c>
      <c r="L36349" s="1" t="s">
        <v>70</v>
      </c>
      <c r="M36349">
        <v>1</v>
      </c>
    </row>
    <row r="36350" spans="1:13" x14ac:dyDescent="0.3">
      <c r="A36350">
        <v>641588</v>
      </c>
      <c r="B36350" s="1" t="s">
        <v>100324</v>
      </c>
      <c r="C36350" s="1" t="s">
        <v>39</v>
      </c>
      <c r="D36350">
        <v>2940063</v>
      </c>
      <c r="E36350">
        <v>0</v>
      </c>
      <c r="F36350">
        <v>1</v>
      </c>
      <c r="G36350" s="1" t="s">
        <v>14</v>
      </c>
      <c r="H36350" s="1" t="s">
        <v>66</v>
      </c>
      <c r="I36350" s="1" t="s">
        <v>100325</v>
      </c>
      <c r="J36350" s="1" t="s">
        <v>100326</v>
      </c>
      <c r="K36350" s="1" t="s">
        <v>720</v>
      </c>
      <c r="L36350" s="1" t="s">
        <v>100327</v>
      </c>
      <c r="M36350">
        <v>-1</v>
      </c>
    </row>
    <row r="36351" spans="1:13" x14ac:dyDescent="0.3">
      <c r="A36351">
        <v>386745</v>
      </c>
      <c r="B36351" s="1" t="s">
        <v>100328</v>
      </c>
      <c r="C36351" s="1" t="s">
        <v>19</v>
      </c>
      <c r="D36351">
        <v>8152922</v>
      </c>
      <c r="E36351">
        <v>1</v>
      </c>
      <c r="F36351">
        <v>0</v>
      </c>
      <c r="G36351" s="1" t="s">
        <v>14</v>
      </c>
      <c r="H36351" s="1" t="s">
        <v>30</v>
      </c>
      <c r="I36351" s="1" t="s">
        <v>2241</v>
      </c>
      <c r="J36351" s="1" t="s">
        <v>100329</v>
      </c>
      <c r="K36351" s="1" t="s">
        <v>100330</v>
      </c>
      <c r="L36351" s="1" t="s">
        <v>135</v>
      </c>
      <c r="M36351">
        <v>1</v>
      </c>
    </row>
    <row r="36352" spans="1:13" x14ac:dyDescent="0.3">
      <c r="A36352">
        <v>550498</v>
      </c>
      <c r="B36352" s="1" t="s">
        <v>100331</v>
      </c>
      <c r="C36352" s="1" t="s">
        <v>13</v>
      </c>
      <c r="D36352">
        <v>5582875</v>
      </c>
      <c r="E36352">
        <v>0</v>
      </c>
      <c r="F36352">
        <v>0</v>
      </c>
      <c r="G36352" s="1" t="s">
        <v>14</v>
      </c>
      <c r="H36352" s="1" t="s">
        <v>70</v>
      </c>
      <c r="I36352" s="1" t="s">
        <v>37491</v>
      </c>
      <c r="J36352" s="1" t="s">
        <v>100332</v>
      </c>
      <c r="K36352" s="1" t="s">
        <v>70</v>
      </c>
      <c r="L36352" s="1" t="s">
        <v>70</v>
      </c>
      <c r="M36352">
        <v>1</v>
      </c>
    </row>
    <row r="36353" spans="1:13" x14ac:dyDescent="0.3">
      <c r="A36353">
        <v>386351</v>
      </c>
      <c r="B36353" s="1" t="s">
        <v>100333</v>
      </c>
      <c r="C36353" s="1" t="s">
        <v>19</v>
      </c>
      <c r="D36353">
        <v>8152922</v>
      </c>
      <c r="E36353">
        <v>1</v>
      </c>
      <c r="F36353">
        <v>0</v>
      </c>
      <c r="G36353" s="1" t="s">
        <v>14</v>
      </c>
      <c r="H36353" s="1" t="s">
        <v>30</v>
      </c>
      <c r="I36353" s="1" t="s">
        <v>7161</v>
      </c>
      <c r="J36353" s="1" t="s">
        <v>100334</v>
      </c>
      <c r="K36353" s="1" t="s">
        <v>100335</v>
      </c>
      <c r="L36353" s="1" t="s">
        <v>70</v>
      </c>
      <c r="M36353">
        <v>1</v>
      </c>
    </row>
    <row r="36354" spans="1:13" x14ac:dyDescent="0.3">
      <c r="A36354">
        <v>438906</v>
      </c>
      <c r="B36354" s="1" t="s">
        <v>54922</v>
      </c>
      <c r="C36354" s="1" t="s">
        <v>25</v>
      </c>
      <c r="D36354">
        <v>1311136</v>
      </c>
      <c r="E36354">
        <v>0</v>
      </c>
      <c r="F36354">
        <v>1</v>
      </c>
      <c r="G36354" s="1" t="s">
        <v>14</v>
      </c>
      <c r="H36354" s="1" t="s">
        <v>70</v>
      </c>
      <c r="I36354" s="1" t="s">
        <v>579</v>
      </c>
      <c r="J36354" s="1" t="s">
        <v>100336</v>
      </c>
      <c r="K36354" s="1" t="s">
        <v>70</v>
      </c>
      <c r="L36354" s="1" t="s">
        <v>70</v>
      </c>
      <c r="M36354">
        <v>1</v>
      </c>
    </row>
    <row r="36355" spans="1:13" x14ac:dyDescent="0.3">
      <c r="A36355">
        <v>64156</v>
      </c>
      <c r="B36355" s="1" t="s">
        <v>40828</v>
      </c>
      <c r="C36355" s="1" t="s">
        <v>65</v>
      </c>
      <c r="D36355">
        <v>3284024</v>
      </c>
      <c r="E36355">
        <v>0</v>
      </c>
      <c r="F36355">
        <v>0</v>
      </c>
      <c r="G36355" s="1" t="s">
        <v>14</v>
      </c>
      <c r="H36355" s="1" t="s">
        <v>70</v>
      </c>
      <c r="I36355" s="1" t="s">
        <v>1002</v>
      </c>
      <c r="J36355" s="1" t="s">
        <v>100337</v>
      </c>
      <c r="K36355" s="1" t="s">
        <v>105</v>
      </c>
      <c r="L36355" s="1" t="s">
        <v>100338</v>
      </c>
      <c r="M36355">
        <v>1</v>
      </c>
    </row>
    <row r="36356" spans="1:13" x14ac:dyDescent="0.3">
      <c r="A36356">
        <v>569705</v>
      </c>
      <c r="B36356" s="1" t="s">
        <v>100339</v>
      </c>
      <c r="C36356" s="1" t="s">
        <v>13</v>
      </c>
      <c r="D36356">
        <v>1311136</v>
      </c>
      <c r="E36356">
        <v>0</v>
      </c>
      <c r="F36356">
        <v>0</v>
      </c>
      <c r="G36356" s="1" t="s">
        <v>14</v>
      </c>
      <c r="H36356" s="1" t="s">
        <v>66</v>
      </c>
      <c r="I36356" s="1" t="s">
        <v>1327</v>
      </c>
      <c r="J36356" s="1" t="s">
        <v>100340</v>
      </c>
      <c r="K36356" s="1" t="s">
        <v>70</v>
      </c>
      <c r="L36356" s="1" t="s">
        <v>70</v>
      </c>
      <c r="M36356">
        <v>-1</v>
      </c>
    </row>
    <row r="36357" spans="1:13" x14ac:dyDescent="0.3">
      <c r="A36357">
        <v>612136</v>
      </c>
      <c r="B36357" s="1" t="s">
        <v>100341</v>
      </c>
      <c r="C36357" s="1" t="s">
        <v>19</v>
      </c>
      <c r="D36357">
        <v>7866957</v>
      </c>
      <c r="E36357">
        <v>0</v>
      </c>
      <c r="F36357">
        <v>0</v>
      </c>
      <c r="G36357" s="1" t="s">
        <v>14</v>
      </c>
      <c r="H36357" s="1" t="s">
        <v>30</v>
      </c>
      <c r="I36357" s="1" t="s">
        <v>88</v>
      </c>
      <c r="J36357" s="1" t="s">
        <v>100342</v>
      </c>
      <c r="K36357" s="1" t="s">
        <v>70</v>
      </c>
      <c r="L36357" s="1" t="s">
        <v>70</v>
      </c>
      <c r="M36357">
        <v>1</v>
      </c>
    </row>
    <row r="36358" spans="1:13" x14ac:dyDescent="0.3">
      <c r="A36358">
        <v>600286</v>
      </c>
      <c r="B36358" s="1" t="s">
        <v>9543</v>
      </c>
      <c r="C36358" s="1" t="s">
        <v>13</v>
      </c>
      <c r="D36358">
        <v>3180898</v>
      </c>
      <c r="E36358">
        <v>0</v>
      </c>
      <c r="F36358">
        <v>0</v>
      </c>
      <c r="G36358" s="1" t="s">
        <v>14</v>
      </c>
      <c r="H36358" s="1" t="s">
        <v>70</v>
      </c>
      <c r="I36358" s="1" t="s">
        <v>6792</v>
      </c>
      <c r="J36358" s="1" t="s">
        <v>100343</v>
      </c>
      <c r="K36358" s="1" t="s">
        <v>70</v>
      </c>
      <c r="L36358" s="1" t="s">
        <v>70</v>
      </c>
      <c r="M36358">
        <v>1</v>
      </c>
    </row>
    <row r="36359" spans="1:13" x14ac:dyDescent="0.3">
      <c r="A36359">
        <v>195061</v>
      </c>
      <c r="B36359" s="1" t="s">
        <v>16559</v>
      </c>
      <c r="C36359" s="1" t="s">
        <v>19</v>
      </c>
      <c r="D36359">
        <v>7866957</v>
      </c>
      <c r="E36359">
        <v>0</v>
      </c>
      <c r="F36359">
        <v>0</v>
      </c>
      <c r="G36359" s="1" t="s">
        <v>14</v>
      </c>
      <c r="H36359" s="1" t="s">
        <v>30</v>
      </c>
      <c r="I36359" s="1" t="s">
        <v>88</v>
      </c>
      <c r="J36359" s="1" t="s">
        <v>41877</v>
      </c>
      <c r="K36359" s="1" t="s">
        <v>70</v>
      </c>
      <c r="L36359" s="1" t="s">
        <v>70</v>
      </c>
      <c r="M36359">
        <v>1</v>
      </c>
    </row>
    <row r="36360" spans="1:13" x14ac:dyDescent="0.3">
      <c r="A36360">
        <v>544447</v>
      </c>
      <c r="B36360" s="1" t="s">
        <v>100344</v>
      </c>
      <c r="C36360" s="1" t="s">
        <v>29</v>
      </c>
      <c r="D36360">
        <v>4948241</v>
      </c>
      <c r="E36360">
        <v>1</v>
      </c>
      <c r="F36360">
        <v>0</v>
      </c>
      <c r="G36360" s="1" t="s">
        <v>14</v>
      </c>
      <c r="H36360" s="1" t="s">
        <v>70</v>
      </c>
      <c r="I36360" s="1" t="s">
        <v>100345</v>
      </c>
      <c r="J36360" s="1" t="s">
        <v>100346</v>
      </c>
      <c r="K36360" s="1" t="s">
        <v>100347</v>
      </c>
      <c r="L36360" s="1" t="s">
        <v>100348</v>
      </c>
      <c r="M36360">
        <v>0</v>
      </c>
    </row>
    <row r="36361" spans="1:13" x14ac:dyDescent="0.3">
      <c r="A36361">
        <v>446159</v>
      </c>
      <c r="B36361" s="1" t="s">
        <v>100349</v>
      </c>
      <c r="C36361" s="1" t="s">
        <v>13</v>
      </c>
      <c r="D36361">
        <v>3180898</v>
      </c>
      <c r="E36361">
        <v>0</v>
      </c>
      <c r="F36361">
        <v>0</v>
      </c>
      <c r="G36361" s="1" t="s">
        <v>14</v>
      </c>
      <c r="H36361" s="1" t="s">
        <v>30</v>
      </c>
      <c r="I36361" s="1" t="s">
        <v>100350</v>
      </c>
      <c r="J36361" s="1" t="s">
        <v>100351</v>
      </c>
      <c r="K36361" s="1" t="s">
        <v>70</v>
      </c>
      <c r="L36361" s="1" t="s">
        <v>70</v>
      </c>
      <c r="M36361">
        <v>1</v>
      </c>
    </row>
    <row r="36362" spans="1:13" x14ac:dyDescent="0.3">
      <c r="A36362">
        <v>170545</v>
      </c>
      <c r="B36362" s="1" t="s">
        <v>47327</v>
      </c>
      <c r="C36362" s="1" t="s">
        <v>19</v>
      </c>
      <c r="D36362">
        <v>7866957</v>
      </c>
      <c r="E36362">
        <v>1</v>
      </c>
      <c r="F36362">
        <v>0</v>
      </c>
      <c r="G36362" s="1" t="s">
        <v>14</v>
      </c>
      <c r="H36362" s="1" t="s">
        <v>30</v>
      </c>
      <c r="I36362" s="1" t="s">
        <v>88</v>
      </c>
      <c r="J36362" s="1" t="s">
        <v>100352</v>
      </c>
      <c r="K36362" s="1" t="s">
        <v>70</v>
      </c>
      <c r="L36362" s="1" t="s">
        <v>70</v>
      </c>
      <c r="M36362">
        <v>1</v>
      </c>
    </row>
    <row r="36363" spans="1:13" x14ac:dyDescent="0.3">
      <c r="A36363">
        <v>138487</v>
      </c>
      <c r="B36363" s="1" t="s">
        <v>100105</v>
      </c>
      <c r="C36363" s="1" t="s">
        <v>234</v>
      </c>
      <c r="D36363">
        <v>3725838</v>
      </c>
      <c r="E36363">
        <v>3</v>
      </c>
      <c r="F36363">
        <v>0</v>
      </c>
      <c r="G36363" s="1" t="s">
        <v>14</v>
      </c>
      <c r="H36363" s="1" t="s">
        <v>81</v>
      </c>
      <c r="I36363" s="1" t="s">
        <v>100353</v>
      </c>
      <c r="J36363" s="1" t="s">
        <v>100354</v>
      </c>
      <c r="K36363" s="1" t="s">
        <v>105</v>
      </c>
      <c r="L36363" s="1" t="s">
        <v>70</v>
      </c>
      <c r="M36363">
        <v>-1</v>
      </c>
    </row>
    <row r="36364" spans="1:13" x14ac:dyDescent="0.3">
      <c r="A36364">
        <v>272681</v>
      </c>
      <c r="B36364" s="1" t="s">
        <v>31690</v>
      </c>
      <c r="C36364" s="1" t="s">
        <v>157</v>
      </c>
      <c r="D36364">
        <v>4090502</v>
      </c>
      <c r="E36364">
        <v>2</v>
      </c>
      <c r="F36364">
        <v>0</v>
      </c>
      <c r="G36364" s="1" t="s">
        <v>14</v>
      </c>
      <c r="H36364" s="1" t="s">
        <v>70</v>
      </c>
      <c r="I36364" s="1" t="s">
        <v>100355</v>
      </c>
      <c r="J36364" s="1" t="s">
        <v>100356</v>
      </c>
      <c r="K36364" s="1" t="s">
        <v>100357</v>
      </c>
      <c r="L36364" s="1" t="s">
        <v>70</v>
      </c>
      <c r="M36364">
        <v>1</v>
      </c>
    </row>
    <row r="36365" spans="1:13" x14ac:dyDescent="0.3">
      <c r="A36365">
        <v>457904</v>
      </c>
      <c r="B36365" s="1" t="s">
        <v>100358</v>
      </c>
      <c r="C36365" s="1" t="s">
        <v>157</v>
      </c>
      <c r="D36365">
        <v>3210590</v>
      </c>
      <c r="E36365">
        <v>0</v>
      </c>
      <c r="F36365">
        <v>0</v>
      </c>
      <c r="G36365" s="1" t="s">
        <v>14</v>
      </c>
      <c r="H36365" s="1" t="s">
        <v>70</v>
      </c>
      <c r="I36365" s="1" t="s">
        <v>100359</v>
      </c>
      <c r="J36365" s="1" t="s">
        <v>100360</v>
      </c>
      <c r="K36365" s="1" t="s">
        <v>70</v>
      </c>
      <c r="L36365" s="1" t="s">
        <v>70</v>
      </c>
      <c r="M36365">
        <v>-1</v>
      </c>
    </row>
    <row r="36366" spans="1:13" x14ac:dyDescent="0.3">
      <c r="A36366">
        <v>301067</v>
      </c>
      <c r="B36366" s="1" t="s">
        <v>43857</v>
      </c>
      <c r="C36366" s="1" t="s">
        <v>19</v>
      </c>
      <c r="D36366">
        <v>6745098</v>
      </c>
      <c r="E36366">
        <v>0</v>
      </c>
      <c r="F36366">
        <v>0</v>
      </c>
      <c r="G36366" s="1" t="s">
        <v>14</v>
      </c>
      <c r="H36366" s="1" t="s">
        <v>70</v>
      </c>
      <c r="I36366" s="1" t="s">
        <v>2402</v>
      </c>
      <c r="J36366" s="1" t="s">
        <v>100361</v>
      </c>
      <c r="K36366" s="1" t="s">
        <v>100362</v>
      </c>
      <c r="L36366" s="1" t="s">
        <v>70</v>
      </c>
      <c r="M36366">
        <v>0</v>
      </c>
    </row>
    <row r="36367" spans="1:13" x14ac:dyDescent="0.3">
      <c r="A36367">
        <v>171405</v>
      </c>
      <c r="B36367" s="1" t="s">
        <v>51629</v>
      </c>
      <c r="C36367" s="1" t="s">
        <v>157</v>
      </c>
      <c r="D36367">
        <v>730094</v>
      </c>
      <c r="E36367">
        <v>0</v>
      </c>
      <c r="F36367">
        <v>0</v>
      </c>
      <c r="G36367" s="1" t="s">
        <v>14</v>
      </c>
      <c r="H36367" s="1" t="s">
        <v>70</v>
      </c>
      <c r="I36367" s="1" t="s">
        <v>100363</v>
      </c>
      <c r="J36367" s="1" t="s">
        <v>100364</v>
      </c>
      <c r="K36367" s="1" t="s">
        <v>70</v>
      </c>
      <c r="L36367" s="1" t="s">
        <v>70</v>
      </c>
      <c r="M36367">
        <v>0</v>
      </c>
    </row>
    <row r="36368" spans="1:13" x14ac:dyDescent="0.3">
      <c r="A36368">
        <v>103746</v>
      </c>
      <c r="B36368" s="1" t="s">
        <v>26970</v>
      </c>
      <c r="C36368" s="1" t="s">
        <v>2352</v>
      </c>
      <c r="D36368">
        <v>2909819</v>
      </c>
      <c r="E36368">
        <v>1</v>
      </c>
      <c r="F36368">
        <v>5</v>
      </c>
      <c r="G36368" s="1" t="s">
        <v>14</v>
      </c>
      <c r="H36368" s="1" t="s">
        <v>70</v>
      </c>
      <c r="I36368" s="1" t="s">
        <v>6137</v>
      </c>
      <c r="J36368" s="1" t="s">
        <v>100365</v>
      </c>
      <c r="K36368" s="1" t="s">
        <v>70</v>
      </c>
      <c r="L36368" s="1" t="s">
        <v>70</v>
      </c>
      <c r="M36368">
        <v>0</v>
      </c>
    </row>
    <row r="36369" spans="1:13" x14ac:dyDescent="0.3">
      <c r="A36369">
        <v>653884</v>
      </c>
      <c r="B36369" s="1" t="s">
        <v>79441</v>
      </c>
      <c r="C36369" s="1" t="s">
        <v>234</v>
      </c>
      <c r="D36369">
        <v>8006962</v>
      </c>
      <c r="E36369">
        <v>8</v>
      </c>
      <c r="F36369">
        <v>5</v>
      </c>
      <c r="G36369" s="1" t="s">
        <v>14</v>
      </c>
      <c r="H36369" s="1" t="s">
        <v>70</v>
      </c>
      <c r="I36369" s="1" t="s">
        <v>100366</v>
      </c>
      <c r="J36369" s="1" t="s">
        <v>100367</v>
      </c>
      <c r="K36369" s="1" t="s">
        <v>100368</v>
      </c>
      <c r="L36369" s="1" t="s">
        <v>2029</v>
      </c>
      <c r="M36369">
        <v>1</v>
      </c>
    </row>
    <row r="36370" spans="1:13" x14ac:dyDescent="0.3">
      <c r="A36370">
        <v>778631</v>
      </c>
      <c r="B36370" s="1" t="s">
        <v>100369</v>
      </c>
      <c r="C36370" s="1" t="s">
        <v>157</v>
      </c>
      <c r="D36370">
        <v>4533875</v>
      </c>
      <c r="E36370">
        <v>5</v>
      </c>
      <c r="F36370">
        <v>0</v>
      </c>
      <c r="G36370" s="1" t="s">
        <v>14</v>
      </c>
      <c r="H36370" s="1" t="s">
        <v>30</v>
      </c>
      <c r="I36370" s="1" t="s">
        <v>81590</v>
      </c>
      <c r="J36370" s="1" t="s">
        <v>100370</v>
      </c>
      <c r="K36370" s="1" t="s">
        <v>720</v>
      </c>
      <c r="L36370" s="1" t="s">
        <v>100371</v>
      </c>
      <c r="M36370">
        <v>1</v>
      </c>
    </row>
    <row r="36371" spans="1:13" x14ac:dyDescent="0.3">
      <c r="A36371">
        <v>341808</v>
      </c>
      <c r="B36371" s="1" t="s">
        <v>64894</v>
      </c>
      <c r="C36371" s="1" t="s">
        <v>234</v>
      </c>
      <c r="D36371">
        <v>4357000</v>
      </c>
      <c r="E36371">
        <v>0</v>
      </c>
      <c r="F36371">
        <v>0</v>
      </c>
      <c r="G36371" s="1" t="s">
        <v>14</v>
      </c>
      <c r="H36371" s="1" t="s">
        <v>70</v>
      </c>
      <c r="I36371" s="1" t="s">
        <v>1494</v>
      </c>
      <c r="J36371" s="1" t="s">
        <v>100372</v>
      </c>
      <c r="K36371" s="1" t="s">
        <v>70</v>
      </c>
      <c r="L36371" s="1" t="s">
        <v>70</v>
      </c>
      <c r="M36371">
        <v>1</v>
      </c>
    </row>
    <row r="36372" spans="1:13" x14ac:dyDescent="0.3">
      <c r="A36372">
        <v>347824</v>
      </c>
      <c r="B36372" s="1" t="s">
        <v>100373</v>
      </c>
      <c r="C36372" s="1" t="s">
        <v>13</v>
      </c>
      <c r="D36372">
        <v>3392806</v>
      </c>
      <c r="E36372">
        <v>0</v>
      </c>
      <c r="F36372">
        <v>1</v>
      </c>
      <c r="G36372" s="1" t="s">
        <v>14</v>
      </c>
      <c r="H36372" s="1" t="s">
        <v>30</v>
      </c>
      <c r="I36372" s="1" t="s">
        <v>2877</v>
      </c>
      <c r="J36372" s="1" t="s">
        <v>100374</v>
      </c>
      <c r="K36372" s="1" t="s">
        <v>70</v>
      </c>
      <c r="L36372" s="1" t="s">
        <v>70</v>
      </c>
      <c r="M36372">
        <v>0</v>
      </c>
    </row>
    <row r="36373" spans="1:13" x14ac:dyDescent="0.3">
      <c r="A36373">
        <v>546876</v>
      </c>
      <c r="B36373" s="1" t="s">
        <v>100375</v>
      </c>
      <c r="C36373" s="1" t="s">
        <v>47</v>
      </c>
      <c r="D36373">
        <v>4069159</v>
      </c>
      <c r="E36373">
        <v>0</v>
      </c>
      <c r="F36373">
        <v>0</v>
      </c>
      <c r="G36373" s="1" t="s">
        <v>14</v>
      </c>
      <c r="H36373" s="1" t="s">
        <v>81</v>
      </c>
      <c r="I36373" s="1" t="s">
        <v>100376</v>
      </c>
      <c r="J36373" s="1" t="s">
        <v>100377</v>
      </c>
      <c r="K36373" s="1" t="s">
        <v>70</v>
      </c>
      <c r="L36373" s="1" t="s">
        <v>70</v>
      </c>
      <c r="M36373">
        <v>-1</v>
      </c>
    </row>
    <row r="36374" spans="1:13" x14ac:dyDescent="0.3">
      <c r="A36374">
        <v>173097</v>
      </c>
      <c r="B36374" s="1" t="s">
        <v>3665</v>
      </c>
      <c r="C36374" s="1" t="s">
        <v>303</v>
      </c>
      <c r="D36374">
        <v>3803524</v>
      </c>
      <c r="E36374">
        <v>0</v>
      </c>
      <c r="F36374">
        <v>0</v>
      </c>
      <c r="G36374" s="1" t="s">
        <v>503</v>
      </c>
      <c r="H36374" s="1" t="s">
        <v>66</v>
      </c>
      <c r="I36374" s="1" t="s">
        <v>100378</v>
      </c>
      <c r="J36374" s="1" t="s">
        <v>100379</v>
      </c>
      <c r="K36374" s="1" t="s">
        <v>98250</v>
      </c>
      <c r="L36374" s="1" t="s">
        <v>100380</v>
      </c>
      <c r="M36374">
        <v>-1</v>
      </c>
    </row>
    <row r="36375" spans="1:13" x14ac:dyDescent="0.3">
      <c r="A36375">
        <v>490247</v>
      </c>
      <c r="B36375" s="1" t="s">
        <v>57903</v>
      </c>
      <c r="C36375" s="1" t="s">
        <v>39</v>
      </c>
      <c r="D36375">
        <v>6819382</v>
      </c>
      <c r="E36375">
        <v>3</v>
      </c>
      <c r="F36375">
        <v>0</v>
      </c>
      <c r="G36375" s="1" t="s">
        <v>14</v>
      </c>
      <c r="H36375" s="1" t="s">
        <v>66</v>
      </c>
      <c r="I36375" s="1" t="s">
        <v>100381</v>
      </c>
      <c r="J36375" s="1" t="s">
        <v>100382</v>
      </c>
      <c r="K36375" s="1" t="s">
        <v>100383</v>
      </c>
      <c r="L36375" s="1" t="s">
        <v>100384</v>
      </c>
      <c r="M36375">
        <v>-1</v>
      </c>
    </row>
    <row r="36376" spans="1:13" x14ac:dyDescent="0.3">
      <c r="A36376">
        <v>331105</v>
      </c>
      <c r="B36376" s="1" t="s">
        <v>4087</v>
      </c>
      <c r="C36376" s="1" t="s">
        <v>39</v>
      </c>
      <c r="D36376">
        <v>6661546</v>
      </c>
      <c r="E36376">
        <v>0</v>
      </c>
      <c r="F36376">
        <v>3</v>
      </c>
      <c r="G36376" s="1" t="s">
        <v>14</v>
      </c>
      <c r="H36376" s="1" t="s">
        <v>66</v>
      </c>
      <c r="I36376" s="1" t="s">
        <v>100385</v>
      </c>
      <c r="J36376" s="1" t="s">
        <v>100386</v>
      </c>
      <c r="K36376" s="1" t="s">
        <v>100387</v>
      </c>
      <c r="L36376" s="1" t="s">
        <v>100388</v>
      </c>
      <c r="M36376">
        <v>-1</v>
      </c>
    </row>
    <row r="36377" spans="1:13" x14ac:dyDescent="0.3">
      <c r="A36377">
        <v>363588</v>
      </c>
      <c r="B36377" s="1" t="s">
        <v>22943</v>
      </c>
      <c r="C36377" s="1" t="s">
        <v>303</v>
      </c>
      <c r="D36377">
        <v>3342223</v>
      </c>
      <c r="E36377">
        <v>3</v>
      </c>
      <c r="F36377">
        <v>4</v>
      </c>
      <c r="G36377" s="1" t="s">
        <v>14</v>
      </c>
      <c r="H36377" s="1" t="s">
        <v>81</v>
      </c>
      <c r="I36377" s="1" t="s">
        <v>12951</v>
      </c>
      <c r="J36377" s="1" t="s">
        <v>100389</v>
      </c>
      <c r="K36377" s="1" t="s">
        <v>100390</v>
      </c>
      <c r="L36377" s="1" t="s">
        <v>100391</v>
      </c>
      <c r="M36377">
        <v>1</v>
      </c>
    </row>
    <row r="36378" spans="1:13" x14ac:dyDescent="0.3">
      <c r="A36378">
        <v>606788</v>
      </c>
      <c r="B36378" s="1" t="s">
        <v>40007</v>
      </c>
      <c r="C36378" s="1" t="s">
        <v>13</v>
      </c>
      <c r="D36378">
        <v>477522</v>
      </c>
      <c r="E36378">
        <v>3</v>
      </c>
      <c r="F36378">
        <v>3</v>
      </c>
      <c r="G36378" s="1" t="s">
        <v>14</v>
      </c>
      <c r="H36378" s="1" t="s">
        <v>81</v>
      </c>
      <c r="I36378" s="1" t="s">
        <v>100392</v>
      </c>
      <c r="J36378" s="1" t="s">
        <v>100393</v>
      </c>
      <c r="K36378" s="1" t="s">
        <v>70</v>
      </c>
      <c r="L36378" s="1" t="s">
        <v>70</v>
      </c>
      <c r="M36378">
        <v>0</v>
      </c>
    </row>
    <row r="36379" spans="1:13" x14ac:dyDescent="0.3">
      <c r="A36379">
        <v>319878</v>
      </c>
      <c r="B36379" s="1" t="s">
        <v>2611</v>
      </c>
      <c r="C36379" s="1" t="s">
        <v>39</v>
      </c>
      <c r="D36379">
        <v>929008</v>
      </c>
      <c r="E36379">
        <v>0</v>
      </c>
      <c r="F36379">
        <v>2</v>
      </c>
      <c r="G36379" s="1" t="s">
        <v>14</v>
      </c>
      <c r="H36379" s="1" t="s">
        <v>81</v>
      </c>
      <c r="I36379" s="1" t="s">
        <v>39794</v>
      </c>
      <c r="J36379" s="1" t="s">
        <v>100394</v>
      </c>
      <c r="K36379" s="1" t="s">
        <v>70</v>
      </c>
      <c r="L36379" s="1" t="s">
        <v>100395</v>
      </c>
      <c r="M36379">
        <v>-1</v>
      </c>
    </row>
    <row r="36380" spans="1:13" x14ac:dyDescent="0.3">
      <c r="A36380">
        <v>381378</v>
      </c>
      <c r="B36380" s="1" t="s">
        <v>100396</v>
      </c>
      <c r="C36380" s="1" t="s">
        <v>157</v>
      </c>
      <c r="D36380">
        <v>4982733</v>
      </c>
      <c r="E36380">
        <v>2</v>
      </c>
      <c r="F36380">
        <v>0</v>
      </c>
      <c r="G36380" s="1" t="s">
        <v>14</v>
      </c>
      <c r="H36380" s="1" t="s">
        <v>30</v>
      </c>
      <c r="I36380" s="1" t="s">
        <v>87611</v>
      </c>
      <c r="J36380" s="1" t="s">
        <v>100397</v>
      </c>
      <c r="K36380" s="1" t="s">
        <v>42316</v>
      </c>
      <c r="L36380" s="1" t="s">
        <v>88652</v>
      </c>
      <c r="M36380">
        <v>1</v>
      </c>
    </row>
    <row r="36381" spans="1:13" x14ac:dyDescent="0.3">
      <c r="A36381">
        <v>679210</v>
      </c>
      <c r="B36381" s="1" t="s">
        <v>7485</v>
      </c>
      <c r="C36381" s="1" t="s">
        <v>234</v>
      </c>
      <c r="D36381">
        <v>7744106</v>
      </c>
      <c r="E36381">
        <v>6</v>
      </c>
      <c r="F36381">
        <v>2</v>
      </c>
      <c r="G36381" s="1" t="s">
        <v>14</v>
      </c>
      <c r="H36381" s="1" t="s">
        <v>70</v>
      </c>
      <c r="I36381" s="1" t="s">
        <v>100398</v>
      </c>
      <c r="J36381" s="1" t="s">
        <v>100399</v>
      </c>
      <c r="K36381" s="1" t="s">
        <v>100400</v>
      </c>
      <c r="L36381" s="1" t="s">
        <v>100401</v>
      </c>
      <c r="M36381">
        <v>1</v>
      </c>
    </row>
    <row r="36382" spans="1:13" x14ac:dyDescent="0.3">
      <c r="A36382">
        <v>410228</v>
      </c>
      <c r="B36382" s="1" t="s">
        <v>83927</v>
      </c>
      <c r="C36382" s="1" t="s">
        <v>19</v>
      </c>
      <c r="D36382">
        <v>4987761</v>
      </c>
      <c r="E36382">
        <v>3</v>
      </c>
      <c r="F36382">
        <v>0</v>
      </c>
      <c r="G36382" s="1" t="s">
        <v>14</v>
      </c>
      <c r="H36382" s="1" t="s">
        <v>30</v>
      </c>
      <c r="I36382" s="1" t="s">
        <v>20723</v>
      </c>
      <c r="J36382" s="1" t="s">
        <v>100402</v>
      </c>
      <c r="K36382" s="1" t="s">
        <v>70</v>
      </c>
      <c r="L36382" s="1" t="s">
        <v>70</v>
      </c>
      <c r="M36382">
        <v>1</v>
      </c>
    </row>
    <row r="36383" spans="1:13" x14ac:dyDescent="0.3">
      <c r="A36383">
        <v>253342</v>
      </c>
      <c r="B36383" s="1" t="s">
        <v>100403</v>
      </c>
      <c r="C36383" s="1" t="s">
        <v>29</v>
      </c>
      <c r="D36383">
        <v>3406316</v>
      </c>
      <c r="E36383">
        <v>0</v>
      </c>
      <c r="F36383">
        <v>0</v>
      </c>
      <c r="G36383" s="1" t="s">
        <v>14</v>
      </c>
      <c r="H36383" s="1" t="s">
        <v>30</v>
      </c>
      <c r="I36383" s="1" t="s">
        <v>777</v>
      </c>
      <c r="J36383" s="1" t="s">
        <v>100404</v>
      </c>
      <c r="K36383" s="1" t="s">
        <v>70</v>
      </c>
      <c r="L36383" s="1" t="s">
        <v>70</v>
      </c>
      <c r="M36383">
        <v>1</v>
      </c>
    </row>
    <row r="36384" spans="1:13" x14ac:dyDescent="0.3">
      <c r="A36384">
        <v>20435</v>
      </c>
      <c r="B36384" s="1" t="s">
        <v>11541</v>
      </c>
      <c r="C36384" s="1" t="s">
        <v>234</v>
      </c>
      <c r="D36384">
        <v>1337028</v>
      </c>
      <c r="E36384">
        <v>8</v>
      </c>
      <c r="F36384">
        <v>0</v>
      </c>
      <c r="G36384" s="1" t="s">
        <v>14</v>
      </c>
      <c r="H36384" s="1" t="s">
        <v>30</v>
      </c>
      <c r="I36384" s="1" t="s">
        <v>7026</v>
      </c>
      <c r="J36384" s="1" t="s">
        <v>100405</v>
      </c>
      <c r="K36384" s="1" t="s">
        <v>70</v>
      </c>
      <c r="L36384" s="1" t="s">
        <v>70</v>
      </c>
      <c r="M36384">
        <v>1</v>
      </c>
    </row>
    <row r="36385" spans="1:13" x14ac:dyDescent="0.3">
      <c r="A36385">
        <v>209042</v>
      </c>
      <c r="B36385" s="1" t="s">
        <v>49830</v>
      </c>
      <c r="C36385" s="1" t="s">
        <v>39</v>
      </c>
      <c r="D36385">
        <v>3094523</v>
      </c>
      <c r="E36385">
        <v>5</v>
      </c>
      <c r="F36385">
        <v>1</v>
      </c>
      <c r="G36385" s="1" t="s">
        <v>14</v>
      </c>
      <c r="H36385" s="1" t="s">
        <v>30</v>
      </c>
      <c r="I36385" s="1" t="s">
        <v>100406</v>
      </c>
      <c r="J36385" s="1" t="s">
        <v>100407</v>
      </c>
      <c r="K36385" s="1" t="s">
        <v>70</v>
      </c>
      <c r="L36385" s="1" t="s">
        <v>70</v>
      </c>
      <c r="M36385">
        <v>1</v>
      </c>
    </row>
    <row r="36386" spans="1:13" x14ac:dyDescent="0.3">
      <c r="A36386">
        <v>694498</v>
      </c>
      <c r="B36386" s="1" t="s">
        <v>100408</v>
      </c>
      <c r="C36386" s="1" t="s">
        <v>13</v>
      </c>
      <c r="D36386">
        <v>6054626</v>
      </c>
      <c r="E36386">
        <v>2</v>
      </c>
      <c r="F36386">
        <v>3</v>
      </c>
      <c r="G36386" s="1" t="s">
        <v>14</v>
      </c>
      <c r="H36386" s="1" t="s">
        <v>70</v>
      </c>
      <c r="I36386" s="1" t="s">
        <v>6303</v>
      </c>
      <c r="J36386" s="1" t="s">
        <v>100409</v>
      </c>
      <c r="K36386" s="1" t="s">
        <v>70</v>
      </c>
      <c r="L36386" s="1" t="s">
        <v>70</v>
      </c>
      <c r="M36386">
        <v>-1</v>
      </c>
    </row>
    <row r="36387" spans="1:13" x14ac:dyDescent="0.3">
      <c r="A36387">
        <v>39005</v>
      </c>
      <c r="B36387" s="1" t="s">
        <v>100410</v>
      </c>
      <c r="C36387" s="1" t="s">
        <v>234</v>
      </c>
      <c r="D36387">
        <v>1365874</v>
      </c>
      <c r="E36387">
        <v>3</v>
      </c>
      <c r="F36387">
        <v>10</v>
      </c>
      <c r="G36387" s="1" t="s">
        <v>14</v>
      </c>
      <c r="H36387" s="1" t="s">
        <v>70</v>
      </c>
      <c r="I36387" s="1" t="s">
        <v>100411</v>
      </c>
      <c r="J36387" s="1" t="s">
        <v>100412</v>
      </c>
      <c r="K36387" s="1" t="s">
        <v>70</v>
      </c>
      <c r="L36387" s="1" t="s">
        <v>100413</v>
      </c>
      <c r="M36387">
        <v>-1</v>
      </c>
    </row>
    <row r="36388" spans="1:13" x14ac:dyDescent="0.3">
      <c r="A36388">
        <v>649177</v>
      </c>
      <c r="B36388" s="1" t="s">
        <v>13387</v>
      </c>
      <c r="C36388" s="1" t="s">
        <v>13</v>
      </c>
      <c r="D36388">
        <v>5923541</v>
      </c>
      <c r="E36388">
        <v>0</v>
      </c>
      <c r="F36388">
        <v>0</v>
      </c>
      <c r="G36388" s="1" t="s">
        <v>14</v>
      </c>
      <c r="H36388" s="1" t="s">
        <v>66</v>
      </c>
      <c r="I36388" s="1" t="s">
        <v>1177</v>
      </c>
      <c r="J36388" s="1" t="s">
        <v>100414</v>
      </c>
      <c r="K36388" s="1" t="s">
        <v>70</v>
      </c>
      <c r="L36388" s="1" t="s">
        <v>70</v>
      </c>
      <c r="M36388">
        <v>-1</v>
      </c>
    </row>
    <row r="36389" spans="1:13" x14ac:dyDescent="0.3">
      <c r="A36389">
        <v>721253</v>
      </c>
      <c r="B36389" s="1" t="s">
        <v>100415</v>
      </c>
      <c r="C36389" s="1" t="s">
        <v>13</v>
      </c>
      <c r="D36389">
        <v>5923541</v>
      </c>
      <c r="E36389">
        <v>0</v>
      </c>
      <c r="F36389">
        <v>0</v>
      </c>
      <c r="G36389" s="1" t="s">
        <v>14</v>
      </c>
      <c r="H36389" s="1" t="s">
        <v>66</v>
      </c>
      <c r="I36389" s="1" t="s">
        <v>1177</v>
      </c>
      <c r="J36389" s="1" t="s">
        <v>100416</v>
      </c>
      <c r="K36389" s="1" t="s">
        <v>70</v>
      </c>
      <c r="L36389" s="1" t="s">
        <v>70</v>
      </c>
      <c r="M36389">
        <v>-1</v>
      </c>
    </row>
    <row r="36390" spans="1:13" x14ac:dyDescent="0.3">
      <c r="A36390">
        <v>677380</v>
      </c>
      <c r="B36390" s="1" t="s">
        <v>100417</v>
      </c>
      <c r="C36390" s="1" t="s">
        <v>25</v>
      </c>
      <c r="D36390">
        <v>5068860</v>
      </c>
      <c r="E36390">
        <v>2</v>
      </c>
      <c r="F36390">
        <v>0</v>
      </c>
      <c r="G36390" s="1" t="s">
        <v>14</v>
      </c>
      <c r="H36390" s="1" t="s">
        <v>30</v>
      </c>
      <c r="I36390" s="1" t="s">
        <v>75482</v>
      </c>
      <c r="J36390" s="1" t="s">
        <v>100418</v>
      </c>
      <c r="K36390" s="1" t="s">
        <v>70</v>
      </c>
      <c r="L36390" s="1" t="s">
        <v>70</v>
      </c>
      <c r="M36390">
        <v>1</v>
      </c>
    </row>
    <row r="36391" spans="1:13" x14ac:dyDescent="0.3">
      <c r="A36391">
        <v>567620</v>
      </c>
      <c r="B36391" s="1" t="s">
        <v>64027</v>
      </c>
      <c r="C36391" s="1" t="s">
        <v>25</v>
      </c>
      <c r="D36391">
        <v>5068860</v>
      </c>
      <c r="E36391">
        <v>2</v>
      </c>
      <c r="F36391">
        <v>0</v>
      </c>
      <c r="G36391" s="1" t="s">
        <v>14</v>
      </c>
      <c r="H36391" s="1" t="s">
        <v>70</v>
      </c>
      <c r="I36391" s="1" t="s">
        <v>100419</v>
      </c>
      <c r="J36391" s="1" t="s">
        <v>100420</v>
      </c>
      <c r="K36391" s="1" t="s">
        <v>70</v>
      </c>
      <c r="L36391" s="1" t="s">
        <v>70</v>
      </c>
      <c r="M36391">
        <v>0</v>
      </c>
    </row>
    <row r="36392" spans="1:13" x14ac:dyDescent="0.3">
      <c r="A36392">
        <v>191330</v>
      </c>
      <c r="B36392" s="1" t="s">
        <v>100421</v>
      </c>
      <c r="C36392" s="1" t="s">
        <v>39</v>
      </c>
      <c r="D36392">
        <v>5942254</v>
      </c>
      <c r="E36392">
        <v>0</v>
      </c>
      <c r="F36392">
        <v>0</v>
      </c>
      <c r="G36392" s="1" t="s">
        <v>14</v>
      </c>
      <c r="H36392" s="1" t="s">
        <v>70</v>
      </c>
      <c r="I36392" s="1" t="s">
        <v>100422</v>
      </c>
      <c r="J36392" s="1" t="s">
        <v>5867</v>
      </c>
      <c r="K36392" s="1" t="s">
        <v>70</v>
      </c>
      <c r="L36392" s="1" t="s">
        <v>70</v>
      </c>
      <c r="M36392">
        <v>1</v>
      </c>
    </row>
    <row r="36393" spans="1:13" x14ac:dyDescent="0.3">
      <c r="A36393">
        <v>442156</v>
      </c>
      <c r="B36393" s="1" t="s">
        <v>46737</v>
      </c>
      <c r="C36393" s="1" t="s">
        <v>19</v>
      </c>
      <c r="D36393">
        <v>3784878</v>
      </c>
      <c r="E36393">
        <v>0</v>
      </c>
      <c r="F36393">
        <v>2</v>
      </c>
      <c r="G36393" s="1" t="s">
        <v>14</v>
      </c>
      <c r="H36393" s="1" t="s">
        <v>66</v>
      </c>
      <c r="I36393" s="1" t="s">
        <v>100423</v>
      </c>
      <c r="J36393" s="1" t="s">
        <v>100424</v>
      </c>
      <c r="K36393" s="1" t="s">
        <v>70</v>
      </c>
      <c r="L36393" s="1" t="s">
        <v>70</v>
      </c>
      <c r="M36393">
        <v>0</v>
      </c>
    </row>
    <row r="36394" spans="1:13" x14ac:dyDescent="0.3">
      <c r="A36394">
        <v>158477</v>
      </c>
      <c r="B36394" s="1" t="s">
        <v>4541</v>
      </c>
      <c r="C36394" s="1" t="s">
        <v>25</v>
      </c>
      <c r="D36394">
        <v>5068860</v>
      </c>
      <c r="E36394">
        <v>1</v>
      </c>
      <c r="F36394">
        <v>1</v>
      </c>
      <c r="G36394" s="1" t="s">
        <v>14</v>
      </c>
      <c r="H36394" s="1" t="s">
        <v>70</v>
      </c>
      <c r="I36394" s="1" t="s">
        <v>3547</v>
      </c>
      <c r="J36394" s="1" t="s">
        <v>100425</v>
      </c>
      <c r="K36394" s="1" t="s">
        <v>70</v>
      </c>
      <c r="L36394" s="1" t="s">
        <v>70</v>
      </c>
      <c r="M36394">
        <v>1</v>
      </c>
    </row>
    <row r="36395" spans="1:13" x14ac:dyDescent="0.3">
      <c r="A36395">
        <v>592557</v>
      </c>
      <c r="B36395" s="1" t="s">
        <v>30157</v>
      </c>
      <c r="C36395" s="1" t="s">
        <v>234</v>
      </c>
      <c r="D36395">
        <v>1319227</v>
      </c>
      <c r="E36395">
        <v>6</v>
      </c>
      <c r="F36395">
        <v>0</v>
      </c>
      <c r="G36395" s="1" t="s">
        <v>14</v>
      </c>
      <c r="H36395" s="1" t="s">
        <v>70</v>
      </c>
      <c r="I36395" s="1" t="s">
        <v>22602</v>
      </c>
      <c r="J36395" s="1" t="s">
        <v>100426</v>
      </c>
      <c r="K36395" s="1" t="s">
        <v>70</v>
      </c>
      <c r="L36395" s="1" t="s">
        <v>70</v>
      </c>
      <c r="M36395">
        <v>-1</v>
      </c>
    </row>
    <row r="36396" spans="1:13" x14ac:dyDescent="0.3">
      <c r="A36396">
        <v>758690</v>
      </c>
      <c r="B36396" s="1" t="s">
        <v>100427</v>
      </c>
      <c r="C36396" s="1" t="s">
        <v>47</v>
      </c>
      <c r="D36396">
        <v>5483042</v>
      </c>
      <c r="E36396">
        <v>0</v>
      </c>
      <c r="F36396">
        <v>0</v>
      </c>
      <c r="G36396" s="1" t="s">
        <v>14</v>
      </c>
      <c r="H36396" s="1" t="s">
        <v>30</v>
      </c>
      <c r="I36396" s="1" t="s">
        <v>100428</v>
      </c>
      <c r="J36396" s="1" t="s">
        <v>100429</v>
      </c>
      <c r="K36396" s="1" t="s">
        <v>100430</v>
      </c>
      <c r="L36396" s="1" t="s">
        <v>281</v>
      </c>
      <c r="M36396">
        <v>1</v>
      </c>
    </row>
    <row r="36397" spans="1:13" x14ac:dyDescent="0.3">
      <c r="A36397">
        <v>352478</v>
      </c>
      <c r="B36397" s="1" t="s">
        <v>100431</v>
      </c>
      <c r="C36397" s="1" t="s">
        <v>29</v>
      </c>
      <c r="D36397">
        <v>4181759</v>
      </c>
      <c r="E36397">
        <v>3</v>
      </c>
      <c r="F36397">
        <v>0</v>
      </c>
      <c r="G36397" s="1" t="s">
        <v>14</v>
      </c>
      <c r="H36397" s="1" t="s">
        <v>70</v>
      </c>
      <c r="I36397" s="1" t="s">
        <v>100432</v>
      </c>
      <c r="J36397" s="1" t="s">
        <v>100433</v>
      </c>
      <c r="K36397" s="1" t="s">
        <v>100434</v>
      </c>
      <c r="L36397" s="1" t="s">
        <v>100435</v>
      </c>
      <c r="M36397">
        <v>1</v>
      </c>
    </row>
    <row r="36398" spans="1:13" x14ac:dyDescent="0.3">
      <c r="A36398">
        <v>779538</v>
      </c>
      <c r="B36398" s="1" t="s">
        <v>100436</v>
      </c>
      <c r="C36398" s="1" t="s">
        <v>39</v>
      </c>
      <c r="D36398">
        <v>7864470</v>
      </c>
      <c r="E36398">
        <v>1</v>
      </c>
      <c r="F36398">
        <v>0</v>
      </c>
      <c r="G36398" s="1" t="s">
        <v>14</v>
      </c>
      <c r="H36398" s="1" t="s">
        <v>30</v>
      </c>
      <c r="I36398" s="1" t="s">
        <v>3849</v>
      </c>
      <c r="J36398" s="1" t="s">
        <v>100437</v>
      </c>
      <c r="K36398" s="1" t="s">
        <v>100438</v>
      </c>
      <c r="L36398" s="1" t="s">
        <v>100439</v>
      </c>
      <c r="M36398">
        <v>1</v>
      </c>
    </row>
    <row r="36399" spans="1:13" x14ac:dyDescent="0.3">
      <c r="A36399">
        <v>377471</v>
      </c>
      <c r="B36399" s="1" t="s">
        <v>21780</v>
      </c>
      <c r="C36399" s="1" t="s">
        <v>47</v>
      </c>
      <c r="D36399">
        <v>650978</v>
      </c>
      <c r="E36399">
        <v>2</v>
      </c>
      <c r="F36399">
        <v>0</v>
      </c>
      <c r="G36399" s="1" t="s">
        <v>14</v>
      </c>
      <c r="H36399" s="1" t="s">
        <v>30</v>
      </c>
      <c r="I36399" s="1" t="s">
        <v>49032</v>
      </c>
      <c r="J36399" s="1" t="s">
        <v>100440</v>
      </c>
      <c r="K36399" s="1" t="s">
        <v>70</v>
      </c>
      <c r="L36399" s="1" t="s">
        <v>70</v>
      </c>
      <c r="M36399">
        <v>1</v>
      </c>
    </row>
    <row r="36400" spans="1:13" x14ac:dyDescent="0.3">
      <c r="A36400">
        <v>303569</v>
      </c>
      <c r="B36400" s="1" t="s">
        <v>29803</v>
      </c>
      <c r="C36400" s="1" t="s">
        <v>234</v>
      </c>
      <c r="D36400">
        <v>3544286</v>
      </c>
      <c r="E36400">
        <v>1</v>
      </c>
      <c r="F36400">
        <v>1</v>
      </c>
      <c r="G36400" s="1" t="s">
        <v>14</v>
      </c>
      <c r="H36400" s="1" t="s">
        <v>30</v>
      </c>
      <c r="I36400" s="1" t="s">
        <v>100441</v>
      </c>
      <c r="J36400" s="1" t="s">
        <v>100442</v>
      </c>
      <c r="K36400" s="1" t="s">
        <v>70</v>
      </c>
      <c r="L36400" s="1" t="s">
        <v>70</v>
      </c>
      <c r="M36400">
        <v>1</v>
      </c>
    </row>
    <row r="36401" spans="1:13" x14ac:dyDescent="0.3">
      <c r="A36401">
        <v>453934</v>
      </c>
      <c r="B36401" s="1" t="s">
        <v>40735</v>
      </c>
      <c r="C36401" s="1" t="s">
        <v>65</v>
      </c>
      <c r="D36401">
        <v>1287825</v>
      </c>
      <c r="E36401">
        <v>7</v>
      </c>
      <c r="F36401">
        <v>4</v>
      </c>
      <c r="G36401" s="1" t="s">
        <v>14</v>
      </c>
      <c r="H36401" s="1" t="s">
        <v>70</v>
      </c>
      <c r="I36401" s="1" t="s">
        <v>71418</v>
      </c>
      <c r="J36401" s="1" t="s">
        <v>100443</v>
      </c>
      <c r="K36401" s="1" t="s">
        <v>70</v>
      </c>
      <c r="L36401" s="1" t="s">
        <v>70</v>
      </c>
      <c r="M36401">
        <v>-1</v>
      </c>
    </row>
    <row r="36402" spans="1:13" x14ac:dyDescent="0.3">
      <c r="A36402">
        <v>410075</v>
      </c>
      <c r="B36402" s="1" t="s">
        <v>4408</v>
      </c>
      <c r="C36402" s="1" t="s">
        <v>65</v>
      </c>
      <c r="D36402">
        <v>520656</v>
      </c>
      <c r="E36402">
        <v>3</v>
      </c>
      <c r="F36402">
        <v>2</v>
      </c>
      <c r="G36402" s="1" t="s">
        <v>14</v>
      </c>
      <c r="H36402" s="1" t="s">
        <v>66</v>
      </c>
      <c r="I36402" s="1" t="s">
        <v>73145</v>
      </c>
      <c r="J36402" s="1" t="s">
        <v>100444</v>
      </c>
      <c r="K36402" s="1" t="s">
        <v>70</v>
      </c>
      <c r="L36402" s="1" t="s">
        <v>70</v>
      </c>
      <c r="M36402">
        <v>-1</v>
      </c>
    </row>
    <row r="36403" spans="1:13" x14ac:dyDescent="0.3">
      <c r="A36403">
        <v>459434</v>
      </c>
      <c r="B36403" s="1" t="s">
        <v>100445</v>
      </c>
      <c r="C36403" s="1" t="s">
        <v>25</v>
      </c>
      <c r="D36403">
        <v>5535357</v>
      </c>
      <c r="E36403">
        <v>0</v>
      </c>
      <c r="F36403">
        <v>1</v>
      </c>
      <c r="G36403" s="1" t="s">
        <v>14</v>
      </c>
      <c r="H36403" s="1" t="s">
        <v>66</v>
      </c>
      <c r="I36403" s="1" t="s">
        <v>8191</v>
      </c>
      <c r="J36403" s="1" t="s">
        <v>100446</v>
      </c>
      <c r="K36403" s="1" t="s">
        <v>70</v>
      </c>
      <c r="L36403" s="1" t="s">
        <v>100447</v>
      </c>
      <c r="M36403">
        <v>-1</v>
      </c>
    </row>
    <row r="36404" spans="1:13" x14ac:dyDescent="0.3">
      <c r="A36404">
        <v>418503</v>
      </c>
      <c r="B36404" s="1" t="s">
        <v>91392</v>
      </c>
      <c r="C36404" s="1" t="s">
        <v>13</v>
      </c>
      <c r="D36404">
        <v>1433593</v>
      </c>
      <c r="E36404">
        <v>3</v>
      </c>
      <c r="F36404">
        <v>0</v>
      </c>
      <c r="G36404" s="1" t="s">
        <v>14</v>
      </c>
      <c r="H36404" s="1" t="s">
        <v>30</v>
      </c>
      <c r="I36404" s="1" t="s">
        <v>100448</v>
      </c>
      <c r="J36404" s="1" t="s">
        <v>100449</v>
      </c>
      <c r="K36404" s="1" t="s">
        <v>70</v>
      </c>
      <c r="L36404" s="1" t="s">
        <v>70</v>
      </c>
      <c r="M36404">
        <v>0</v>
      </c>
    </row>
    <row r="36405" spans="1:13" x14ac:dyDescent="0.3">
      <c r="A36405">
        <v>188256</v>
      </c>
      <c r="B36405" s="1" t="s">
        <v>100450</v>
      </c>
      <c r="C36405" s="1" t="s">
        <v>157</v>
      </c>
      <c r="D36405">
        <v>1433593</v>
      </c>
      <c r="E36405">
        <v>1</v>
      </c>
      <c r="F36405">
        <v>0</v>
      </c>
      <c r="G36405" s="1" t="s">
        <v>14</v>
      </c>
      <c r="H36405" s="1" t="s">
        <v>66</v>
      </c>
      <c r="I36405" s="1" t="s">
        <v>100451</v>
      </c>
      <c r="J36405" s="1" t="s">
        <v>100452</v>
      </c>
      <c r="K36405" s="1" t="s">
        <v>70</v>
      </c>
      <c r="L36405" s="1" t="s">
        <v>70</v>
      </c>
      <c r="M36405">
        <v>-1</v>
      </c>
    </row>
    <row r="36406" spans="1:13" x14ac:dyDescent="0.3">
      <c r="A36406">
        <v>624647</v>
      </c>
      <c r="B36406" s="1" t="s">
        <v>9665</v>
      </c>
      <c r="C36406" s="1" t="s">
        <v>303</v>
      </c>
      <c r="D36406">
        <v>2867700</v>
      </c>
      <c r="E36406">
        <v>6</v>
      </c>
      <c r="F36406">
        <v>5</v>
      </c>
      <c r="G36406" s="1" t="s">
        <v>503</v>
      </c>
      <c r="H36406" s="1" t="s">
        <v>66</v>
      </c>
      <c r="I36406" s="1" t="s">
        <v>19599</v>
      </c>
      <c r="J36406" s="1" t="s">
        <v>100453</v>
      </c>
      <c r="K36406" s="1" t="s">
        <v>1150</v>
      </c>
      <c r="L36406" s="1" t="s">
        <v>100454</v>
      </c>
      <c r="M36406">
        <v>-1</v>
      </c>
    </row>
    <row r="36407" spans="1:13" x14ac:dyDescent="0.3">
      <c r="A36407">
        <v>580526</v>
      </c>
      <c r="B36407" s="1" t="s">
        <v>100455</v>
      </c>
      <c r="C36407" s="1" t="s">
        <v>234</v>
      </c>
      <c r="D36407">
        <v>5848499</v>
      </c>
      <c r="E36407">
        <v>0</v>
      </c>
      <c r="F36407">
        <v>0</v>
      </c>
      <c r="G36407" s="1" t="s">
        <v>14</v>
      </c>
      <c r="H36407" s="1" t="s">
        <v>30</v>
      </c>
      <c r="I36407" s="1" t="s">
        <v>100456</v>
      </c>
      <c r="J36407" s="1" t="s">
        <v>100457</v>
      </c>
      <c r="K36407" s="1" t="s">
        <v>70</v>
      </c>
      <c r="L36407" s="1" t="s">
        <v>70</v>
      </c>
      <c r="M36407">
        <v>1</v>
      </c>
    </row>
    <row r="36408" spans="1:13" x14ac:dyDescent="0.3">
      <c r="A36408">
        <v>282979</v>
      </c>
      <c r="B36408" s="1" t="s">
        <v>1313</v>
      </c>
      <c r="C36408" s="1" t="s">
        <v>58</v>
      </c>
      <c r="D36408">
        <v>1069393</v>
      </c>
      <c r="E36408">
        <v>0</v>
      </c>
      <c r="F36408">
        <v>0</v>
      </c>
      <c r="G36408" s="1" t="s">
        <v>14</v>
      </c>
      <c r="H36408" s="1" t="s">
        <v>70</v>
      </c>
      <c r="I36408" s="1" t="s">
        <v>88</v>
      </c>
      <c r="J36408" s="1" t="s">
        <v>100458</v>
      </c>
      <c r="K36408" s="1" t="s">
        <v>70</v>
      </c>
      <c r="L36408" s="1" t="s">
        <v>70</v>
      </c>
      <c r="M36408">
        <v>1</v>
      </c>
    </row>
    <row r="36409" spans="1:13" x14ac:dyDescent="0.3">
      <c r="A36409">
        <v>524370</v>
      </c>
      <c r="B36409" s="1" t="s">
        <v>8193</v>
      </c>
      <c r="C36409" s="1" t="s">
        <v>25</v>
      </c>
      <c r="D36409">
        <v>7021987</v>
      </c>
      <c r="E36409">
        <v>0</v>
      </c>
      <c r="F36409">
        <v>0</v>
      </c>
      <c r="G36409" s="1" t="s">
        <v>503</v>
      </c>
      <c r="H36409" s="1" t="s">
        <v>70</v>
      </c>
      <c r="I36409" s="1" t="s">
        <v>10973</v>
      </c>
      <c r="J36409" s="1" t="s">
        <v>100459</v>
      </c>
      <c r="K36409" s="1" t="s">
        <v>70</v>
      </c>
      <c r="L36409" s="1" t="s">
        <v>70</v>
      </c>
      <c r="M36409">
        <v>1</v>
      </c>
    </row>
    <row r="36410" spans="1:13" x14ac:dyDescent="0.3">
      <c r="A36410">
        <v>265994</v>
      </c>
      <c r="B36410" s="1" t="s">
        <v>100460</v>
      </c>
      <c r="C36410" s="1" t="s">
        <v>19</v>
      </c>
      <c r="D36410">
        <v>796109</v>
      </c>
      <c r="E36410">
        <v>7</v>
      </c>
      <c r="F36410">
        <v>1</v>
      </c>
      <c r="G36410" s="1" t="s">
        <v>14</v>
      </c>
      <c r="H36410" s="1" t="s">
        <v>70</v>
      </c>
      <c r="I36410" s="1" t="s">
        <v>100461</v>
      </c>
      <c r="J36410" s="1" t="s">
        <v>100462</v>
      </c>
      <c r="K36410" s="1" t="s">
        <v>70</v>
      </c>
      <c r="L36410" s="1" t="s">
        <v>70</v>
      </c>
      <c r="M36410">
        <v>1</v>
      </c>
    </row>
    <row r="36411" spans="1:13" x14ac:dyDescent="0.3">
      <c r="A36411">
        <v>668143</v>
      </c>
      <c r="B36411" s="1" t="s">
        <v>100463</v>
      </c>
      <c r="C36411" s="1" t="s">
        <v>54</v>
      </c>
      <c r="D36411">
        <v>1155965</v>
      </c>
      <c r="E36411">
        <v>3</v>
      </c>
      <c r="F36411">
        <v>2</v>
      </c>
      <c r="G36411" s="1" t="s">
        <v>14</v>
      </c>
      <c r="H36411" s="1" t="s">
        <v>66</v>
      </c>
      <c r="I36411" s="1" t="s">
        <v>41469</v>
      </c>
      <c r="J36411" s="1" t="s">
        <v>100464</v>
      </c>
      <c r="K36411" s="1" t="s">
        <v>70</v>
      </c>
      <c r="L36411" s="1" t="s">
        <v>70</v>
      </c>
      <c r="M36411">
        <v>0</v>
      </c>
    </row>
    <row r="36412" spans="1:13" x14ac:dyDescent="0.3">
      <c r="A36412">
        <v>306643</v>
      </c>
      <c r="B36412" s="1" t="s">
        <v>100465</v>
      </c>
      <c r="C36412" s="1" t="s">
        <v>65</v>
      </c>
      <c r="D36412">
        <v>508110</v>
      </c>
      <c r="E36412">
        <v>7</v>
      </c>
      <c r="F36412">
        <v>0</v>
      </c>
      <c r="G36412" s="1" t="s">
        <v>14</v>
      </c>
      <c r="H36412" s="1" t="s">
        <v>30</v>
      </c>
      <c r="I36412" s="1" t="s">
        <v>100466</v>
      </c>
      <c r="J36412" s="1" t="s">
        <v>100467</v>
      </c>
      <c r="K36412" s="1" t="s">
        <v>70</v>
      </c>
      <c r="L36412" s="1" t="s">
        <v>70</v>
      </c>
      <c r="M36412">
        <v>1</v>
      </c>
    </row>
    <row r="36413" spans="1:13" x14ac:dyDescent="0.3">
      <c r="A36413">
        <v>637464</v>
      </c>
      <c r="B36413" s="1" t="s">
        <v>14487</v>
      </c>
      <c r="C36413" s="1" t="s">
        <v>13</v>
      </c>
      <c r="D36413">
        <v>6424396</v>
      </c>
      <c r="E36413">
        <v>9</v>
      </c>
      <c r="F36413">
        <v>94</v>
      </c>
      <c r="G36413" s="1" t="s">
        <v>503</v>
      </c>
      <c r="H36413" s="1" t="s">
        <v>70</v>
      </c>
      <c r="I36413" s="1" t="s">
        <v>100468</v>
      </c>
      <c r="J36413" s="1" t="s">
        <v>100469</v>
      </c>
      <c r="K36413" s="1" t="s">
        <v>70</v>
      </c>
      <c r="L36413" s="1" t="s">
        <v>70</v>
      </c>
      <c r="M36413">
        <v>-1</v>
      </c>
    </row>
    <row r="36414" spans="1:13" x14ac:dyDescent="0.3">
      <c r="A36414">
        <v>362414</v>
      </c>
      <c r="B36414" s="1" t="s">
        <v>40149</v>
      </c>
      <c r="C36414" s="1" t="s">
        <v>39</v>
      </c>
      <c r="D36414">
        <v>7713677</v>
      </c>
      <c r="E36414">
        <v>1</v>
      </c>
      <c r="F36414">
        <v>0</v>
      </c>
      <c r="G36414" s="1" t="s">
        <v>14</v>
      </c>
      <c r="H36414" s="1" t="s">
        <v>30</v>
      </c>
      <c r="I36414" s="1" t="s">
        <v>84325</v>
      </c>
      <c r="J36414" s="1" t="s">
        <v>100470</v>
      </c>
      <c r="K36414" s="1" t="s">
        <v>100471</v>
      </c>
      <c r="L36414" s="1" t="s">
        <v>70</v>
      </c>
      <c r="M36414">
        <v>1</v>
      </c>
    </row>
    <row r="36415" spans="1:13" x14ac:dyDescent="0.3">
      <c r="A36415">
        <v>537393</v>
      </c>
      <c r="B36415" s="1" t="s">
        <v>68289</v>
      </c>
      <c r="C36415" s="1" t="s">
        <v>25</v>
      </c>
      <c r="D36415">
        <v>7021987</v>
      </c>
      <c r="E36415">
        <v>0</v>
      </c>
      <c r="F36415">
        <v>0</v>
      </c>
      <c r="G36415" s="1" t="s">
        <v>503</v>
      </c>
      <c r="H36415" s="1" t="s">
        <v>70</v>
      </c>
      <c r="I36415" s="1" t="s">
        <v>4497</v>
      </c>
      <c r="J36415" s="1" t="s">
        <v>100472</v>
      </c>
      <c r="K36415" s="1" t="s">
        <v>70</v>
      </c>
      <c r="L36415" s="1" t="s">
        <v>70</v>
      </c>
      <c r="M36415">
        <v>1</v>
      </c>
    </row>
    <row r="36416" spans="1:13" x14ac:dyDescent="0.3">
      <c r="A36416">
        <v>582587</v>
      </c>
      <c r="B36416" s="1" t="s">
        <v>100473</v>
      </c>
      <c r="C36416" s="1" t="s">
        <v>65</v>
      </c>
      <c r="D36416">
        <v>6756050</v>
      </c>
      <c r="E36416">
        <v>3</v>
      </c>
      <c r="F36416">
        <v>0</v>
      </c>
      <c r="G36416" s="1" t="s">
        <v>14</v>
      </c>
      <c r="H36416" s="1" t="s">
        <v>30</v>
      </c>
      <c r="I36416" s="1" t="s">
        <v>33320</v>
      </c>
      <c r="J36416" s="1" t="s">
        <v>100474</v>
      </c>
      <c r="K36416" s="1" t="s">
        <v>70</v>
      </c>
      <c r="L36416" s="1" t="s">
        <v>70</v>
      </c>
      <c r="M36416">
        <v>1</v>
      </c>
    </row>
    <row r="36417" spans="1:13" x14ac:dyDescent="0.3">
      <c r="A36417">
        <v>502003</v>
      </c>
      <c r="B36417" s="1" t="s">
        <v>100475</v>
      </c>
      <c r="C36417" s="1" t="s">
        <v>157</v>
      </c>
      <c r="D36417">
        <v>8094777</v>
      </c>
      <c r="E36417">
        <v>1</v>
      </c>
      <c r="F36417">
        <v>0</v>
      </c>
      <c r="G36417" s="1" t="s">
        <v>14</v>
      </c>
      <c r="H36417" s="1" t="s">
        <v>70</v>
      </c>
      <c r="I36417" s="1" t="s">
        <v>100476</v>
      </c>
      <c r="J36417" s="1" t="s">
        <v>100477</v>
      </c>
      <c r="K36417" s="1" t="s">
        <v>48697</v>
      </c>
      <c r="L36417" s="1" t="s">
        <v>100478</v>
      </c>
      <c r="M36417">
        <v>-1</v>
      </c>
    </row>
    <row r="36418" spans="1:13" x14ac:dyDescent="0.3">
      <c r="A36418">
        <v>313731</v>
      </c>
      <c r="B36418" s="1" t="s">
        <v>51658</v>
      </c>
      <c r="C36418" s="1" t="s">
        <v>39</v>
      </c>
      <c r="D36418">
        <v>1444865</v>
      </c>
      <c r="E36418">
        <v>3</v>
      </c>
      <c r="F36418">
        <v>0</v>
      </c>
      <c r="G36418" s="1" t="s">
        <v>14</v>
      </c>
      <c r="H36418" s="1" t="s">
        <v>81</v>
      </c>
      <c r="I36418" s="1" t="s">
        <v>5629</v>
      </c>
      <c r="J36418" s="1" t="s">
        <v>100479</v>
      </c>
      <c r="K36418" s="1" t="s">
        <v>70</v>
      </c>
      <c r="L36418" s="1" t="s">
        <v>70</v>
      </c>
      <c r="M36418">
        <v>1</v>
      </c>
    </row>
    <row r="36419" spans="1:13" x14ac:dyDescent="0.3">
      <c r="A36419">
        <v>445782</v>
      </c>
      <c r="B36419" s="1" t="s">
        <v>100480</v>
      </c>
      <c r="C36419" s="1" t="s">
        <v>39</v>
      </c>
      <c r="D36419">
        <v>2398082</v>
      </c>
      <c r="E36419">
        <v>3</v>
      </c>
      <c r="F36419">
        <v>1</v>
      </c>
      <c r="G36419" s="1" t="s">
        <v>14</v>
      </c>
      <c r="H36419" s="1" t="s">
        <v>66</v>
      </c>
      <c r="I36419" s="1" t="s">
        <v>620</v>
      </c>
      <c r="J36419" s="1" t="s">
        <v>100481</v>
      </c>
      <c r="K36419" s="1" t="s">
        <v>70</v>
      </c>
      <c r="L36419" s="1" t="s">
        <v>100482</v>
      </c>
      <c r="M36419">
        <v>-1</v>
      </c>
    </row>
    <row r="36420" spans="1:13" x14ac:dyDescent="0.3">
      <c r="A36420">
        <v>524999</v>
      </c>
      <c r="B36420" s="1" t="s">
        <v>100483</v>
      </c>
      <c r="C36420" s="1" t="s">
        <v>428</v>
      </c>
      <c r="D36420">
        <v>3864175</v>
      </c>
      <c r="E36420">
        <v>6</v>
      </c>
      <c r="F36420">
        <v>0</v>
      </c>
      <c r="G36420" s="1" t="s">
        <v>14</v>
      </c>
      <c r="H36420" s="1" t="s">
        <v>81</v>
      </c>
      <c r="I36420" s="1" t="s">
        <v>100484</v>
      </c>
      <c r="J36420" s="1" t="s">
        <v>100485</v>
      </c>
      <c r="K36420" s="1" t="s">
        <v>100486</v>
      </c>
      <c r="L36420" s="1" t="s">
        <v>100487</v>
      </c>
      <c r="M36420">
        <v>1</v>
      </c>
    </row>
    <row r="36421" spans="1:13" x14ac:dyDescent="0.3">
      <c r="A36421">
        <v>197264</v>
      </c>
      <c r="B36421" s="1" t="s">
        <v>2644</v>
      </c>
      <c r="C36421" s="1" t="s">
        <v>39</v>
      </c>
      <c r="D36421">
        <v>8107173</v>
      </c>
      <c r="E36421">
        <v>8</v>
      </c>
      <c r="F36421">
        <v>1</v>
      </c>
      <c r="G36421" s="1" t="s">
        <v>14</v>
      </c>
      <c r="H36421" s="1" t="s">
        <v>70</v>
      </c>
      <c r="I36421" s="1" t="s">
        <v>100488</v>
      </c>
      <c r="J36421" s="1" t="s">
        <v>100489</v>
      </c>
      <c r="K36421" s="1" t="s">
        <v>100490</v>
      </c>
      <c r="L36421" s="1" t="s">
        <v>100491</v>
      </c>
      <c r="M36421">
        <v>1</v>
      </c>
    </row>
    <row r="36422" spans="1:13" x14ac:dyDescent="0.3">
      <c r="A36422">
        <v>560510</v>
      </c>
      <c r="B36422" s="1" t="s">
        <v>100492</v>
      </c>
      <c r="C36422" s="1" t="s">
        <v>13</v>
      </c>
      <c r="D36422">
        <v>1427947</v>
      </c>
      <c r="E36422">
        <v>0</v>
      </c>
      <c r="F36422">
        <v>0</v>
      </c>
      <c r="G36422" s="1" t="s">
        <v>14</v>
      </c>
      <c r="H36422" s="1" t="s">
        <v>70</v>
      </c>
      <c r="I36422" s="1" t="s">
        <v>2725</v>
      </c>
      <c r="J36422" s="1" t="s">
        <v>100493</v>
      </c>
      <c r="K36422" s="1" t="s">
        <v>70</v>
      </c>
      <c r="L36422" s="1" t="s">
        <v>70</v>
      </c>
      <c r="M36422">
        <v>1</v>
      </c>
    </row>
    <row r="36423" spans="1:13" x14ac:dyDescent="0.3">
      <c r="A36423">
        <v>585960</v>
      </c>
      <c r="B36423" s="1" t="s">
        <v>100494</v>
      </c>
      <c r="C36423" s="1" t="s">
        <v>39</v>
      </c>
      <c r="D36423">
        <v>2398082</v>
      </c>
      <c r="E36423">
        <v>0</v>
      </c>
      <c r="F36423">
        <v>0</v>
      </c>
      <c r="G36423" s="1" t="s">
        <v>14</v>
      </c>
      <c r="H36423" s="1" t="s">
        <v>70</v>
      </c>
      <c r="I36423" s="1" t="s">
        <v>620</v>
      </c>
      <c r="J36423" s="1" t="s">
        <v>100495</v>
      </c>
      <c r="K36423" s="1" t="s">
        <v>70</v>
      </c>
      <c r="L36423" s="1" t="s">
        <v>100496</v>
      </c>
      <c r="M36423">
        <v>-1</v>
      </c>
    </row>
    <row r="36424" spans="1:13" x14ac:dyDescent="0.3">
      <c r="A36424">
        <v>76291</v>
      </c>
      <c r="B36424" s="1" t="s">
        <v>100497</v>
      </c>
      <c r="C36424" s="1" t="s">
        <v>25</v>
      </c>
      <c r="D36424">
        <v>4954292</v>
      </c>
      <c r="E36424">
        <v>0</v>
      </c>
      <c r="F36424">
        <v>0</v>
      </c>
      <c r="G36424" s="1" t="s">
        <v>14</v>
      </c>
      <c r="H36424" s="1" t="s">
        <v>70</v>
      </c>
      <c r="I36424" s="1" t="s">
        <v>100498</v>
      </c>
      <c r="J36424" s="1" t="s">
        <v>100499</v>
      </c>
      <c r="K36424" s="1" t="s">
        <v>70</v>
      </c>
      <c r="L36424" s="1" t="s">
        <v>70</v>
      </c>
      <c r="M36424">
        <v>0</v>
      </c>
    </row>
    <row r="36425" spans="1:13" x14ac:dyDescent="0.3">
      <c r="A36425">
        <v>221378</v>
      </c>
      <c r="B36425" s="1" t="s">
        <v>22501</v>
      </c>
      <c r="C36425" s="1" t="s">
        <v>19</v>
      </c>
      <c r="D36425">
        <v>4954292</v>
      </c>
      <c r="E36425">
        <v>2</v>
      </c>
      <c r="F36425">
        <v>2</v>
      </c>
      <c r="G36425" s="1" t="s">
        <v>14</v>
      </c>
      <c r="H36425" s="1" t="s">
        <v>70</v>
      </c>
      <c r="I36425" s="1" t="s">
        <v>100500</v>
      </c>
      <c r="J36425" s="1" t="s">
        <v>100501</v>
      </c>
      <c r="K36425" s="1" t="s">
        <v>70</v>
      </c>
      <c r="L36425" s="1" t="s">
        <v>70</v>
      </c>
      <c r="M36425">
        <v>1</v>
      </c>
    </row>
    <row r="36426" spans="1:13" x14ac:dyDescent="0.3">
      <c r="A36426">
        <v>451751</v>
      </c>
      <c r="B36426" s="1" t="s">
        <v>24888</v>
      </c>
      <c r="C36426" s="1" t="s">
        <v>39</v>
      </c>
      <c r="D36426">
        <v>1090367</v>
      </c>
      <c r="E36426">
        <v>1</v>
      </c>
      <c r="F36426">
        <v>2</v>
      </c>
      <c r="G36426" s="1" t="s">
        <v>14</v>
      </c>
      <c r="H36426" s="1" t="s">
        <v>66</v>
      </c>
      <c r="I36426" s="1" t="s">
        <v>100502</v>
      </c>
      <c r="J36426" s="1" t="s">
        <v>100503</v>
      </c>
      <c r="K36426" s="1" t="s">
        <v>70</v>
      </c>
      <c r="L36426" s="1" t="s">
        <v>100504</v>
      </c>
      <c r="M36426">
        <v>-1</v>
      </c>
    </row>
    <row r="36427" spans="1:13" x14ac:dyDescent="0.3">
      <c r="A36427">
        <v>693357</v>
      </c>
      <c r="B36427" s="1" t="s">
        <v>3918</v>
      </c>
      <c r="C36427" s="1" t="s">
        <v>19</v>
      </c>
      <c r="D36427">
        <v>2551508</v>
      </c>
      <c r="E36427">
        <v>3</v>
      </c>
      <c r="F36427">
        <v>1</v>
      </c>
      <c r="G36427" s="1" t="s">
        <v>14</v>
      </c>
      <c r="H36427" s="1" t="s">
        <v>70</v>
      </c>
      <c r="I36427" s="1" t="s">
        <v>100505</v>
      </c>
      <c r="J36427" s="1" t="s">
        <v>100506</v>
      </c>
      <c r="K36427" s="1" t="s">
        <v>100507</v>
      </c>
      <c r="L36427" s="1" t="s">
        <v>70</v>
      </c>
      <c r="M36427">
        <v>1</v>
      </c>
    </row>
    <row r="36428" spans="1:13" x14ac:dyDescent="0.3">
      <c r="A36428">
        <v>162472</v>
      </c>
      <c r="B36428" s="1" t="s">
        <v>100508</v>
      </c>
      <c r="C36428" s="1" t="s">
        <v>25</v>
      </c>
      <c r="D36428">
        <v>4954292</v>
      </c>
      <c r="E36428">
        <v>0</v>
      </c>
      <c r="F36428">
        <v>0</v>
      </c>
      <c r="G36428" s="1" t="s">
        <v>14</v>
      </c>
      <c r="H36428" s="1" t="s">
        <v>70</v>
      </c>
      <c r="I36428" s="1" t="s">
        <v>100509</v>
      </c>
      <c r="J36428" s="1" t="s">
        <v>100510</v>
      </c>
      <c r="K36428" s="1" t="s">
        <v>70</v>
      </c>
      <c r="L36428" s="1" t="s">
        <v>70</v>
      </c>
      <c r="M36428">
        <v>1</v>
      </c>
    </row>
    <row r="36429" spans="1:13" x14ac:dyDescent="0.3">
      <c r="A36429">
        <v>733413</v>
      </c>
      <c r="B36429" s="1" t="s">
        <v>39288</v>
      </c>
      <c r="C36429" s="1" t="s">
        <v>65</v>
      </c>
      <c r="D36429">
        <v>4170776</v>
      </c>
      <c r="E36429">
        <v>6</v>
      </c>
      <c r="F36429">
        <v>1</v>
      </c>
      <c r="G36429" s="1" t="s">
        <v>14</v>
      </c>
      <c r="H36429" s="1" t="s">
        <v>81</v>
      </c>
      <c r="I36429" s="1" t="s">
        <v>100511</v>
      </c>
      <c r="J36429" s="1" t="s">
        <v>100512</v>
      </c>
      <c r="K36429" s="1" t="s">
        <v>70</v>
      </c>
      <c r="L36429" s="1" t="s">
        <v>70</v>
      </c>
      <c r="M36429">
        <v>1</v>
      </c>
    </row>
    <row r="36430" spans="1:13" x14ac:dyDescent="0.3">
      <c r="A36430">
        <v>101933</v>
      </c>
      <c r="B36430" s="1" t="s">
        <v>80613</v>
      </c>
      <c r="C36430" s="1" t="s">
        <v>39</v>
      </c>
      <c r="D36430">
        <v>2424453</v>
      </c>
      <c r="E36430">
        <v>16</v>
      </c>
      <c r="F36430">
        <v>1</v>
      </c>
      <c r="G36430" s="1" t="s">
        <v>14</v>
      </c>
      <c r="H36430" s="1" t="s">
        <v>30</v>
      </c>
      <c r="I36430" s="1" t="s">
        <v>100513</v>
      </c>
      <c r="J36430" s="1" t="s">
        <v>100514</v>
      </c>
      <c r="K36430" s="1" t="s">
        <v>70</v>
      </c>
      <c r="L36430" s="1" t="s">
        <v>70</v>
      </c>
      <c r="M36430">
        <v>1</v>
      </c>
    </row>
    <row r="36431" spans="1:13" x14ac:dyDescent="0.3">
      <c r="A36431">
        <v>541176</v>
      </c>
      <c r="B36431" s="1" t="s">
        <v>100515</v>
      </c>
      <c r="C36431" s="1" t="s">
        <v>39</v>
      </c>
      <c r="D36431">
        <v>544522</v>
      </c>
      <c r="E36431">
        <v>0</v>
      </c>
      <c r="F36431">
        <v>0</v>
      </c>
      <c r="G36431" s="1" t="s">
        <v>14</v>
      </c>
      <c r="H36431" s="1" t="s">
        <v>66</v>
      </c>
      <c r="I36431" s="1" t="s">
        <v>3417</v>
      </c>
      <c r="J36431" s="1" t="s">
        <v>100516</v>
      </c>
      <c r="K36431" s="1" t="s">
        <v>100517</v>
      </c>
      <c r="L36431" s="1" t="s">
        <v>54081</v>
      </c>
      <c r="M36431">
        <v>-1</v>
      </c>
    </row>
    <row r="36432" spans="1:13" x14ac:dyDescent="0.3">
      <c r="A36432">
        <v>75430</v>
      </c>
      <c r="B36432" s="1" t="s">
        <v>13538</v>
      </c>
      <c r="C36432" s="1" t="s">
        <v>19</v>
      </c>
      <c r="D36432">
        <v>5273558</v>
      </c>
      <c r="E36432">
        <v>4</v>
      </c>
      <c r="F36432">
        <v>2</v>
      </c>
      <c r="G36432" s="1" t="s">
        <v>14</v>
      </c>
      <c r="H36432" s="1" t="s">
        <v>30</v>
      </c>
      <c r="I36432" s="1" t="s">
        <v>100518</v>
      </c>
      <c r="J36432" s="1" t="s">
        <v>100519</v>
      </c>
      <c r="K36432" s="1" t="s">
        <v>100520</v>
      </c>
      <c r="L36432" s="1" t="s">
        <v>70</v>
      </c>
      <c r="M36432">
        <v>1</v>
      </c>
    </row>
    <row r="36433" spans="1:13" x14ac:dyDescent="0.3">
      <c r="A36433">
        <v>360034</v>
      </c>
      <c r="B36433" s="1" t="s">
        <v>100521</v>
      </c>
      <c r="C36433" s="1" t="s">
        <v>65</v>
      </c>
      <c r="D36433">
        <v>1174218</v>
      </c>
      <c r="E36433">
        <v>8</v>
      </c>
      <c r="F36433">
        <v>3</v>
      </c>
      <c r="G36433" s="1" t="s">
        <v>14</v>
      </c>
      <c r="H36433" s="1" t="s">
        <v>66</v>
      </c>
      <c r="I36433" s="1" t="s">
        <v>9421</v>
      </c>
      <c r="J36433" s="1" t="s">
        <v>100522</v>
      </c>
      <c r="K36433" s="1" t="s">
        <v>70</v>
      </c>
      <c r="L36433" s="1" t="s">
        <v>100523</v>
      </c>
      <c r="M36433">
        <v>-1</v>
      </c>
    </row>
    <row r="36434" spans="1:13" x14ac:dyDescent="0.3">
      <c r="A36434">
        <v>321516</v>
      </c>
      <c r="B36434" s="1" t="s">
        <v>43036</v>
      </c>
      <c r="C36434" s="1" t="s">
        <v>47</v>
      </c>
      <c r="D36434">
        <v>5273558</v>
      </c>
      <c r="E36434">
        <v>4</v>
      </c>
      <c r="F36434">
        <v>0</v>
      </c>
      <c r="G36434" s="1" t="s">
        <v>14</v>
      </c>
      <c r="H36434" s="1" t="s">
        <v>81</v>
      </c>
      <c r="I36434" s="1" t="s">
        <v>100524</v>
      </c>
      <c r="J36434" s="1" t="s">
        <v>100525</v>
      </c>
      <c r="K36434" s="1" t="s">
        <v>70</v>
      </c>
      <c r="L36434" s="1" t="s">
        <v>70</v>
      </c>
      <c r="M36434">
        <v>-1</v>
      </c>
    </row>
    <row r="36435" spans="1:13" x14ac:dyDescent="0.3">
      <c r="A36435">
        <v>777480</v>
      </c>
      <c r="B36435" s="1" t="s">
        <v>100526</v>
      </c>
      <c r="C36435" s="1" t="s">
        <v>157</v>
      </c>
      <c r="D36435">
        <v>4777033</v>
      </c>
      <c r="E36435">
        <v>1</v>
      </c>
      <c r="F36435">
        <v>0</v>
      </c>
      <c r="G36435" s="1" t="s">
        <v>14</v>
      </c>
      <c r="H36435" s="1" t="s">
        <v>70</v>
      </c>
      <c r="I36435" s="1" t="s">
        <v>5416</v>
      </c>
      <c r="J36435" s="1" t="s">
        <v>100527</v>
      </c>
      <c r="K36435" s="1" t="s">
        <v>70</v>
      </c>
      <c r="L36435" s="1" t="s">
        <v>70</v>
      </c>
      <c r="M36435">
        <v>1</v>
      </c>
    </row>
    <row r="36436" spans="1:13" x14ac:dyDescent="0.3">
      <c r="A36436">
        <v>210326</v>
      </c>
      <c r="B36436" s="1" t="s">
        <v>95549</v>
      </c>
      <c r="C36436" s="1" t="s">
        <v>19</v>
      </c>
      <c r="D36436">
        <v>5273558</v>
      </c>
      <c r="E36436">
        <v>6</v>
      </c>
      <c r="F36436">
        <v>2</v>
      </c>
      <c r="G36436" s="1" t="s">
        <v>14</v>
      </c>
      <c r="H36436" s="1" t="s">
        <v>30</v>
      </c>
      <c r="I36436" s="1" t="s">
        <v>38785</v>
      </c>
      <c r="J36436" s="1" t="s">
        <v>100528</v>
      </c>
      <c r="K36436" s="1" t="s">
        <v>70</v>
      </c>
      <c r="L36436" s="1" t="s">
        <v>70</v>
      </c>
      <c r="M36436">
        <v>0</v>
      </c>
    </row>
    <row r="36437" spans="1:13" x14ac:dyDescent="0.3">
      <c r="A36437">
        <v>394994</v>
      </c>
      <c r="B36437" s="1" t="s">
        <v>51396</v>
      </c>
      <c r="C36437" s="1" t="s">
        <v>13</v>
      </c>
      <c r="D36437">
        <v>5973065</v>
      </c>
      <c r="E36437">
        <v>2</v>
      </c>
      <c r="F36437">
        <v>0</v>
      </c>
      <c r="G36437" s="1" t="s">
        <v>14</v>
      </c>
      <c r="H36437" s="1" t="s">
        <v>30</v>
      </c>
      <c r="I36437" s="1" t="s">
        <v>100529</v>
      </c>
      <c r="J36437" s="1" t="s">
        <v>100530</v>
      </c>
      <c r="K36437" s="1" t="s">
        <v>70</v>
      </c>
      <c r="L36437" s="1" t="s">
        <v>70</v>
      </c>
      <c r="M36437">
        <v>1</v>
      </c>
    </row>
    <row r="36438" spans="1:13" x14ac:dyDescent="0.3">
      <c r="A36438">
        <v>55886</v>
      </c>
      <c r="B36438" s="1" t="s">
        <v>60595</v>
      </c>
      <c r="C36438" s="1" t="s">
        <v>19</v>
      </c>
      <c r="D36438">
        <v>503878</v>
      </c>
      <c r="E36438">
        <v>0</v>
      </c>
      <c r="F36438">
        <v>9</v>
      </c>
      <c r="G36438" s="1" t="s">
        <v>14</v>
      </c>
      <c r="H36438" s="1" t="s">
        <v>66</v>
      </c>
      <c r="I36438" s="1" t="s">
        <v>100531</v>
      </c>
      <c r="J36438" s="1" t="s">
        <v>100532</v>
      </c>
      <c r="K36438" s="1" t="s">
        <v>70</v>
      </c>
      <c r="L36438" s="1" t="s">
        <v>70</v>
      </c>
      <c r="M36438">
        <v>-1</v>
      </c>
    </row>
    <row r="36439" spans="1:13" x14ac:dyDescent="0.3">
      <c r="A36439">
        <v>24206</v>
      </c>
      <c r="B36439" s="1" t="s">
        <v>100533</v>
      </c>
      <c r="C36439" s="1" t="s">
        <v>58</v>
      </c>
      <c r="D36439">
        <v>6484412</v>
      </c>
      <c r="E36439">
        <v>3</v>
      </c>
      <c r="F36439">
        <v>0</v>
      </c>
      <c r="G36439" s="1" t="s">
        <v>14</v>
      </c>
      <c r="H36439" s="1" t="s">
        <v>70</v>
      </c>
      <c r="I36439" s="1" t="s">
        <v>100534</v>
      </c>
      <c r="J36439" s="1" t="s">
        <v>100535</v>
      </c>
      <c r="K36439" s="1" t="s">
        <v>100536</v>
      </c>
      <c r="L36439" s="1" t="s">
        <v>100537</v>
      </c>
      <c r="M36439">
        <v>1</v>
      </c>
    </row>
    <row r="36440" spans="1:13" x14ac:dyDescent="0.3">
      <c r="A36440">
        <v>564178</v>
      </c>
      <c r="B36440" s="1" t="s">
        <v>100538</v>
      </c>
      <c r="C36440" s="1" t="s">
        <v>25</v>
      </c>
      <c r="D36440">
        <v>5803421</v>
      </c>
      <c r="E36440">
        <v>5</v>
      </c>
      <c r="F36440">
        <v>1</v>
      </c>
      <c r="G36440" s="1" t="s">
        <v>14</v>
      </c>
      <c r="H36440" s="1" t="s">
        <v>70</v>
      </c>
      <c r="I36440" s="1" t="s">
        <v>9992</v>
      </c>
      <c r="J36440" s="1" t="s">
        <v>100539</v>
      </c>
      <c r="K36440" s="1" t="s">
        <v>100540</v>
      </c>
      <c r="L36440" s="1" t="s">
        <v>70</v>
      </c>
      <c r="M36440">
        <v>1</v>
      </c>
    </row>
    <row r="36441" spans="1:13" x14ac:dyDescent="0.3">
      <c r="A36441">
        <v>23102</v>
      </c>
      <c r="B36441" s="1" t="s">
        <v>65425</v>
      </c>
      <c r="C36441" s="1" t="s">
        <v>39</v>
      </c>
      <c r="D36441">
        <v>4092456</v>
      </c>
      <c r="E36441">
        <v>3</v>
      </c>
      <c r="F36441">
        <v>1</v>
      </c>
      <c r="G36441" s="1" t="s">
        <v>14</v>
      </c>
      <c r="H36441" s="1" t="s">
        <v>66</v>
      </c>
      <c r="I36441" s="1" t="s">
        <v>67</v>
      </c>
      <c r="J36441" s="1" t="s">
        <v>100541</v>
      </c>
      <c r="K36441" s="1" t="s">
        <v>238</v>
      </c>
      <c r="L36441" s="1" t="s">
        <v>100542</v>
      </c>
      <c r="M36441">
        <v>-1</v>
      </c>
    </row>
    <row r="36442" spans="1:13" x14ac:dyDescent="0.3">
      <c r="A36442">
        <v>48387</v>
      </c>
      <c r="B36442" s="1" t="s">
        <v>7850</v>
      </c>
      <c r="C36442" s="1" t="s">
        <v>29</v>
      </c>
      <c r="D36442">
        <v>7880235</v>
      </c>
      <c r="E36442">
        <v>6</v>
      </c>
      <c r="F36442">
        <v>4</v>
      </c>
      <c r="G36442" s="1" t="s">
        <v>14</v>
      </c>
      <c r="H36442" s="1" t="s">
        <v>70</v>
      </c>
      <c r="I36442" s="1" t="s">
        <v>730</v>
      </c>
      <c r="J36442" s="1" t="s">
        <v>100543</v>
      </c>
      <c r="K36442" s="1" t="s">
        <v>78630</v>
      </c>
      <c r="L36442" s="1" t="s">
        <v>100544</v>
      </c>
      <c r="M36442">
        <v>-1</v>
      </c>
    </row>
    <row r="36443" spans="1:13" x14ac:dyDescent="0.3">
      <c r="A36443">
        <v>382743</v>
      </c>
      <c r="B36443" s="1" t="s">
        <v>100545</v>
      </c>
      <c r="C36443" s="1" t="s">
        <v>13</v>
      </c>
      <c r="D36443">
        <v>8056690</v>
      </c>
      <c r="E36443">
        <v>0</v>
      </c>
      <c r="F36443">
        <v>0</v>
      </c>
      <c r="G36443" s="1" t="s">
        <v>14</v>
      </c>
      <c r="H36443" s="1" t="s">
        <v>70</v>
      </c>
      <c r="I36443" s="1" t="s">
        <v>100546</v>
      </c>
      <c r="J36443" s="1" t="s">
        <v>100547</v>
      </c>
      <c r="K36443" s="1" t="s">
        <v>105</v>
      </c>
      <c r="L36443" s="1" t="s">
        <v>25284</v>
      </c>
      <c r="M36443">
        <v>-1</v>
      </c>
    </row>
    <row r="36444" spans="1:13" x14ac:dyDescent="0.3">
      <c r="A36444">
        <v>140101</v>
      </c>
      <c r="B36444" s="1" t="s">
        <v>13148</v>
      </c>
      <c r="C36444" s="1" t="s">
        <v>39</v>
      </c>
      <c r="D36444">
        <v>7877740</v>
      </c>
      <c r="E36444">
        <v>1</v>
      </c>
      <c r="F36444">
        <v>1</v>
      </c>
      <c r="G36444" s="1" t="s">
        <v>14</v>
      </c>
      <c r="H36444" s="1" t="s">
        <v>81</v>
      </c>
      <c r="I36444" s="1" t="s">
        <v>100548</v>
      </c>
      <c r="J36444" s="1" t="s">
        <v>100548</v>
      </c>
      <c r="K36444" s="1" t="s">
        <v>70</v>
      </c>
      <c r="L36444" s="1" t="s">
        <v>70</v>
      </c>
      <c r="M36444">
        <v>0</v>
      </c>
    </row>
    <row r="36445" spans="1:13" x14ac:dyDescent="0.3">
      <c r="A36445">
        <v>298892</v>
      </c>
      <c r="B36445" s="1" t="s">
        <v>55556</v>
      </c>
      <c r="C36445" s="1" t="s">
        <v>39</v>
      </c>
      <c r="D36445">
        <v>8020893</v>
      </c>
      <c r="E36445">
        <v>2</v>
      </c>
      <c r="F36445">
        <v>1</v>
      </c>
      <c r="G36445" s="1" t="s">
        <v>14</v>
      </c>
      <c r="H36445" s="1" t="s">
        <v>70</v>
      </c>
      <c r="I36445" s="1" t="s">
        <v>35759</v>
      </c>
      <c r="J36445" s="1" t="s">
        <v>100549</v>
      </c>
      <c r="K36445" s="1" t="s">
        <v>70</v>
      </c>
      <c r="L36445" s="1" t="s">
        <v>70</v>
      </c>
      <c r="M36445">
        <v>-1</v>
      </c>
    </row>
    <row r="36446" spans="1:13" x14ac:dyDescent="0.3">
      <c r="A36446">
        <v>348122</v>
      </c>
      <c r="B36446" s="1" t="s">
        <v>100550</v>
      </c>
      <c r="C36446" s="1" t="s">
        <v>54</v>
      </c>
      <c r="D36446">
        <v>4890322</v>
      </c>
      <c r="E36446">
        <v>0</v>
      </c>
      <c r="F36446">
        <v>0</v>
      </c>
      <c r="G36446" s="1" t="s">
        <v>14</v>
      </c>
      <c r="H36446" s="1" t="s">
        <v>70</v>
      </c>
      <c r="I36446" s="1" t="s">
        <v>100551</v>
      </c>
      <c r="J36446" s="1" t="s">
        <v>100552</v>
      </c>
      <c r="K36446" s="1" t="s">
        <v>6699</v>
      </c>
      <c r="L36446" s="1" t="s">
        <v>100553</v>
      </c>
      <c r="M36446">
        <v>0</v>
      </c>
    </row>
    <row r="36447" spans="1:13" x14ac:dyDescent="0.3">
      <c r="A36447">
        <v>32202</v>
      </c>
      <c r="B36447" s="1" t="s">
        <v>11905</v>
      </c>
      <c r="C36447" s="1" t="s">
        <v>54</v>
      </c>
      <c r="D36447">
        <v>1132126</v>
      </c>
      <c r="E36447">
        <v>3</v>
      </c>
      <c r="F36447">
        <v>0</v>
      </c>
      <c r="G36447" s="1" t="s">
        <v>14</v>
      </c>
      <c r="H36447" s="1" t="s">
        <v>30</v>
      </c>
      <c r="I36447" s="1" t="s">
        <v>100554</v>
      </c>
      <c r="J36447" s="1" t="s">
        <v>100555</v>
      </c>
      <c r="K36447" s="1" t="s">
        <v>100556</v>
      </c>
      <c r="L36447" s="1" t="s">
        <v>70</v>
      </c>
      <c r="M36447">
        <v>1</v>
      </c>
    </row>
    <row r="36448" spans="1:13" x14ac:dyDescent="0.3">
      <c r="A36448">
        <v>759950</v>
      </c>
      <c r="B36448" s="1" t="s">
        <v>100557</v>
      </c>
      <c r="C36448" s="1" t="s">
        <v>157</v>
      </c>
      <c r="D36448">
        <v>7301482</v>
      </c>
      <c r="E36448">
        <v>0</v>
      </c>
      <c r="F36448">
        <v>0</v>
      </c>
      <c r="G36448" s="1" t="s">
        <v>14</v>
      </c>
      <c r="H36448" s="1" t="s">
        <v>30</v>
      </c>
      <c r="I36448" s="1" t="s">
        <v>100558</v>
      </c>
      <c r="J36448" s="1" t="s">
        <v>100559</v>
      </c>
      <c r="K36448" s="1" t="s">
        <v>100560</v>
      </c>
      <c r="L36448" s="1" t="s">
        <v>135</v>
      </c>
      <c r="M36448">
        <v>1</v>
      </c>
    </row>
    <row r="36449" spans="1:13" x14ac:dyDescent="0.3">
      <c r="A36449">
        <v>678579</v>
      </c>
      <c r="B36449" s="1" t="s">
        <v>20271</v>
      </c>
      <c r="C36449" s="1" t="s">
        <v>47</v>
      </c>
      <c r="D36449">
        <v>8099003</v>
      </c>
      <c r="E36449">
        <v>0</v>
      </c>
      <c r="F36449">
        <v>0</v>
      </c>
      <c r="G36449" s="1" t="s">
        <v>14</v>
      </c>
      <c r="H36449" s="1" t="s">
        <v>30</v>
      </c>
      <c r="I36449" s="1" t="s">
        <v>2478</v>
      </c>
      <c r="J36449" s="1" t="s">
        <v>100561</v>
      </c>
      <c r="K36449" s="1" t="s">
        <v>100562</v>
      </c>
      <c r="L36449" s="1" t="s">
        <v>100563</v>
      </c>
      <c r="M36449">
        <v>1</v>
      </c>
    </row>
    <row r="36450" spans="1:13" x14ac:dyDescent="0.3">
      <c r="A36450">
        <v>279740</v>
      </c>
      <c r="B36450" s="1" t="s">
        <v>8758</v>
      </c>
      <c r="C36450" s="1" t="s">
        <v>29</v>
      </c>
      <c r="D36450">
        <v>710978</v>
      </c>
      <c r="E36450">
        <v>4</v>
      </c>
      <c r="F36450">
        <v>1</v>
      </c>
      <c r="G36450" s="1" t="s">
        <v>14</v>
      </c>
      <c r="H36450" s="1" t="s">
        <v>30</v>
      </c>
      <c r="I36450" s="1" t="s">
        <v>100564</v>
      </c>
      <c r="J36450" s="1" t="s">
        <v>100565</v>
      </c>
      <c r="K36450" s="1" t="s">
        <v>100566</v>
      </c>
      <c r="L36450" s="1" t="s">
        <v>41988</v>
      </c>
      <c r="M36450">
        <v>1</v>
      </c>
    </row>
    <row r="36451" spans="1:13" x14ac:dyDescent="0.3">
      <c r="A36451">
        <v>165927</v>
      </c>
      <c r="B36451" s="1" t="s">
        <v>70792</v>
      </c>
      <c r="C36451" s="1" t="s">
        <v>19</v>
      </c>
      <c r="D36451">
        <v>4268621</v>
      </c>
      <c r="E36451">
        <v>1</v>
      </c>
      <c r="F36451">
        <v>0</v>
      </c>
      <c r="G36451" s="1" t="s">
        <v>14</v>
      </c>
      <c r="H36451" s="1" t="s">
        <v>30</v>
      </c>
      <c r="I36451" s="1" t="s">
        <v>100567</v>
      </c>
      <c r="J36451" s="1" t="s">
        <v>100568</v>
      </c>
      <c r="K36451" s="1" t="s">
        <v>70</v>
      </c>
      <c r="L36451" s="1" t="s">
        <v>70</v>
      </c>
      <c r="M36451">
        <v>0</v>
      </c>
    </row>
    <row r="36452" spans="1:13" x14ac:dyDescent="0.3">
      <c r="A36452">
        <v>783525</v>
      </c>
      <c r="B36452" s="1" t="s">
        <v>100569</v>
      </c>
      <c r="C36452" s="1" t="s">
        <v>234</v>
      </c>
      <c r="D36452">
        <v>8125646</v>
      </c>
      <c r="E36452">
        <v>18</v>
      </c>
      <c r="F36452">
        <v>12</v>
      </c>
      <c r="G36452" s="1" t="s">
        <v>14</v>
      </c>
      <c r="H36452" s="1" t="s">
        <v>30</v>
      </c>
      <c r="I36452" s="1" t="s">
        <v>777</v>
      </c>
      <c r="J36452" s="1" t="s">
        <v>100570</v>
      </c>
      <c r="K36452" s="1" t="s">
        <v>100571</v>
      </c>
      <c r="L36452" s="1" t="s">
        <v>100572</v>
      </c>
      <c r="M36452">
        <v>-1</v>
      </c>
    </row>
    <row r="36453" spans="1:13" x14ac:dyDescent="0.3">
      <c r="A36453">
        <v>190851</v>
      </c>
      <c r="B36453" s="1" t="s">
        <v>17692</v>
      </c>
      <c r="C36453" s="1" t="s">
        <v>39</v>
      </c>
      <c r="D36453">
        <v>1421734</v>
      </c>
      <c r="E36453">
        <v>0</v>
      </c>
      <c r="F36453">
        <v>0</v>
      </c>
      <c r="G36453" s="1" t="s">
        <v>14</v>
      </c>
      <c r="H36453" s="1" t="s">
        <v>30</v>
      </c>
      <c r="I36453" s="1" t="s">
        <v>100573</v>
      </c>
      <c r="J36453" s="1" t="s">
        <v>100574</v>
      </c>
      <c r="K36453" s="1" t="s">
        <v>100575</v>
      </c>
      <c r="L36453" s="1" t="s">
        <v>100576</v>
      </c>
      <c r="M36453">
        <v>1</v>
      </c>
    </row>
    <row r="36454" spans="1:13" x14ac:dyDescent="0.3">
      <c r="A36454">
        <v>599025</v>
      </c>
      <c r="B36454" s="1" t="s">
        <v>69548</v>
      </c>
      <c r="C36454" s="1" t="s">
        <v>47</v>
      </c>
      <c r="D36454">
        <v>8099003</v>
      </c>
      <c r="E36454">
        <v>1</v>
      </c>
      <c r="F36454">
        <v>0</v>
      </c>
      <c r="G36454" s="1" t="s">
        <v>14</v>
      </c>
      <c r="H36454" s="1" t="s">
        <v>30</v>
      </c>
      <c r="I36454" s="1" t="s">
        <v>100577</v>
      </c>
      <c r="J36454" s="1" t="s">
        <v>100578</v>
      </c>
      <c r="K36454" s="1" t="s">
        <v>70</v>
      </c>
      <c r="L36454" s="1" t="s">
        <v>70</v>
      </c>
      <c r="M36454">
        <v>0</v>
      </c>
    </row>
    <row r="36455" spans="1:13" x14ac:dyDescent="0.3">
      <c r="A36455">
        <v>518194</v>
      </c>
      <c r="B36455" s="1" t="s">
        <v>17458</v>
      </c>
      <c r="C36455" s="1" t="s">
        <v>29</v>
      </c>
      <c r="D36455">
        <v>5806080</v>
      </c>
      <c r="E36455">
        <v>7</v>
      </c>
      <c r="F36455">
        <v>0</v>
      </c>
      <c r="G36455" s="1" t="s">
        <v>14</v>
      </c>
      <c r="H36455" s="1" t="s">
        <v>30</v>
      </c>
      <c r="I36455" s="1" t="s">
        <v>100579</v>
      </c>
      <c r="J36455" s="1" t="s">
        <v>100580</v>
      </c>
      <c r="K36455" s="1" t="s">
        <v>100581</v>
      </c>
      <c r="L36455" s="1" t="s">
        <v>100582</v>
      </c>
      <c r="M36455">
        <v>1</v>
      </c>
    </row>
    <row r="36456" spans="1:13" x14ac:dyDescent="0.3">
      <c r="A36456">
        <v>21070</v>
      </c>
      <c r="B36456" s="1" t="s">
        <v>100583</v>
      </c>
      <c r="C36456" s="1" t="s">
        <v>303</v>
      </c>
      <c r="D36456">
        <v>8174992</v>
      </c>
      <c r="E36456">
        <v>6</v>
      </c>
      <c r="F36456">
        <v>0</v>
      </c>
      <c r="G36456" s="1" t="s">
        <v>14</v>
      </c>
      <c r="H36456" s="1" t="s">
        <v>70</v>
      </c>
      <c r="I36456" s="1" t="s">
        <v>100584</v>
      </c>
      <c r="J36456" s="1" t="s">
        <v>100585</v>
      </c>
      <c r="K36456" s="1" t="s">
        <v>100586</v>
      </c>
      <c r="L36456" s="1" t="s">
        <v>100587</v>
      </c>
      <c r="M36456">
        <v>1</v>
      </c>
    </row>
    <row r="36457" spans="1:13" x14ac:dyDescent="0.3">
      <c r="A36457">
        <v>497853</v>
      </c>
      <c r="B36457" s="1" t="s">
        <v>100588</v>
      </c>
      <c r="C36457" s="1" t="s">
        <v>157</v>
      </c>
      <c r="D36457">
        <v>1155707</v>
      </c>
      <c r="E36457">
        <v>0</v>
      </c>
      <c r="F36457">
        <v>0</v>
      </c>
      <c r="G36457" s="1" t="s">
        <v>14</v>
      </c>
      <c r="H36457" s="1" t="s">
        <v>70</v>
      </c>
      <c r="I36457" s="1" t="s">
        <v>100589</v>
      </c>
      <c r="J36457" s="1" t="s">
        <v>100590</v>
      </c>
      <c r="K36457" s="1" t="s">
        <v>100591</v>
      </c>
      <c r="L36457" s="1" t="s">
        <v>70</v>
      </c>
      <c r="M36457">
        <v>1</v>
      </c>
    </row>
    <row r="36458" spans="1:13" x14ac:dyDescent="0.3">
      <c r="A36458">
        <v>130651</v>
      </c>
      <c r="B36458" s="1" t="s">
        <v>7137</v>
      </c>
      <c r="C36458" s="1" t="s">
        <v>19</v>
      </c>
      <c r="D36458">
        <v>4268621</v>
      </c>
      <c r="E36458">
        <v>7</v>
      </c>
      <c r="F36458">
        <v>1</v>
      </c>
      <c r="G36458" s="1" t="s">
        <v>14</v>
      </c>
      <c r="H36458" s="1" t="s">
        <v>30</v>
      </c>
      <c r="I36458" s="1" t="s">
        <v>100592</v>
      </c>
      <c r="J36458" s="1" t="s">
        <v>100593</v>
      </c>
      <c r="K36458" s="1" t="s">
        <v>70</v>
      </c>
      <c r="L36458" s="1" t="s">
        <v>70</v>
      </c>
      <c r="M36458">
        <v>1</v>
      </c>
    </row>
    <row r="36459" spans="1:13" x14ac:dyDescent="0.3">
      <c r="A36459">
        <v>780644</v>
      </c>
      <c r="B36459" s="1" t="s">
        <v>100594</v>
      </c>
      <c r="C36459" s="1" t="s">
        <v>39</v>
      </c>
      <c r="D36459">
        <v>2986081</v>
      </c>
      <c r="E36459">
        <v>29</v>
      </c>
      <c r="F36459">
        <v>3</v>
      </c>
      <c r="G36459" s="1" t="s">
        <v>14</v>
      </c>
      <c r="H36459" s="1" t="s">
        <v>70</v>
      </c>
      <c r="I36459" s="1" t="s">
        <v>100595</v>
      </c>
      <c r="J36459" s="1" t="s">
        <v>100596</v>
      </c>
      <c r="K36459" s="1" t="s">
        <v>70</v>
      </c>
      <c r="L36459" s="1" t="s">
        <v>70</v>
      </c>
      <c r="M36459">
        <v>-1</v>
      </c>
    </row>
    <row r="36460" spans="1:13" x14ac:dyDescent="0.3">
      <c r="A36460">
        <v>334805</v>
      </c>
      <c r="B36460" s="1" t="s">
        <v>78481</v>
      </c>
      <c r="C36460" s="1" t="s">
        <v>19</v>
      </c>
      <c r="D36460">
        <v>4268621</v>
      </c>
      <c r="E36460">
        <v>1</v>
      </c>
      <c r="F36460">
        <v>1</v>
      </c>
      <c r="G36460" s="1" t="s">
        <v>14</v>
      </c>
      <c r="H36460" s="1" t="s">
        <v>66</v>
      </c>
      <c r="I36460" s="1" t="s">
        <v>100597</v>
      </c>
      <c r="J36460" s="1" t="s">
        <v>100598</v>
      </c>
      <c r="K36460" s="1" t="s">
        <v>70</v>
      </c>
      <c r="L36460" s="1" t="s">
        <v>70</v>
      </c>
      <c r="M36460">
        <v>-1</v>
      </c>
    </row>
    <row r="36461" spans="1:13" x14ac:dyDescent="0.3">
      <c r="A36461">
        <v>670447</v>
      </c>
      <c r="B36461" s="1" t="s">
        <v>4598</v>
      </c>
      <c r="C36461" s="1" t="s">
        <v>65</v>
      </c>
      <c r="D36461">
        <v>2738083</v>
      </c>
      <c r="E36461">
        <v>12</v>
      </c>
      <c r="F36461">
        <v>4</v>
      </c>
      <c r="G36461" s="1" t="s">
        <v>14</v>
      </c>
      <c r="H36461" s="1" t="s">
        <v>30</v>
      </c>
      <c r="I36461" s="1" t="s">
        <v>100599</v>
      </c>
      <c r="J36461" s="1" t="s">
        <v>100600</v>
      </c>
      <c r="K36461" s="1" t="s">
        <v>100601</v>
      </c>
      <c r="L36461" s="1" t="s">
        <v>70</v>
      </c>
      <c r="M36461">
        <v>1</v>
      </c>
    </row>
    <row r="36462" spans="1:13" x14ac:dyDescent="0.3">
      <c r="A36462">
        <v>669742</v>
      </c>
      <c r="B36462" s="1" t="s">
        <v>1017</v>
      </c>
      <c r="C36462" s="1" t="s">
        <v>39</v>
      </c>
      <c r="D36462">
        <v>850230</v>
      </c>
      <c r="E36462">
        <v>9</v>
      </c>
      <c r="F36462">
        <v>9</v>
      </c>
      <c r="G36462" s="1" t="s">
        <v>14</v>
      </c>
      <c r="H36462" s="1" t="s">
        <v>81</v>
      </c>
      <c r="I36462" s="1" t="s">
        <v>2749</v>
      </c>
      <c r="J36462" s="1" t="s">
        <v>100602</v>
      </c>
      <c r="K36462" s="1" t="s">
        <v>70</v>
      </c>
      <c r="L36462" s="1" t="s">
        <v>70</v>
      </c>
      <c r="M36462">
        <v>-1</v>
      </c>
    </row>
    <row r="36463" spans="1:13" x14ac:dyDescent="0.3">
      <c r="A36463">
        <v>670447</v>
      </c>
      <c r="B36463" s="1" t="s">
        <v>4598</v>
      </c>
      <c r="C36463" s="1" t="s">
        <v>65</v>
      </c>
      <c r="D36463">
        <v>2748542</v>
      </c>
      <c r="E36463">
        <v>31</v>
      </c>
      <c r="F36463">
        <v>4</v>
      </c>
      <c r="G36463" s="1" t="s">
        <v>14</v>
      </c>
      <c r="H36463" s="1" t="s">
        <v>30</v>
      </c>
      <c r="I36463" s="1" t="s">
        <v>1855</v>
      </c>
      <c r="J36463" s="1" t="s">
        <v>100603</v>
      </c>
      <c r="K36463" s="1" t="s">
        <v>100604</v>
      </c>
      <c r="L36463" s="1" t="s">
        <v>70</v>
      </c>
      <c r="M36463">
        <v>1</v>
      </c>
    </row>
    <row r="36464" spans="1:13" x14ac:dyDescent="0.3">
      <c r="A36464">
        <v>793924</v>
      </c>
      <c r="B36464" s="1" t="s">
        <v>100605</v>
      </c>
      <c r="C36464" s="1" t="s">
        <v>58</v>
      </c>
      <c r="D36464">
        <v>1346737</v>
      </c>
      <c r="E36464">
        <v>0</v>
      </c>
      <c r="F36464">
        <v>1</v>
      </c>
      <c r="G36464" s="1" t="s">
        <v>14</v>
      </c>
      <c r="H36464" s="1" t="s">
        <v>70</v>
      </c>
      <c r="I36464" s="1" t="s">
        <v>100606</v>
      </c>
      <c r="J36464" s="1" t="s">
        <v>579</v>
      </c>
      <c r="K36464" s="1" t="s">
        <v>70</v>
      </c>
      <c r="L36464" s="1" t="s">
        <v>70</v>
      </c>
      <c r="M36464">
        <v>1</v>
      </c>
    </row>
    <row r="36465" spans="1:13" x14ac:dyDescent="0.3">
      <c r="A36465">
        <v>674795</v>
      </c>
      <c r="B36465" s="1" t="s">
        <v>82668</v>
      </c>
      <c r="C36465" s="1" t="s">
        <v>128</v>
      </c>
      <c r="D36465">
        <v>4116100</v>
      </c>
      <c r="E36465">
        <v>1</v>
      </c>
      <c r="F36465">
        <v>1</v>
      </c>
      <c r="G36465" s="1" t="s">
        <v>14</v>
      </c>
      <c r="H36465" s="1" t="s">
        <v>70</v>
      </c>
      <c r="I36465" s="1" t="s">
        <v>100607</v>
      </c>
      <c r="J36465" s="1" t="s">
        <v>100608</v>
      </c>
      <c r="K36465" s="1" t="s">
        <v>100609</v>
      </c>
      <c r="L36465" s="1" t="s">
        <v>70</v>
      </c>
      <c r="M36465">
        <v>1</v>
      </c>
    </row>
    <row r="36466" spans="1:13" x14ac:dyDescent="0.3">
      <c r="A36466">
        <v>94937</v>
      </c>
      <c r="B36466" s="1" t="s">
        <v>100610</v>
      </c>
      <c r="C36466" s="1" t="s">
        <v>58</v>
      </c>
      <c r="D36466">
        <v>6580112</v>
      </c>
      <c r="E36466">
        <v>1</v>
      </c>
      <c r="F36466">
        <v>4</v>
      </c>
      <c r="G36466" s="1" t="s">
        <v>14</v>
      </c>
      <c r="H36466" s="1" t="s">
        <v>70</v>
      </c>
      <c r="I36466" s="1" t="s">
        <v>100611</v>
      </c>
      <c r="J36466" s="1" t="s">
        <v>100612</v>
      </c>
      <c r="K36466" s="1" t="s">
        <v>100613</v>
      </c>
      <c r="L36466" s="1" t="s">
        <v>70</v>
      </c>
      <c r="M36466">
        <v>1</v>
      </c>
    </row>
    <row r="36467" spans="1:13" x14ac:dyDescent="0.3">
      <c r="A36467">
        <v>511515</v>
      </c>
      <c r="B36467" s="1" t="s">
        <v>44865</v>
      </c>
      <c r="C36467" s="1" t="s">
        <v>19</v>
      </c>
      <c r="D36467">
        <v>2805569</v>
      </c>
      <c r="E36467">
        <v>2</v>
      </c>
      <c r="F36467">
        <v>0</v>
      </c>
      <c r="G36467" s="1" t="s">
        <v>14</v>
      </c>
      <c r="H36467" s="1" t="s">
        <v>70</v>
      </c>
      <c r="I36467" s="1" t="s">
        <v>100614</v>
      </c>
      <c r="J36467" s="1" t="s">
        <v>100615</v>
      </c>
      <c r="K36467" s="1" t="s">
        <v>70</v>
      </c>
      <c r="L36467" s="1" t="s">
        <v>70</v>
      </c>
      <c r="M36467">
        <v>1</v>
      </c>
    </row>
    <row r="36468" spans="1:13" x14ac:dyDescent="0.3">
      <c r="A36468">
        <v>543601</v>
      </c>
      <c r="B36468" s="1" t="s">
        <v>8247</v>
      </c>
      <c r="C36468" s="1" t="s">
        <v>39</v>
      </c>
      <c r="D36468">
        <v>6529978</v>
      </c>
      <c r="E36468">
        <v>4</v>
      </c>
      <c r="F36468">
        <v>3</v>
      </c>
      <c r="G36468" s="1" t="s">
        <v>14</v>
      </c>
      <c r="H36468" s="1" t="s">
        <v>30</v>
      </c>
      <c r="I36468" s="1" t="s">
        <v>100616</v>
      </c>
      <c r="J36468" s="1" t="s">
        <v>100617</v>
      </c>
      <c r="K36468" s="1" t="s">
        <v>70</v>
      </c>
      <c r="L36468" s="1" t="s">
        <v>70</v>
      </c>
      <c r="M36468">
        <v>1</v>
      </c>
    </row>
    <row r="36469" spans="1:13" x14ac:dyDescent="0.3">
      <c r="A36469">
        <v>152620</v>
      </c>
      <c r="B36469" s="1" t="s">
        <v>100618</v>
      </c>
      <c r="C36469" s="1" t="s">
        <v>157</v>
      </c>
      <c r="D36469">
        <v>7909550</v>
      </c>
      <c r="E36469">
        <v>0</v>
      </c>
      <c r="F36469">
        <v>0</v>
      </c>
      <c r="G36469" s="1" t="s">
        <v>14</v>
      </c>
      <c r="H36469" s="1" t="s">
        <v>70</v>
      </c>
      <c r="I36469" s="1" t="s">
        <v>100619</v>
      </c>
      <c r="J36469" s="1" t="s">
        <v>100620</v>
      </c>
      <c r="K36469" s="1" t="s">
        <v>70</v>
      </c>
      <c r="L36469" s="1" t="s">
        <v>70</v>
      </c>
      <c r="M36469">
        <v>1</v>
      </c>
    </row>
    <row r="36470" spans="1:13" x14ac:dyDescent="0.3">
      <c r="A36470">
        <v>537088</v>
      </c>
      <c r="B36470" s="1" t="s">
        <v>100621</v>
      </c>
      <c r="C36470" s="1" t="s">
        <v>54</v>
      </c>
      <c r="D36470">
        <v>4185386</v>
      </c>
      <c r="E36470">
        <v>2</v>
      </c>
      <c r="F36470">
        <v>0</v>
      </c>
      <c r="G36470" s="1" t="s">
        <v>14</v>
      </c>
      <c r="H36470" s="1" t="s">
        <v>30</v>
      </c>
      <c r="I36470" s="1" t="s">
        <v>5514</v>
      </c>
      <c r="J36470" s="1" t="s">
        <v>100622</v>
      </c>
      <c r="K36470" s="1" t="s">
        <v>70</v>
      </c>
      <c r="L36470" s="1" t="s">
        <v>100623</v>
      </c>
      <c r="M36470">
        <v>1</v>
      </c>
    </row>
    <row r="36471" spans="1:13" x14ac:dyDescent="0.3">
      <c r="A36471">
        <v>558595</v>
      </c>
      <c r="B36471" s="1" t="s">
        <v>93872</v>
      </c>
      <c r="C36471" s="1" t="s">
        <v>157</v>
      </c>
      <c r="D36471">
        <v>3878867</v>
      </c>
      <c r="E36471">
        <v>0</v>
      </c>
      <c r="F36471">
        <v>0</v>
      </c>
      <c r="G36471" s="1" t="s">
        <v>14</v>
      </c>
      <c r="H36471" s="1" t="s">
        <v>70</v>
      </c>
      <c r="I36471" s="1" t="s">
        <v>100624</v>
      </c>
      <c r="J36471" s="1" t="s">
        <v>100625</v>
      </c>
      <c r="K36471" s="1" t="s">
        <v>100626</v>
      </c>
      <c r="L36471" s="1" t="s">
        <v>100627</v>
      </c>
      <c r="M36471">
        <v>1</v>
      </c>
    </row>
    <row r="36472" spans="1:13" x14ac:dyDescent="0.3">
      <c r="A36472">
        <v>474315</v>
      </c>
      <c r="B36472" s="1" t="s">
        <v>77658</v>
      </c>
      <c r="C36472" s="1" t="s">
        <v>13</v>
      </c>
      <c r="D36472">
        <v>5229501</v>
      </c>
      <c r="E36472">
        <v>0</v>
      </c>
      <c r="F36472">
        <v>1</v>
      </c>
      <c r="G36472" s="1" t="s">
        <v>14</v>
      </c>
      <c r="H36472" s="1" t="s">
        <v>66</v>
      </c>
      <c r="I36472" s="1" t="s">
        <v>620</v>
      </c>
      <c r="J36472" s="1" t="s">
        <v>100628</v>
      </c>
      <c r="K36472" s="1" t="s">
        <v>4612</v>
      </c>
      <c r="L36472" s="1" t="s">
        <v>100629</v>
      </c>
      <c r="M36472">
        <v>-1</v>
      </c>
    </row>
    <row r="36473" spans="1:13" x14ac:dyDescent="0.3">
      <c r="A36473">
        <v>455634</v>
      </c>
      <c r="B36473" s="1" t="s">
        <v>100630</v>
      </c>
      <c r="C36473" s="1" t="s">
        <v>157</v>
      </c>
      <c r="D36473">
        <v>4562804</v>
      </c>
      <c r="E36473">
        <v>0</v>
      </c>
      <c r="F36473">
        <v>0</v>
      </c>
      <c r="G36473" s="1" t="s">
        <v>14</v>
      </c>
      <c r="H36473" s="1" t="s">
        <v>70</v>
      </c>
      <c r="I36473" s="1" t="s">
        <v>3675</v>
      </c>
      <c r="J36473" s="1" t="s">
        <v>100631</v>
      </c>
      <c r="K36473" s="1" t="s">
        <v>70</v>
      </c>
      <c r="L36473" s="1" t="s">
        <v>70</v>
      </c>
      <c r="M36473">
        <v>0</v>
      </c>
    </row>
    <row r="36474" spans="1:13" x14ac:dyDescent="0.3">
      <c r="A36474">
        <v>610629</v>
      </c>
      <c r="B36474" s="1" t="s">
        <v>1800</v>
      </c>
      <c r="C36474" s="1" t="s">
        <v>25</v>
      </c>
      <c r="D36474">
        <v>7547866</v>
      </c>
      <c r="E36474">
        <v>12</v>
      </c>
      <c r="F36474">
        <v>8</v>
      </c>
      <c r="G36474" s="1" t="s">
        <v>14</v>
      </c>
      <c r="H36474" s="1" t="s">
        <v>66</v>
      </c>
      <c r="I36474" s="1" t="s">
        <v>1844</v>
      </c>
      <c r="J36474" s="1" t="s">
        <v>100632</v>
      </c>
      <c r="K36474" s="1" t="s">
        <v>70</v>
      </c>
      <c r="L36474" s="1" t="s">
        <v>100633</v>
      </c>
      <c r="M36474">
        <v>-1</v>
      </c>
    </row>
    <row r="36475" spans="1:13" x14ac:dyDescent="0.3">
      <c r="A36475">
        <v>318557</v>
      </c>
      <c r="B36475" s="1" t="s">
        <v>100634</v>
      </c>
      <c r="C36475" s="1" t="s">
        <v>58</v>
      </c>
      <c r="D36475">
        <v>3969804</v>
      </c>
      <c r="E36475">
        <v>14</v>
      </c>
      <c r="F36475">
        <v>2</v>
      </c>
      <c r="G36475" s="1" t="s">
        <v>14</v>
      </c>
      <c r="H36475" s="1" t="s">
        <v>70</v>
      </c>
      <c r="I36475" s="1" t="s">
        <v>100635</v>
      </c>
      <c r="J36475" s="1" t="s">
        <v>100636</v>
      </c>
      <c r="K36475" s="1" t="s">
        <v>70</v>
      </c>
      <c r="L36475" s="1" t="s">
        <v>70</v>
      </c>
      <c r="M36475">
        <v>0</v>
      </c>
    </row>
    <row r="36476" spans="1:13" x14ac:dyDescent="0.3">
      <c r="A36476">
        <v>180451</v>
      </c>
      <c r="B36476" s="1" t="s">
        <v>2861</v>
      </c>
      <c r="C36476" s="1" t="s">
        <v>234</v>
      </c>
      <c r="D36476">
        <v>4087588</v>
      </c>
      <c r="E36476">
        <v>4</v>
      </c>
      <c r="F36476">
        <v>2</v>
      </c>
      <c r="G36476" s="1" t="s">
        <v>14</v>
      </c>
      <c r="H36476" s="1" t="s">
        <v>30</v>
      </c>
      <c r="I36476" s="1" t="s">
        <v>100637</v>
      </c>
      <c r="J36476" s="1" t="s">
        <v>100638</v>
      </c>
      <c r="K36476" s="1" t="s">
        <v>70</v>
      </c>
      <c r="L36476" s="1" t="s">
        <v>70</v>
      </c>
      <c r="M36476">
        <v>1</v>
      </c>
    </row>
    <row r="36477" spans="1:13" x14ac:dyDescent="0.3">
      <c r="A36477">
        <v>750650</v>
      </c>
      <c r="B36477" s="1" t="s">
        <v>100639</v>
      </c>
      <c r="C36477" s="1" t="s">
        <v>39</v>
      </c>
      <c r="D36477">
        <v>1182916</v>
      </c>
      <c r="E36477">
        <v>2</v>
      </c>
      <c r="F36477">
        <v>1</v>
      </c>
      <c r="G36477" s="1" t="s">
        <v>14</v>
      </c>
      <c r="H36477" s="1" t="s">
        <v>30</v>
      </c>
      <c r="I36477" s="1" t="s">
        <v>6792</v>
      </c>
      <c r="J36477" s="1" t="s">
        <v>100640</v>
      </c>
      <c r="K36477" s="1" t="s">
        <v>70</v>
      </c>
      <c r="L36477" s="1" t="s">
        <v>70</v>
      </c>
      <c r="M36477">
        <v>1</v>
      </c>
    </row>
    <row r="36478" spans="1:13" x14ac:dyDescent="0.3">
      <c r="A36478">
        <v>196614</v>
      </c>
      <c r="B36478" s="1" t="s">
        <v>100641</v>
      </c>
      <c r="C36478" s="1" t="s">
        <v>19</v>
      </c>
      <c r="D36478">
        <v>6908602</v>
      </c>
      <c r="E36478">
        <v>6</v>
      </c>
      <c r="F36478">
        <v>2</v>
      </c>
      <c r="G36478" s="1" t="s">
        <v>14</v>
      </c>
      <c r="H36478" s="1" t="s">
        <v>70</v>
      </c>
      <c r="I36478" s="1" t="s">
        <v>88</v>
      </c>
      <c r="J36478" s="1" t="s">
        <v>100642</v>
      </c>
      <c r="K36478" s="1" t="s">
        <v>70</v>
      </c>
      <c r="L36478" s="1" t="s">
        <v>70</v>
      </c>
      <c r="M36478">
        <v>1</v>
      </c>
    </row>
    <row r="36479" spans="1:13" x14ac:dyDescent="0.3">
      <c r="A36479">
        <v>704090</v>
      </c>
      <c r="B36479" s="1" t="s">
        <v>100643</v>
      </c>
      <c r="C36479" s="1" t="s">
        <v>25</v>
      </c>
      <c r="D36479">
        <v>3878867</v>
      </c>
      <c r="E36479">
        <v>1</v>
      </c>
      <c r="F36479">
        <v>0</v>
      </c>
      <c r="G36479" s="1" t="s">
        <v>14</v>
      </c>
      <c r="H36479" s="1" t="s">
        <v>70</v>
      </c>
      <c r="I36479" s="1" t="s">
        <v>100644</v>
      </c>
      <c r="J36479" s="1" t="s">
        <v>100645</v>
      </c>
      <c r="K36479" s="1" t="s">
        <v>70</v>
      </c>
      <c r="L36479" s="1" t="s">
        <v>70</v>
      </c>
      <c r="M36479">
        <v>-1</v>
      </c>
    </row>
    <row r="36480" spans="1:13" x14ac:dyDescent="0.3">
      <c r="A36480">
        <v>494995</v>
      </c>
      <c r="B36480" s="1" t="s">
        <v>59490</v>
      </c>
      <c r="C36480" s="1" t="s">
        <v>47</v>
      </c>
      <c r="D36480">
        <v>6529978</v>
      </c>
      <c r="E36480">
        <v>1</v>
      </c>
      <c r="F36480">
        <v>0</v>
      </c>
      <c r="G36480" s="1" t="s">
        <v>14</v>
      </c>
      <c r="H36480" s="1" t="s">
        <v>30</v>
      </c>
      <c r="I36480" s="1" t="s">
        <v>49394</v>
      </c>
      <c r="J36480" s="1" t="s">
        <v>100646</v>
      </c>
      <c r="K36480" s="1" t="s">
        <v>100647</v>
      </c>
      <c r="L36480" s="1" t="s">
        <v>100648</v>
      </c>
      <c r="M36480">
        <v>1</v>
      </c>
    </row>
    <row r="36481" spans="1:13" x14ac:dyDescent="0.3">
      <c r="A36481">
        <v>15050</v>
      </c>
      <c r="B36481" s="1" t="s">
        <v>3508</v>
      </c>
      <c r="C36481" s="1" t="s">
        <v>29</v>
      </c>
      <c r="D36481">
        <v>8152293</v>
      </c>
      <c r="E36481">
        <v>4</v>
      </c>
      <c r="F36481">
        <v>22</v>
      </c>
      <c r="G36481" s="1" t="s">
        <v>14</v>
      </c>
      <c r="H36481" s="1" t="s">
        <v>70</v>
      </c>
      <c r="I36481" s="1" t="s">
        <v>1327</v>
      </c>
      <c r="J36481" s="1" t="s">
        <v>100649</v>
      </c>
      <c r="K36481" s="1" t="s">
        <v>70</v>
      </c>
      <c r="L36481" s="1" t="s">
        <v>70</v>
      </c>
      <c r="M36481">
        <v>-1</v>
      </c>
    </row>
    <row r="36482" spans="1:13" x14ac:dyDescent="0.3">
      <c r="A36482">
        <v>427160</v>
      </c>
      <c r="B36482" s="1" t="s">
        <v>77421</v>
      </c>
      <c r="C36482" s="1" t="s">
        <v>13</v>
      </c>
      <c r="D36482">
        <v>1199614</v>
      </c>
      <c r="E36482">
        <v>0</v>
      </c>
      <c r="F36482">
        <v>0</v>
      </c>
      <c r="G36482" s="1" t="s">
        <v>14</v>
      </c>
      <c r="H36482" s="1" t="s">
        <v>81</v>
      </c>
      <c r="I36482" s="1" t="s">
        <v>27674</v>
      </c>
      <c r="J36482" s="1" t="s">
        <v>100650</v>
      </c>
      <c r="K36482" s="1" t="s">
        <v>100651</v>
      </c>
      <c r="L36482" s="1" t="s">
        <v>105</v>
      </c>
      <c r="M36482">
        <v>1</v>
      </c>
    </row>
    <row r="36483" spans="1:13" x14ac:dyDescent="0.3">
      <c r="A36483">
        <v>553724</v>
      </c>
      <c r="B36483" s="1" t="s">
        <v>60382</v>
      </c>
      <c r="C36483" s="1" t="s">
        <v>39</v>
      </c>
      <c r="D36483">
        <v>3979898</v>
      </c>
      <c r="E36483">
        <v>0</v>
      </c>
      <c r="F36483">
        <v>0</v>
      </c>
      <c r="G36483" s="1" t="s">
        <v>503</v>
      </c>
      <c r="H36483" s="1" t="s">
        <v>70</v>
      </c>
      <c r="I36483" s="1" t="s">
        <v>1844</v>
      </c>
      <c r="J36483" s="1" t="s">
        <v>100652</v>
      </c>
      <c r="K36483" s="1" t="s">
        <v>70</v>
      </c>
      <c r="L36483" s="1" t="s">
        <v>70</v>
      </c>
      <c r="M36483">
        <v>-1</v>
      </c>
    </row>
    <row r="36484" spans="1:13" x14ac:dyDescent="0.3">
      <c r="A36484">
        <v>160499</v>
      </c>
      <c r="B36484" s="1" t="s">
        <v>4009</v>
      </c>
      <c r="C36484" s="1" t="s">
        <v>39</v>
      </c>
      <c r="D36484">
        <v>5359127</v>
      </c>
      <c r="E36484">
        <v>5</v>
      </c>
      <c r="F36484">
        <v>13</v>
      </c>
      <c r="G36484" s="1" t="s">
        <v>14</v>
      </c>
      <c r="H36484" s="1" t="s">
        <v>70</v>
      </c>
      <c r="I36484" s="1" t="s">
        <v>100653</v>
      </c>
      <c r="J36484" s="1" t="s">
        <v>100654</v>
      </c>
      <c r="K36484" s="1" t="s">
        <v>70</v>
      </c>
      <c r="L36484" s="1" t="s">
        <v>70</v>
      </c>
      <c r="M36484">
        <v>1</v>
      </c>
    </row>
    <row r="36485" spans="1:13" x14ac:dyDescent="0.3">
      <c r="A36485">
        <v>555454</v>
      </c>
      <c r="B36485" s="1" t="s">
        <v>100655</v>
      </c>
      <c r="C36485" s="1" t="s">
        <v>13</v>
      </c>
      <c r="D36485">
        <v>4271672</v>
      </c>
      <c r="E36485">
        <v>0</v>
      </c>
      <c r="F36485">
        <v>4</v>
      </c>
      <c r="G36485" s="1" t="s">
        <v>14</v>
      </c>
      <c r="H36485" s="1" t="s">
        <v>30</v>
      </c>
      <c r="I36485" s="1" t="s">
        <v>100656</v>
      </c>
      <c r="J36485" s="1" t="s">
        <v>100657</v>
      </c>
      <c r="K36485" s="1" t="s">
        <v>100658</v>
      </c>
      <c r="L36485" s="1" t="s">
        <v>100659</v>
      </c>
      <c r="M36485">
        <v>1</v>
      </c>
    </row>
    <row r="36486" spans="1:13" x14ac:dyDescent="0.3">
      <c r="A36486">
        <v>138260</v>
      </c>
      <c r="B36486" s="1" t="s">
        <v>74552</v>
      </c>
      <c r="C36486" s="1" t="s">
        <v>39</v>
      </c>
      <c r="D36486">
        <v>995595</v>
      </c>
      <c r="E36486">
        <v>1</v>
      </c>
      <c r="F36486">
        <v>1</v>
      </c>
      <c r="G36486" s="1" t="s">
        <v>14</v>
      </c>
      <c r="H36486" s="1" t="s">
        <v>30</v>
      </c>
      <c r="I36486" s="1" t="s">
        <v>1660</v>
      </c>
      <c r="J36486" s="1" t="s">
        <v>100660</v>
      </c>
      <c r="K36486" s="1" t="s">
        <v>100661</v>
      </c>
      <c r="L36486" s="1" t="s">
        <v>100662</v>
      </c>
      <c r="M36486">
        <v>1</v>
      </c>
    </row>
    <row r="36487" spans="1:13" x14ac:dyDescent="0.3">
      <c r="A36487">
        <v>78180</v>
      </c>
      <c r="B36487" s="1" t="s">
        <v>100663</v>
      </c>
      <c r="C36487" s="1" t="s">
        <v>19</v>
      </c>
      <c r="D36487">
        <v>8115928</v>
      </c>
      <c r="E36487">
        <v>5</v>
      </c>
      <c r="F36487">
        <v>1</v>
      </c>
      <c r="G36487" s="1" t="s">
        <v>14</v>
      </c>
      <c r="H36487" s="1" t="s">
        <v>66</v>
      </c>
      <c r="I36487" s="1" t="s">
        <v>100664</v>
      </c>
      <c r="J36487" s="1" t="s">
        <v>100665</v>
      </c>
      <c r="K36487" s="1" t="s">
        <v>70</v>
      </c>
      <c r="L36487" s="1" t="s">
        <v>70</v>
      </c>
      <c r="M36487">
        <v>-1</v>
      </c>
    </row>
    <row r="36488" spans="1:13" x14ac:dyDescent="0.3">
      <c r="A36488">
        <v>152801</v>
      </c>
      <c r="B36488" s="1" t="s">
        <v>43780</v>
      </c>
      <c r="C36488" s="1" t="s">
        <v>47</v>
      </c>
      <c r="D36488">
        <v>7235488</v>
      </c>
      <c r="E36488">
        <v>1</v>
      </c>
      <c r="F36488">
        <v>0</v>
      </c>
      <c r="G36488" s="1" t="s">
        <v>14</v>
      </c>
      <c r="H36488" s="1" t="s">
        <v>30</v>
      </c>
      <c r="I36488" s="1" t="s">
        <v>100666</v>
      </c>
      <c r="J36488" s="1" t="s">
        <v>100667</v>
      </c>
      <c r="K36488" s="1" t="s">
        <v>9234</v>
      </c>
      <c r="L36488" s="1" t="s">
        <v>70</v>
      </c>
      <c r="M36488">
        <v>1</v>
      </c>
    </row>
    <row r="36489" spans="1:13" x14ac:dyDescent="0.3">
      <c r="A36489">
        <v>659222</v>
      </c>
      <c r="B36489" s="1" t="s">
        <v>100668</v>
      </c>
      <c r="C36489" s="1" t="s">
        <v>157</v>
      </c>
      <c r="D36489">
        <v>4758879</v>
      </c>
      <c r="E36489">
        <v>0</v>
      </c>
      <c r="F36489">
        <v>0</v>
      </c>
      <c r="G36489" s="1" t="s">
        <v>14</v>
      </c>
      <c r="H36489" s="1" t="s">
        <v>66</v>
      </c>
      <c r="I36489" s="1" t="s">
        <v>100669</v>
      </c>
      <c r="J36489" s="1" t="s">
        <v>100669</v>
      </c>
      <c r="K36489" s="1" t="s">
        <v>70</v>
      </c>
      <c r="L36489" s="1" t="s">
        <v>70</v>
      </c>
      <c r="M36489">
        <v>-1</v>
      </c>
    </row>
    <row r="36490" spans="1:13" x14ac:dyDescent="0.3">
      <c r="A36490">
        <v>279715</v>
      </c>
      <c r="B36490" s="1" t="s">
        <v>7623</v>
      </c>
      <c r="C36490" s="1" t="s">
        <v>29</v>
      </c>
      <c r="D36490">
        <v>3977365</v>
      </c>
      <c r="E36490">
        <v>2</v>
      </c>
      <c r="F36490">
        <v>1</v>
      </c>
      <c r="G36490" s="1" t="s">
        <v>14</v>
      </c>
      <c r="H36490" s="1" t="s">
        <v>81</v>
      </c>
      <c r="I36490" s="1" t="s">
        <v>100670</v>
      </c>
      <c r="J36490" s="1" t="s">
        <v>100671</v>
      </c>
      <c r="K36490" s="1" t="s">
        <v>70</v>
      </c>
      <c r="L36490" s="1" t="s">
        <v>70</v>
      </c>
      <c r="M36490">
        <v>0</v>
      </c>
    </row>
    <row r="36491" spans="1:13" x14ac:dyDescent="0.3">
      <c r="A36491">
        <v>313046</v>
      </c>
      <c r="B36491" s="1" t="s">
        <v>100672</v>
      </c>
      <c r="C36491" s="1" t="s">
        <v>25</v>
      </c>
      <c r="D36491">
        <v>3043113</v>
      </c>
      <c r="E36491">
        <v>4</v>
      </c>
      <c r="F36491">
        <v>0</v>
      </c>
      <c r="G36491" s="1" t="s">
        <v>14</v>
      </c>
      <c r="H36491" s="1" t="s">
        <v>30</v>
      </c>
      <c r="I36491" s="1" t="s">
        <v>100673</v>
      </c>
      <c r="J36491" s="1" t="s">
        <v>100674</v>
      </c>
      <c r="K36491" s="1" t="s">
        <v>70</v>
      </c>
      <c r="L36491" s="1" t="s">
        <v>70</v>
      </c>
      <c r="M36491">
        <v>1</v>
      </c>
    </row>
    <row r="36492" spans="1:13" x14ac:dyDescent="0.3">
      <c r="A36492">
        <v>487061</v>
      </c>
      <c r="B36492" s="1" t="s">
        <v>5744</v>
      </c>
      <c r="C36492" s="1" t="s">
        <v>303</v>
      </c>
      <c r="D36492">
        <v>544523</v>
      </c>
      <c r="E36492">
        <v>4</v>
      </c>
      <c r="F36492">
        <v>13</v>
      </c>
      <c r="G36492" s="1" t="s">
        <v>14</v>
      </c>
      <c r="H36492" s="1" t="s">
        <v>66</v>
      </c>
      <c r="I36492" s="1" t="s">
        <v>11389</v>
      </c>
      <c r="J36492" s="1" t="s">
        <v>100675</v>
      </c>
      <c r="K36492" s="1" t="s">
        <v>70</v>
      </c>
      <c r="L36492" s="1" t="s">
        <v>70</v>
      </c>
      <c r="M36492">
        <v>-1</v>
      </c>
    </row>
    <row r="36493" spans="1:13" x14ac:dyDescent="0.3">
      <c r="A36493">
        <v>134461</v>
      </c>
      <c r="B36493" s="1" t="s">
        <v>85157</v>
      </c>
      <c r="C36493" s="1" t="s">
        <v>157</v>
      </c>
      <c r="D36493">
        <v>3693558</v>
      </c>
      <c r="E36493">
        <v>0</v>
      </c>
      <c r="F36493">
        <v>2</v>
      </c>
      <c r="G36493" s="1" t="s">
        <v>14</v>
      </c>
      <c r="H36493" s="1" t="s">
        <v>30</v>
      </c>
      <c r="I36493" s="1" t="s">
        <v>1122</v>
      </c>
      <c r="J36493" s="1" t="s">
        <v>1122</v>
      </c>
      <c r="K36493" s="1" t="s">
        <v>70</v>
      </c>
      <c r="L36493" s="1" t="s">
        <v>70</v>
      </c>
      <c r="M36493">
        <v>1</v>
      </c>
    </row>
    <row r="36494" spans="1:13" x14ac:dyDescent="0.3">
      <c r="A36494">
        <v>765148</v>
      </c>
      <c r="B36494" s="1" t="s">
        <v>64600</v>
      </c>
      <c r="C36494" s="1" t="s">
        <v>19</v>
      </c>
      <c r="D36494">
        <v>7299910</v>
      </c>
      <c r="E36494">
        <v>6</v>
      </c>
      <c r="F36494">
        <v>1</v>
      </c>
      <c r="G36494" s="1" t="s">
        <v>14</v>
      </c>
      <c r="H36494" s="1" t="s">
        <v>70</v>
      </c>
      <c r="I36494" s="1" t="s">
        <v>32</v>
      </c>
      <c r="J36494" s="1" t="s">
        <v>100676</v>
      </c>
      <c r="K36494" s="1" t="s">
        <v>100677</v>
      </c>
      <c r="L36494" s="1" t="s">
        <v>100678</v>
      </c>
      <c r="M36494">
        <v>1</v>
      </c>
    </row>
    <row r="36495" spans="1:13" x14ac:dyDescent="0.3">
      <c r="A36495">
        <v>523524</v>
      </c>
      <c r="B36495" s="1" t="s">
        <v>100679</v>
      </c>
      <c r="C36495" s="1" t="s">
        <v>25</v>
      </c>
      <c r="D36495">
        <v>3013677</v>
      </c>
      <c r="E36495">
        <v>3</v>
      </c>
      <c r="F36495">
        <v>0</v>
      </c>
      <c r="G36495" s="1" t="s">
        <v>14</v>
      </c>
      <c r="H36495" s="1" t="s">
        <v>70</v>
      </c>
      <c r="I36495" s="1" t="s">
        <v>1496</v>
      </c>
      <c r="J36495" s="1" t="s">
        <v>100680</v>
      </c>
      <c r="K36495" s="1" t="s">
        <v>70</v>
      </c>
      <c r="L36495" s="1" t="s">
        <v>70</v>
      </c>
      <c r="M36495">
        <v>0</v>
      </c>
    </row>
    <row r="36496" spans="1:13" x14ac:dyDescent="0.3">
      <c r="A36496">
        <v>674784</v>
      </c>
      <c r="B36496" s="1" t="s">
        <v>54137</v>
      </c>
      <c r="C36496" s="1" t="s">
        <v>13</v>
      </c>
      <c r="D36496">
        <v>7696840</v>
      </c>
      <c r="E36496">
        <v>0</v>
      </c>
      <c r="F36496">
        <v>0</v>
      </c>
      <c r="G36496" s="1" t="s">
        <v>14</v>
      </c>
      <c r="H36496" s="1" t="s">
        <v>70</v>
      </c>
      <c r="I36496" s="1" t="s">
        <v>16099</v>
      </c>
      <c r="J36496" s="1" t="s">
        <v>100681</v>
      </c>
      <c r="K36496" s="1" t="s">
        <v>100682</v>
      </c>
      <c r="L36496" s="1" t="s">
        <v>70</v>
      </c>
      <c r="M36496">
        <v>1</v>
      </c>
    </row>
    <row r="36497" spans="1:13" x14ac:dyDescent="0.3">
      <c r="A36497">
        <v>720968</v>
      </c>
      <c r="B36497" s="1" t="s">
        <v>72413</v>
      </c>
      <c r="C36497" s="1" t="s">
        <v>65</v>
      </c>
      <c r="D36497">
        <v>1160729</v>
      </c>
      <c r="E36497">
        <v>3</v>
      </c>
      <c r="F36497">
        <v>5</v>
      </c>
      <c r="G36497" s="1" t="s">
        <v>14</v>
      </c>
      <c r="H36497" s="1" t="s">
        <v>30</v>
      </c>
      <c r="I36497" s="1" t="s">
        <v>52281</v>
      </c>
      <c r="J36497" s="1" t="s">
        <v>100683</v>
      </c>
      <c r="K36497" s="1" t="s">
        <v>6814</v>
      </c>
      <c r="L36497" s="1" t="s">
        <v>105</v>
      </c>
      <c r="M36497">
        <v>1</v>
      </c>
    </row>
    <row r="36498" spans="1:13" x14ac:dyDescent="0.3">
      <c r="A36498">
        <v>708058</v>
      </c>
      <c r="B36498" s="1" t="s">
        <v>100684</v>
      </c>
      <c r="C36498" s="1" t="s">
        <v>13</v>
      </c>
      <c r="D36498">
        <v>7696840</v>
      </c>
      <c r="E36498">
        <v>1</v>
      </c>
      <c r="F36498">
        <v>0</v>
      </c>
      <c r="G36498" s="1" t="s">
        <v>14</v>
      </c>
      <c r="H36498" s="1" t="s">
        <v>70</v>
      </c>
      <c r="I36498" s="1" t="s">
        <v>100685</v>
      </c>
      <c r="J36498" s="1" t="s">
        <v>100686</v>
      </c>
      <c r="K36498" s="1" t="s">
        <v>100687</v>
      </c>
      <c r="L36498" s="1" t="s">
        <v>70</v>
      </c>
      <c r="M36498">
        <v>1</v>
      </c>
    </row>
    <row r="36499" spans="1:13" x14ac:dyDescent="0.3">
      <c r="A36499">
        <v>462494</v>
      </c>
      <c r="B36499" s="1" t="s">
        <v>100688</v>
      </c>
      <c r="C36499" s="1" t="s">
        <v>54</v>
      </c>
      <c r="D36499">
        <v>4660823</v>
      </c>
      <c r="E36499">
        <v>2</v>
      </c>
      <c r="F36499">
        <v>0</v>
      </c>
      <c r="G36499" s="1" t="s">
        <v>14</v>
      </c>
      <c r="H36499" s="1" t="s">
        <v>70</v>
      </c>
      <c r="I36499" s="1" t="s">
        <v>100689</v>
      </c>
      <c r="J36499" s="1" t="s">
        <v>100690</v>
      </c>
      <c r="K36499" s="1" t="s">
        <v>100691</v>
      </c>
      <c r="L36499" s="1" t="s">
        <v>100692</v>
      </c>
      <c r="M36499">
        <v>0</v>
      </c>
    </row>
    <row r="36500" spans="1:13" x14ac:dyDescent="0.3">
      <c r="A36500">
        <v>726793</v>
      </c>
      <c r="B36500" s="1" t="s">
        <v>79821</v>
      </c>
      <c r="C36500" s="1" t="s">
        <v>65</v>
      </c>
      <c r="D36500">
        <v>657011</v>
      </c>
      <c r="E36500">
        <v>16</v>
      </c>
      <c r="F36500">
        <v>1</v>
      </c>
      <c r="G36500" s="1" t="s">
        <v>14</v>
      </c>
      <c r="H36500" s="1" t="s">
        <v>66</v>
      </c>
      <c r="I36500" s="1" t="s">
        <v>67</v>
      </c>
      <c r="J36500" s="1" t="s">
        <v>100693</v>
      </c>
      <c r="K36500" s="1" t="s">
        <v>70</v>
      </c>
      <c r="L36500" s="1" t="s">
        <v>70</v>
      </c>
      <c r="M36500">
        <v>-1</v>
      </c>
    </row>
    <row r="36501" spans="1:13" x14ac:dyDescent="0.3">
      <c r="A36501">
        <v>777995</v>
      </c>
      <c r="B36501" s="1" t="s">
        <v>100694</v>
      </c>
      <c r="C36501" s="1" t="s">
        <v>157</v>
      </c>
      <c r="D36501">
        <v>5384580</v>
      </c>
      <c r="E36501">
        <v>2</v>
      </c>
      <c r="F36501">
        <v>0</v>
      </c>
      <c r="G36501" s="1" t="s">
        <v>14</v>
      </c>
      <c r="H36501" s="1" t="s">
        <v>81</v>
      </c>
      <c r="I36501" s="1" t="s">
        <v>100695</v>
      </c>
      <c r="J36501" s="1" t="s">
        <v>100696</v>
      </c>
      <c r="K36501" s="1" t="s">
        <v>350</v>
      </c>
      <c r="L36501" s="1" t="s">
        <v>100697</v>
      </c>
      <c r="M36501">
        <v>0</v>
      </c>
    </row>
    <row r="36502" spans="1:13" x14ac:dyDescent="0.3">
      <c r="A36502">
        <v>212251</v>
      </c>
      <c r="B36502" s="1" t="s">
        <v>1458</v>
      </c>
      <c r="C36502" s="1" t="s">
        <v>65</v>
      </c>
      <c r="D36502">
        <v>1160729</v>
      </c>
      <c r="E36502">
        <v>17</v>
      </c>
      <c r="F36502">
        <v>2</v>
      </c>
      <c r="G36502" s="1" t="s">
        <v>14</v>
      </c>
      <c r="H36502" s="1" t="s">
        <v>81</v>
      </c>
      <c r="I36502" s="1" t="s">
        <v>100698</v>
      </c>
      <c r="J36502" s="1" t="s">
        <v>100699</v>
      </c>
      <c r="K36502" s="1" t="s">
        <v>70</v>
      </c>
      <c r="L36502" s="1" t="s">
        <v>70</v>
      </c>
      <c r="M36502">
        <v>0</v>
      </c>
    </row>
    <row r="36503" spans="1:13" x14ac:dyDescent="0.3">
      <c r="A36503">
        <v>185897</v>
      </c>
      <c r="B36503" s="1" t="s">
        <v>30700</v>
      </c>
      <c r="C36503" s="1" t="s">
        <v>39</v>
      </c>
      <c r="D36503">
        <v>4081419</v>
      </c>
      <c r="E36503">
        <v>10</v>
      </c>
      <c r="F36503">
        <v>1</v>
      </c>
      <c r="G36503" s="1" t="s">
        <v>14</v>
      </c>
      <c r="H36503" s="1" t="s">
        <v>70</v>
      </c>
      <c r="I36503" s="1" t="s">
        <v>15393</v>
      </c>
      <c r="J36503" s="1" t="s">
        <v>100700</v>
      </c>
      <c r="K36503" s="1" t="s">
        <v>70</v>
      </c>
      <c r="L36503" s="1" t="s">
        <v>70</v>
      </c>
      <c r="M36503">
        <v>1</v>
      </c>
    </row>
    <row r="36504" spans="1:13" x14ac:dyDescent="0.3">
      <c r="A36504">
        <v>294186</v>
      </c>
      <c r="B36504" s="1" t="s">
        <v>100701</v>
      </c>
      <c r="C36504" s="1" t="s">
        <v>19</v>
      </c>
      <c r="D36504">
        <v>2606455</v>
      </c>
      <c r="E36504">
        <v>3</v>
      </c>
      <c r="F36504">
        <v>0</v>
      </c>
      <c r="G36504" s="1" t="s">
        <v>14</v>
      </c>
      <c r="H36504" s="1" t="s">
        <v>30</v>
      </c>
      <c r="I36504" s="1" t="s">
        <v>100702</v>
      </c>
      <c r="J36504" s="1" t="s">
        <v>100703</v>
      </c>
      <c r="K36504" s="1" t="s">
        <v>100704</v>
      </c>
      <c r="L36504" s="1" t="s">
        <v>70</v>
      </c>
      <c r="M36504">
        <v>1</v>
      </c>
    </row>
    <row r="36505" spans="1:13" x14ac:dyDescent="0.3">
      <c r="A36505">
        <v>728598</v>
      </c>
      <c r="B36505" s="1" t="s">
        <v>100705</v>
      </c>
      <c r="C36505" s="1" t="s">
        <v>29</v>
      </c>
      <c r="D36505">
        <v>4931413</v>
      </c>
      <c r="E36505">
        <v>7</v>
      </c>
      <c r="F36505">
        <v>2</v>
      </c>
      <c r="G36505" s="1" t="s">
        <v>14</v>
      </c>
      <c r="H36505" s="1" t="s">
        <v>70</v>
      </c>
      <c r="I36505" s="1" t="s">
        <v>1080</v>
      </c>
      <c r="J36505" s="1" t="s">
        <v>100706</v>
      </c>
      <c r="K36505" s="1" t="s">
        <v>19456</v>
      </c>
      <c r="L36505" s="1" t="s">
        <v>100707</v>
      </c>
      <c r="M36505">
        <v>-1</v>
      </c>
    </row>
    <row r="36506" spans="1:13" x14ac:dyDescent="0.3">
      <c r="A36506">
        <v>474838</v>
      </c>
      <c r="B36506" s="1" t="s">
        <v>20520</v>
      </c>
      <c r="C36506" s="1" t="s">
        <v>13</v>
      </c>
      <c r="D36506">
        <v>2606455</v>
      </c>
      <c r="E36506">
        <v>4</v>
      </c>
      <c r="F36506">
        <v>1</v>
      </c>
      <c r="G36506" s="1" t="s">
        <v>14</v>
      </c>
      <c r="H36506" s="1" t="s">
        <v>30</v>
      </c>
      <c r="I36506" s="1" t="s">
        <v>100702</v>
      </c>
      <c r="J36506" s="1" t="s">
        <v>100708</v>
      </c>
      <c r="K36506" s="1" t="s">
        <v>70</v>
      </c>
      <c r="L36506" s="1" t="s">
        <v>70</v>
      </c>
      <c r="M36506">
        <v>1</v>
      </c>
    </row>
    <row r="36507" spans="1:13" x14ac:dyDescent="0.3">
      <c r="A36507">
        <v>287035</v>
      </c>
      <c r="B36507" s="1" t="s">
        <v>12964</v>
      </c>
      <c r="C36507" s="1" t="s">
        <v>234</v>
      </c>
      <c r="D36507">
        <v>4214017</v>
      </c>
      <c r="E36507">
        <v>5</v>
      </c>
      <c r="F36507">
        <v>5</v>
      </c>
      <c r="G36507" s="1" t="s">
        <v>14</v>
      </c>
      <c r="H36507" s="1" t="s">
        <v>66</v>
      </c>
      <c r="I36507" s="1" t="s">
        <v>100709</v>
      </c>
      <c r="J36507" s="1" t="s">
        <v>100710</v>
      </c>
      <c r="K36507" s="1" t="s">
        <v>70</v>
      </c>
      <c r="L36507" s="1" t="s">
        <v>70</v>
      </c>
      <c r="M36507">
        <v>-1</v>
      </c>
    </row>
    <row r="36508" spans="1:13" x14ac:dyDescent="0.3">
      <c r="A36508">
        <v>505744</v>
      </c>
      <c r="B36508" s="1" t="s">
        <v>100711</v>
      </c>
      <c r="C36508" s="1" t="s">
        <v>157</v>
      </c>
      <c r="D36508">
        <v>6256031</v>
      </c>
      <c r="E36508">
        <v>1</v>
      </c>
      <c r="F36508">
        <v>0</v>
      </c>
      <c r="G36508" s="1" t="s">
        <v>14</v>
      </c>
      <c r="H36508" s="1" t="s">
        <v>66</v>
      </c>
      <c r="I36508" s="1" t="s">
        <v>100711</v>
      </c>
      <c r="J36508" s="1" t="s">
        <v>100712</v>
      </c>
      <c r="K36508" s="1" t="s">
        <v>70</v>
      </c>
      <c r="L36508" s="1" t="s">
        <v>70</v>
      </c>
      <c r="M36508">
        <v>-1</v>
      </c>
    </row>
    <row r="36509" spans="1:13" x14ac:dyDescent="0.3">
      <c r="A36509">
        <v>54572</v>
      </c>
      <c r="B36509" s="1" t="s">
        <v>29009</v>
      </c>
      <c r="C36509" s="1" t="s">
        <v>157</v>
      </c>
      <c r="D36509">
        <v>4214017</v>
      </c>
      <c r="E36509">
        <v>0</v>
      </c>
      <c r="F36509">
        <v>0</v>
      </c>
      <c r="G36509" s="1" t="s">
        <v>14</v>
      </c>
      <c r="H36509" s="1" t="s">
        <v>30</v>
      </c>
      <c r="I36509" s="1" t="s">
        <v>100713</v>
      </c>
      <c r="J36509" s="1" t="s">
        <v>100714</v>
      </c>
      <c r="K36509" s="1" t="s">
        <v>70</v>
      </c>
      <c r="L36509" s="1" t="s">
        <v>70</v>
      </c>
      <c r="M36509">
        <v>1</v>
      </c>
    </row>
    <row r="36510" spans="1:13" x14ac:dyDescent="0.3">
      <c r="A36510">
        <v>34105</v>
      </c>
      <c r="B36510" s="1" t="s">
        <v>46519</v>
      </c>
      <c r="C36510" s="1" t="s">
        <v>29</v>
      </c>
      <c r="D36510">
        <v>760145</v>
      </c>
      <c r="E36510">
        <v>1</v>
      </c>
      <c r="F36510">
        <v>0</v>
      </c>
      <c r="G36510" s="1" t="s">
        <v>14</v>
      </c>
      <c r="H36510" s="1" t="s">
        <v>30</v>
      </c>
      <c r="I36510" s="1" t="s">
        <v>100715</v>
      </c>
      <c r="J36510" s="1" t="s">
        <v>100716</v>
      </c>
      <c r="K36510" s="1" t="s">
        <v>100717</v>
      </c>
      <c r="L36510" s="1" t="s">
        <v>70</v>
      </c>
      <c r="M36510">
        <v>0</v>
      </c>
    </row>
    <row r="36511" spans="1:13" x14ac:dyDescent="0.3">
      <c r="A36511">
        <v>618804</v>
      </c>
      <c r="B36511" s="1" t="s">
        <v>100718</v>
      </c>
      <c r="C36511" s="1" t="s">
        <v>13</v>
      </c>
      <c r="D36511">
        <v>8118774</v>
      </c>
      <c r="E36511">
        <v>0</v>
      </c>
      <c r="F36511">
        <v>0</v>
      </c>
      <c r="G36511" s="1" t="s">
        <v>14</v>
      </c>
      <c r="H36511" s="1" t="s">
        <v>70</v>
      </c>
      <c r="I36511" s="1" t="s">
        <v>16100</v>
      </c>
      <c r="J36511" s="1" t="s">
        <v>100719</v>
      </c>
      <c r="K36511" s="1" t="s">
        <v>28968</v>
      </c>
      <c r="L36511" s="1" t="s">
        <v>70</v>
      </c>
      <c r="M36511">
        <v>1</v>
      </c>
    </row>
    <row r="36512" spans="1:13" x14ac:dyDescent="0.3">
      <c r="A36512">
        <v>58108</v>
      </c>
      <c r="B36512" s="1" t="s">
        <v>10587</v>
      </c>
      <c r="C36512" s="1" t="s">
        <v>39</v>
      </c>
      <c r="D36512">
        <v>8158322</v>
      </c>
      <c r="E36512">
        <v>2</v>
      </c>
      <c r="F36512">
        <v>2</v>
      </c>
      <c r="G36512" s="1" t="s">
        <v>14</v>
      </c>
      <c r="H36512" s="1" t="s">
        <v>81</v>
      </c>
      <c r="I36512" s="1" t="s">
        <v>100720</v>
      </c>
      <c r="J36512" s="1" t="s">
        <v>100721</v>
      </c>
      <c r="K36512" s="1" t="s">
        <v>70</v>
      </c>
      <c r="L36512" s="1" t="s">
        <v>70</v>
      </c>
      <c r="M36512">
        <v>-1</v>
      </c>
    </row>
    <row r="36513" spans="1:13" x14ac:dyDescent="0.3">
      <c r="A36513">
        <v>82104</v>
      </c>
      <c r="B36513" s="1" t="s">
        <v>25336</v>
      </c>
      <c r="C36513" s="1" t="s">
        <v>19</v>
      </c>
      <c r="D36513">
        <v>3605754</v>
      </c>
      <c r="E36513">
        <v>1</v>
      </c>
      <c r="F36513">
        <v>0</v>
      </c>
      <c r="G36513" s="1" t="s">
        <v>14</v>
      </c>
      <c r="H36513" s="1" t="s">
        <v>70</v>
      </c>
      <c r="I36513" s="1" t="s">
        <v>378</v>
      </c>
      <c r="J36513" s="1" t="s">
        <v>100722</v>
      </c>
      <c r="K36513" s="1" t="s">
        <v>100723</v>
      </c>
      <c r="L36513" s="1" t="s">
        <v>105</v>
      </c>
      <c r="M36513">
        <v>1</v>
      </c>
    </row>
    <row r="36514" spans="1:13" x14ac:dyDescent="0.3">
      <c r="A36514">
        <v>786299</v>
      </c>
      <c r="B36514" s="1" t="s">
        <v>95198</v>
      </c>
      <c r="C36514" s="1" t="s">
        <v>58</v>
      </c>
      <c r="D36514">
        <v>8175496</v>
      </c>
      <c r="E36514">
        <v>4</v>
      </c>
      <c r="F36514">
        <v>1</v>
      </c>
      <c r="G36514" s="1" t="s">
        <v>14</v>
      </c>
      <c r="H36514" s="1" t="s">
        <v>70</v>
      </c>
      <c r="I36514" s="1" t="s">
        <v>100724</v>
      </c>
      <c r="J36514" s="1" t="s">
        <v>100725</v>
      </c>
      <c r="K36514" s="1" t="s">
        <v>70</v>
      </c>
      <c r="L36514" s="1" t="s">
        <v>70</v>
      </c>
      <c r="M36514">
        <v>1</v>
      </c>
    </row>
    <row r="36515" spans="1:13" x14ac:dyDescent="0.3">
      <c r="A36515">
        <v>419176</v>
      </c>
      <c r="B36515" s="1" t="s">
        <v>100726</v>
      </c>
      <c r="C36515" s="1" t="s">
        <v>39</v>
      </c>
      <c r="D36515">
        <v>7305332</v>
      </c>
      <c r="E36515">
        <v>0</v>
      </c>
      <c r="F36515">
        <v>0</v>
      </c>
      <c r="G36515" s="1" t="s">
        <v>14</v>
      </c>
      <c r="H36515" s="1" t="s">
        <v>30</v>
      </c>
      <c r="I36515" s="1" t="s">
        <v>11852</v>
      </c>
      <c r="J36515" s="1" t="s">
        <v>100727</v>
      </c>
      <c r="K36515" s="1" t="s">
        <v>70</v>
      </c>
      <c r="L36515" s="1" t="s">
        <v>70</v>
      </c>
      <c r="M36515">
        <v>1</v>
      </c>
    </row>
    <row r="36516" spans="1:13" x14ac:dyDescent="0.3">
      <c r="A36516">
        <v>691849</v>
      </c>
      <c r="B36516" s="1" t="s">
        <v>18890</v>
      </c>
      <c r="C36516" s="1" t="s">
        <v>25</v>
      </c>
      <c r="D36516">
        <v>4040588</v>
      </c>
      <c r="E36516">
        <v>0</v>
      </c>
      <c r="F36516">
        <v>0</v>
      </c>
      <c r="G36516" s="1" t="s">
        <v>14</v>
      </c>
      <c r="H36516" s="1" t="s">
        <v>30</v>
      </c>
      <c r="I36516" s="1" t="s">
        <v>5586</v>
      </c>
      <c r="J36516" s="1" t="s">
        <v>100728</v>
      </c>
      <c r="K36516" s="1" t="s">
        <v>70</v>
      </c>
      <c r="L36516" s="1" t="s">
        <v>70</v>
      </c>
      <c r="M36516">
        <v>1</v>
      </c>
    </row>
    <row r="36517" spans="1:13" x14ac:dyDescent="0.3">
      <c r="A36517">
        <v>531725</v>
      </c>
      <c r="B36517" s="1" t="s">
        <v>71790</v>
      </c>
      <c r="C36517" s="1" t="s">
        <v>19</v>
      </c>
      <c r="D36517">
        <v>5522053</v>
      </c>
      <c r="E36517">
        <v>2</v>
      </c>
      <c r="F36517">
        <v>1</v>
      </c>
      <c r="G36517" s="1" t="s">
        <v>14</v>
      </c>
      <c r="H36517" s="1" t="s">
        <v>70</v>
      </c>
      <c r="I36517" s="1" t="s">
        <v>100729</v>
      </c>
      <c r="J36517" s="1" t="s">
        <v>100730</v>
      </c>
      <c r="K36517" s="1" t="s">
        <v>248</v>
      </c>
      <c r="L36517" s="1" t="s">
        <v>135</v>
      </c>
      <c r="M36517">
        <v>1</v>
      </c>
    </row>
    <row r="36518" spans="1:13" x14ac:dyDescent="0.3">
      <c r="A36518">
        <v>67344</v>
      </c>
      <c r="B36518" s="1" t="s">
        <v>26968</v>
      </c>
      <c r="C36518" s="1" t="s">
        <v>47</v>
      </c>
      <c r="D36518">
        <v>7185123</v>
      </c>
      <c r="E36518">
        <v>3</v>
      </c>
      <c r="F36518">
        <v>2</v>
      </c>
      <c r="G36518" s="1" t="s">
        <v>14</v>
      </c>
      <c r="H36518" s="1" t="s">
        <v>70</v>
      </c>
      <c r="I36518" s="1" t="s">
        <v>3761</v>
      </c>
      <c r="J36518" s="1" t="s">
        <v>100731</v>
      </c>
      <c r="K36518" s="1" t="s">
        <v>100732</v>
      </c>
      <c r="L36518" s="1" t="s">
        <v>105</v>
      </c>
      <c r="M36518">
        <v>1</v>
      </c>
    </row>
    <row r="36519" spans="1:13" x14ac:dyDescent="0.3">
      <c r="A36519">
        <v>786552</v>
      </c>
      <c r="B36519" s="1" t="s">
        <v>100733</v>
      </c>
      <c r="C36519" s="1" t="s">
        <v>65</v>
      </c>
      <c r="D36519">
        <v>8175496</v>
      </c>
      <c r="E36519">
        <v>6</v>
      </c>
      <c r="F36519">
        <v>1</v>
      </c>
      <c r="G36519" s="1" t="s">
        <v>14</v>
      </c>
      <c r="H36519" s="1" t="s">
        <v>70</v>
      </c>
      <c r="I36519" s="1" t="s">
        <v>71444</v>
      </c>
      <c r="J36519" s="1" t="s">
        <v>100734</v>
      </c>
      <c r="K36519" s="1" t="s">
        <v>100735</v>
      </c>
      <c r="L36519" s="1" t="s">
        <v>70</v>
      </c>
      <c r="M36519">
        <v>1</v>
      </c>
    </row>
    <row r="36520" spans="1:13" x14ac:dyDescent="0.3">
      <c r="A36520">
        <v>33874</v>
      </c>
      <c r="B36520" s="1" t="s">
        <v>15766</v>
      </c>
      <c r="C36520" s="1" t="s">
        <v>234</v>
      </c>
      <c r="D36520">
        <v>4604156</v>
      </c>
      <c r="E36520">
        <v>2</v>
      </c>
      <c r="F36520">
        <v>0</v>
      </c>
      <c r="G36520" s="1" t="s">
        <v>14</v>
      </c>
      <c r="H36520" s="1" t="s">
        <v>70</v>
      </c>
      <c r="I36520" s="1" t="s">
        <v>100736</v>
      </c>
      <c r="J36520" s="1" t="s">
        <v>100737</v>
      </c>
      <c r="K36520" s="1" t="s">
        <v>70</v>
      </c>
      <c r="L36520" s="1" t="s">
        <v>70</v>
      </c>
      <c r="M36520">
        <v>1</v>
      </c>
    </row>
    <row r="36521" spans="1:13" x14ac:dyDescent="0.3">
      <c r="A36521">
        <v>5946</v>
      </c>
      <c r="B36521" s="1" t="s">
        <v>100738</v>
      </c>
      <c r="C36521" s="1" t="s">
        <v>29</v>
      </c>
      <c r="D36521">
        <v>7769007</v>
      </c>
      <c r="E36521">
        <v>4</v>
      </c>
      <c r="F36521">
        <v>0</v>
      </c>
      <c r="G36521" s="1" t="s">
        <v>14</v>
      </c>
      <c r="H36521" s="1" t="s">
        <v>66</v>
      </c>
      <c r="I36521" s="1" t="s">
        <v>100739</v>
      </c>
      <c r="J36521" s="1" t="s">
        <v>100740</v>
      </c>
      <c r="K36521" s="1" t="s">
        <v>100741</v>
      </c>
      <c r="L36521" s="1" t="s">
        <v>100742</v>
      </c>
      <c r="M36521">
        <v>-1</v>
      </c>
    </row>
    <row r="36522" spans="1:13" x14ac:dyDescent="0.3">
      <c r="A36522">
        <v>106246</v>
      </c>
      <c r="B36522" s="1" t="s">
        <v>19821</v>
      </c>
      <c r="C36522" s="1" t="s">
        <v>234</v>
      </c>
      <c r="D36522">
        <v>3852187</v>
      </c>
      <c r="E36522">
        <v>2</v>
      </c>
      <c r="F36522">
        <v>6</v>
      </c>
      <c r="G36522" s="1" t="s">
        <v>14</v>
      </c>
      <c r="H36522" s="1" t="s">
        <v>70</v>
      </c>
      <c r="I36522" s="1" t="s">
        <v>51</v>
      </c>
      <c r="J36522" s="1" t="s">
        <v>100743</v>
      </c>
      <c r="K36522" s="1" t="s">
        <v>70</v>
      </c>
      <c r="L36522" s="1" t="s">
        <v>70</v>
      </c>
      <c r="M36522">
        <v>-1</v>
      </c>
    </row>
    <row r="36523" spans="1:13" x14ac:dyDescent="0.3">
      <c r="A36523">
        <v>519440</v>
      </c>
      <c r="B36523" s="1" t="s">
        <v>952</v>
      </c>
      <c r="C36523" s="1" t="s">
        <v>29</v>
      </c>
      <c r="D36523">
        <v>2895431</v>
      </c>
      <c r="E36523">
        <v>3</v>
      </c>
      <c r="F36523">
        <v>8</v>
      </c>
      <c r="G36523" s="1" t="s">
        <v>14</v>
      </c>
      <c r="H36523" s="1" t="s">
        <v>66</v>
      </c>
      <c r="I36523" s="1" t="s">
        <v>5379</v>
      </c>
      <c r="J36523" s="1" t="s">
        <v>100744</v>
      </c>
      <c r="K36523" s="1" t="s">
        <v>70</v>
      </c>
      <c r="L36523" s="1" t="s">
        <v>70</v>
      </c>
      <c r="M36523">
        <v>-1</v>
      </c>
    </row>
    <row r="36524" spans="1:13" x14ac:dyDescent="0.3">
      <c r="A36524">
        <v>628350</v>
      </c>
      <c r="B36524" s="1" t="s">
        <v>100745</v>
      </c>
      <c r="C36524" s="1" t="s">
        <v>19</v>
      </c>
      <c r="D36524">
        <v>4688986</v>
      </c>
      <c r="E36524">
        <v>1</v>
      </c>
      <c r="F36524">
        <v>1</v>
      </c>
      <c r="G36524" s="1" t="s">
        <v>14</v>
      </c>
      <c r="H36524" s="1" t="s">
        <v>66</v>
      </c>
      <c r="I36524" s="1" t="s">
        <v>65520</v>
      </c>
      <c r="J36524" s="1" t="s">
        <v>100746</v>
      </c>
      <c r="K36524" s="1" t="s">
        <v>70</v>
      </c>
      <c r="L36524" s="1" t="s">
        <v>70</v>
      </c>
      <c r="M36524">
        <v>-1</v>
      </c>
    </row>
    <row r="36525" spans="1:13" x14ac:dyDescent="0.3">
      <c r="A36525">
        <v>757807</v>
      </c>
      <c r="B36525" s="1" t="s">
        <v>100747</v>
      </c>
      <c r="C36525" s="1" t="s">
        <v>54</v>
      </c>
      <c r="D36525">
        <v>4699270</v>
      </c>
      <c r="E36525">
        <v>5</v>
      </c>
      <c r="F36525">
        <v>2</v>
      </c>
      <c r="G36525" s="1" t="s">
        <v>14</v>
      </c>
      <c r="H36525" s="1" t="s">
        <v>70</v>
      </c>
      <c r="I36525" s="1" t="s">
        <v>2254</v>
      </c>
      <c r="J36525" s="1" t="s">
        <v>100748</v>
      </c>
      <c r="K36525" s="1" t="s">
        <v>331</v>
      </c>
      <c r="L36525" s="1" t="s">
        <v>100749</v>
      </c>
      <c r="M36525">
        <v>-1</v>
      </c>
    </row>
    <row r="36526" spans="1:13" x14ac:dyDescent="0.3">
      <c r="A36526">
        <v>670367</v>
      </c>
      <c r="B36526" s="1" t="s">
        <v>100750</v>
      </c>
      <c r="C36526" s="1" t="s">
        <v>13</v>
      </c>
      <c r="D36526">
        <v>6746537</v>
      </c>
      <c r="E36526">
        <v>0</v>
      </c>
      <c r="F36526">
        <v>0</v>
      </c>
      <c r="G36526" s="1" t="s">
        <v>14</v>
      </c>
      <c r="H36526" s="1" t="s">
        <v>30</v>
      </c>
      <c r="I36526" s="1" t="s">
        <v>34519</v>
      </c>
      <c r="J36526" s="1" t="s">
        <v>100751</v>
      </c>
      <c r="K36526" s="1" t="s">
        <v>100752</v>
      </c>
      <c r="L36526" s="1" t="s">
        <v>70</v>
      </c>
      <c r="M36526">
        <v>1</v>
      </c>
    </row>
    <row r="36527" spans="1:13" x14ac:dyDescent="0.3">
      <c r="A36527">
        <v>450344</v>
      </c>
      <c r="B36527" s="1" t="s">
        <v>100753</v>
      </c>
      <c r="C36527" s="1" t="s">
        <v>13</v>
      </c>
      <c r="D36527">
        <v>7855207</v>
      </c>
      <c r="E36527">
        <v>1</v>
      </c>
      <c r="F36527">
        <v>0</v>
      </c>
      <c r="G36527" s="1" t="s">
        <v>14</v>
      </c>
      <c r="H36527" s="1" t="s">
        <v>30</v>
      </c>
      <c r="I36527" s="1" t="s">
        <v>9271</v>
      </c>
      <c r="J36527" s="1" t="s">
        <v>100754</v>
      </c>
      <c r="K36527" s="1" t="s">
        <v>100755</v>
      </c>
      <c r="L36527" s="1" t="s">
        <v>70</v>
      </c>
      <c r="M36527">
        <v>1</v>
      </c>
    </row>
    <row r="36528" spans="1:13" x14ac:dyDescent="0.3">
      <c r="A36528">
        <v>392118</v>
      </c>
      <c r="B36528" s="1" t="s">
        <v>100756</v>
      </c>
      <c r="C36528" s="1" t="s">
        <v>25</v>
      </c>
      <c r="D36528">
        <v>4688986</v>
      </c>
      <c r="E36528">
        <v>3</v>
      </c>
      <c r="F36528">
        <v>0</v>
      </c>
      <c r="G36528" s="1" t="s">
        <v>14</v>
      </c>
      <c r="H36528" s="1" t="s">
        <v>70</v>
      </c>
      <c r="I36528" s="1" t="s">
        <v>100757</v>
      </c>
      <c r="J36528" s="1" t="s">
        <v>100758</v>
      </c>
      <c r="K36528" s="1" t="s">
        <v>70</v>
      </c>
      <c r="L36528" s="1" t="s">
        <v>70</v>
      </c>
      <c r="M36528">
        <v>-1</v>
      </c>
    </row>
    <row r="36529" spans="1:13" x14ac:dyDescent="0.3">
      <c r="A36529">
        <v>553751</v>
      </c>
      <c r="B36529" s="1" t="s">
        <v>100759</v>
      </c>
      <c r="C36529" s="1" t="s">
        <v>29</v>
      </c>
      <c r="D36529">
        <v>7044487</v>
      </c>
      <c r="E36529">
        <v>2</v>
      </c>
      <c r="F36529">
        <v>0</v>
      </c>
      <c r="G36529" s="1" t="s">
        <v>14</v>
      </c>
      <c r="H36529" s="1" t="s">
        <v>70</v>
      </c>
      <c r="I36529" s="1" t="s">
        <v>100760</v>
      </c>
      <c r="J36529" s="1" t="s">
        <v>100760</v>
      </c>
      <c r="K36529" s="1" t="s">
        <v>70</v>
      </c>
      <c r="L36529" s="1" t="s">
        <v>70</v>
      </c>
      <c r="M36529">
        <v>1</v>
      </c>
    </row>
    <row r="36530" spans="1:13" x14ac:dyDescent="0.3">
      <c r="A36530">
        <v>769128</v>
      </c>
      <c r="B36530" s="1" t="s">
        <v>85471</v>
      </c>
      <c r="C36530" s="1" t="s">
        <v>13</v>
      </c>
      <c r="D36530">
        <v>3246774</v>
      </c>
      <c r="E36530">
        <v>1</v>
      </c>
      <c r="F36530">
        <v>1</v>
      </c>
      <c r="G36530" s="1" t="s">
        <v>14</v>
      </c>
      <c r="H36530" s="1" t="s">
        <v>66</v>
      </c>
      <c r="I36530" s="1" t="s">
        <v>100761</v>
      </c>
      <c r="J36530" s="1" t="s">
        <v>100762</v>
      </c>
      <c r="K36530" s="1" t="s">
        <v>70</v>
      </c>
      <c r="L36530" s="1" t="s">
        <v>100763</v>
      </c>
      <c r="M36530">
        <v>-1</v>
      </c>
    </row>
    <row r="36531" spans="1:13" x14ac:dyDescent="0.3">
      <c r="A36531">
        <v>81169</v>
      </c>
      <c r="B36531" s="1" t="s">
        <v>46110</v>
      </c>
      <c r="C36531" s="1" t="s">
        <v>19</v>
      </c>
      <c r="D36531">
        <v>4688986</v>
      </c>
      <c r="E36531">
        <v>4</v>
      </c>
      <c r="F36531">
        <v>0</v>
      </c>
      <c r="G36531" s="1" t="s">
        <v>14</v>
      </c>
      <c r="H36531" s="1" t="s">
        <v>30</v>
      </c>
      <c r="I36531" s="1" t="s">
        <v>100757</v>
      </c>
      <c r="J36531" s="1" t="s">
        <v>100764</v>
      </c>
      <c r="K36531" s="1" t="s">
        <v>70</v>
      </c>
      <c r="L36531" s="1" t="s">
        <v>70</v>
      </c>
      <c r="M36531">
        <v>1</v>
      </c>
    </row>
    <row r="36532" spans="1:13" x14ac:dyDescent="0.3">
      <c r="A36532">
        <v>740009</v>
      </c>
      <c r="B36532" s="1" t="s">
        <v>100765</v>
      </c>
      <c r="C36532" s="1" t="s">
        <v>13</v>
      </c>
      <c r="D36532">
        <v>7855207</v>
      </c>
      <c r="E36532">
        <v>2</v>
      </c>
      <c r="F36532">
        <v>0</v>
      </c>
      <c r="G36532" s="1" t="s">
        <v>14</v>
      </c>
      <c r="H36532" s="1" t="s">
        <v>70</v>
      </c>
      <c r="I36532" s="1" t="s">
        <v>9271</v>
      </c>
      <c r="J36532" s="1" t="s">
        <v>100766</v>
      </c>
      <c r="K36532" s="1" t="s">
        <v>100767</v>
      </c>
      <c r="L36532" s="1" t="s">
        <v>100768</v>
      </c>
      <c r="M36532">
        <v>1</v>
      </c>
    </row>
    <row r="36533" spans="1:13" x14ac:dyDescent="0.3">
      <c r="A36533">
        <v>588997</v>
      </c>
      <c r="B36533" s="1" t="s">
        <v>100769</v>
      </c>
      <c r="C36533" s="1" t="s">
        <v>47</v>
      </c>
      <c r="D36533">
        <v>8027337</v>
      </c>
      <c r="E36533">
        <v>1</v>
      </c>
      <c r="F36533">
        <v>2</v>
      </c>
      <c r="G36533" s="1" t="s">
        <v>14</v>
      </c>
      <c r="H36533" s="1" t="s">
        <v>70</v>
      </c>
      <c r="I36533" s="1" t="s">
        <v>469</v>
      </c>
      <c r="J36533" s="1" t="s">
        <v>100770</v>
      </c>
      <c r="K36533" s="1" t="s">
        <v>100771</v>
      </c>
      <c r="L36533" s="1" t="s">
        <v>105</v>
      </c>
      <c r="M36533">
        <v>1</v>
      </c>
    </row>
    <row r="36534" spans="1:13" x14ac:dyDescent="0.3">
      <c r="A36534">
        <v>295168</v>
      </c>
      <c r="B36534" s="1" t="s">
        <v>18799</v>
      </c>
      <c r="C36534" s="1" t="s">
        <v>19</v>
      </c>
      <c r="D36534">
        <v>6623768</v>
      </c>
      <c r="E36534">
        <v>2</v>
      </c>
      <c r="F36534">
        <v>2</v>
      </c>
      <c r="G36534" s="1" t="s">
        <v>14</v>
      </c>
      <c r="H36534" s="1" t="s">
        <v>81</v>
      </c>
      <c r="I36534" s="1" t="s">
        <v>100772</v>
      </c>
      <c r="J36534" s="1" t="s">
        <v>100773</v>
      </c>
      <c r="K36534" s="1" t="s">
        <v>100774</v>
      </c>
      <c r="L36534" s="1" t="s">
        <v>100775</v>
      </c>
      <c r="M36534">
        <v>1</v>
      </c>
    </row>
    <row r="36535" spans="1:13" x14ac:dyDescent="0.3">
      <c r="A36535">
        <v>545020</v>
      </c>
      <c r="B36535" s="1" t="s">
        <v>100776</v>
      </c>
      <c r="C36535" s="1" t="s">
        <v>13</v>
      </c>
      <c r="D36535">
        <v>3463202</v>
      </c>
      <c r="E36535">
        <v>2</v>
      </c>
      <c r="F36535">
        <v>0</v>
      </c>
      <c r="G36535" s="1" t="s">
        <v>14</v>
      </c>
      <c r="H36535" s="1" t="s">
        <v>66</v>
      </c>
      <c r="I36535" s="1" t="s">
        <v>77292</v>
      </c>
      <c r="J36535" s="1" t="s">
        <v>100777</v>
      </c>
      <c r="K36535" s="1" t="s">
        <v>70</v>
      </c>
      <c r="L36535" s="1" t="s">
        <v>70</v>
      </c>
      <c r="M36535">
        <v>-1</v>
      </c>
    </row>
    <row r="36536" spans="1:13" x14ac:dyDescent="0.3">
      <c r="A36536">
        <v>401347</v>
      </c>
      <c r="B36536" s="1" t="s">
        <v>97218</v>
      </c>
      <c r="C36536" s="1" t="s">
        <v>25</v>
      </c>
      <c r="D36536">
        <v>977536</v>
      </c>
      <c r="E36536">
        <v>0</v>
      </c>
      <c r="F36536">
        <v>0</v>
      </c>
      <c r="G36536" s="1" t="s">
        <v>14</v>
      </c>
      <c r="H36536" s="1" t="s">
        <v>30</v>
      </c>
      <c r="I36536" s="1" t="s">
        <v>100778</v>
      </c>
      <c r="J36536" s="1" t="s">
        <v>100779</v>
      </c>
      <c r="K36536" s="1" t="s">
        <v>70</v>
      </c>
      <c r="L36536" s="1" t="s">
        <v>70</v>
      </c>
      <c r="M36536">
        <v>1</v>
      </c>
    </row>
    <row r="36537" spans="1:13" x14ac:dyDescent="0.3">
      <c r="A36537">
        <v>583541</v>
      </c>
      <c r="B36537" s="1" t="s">
        <v>100780</v>
      </c>
      <c r="C36537" s="1" t="s">
        <v>13</v>
      </c>
      <c r="D36537">
        <v>6966845</v>
      </c>
      <c r="E36537">
        <v>8</v>
      </c>
      <c r="F36537">
        <v>0</v>
      </c>
      <c r="G36537" s="1" t="s">
        <v>14</v>
      </c>
      <c r="H36537" s="1" t="s">
        <v>30</v>
      </c>
      <c r="I36537" s="1" t="s">
        <v>100781</v>
      </c>
      <c r="J36537" s="1" t="s">
        <v>100782</v>
      </c>
      <c r="K36537" s="1" t="s">
        <v>100783</v>
      </c>
      <c r="L36537" s="1" t="s">
        <v>100784</v>
      </c>
      <c r="M36537">
        <v>1</v>
      </c>
    </row>
    <row r="36538" spans="1:13" x14ac:dyDescent="0.3">
      <c r="A36538">
        <v>200779</v>
      </c>
      <c r="B36538" s="1" t="s">
        <v>100785</v>
      </c>
      <c r="C36538" s="1" t="s">
        <v>19</v>
      </c>
      <c r="D36538">
        <v>6365704</v>
      </c>
      <c r="E36538">
        <v>0</v>
      </c>
      <c r="F36538">
        <v>0</v>
      </c>
      <c r="G36538" s="1" t="s">
        <v>14</v>
      </c>
      <c r="H36538" s="1" t="s">
        <v>30</v>
      </c>
      <c r="I36538" s="1" t="s">
        <v>20703</v>
      </c>
      <c r="J36538" s="1" t="s">
        <v>91466</v>
      </c>
      <c r="K36538" s="1" t="s">
        <v>100786</v>
      </c>
      <c r="L36538" s="1" t="s">
        <v>70</v>
      </c>
      <c r="M36538">
        <v>1</v>
      </c>
    </row>
    <row r="36539" spans="1:13" x14ac:dyDescent="0.3">
      <c r="A36539">
        <v>661981</v>
      </c>
      <c r="B36539" s="1" t="s">
        <v>6772</v>
      </c>
      <c r="C36539" s="1" t="s">
        <v>13</v>
      </c>
      <c r="D36539">
        <v>8047482</v>
      </c>
      <c r="E36539">
        <v>3</v>
      </c>
      <c r="F36539">
        <v>6</v>
      </c>
      <c r="G36539" s="1" t="s">
        <v>14</v>
      </c>
      <c r="H36539" s="1" t="s">
        <v>70</v>
      </c>
      <c r="I36539" s="1" t="s">
        <v>100787</v>
      </c>
      <c r="J36539" s="1" t="s">
        <v>100788</v>
      </c>
      <c r="K36539" s="1" t="s">
        <v>70</v>
      </c>
      <c r="L36539" s="1" t="s">
        <v>70</v>
      </c>
      <c r="M36539">
        <v>0</v>
      </c>
    </row>
    <row r="36540" spans="1:13" x14ac:dyDescent="0.3">
      <c r="A36540">
        <v>291994</v>
      </c>
      <c r="B36540" s="1" t="s">
        <v>99202</v>
      </c>
      <c r="C36540" s="1" t="s">
        <v>47</v>
      </c>
      <c r="D36540">
        <v>1473241</v>
      </c>
      <c r="E36540">
        <v>1</v>
      </c>
      <c r="F36540">
        <v>0</v>
      </c>
      <c r="G36540" s="1" t="s">
        <v>14</v>
      </c>
      <c r="H36540" s="1" t="s">
        <v>70</v>
      </c>
      <c r="I36540" s="1" t="s">
        <v>100789</v>
      </c>
      <c r="J36540" s="1" t="s">
        <v>100790</v>
      </c>
      <c r="K36540" s="1" t="s">
        <v>70</v>
      </c>
      <c r="L36540" s="1" t="s">
        <v>70</v>
      </c>
      <c r="M36540">
        <v>1</v>
      </c>
    </row>
    <row r="36541" spans="1:13" x14ac:dyDescent="0.3">
      <c r="A36541">
        <v>748239</v>
      </c>
      <c r="B36541" s="1" t="s">
        <v>100791</v>
      </c>
      <c r="C36541" s="1" t="s">
        <v>29</v>
      </c>
      <c r="D36541">
        <v>7440991</v>
      </c>
      <c r="E36541">
        <v>1</v>
      </c>
      <c r="F36541">
        <v>0</v>
      </c>
      <c r="G36541" s="1" t="s">
        <v>14</v>
      </c>
      <c r="H36541" s="1" t="s">
        <v>81</v>
      </c>
      <c r="I36541" s="1" t="s">
        <v>100792</v>
      </c>
      <c r="J36541" s="1" t="s">
        <v>100793</v>
      </c>
      <c r="K36541" s="1" t="s">
        <v>70</v>
      </c>
      <c r="L36541" s="1" t="s">
        <v>70</v>
      </c>
      <c r="M36541">
        <v>1</v>
      </c>
    </row>
    <row r="36542" spans="1:13" x14ac:dyDescent="0.3">
      <c r="A36542">
        <v>386267</v>
      </c>
      <c r="B36542" s="1" t="s">
        <v>100794</v>
      </c>
      <c r="C36542" s="1" t="s">
        <v>47</v>
      </c>
      <c r="D36542">
        <v>8106482</v>
      </c>
      <c r="E36542">
        <v>0</v>
      </c>
      <c r="F36542">
        <v>0</v>
      </c>
      <c r="G36542" s="1" t="s">
        <v>14</v>
      </c>
      <c r="H36542" s="1" t="s">
        <v>30</v>
      </c>
      <c r="I36542" s="1" t="s">
        <v>4381</v>
      </c>
      <c r="J36542" s="1" t="s">
        <v>100795</v>
      </c>
      <c r="K36542" s="1" t="s">
        <v>100796</v>
      </c>
      <c r="L36542" s="1" t="s">
        <v>70</v>
      </c>
      <c r="M36542">
        <v>1</v>
      </c>
    </row>
    <row r="36543" spans="1:13" x14ac:dyDescent="0.3">
      <c r="A36543">
        <v>420815</v>
      </c>
      <c r="B36543" s="1" t="s">
        <v>100797</v>
      </c>
      <c r="C36543" s="1" t="s">
        <v>39</v>
      </c>
      <c r="D36543">
        <v>5077287</v>
      </c>
      <c r="E36543">
        <v>0</v>
      </c>
      <c r="F36543">
        <v>0</v>
      </c>
      <c r="G36543" s="1" t="s">
        <v>14</v>
      </c>
      <c r="H36543" s="1" t="s">
        <v>30</v>
      </c>
      <c r="I36543" s="1" t="s">
        <v>1122</v>
      </c>
      <c r="J36543" s="1" t="s">
        <v>100798</v>
      </c>
      <c r="K36543" s="1" t="s">
        <v>100799</v>
      </c>
      <c r="L36543" s="1" t="s">
        <v>100800</v>
      </c>
      <c r="M36543">
        <v>1</v>
      </c>
    </row>
    <row r="36544" spans="1:13" x14ac:dyDescent="0.3">
      <c r="A36544">
        <v>165276</v>
      </c>
      <c r="B36544" s="1" t="s">
        <v>100801</v>
      </c>
      <c r="C36544" s="1" t="s">
        <v>25</v>
      </c>
      <c r="D36544">
        <v>699109</v>
      </c>
      <c r="E36544">
        <v>0</v>
      </c>
      <c r="F36544">
        <v>0</v>
      </c>
      <c r="G36544" s="1" t="s">
        <v>14</v>
      </c>
      <c r="H36544" s="1" t="s">
        <v>66</v>
      </c>
      <c r="I36544" s="1" t="s">
        <v>10801</v>
      </c>
      <c r="J36544" s="1" t="s">
        <v>100802</v>
      </c>
      <c r="K36544" s="1" t="s">
        <v>70</v>
      </c>
      <c r="L36544" s="1" t="s">
        <v>100803</v>
      </c>
      <c r="M36544">
        <v>-1</v>
      </c>
    </row>
    <row r="36545" spans="1:13" x14ac:dyDescent="0.3">
      <c r="A36545">
        <v>444933</v>
      </c>
      <c r="B36545" s="1" t="s">
        <v>44384</v>
      </c>
      <c r="C36545" s="1" t="s">
        <v>65</v>
      </c>
      <c r="D36545">
        <v>7668547</v>
      </c>
      <c r="E36545">
        <v>0</v>
      </c>
      <c r="F36545">
        <v>0</v>
      </c>
      <c r="G36545" s="1" t="s">
        <v>14</v>
      </c>
      <c r="H36545" s="1" t="s">
        <v>66</v>
      </c>
      <c r="I36545" s="1" t="s">
        <v>11695</v>
      </c>
      <c r="J36545" s="1" t="s">
        <v>100804</v>
      </c>
      <c r="K36545" s="1" t="s">
        <v>17360</v>
      </c>
      <c r="L36545" s="1" t="s">
        <v>100805</v>
      </c>
      <c r="M36545">
        <v>-1</v>
      </c>
    </row>
    <row r="36546" spans="1:13" x14ac:dyDescent="0.3">
      <c r="A36546">
        <v>301096</v>
      </c>
      <c r="B36546" s="1" t="s">
        <v>19192</v>
      </c>
      <c r="C36546" s="1" t="s">
        <v>29</v>
      </c>
      <c r="D36546">
        <v>7440991</v>
      </c>
      <c r="E36546">
        <v>4</v>
      </c>
      <c r="F36546">
        <v>0</v>
      </c>
      <c r="G36546" s="1" t="s">
        <v>14</v>
      </c>
      <c r="H36546" s="1" t="s">
        <v>30</v>
      </c>
      <c r="I36546" s="1" t="s">
        <v>100806</v>
      </c>
      <c r="J36546" s="1" t="s">
        <v>100807</v>
      </c>
      <c r="K36546" s="1" t="s">
        <v>70</v>
      </c>
      <c r="L36546" s="1" t="s">
        <v>70</v>
      </c>
      <c r="M36546">
        <v>1</v>
      </c>
    </row>
    <row r="36547" spans="1:13" x14ac:dyDescent="0.3">
      <c r="A36547">
        <v>567937</v>
      </c>
      <c r="B36547" s="1" t="s">
        <v>100808</v>
      </c>
      <c r="C36547" s="1" t="s">
        <v>25</v>
      </c>
      <c r="D36547">
        <v>8033894</v>
      </c>
      <c r="E36547">
        <v>2</v>
      </c>
      <c r="F36547">
        <v>0</v>
      </c>
      <c r="G36547" s="1" t="s">
        <v>14</v>
      </c>
      <c r="H36547" s="1" t="s">
        <v>30</v>
      </c>
      <c r="I36547" s="1" t="s">
        <v>1122</v>
      </c>
      <c r="J36547" s="1" t="s">
        <v>100809</v>
      </c>
      <c r="K36547" s="1" t="s">
        <v>70</v>
      </c>
      <c r="L36547" s="1" t="s">
        <v>70</v>
      </c>
      <c r="M36547">
        <v>1</v>
      </c>
    </row>
    <row r="36548" spans="1:13" x14ac:dyDescent="0.3">
      <c r="A36548">
        <v>287035</v>
      </c>
      <c r="B36548" s="1" t="s">
        <v>12964</v>
      </c>
      <c r="C36548" s="1" t="s">
        <v>234</v>
      </c>
      <c r="D36548">
        <v>5301777</v>
      </c>
      <c r="E36548">
        <v>1</v>
      </c>
      <c r="F36548">
        <v>2</v>
      </c>
      <c r="G36548" s="1" t="s">
        <v>14</v>
      </c>
      <c r="H36548" s="1" t="s">
        <v>30</v>
      </c>
      <c r="I36548" s="1" t="s">
        <v>100810</v>
      </c>
      <c r="J36548" s="1" t="s">
        <v>100811</v>
      </c>
      <c r="K36548" s="1" t="s">
        <v>70</v>
      </c>
      <c r="L36548" s="1" t="s">
        <v>70</v>
      </c>
      <c r="M36548">
        <v>1</v>
      </c>
    </row>
    <row r="36549" spans="1:13" x14ac:dyDescent="0.3">
      <c r="A36549">
        <v>110493</v>
      </c>
      <c r="B36549" s="1" t="s">
        <v>448</v>
      </c>
      <c r="C36549" s="1" t="s">
        <v>25</v>
      </c>
      <c r="D36549">
        <v>6205034</v>
      </c>
      <c r="E36549">
        <v>17</v>
      </c>
      <c r="F36549">
        <v>3</v>
      </c>
      <c r="G36549" s="1" t="s">
        <v>14</v>
      </c>
      <c r="H36549" s="1" t="s">
        <v>30</v>
      </c>
      <c r="I36549" s="1" t="s">
        <v>1766</v>
      </c>
      <c r="J36549" s="1" t="s">
        <v>100812</v>
      </c>
      <c r="K36549" s="1" t="s">
        <v>100813</v>
      </c>
      <c r="L36549" s="1" t="s">
        <v>105</v>
      </c>
      <c r="M36549">
        <v>1</v>
      </c>
    </row>
    <row r="36550" spans="1:13" x14ac:dyDescent="0.3">
      <c r="A36550">
        <v>600286</v>
      </c>
      <c r="B36550" s="1" t="s">
        <v>9543</v>
      </c>
      <c r="C36550" s="1" t="s">
        <v>13</v>
      </c>
      <c r="D36550">
        <v>7097858</v>
      </c>
      <c r="E36550">
        <v>1</v>
      </c>
      <c r="F36550">
        <v>0</v>
      </c>
      <c r="G36550" s="1" t="s">
        <v>14</v>
      </c>
      <c r="H36550" s="1" t="s">
        <v>66</v>
      </c>
      <c r="I36550" s="1" t="s">
        <v>2254</v>
      </c>
      <c r="J36550" s="1" t="s">
        <v>100814</v>
      </c>
      <c r="K36550" s="1" t="s">
        <v>70</v>
      </c>
      <c r="L36550" s="1" t="s">
        <v>70</v>
      </c>
      <c r="M36550">
        <v>-1</v>
      </c>
    </row>
    <row r="36551" spans="1:13" x14ac:dyDescent="0.3">
      <c r="A36551">
        <v>674779</v>
      </c>
      <c r="B36551" s="1" t="s">
        <v>25185</v>
      </c>
      <c r="C36551" s="1" t="s">
        <v>13</v>
      </c>
      <c r="D36551">
        <v>8175711</v>
      </c>
      <c r="E36551">
        <v>4</v>
      </c>
      <c r="F36551">
        <v>2</v>
      </c>
      <c r="G36551" s="1" t="s">
        <v>14</v>
      </c>
      <c r="H36551" s="1" t="s">
        <v>70</v>
      </c>
      <c r="I36551" s="1" t="s">
        <v>100815</v>
      </c>
      <c r="J36551" s="1" t="s">
        <v>100816</v>
      </c>
      <c r="K36551" s="1" t="s">
        <v>100817</v>
      </c>
      <c r="L36551" s="1" t="s">
        <v>70</v>
      </c>
      <c r="M36551">
        <v>1</v>
      </c>
    </row>
    <row r="36552" spans="1:13" x14ac:dyDescent="0.3">
      <c r="A36552">
        <v>70716</v>
      </c>
      <c r="B36552" s="1" t="s">
        <v>100818</v>
      </c>
      <c r="C36552" s="1" t="s">
        <v>47</v>
      </c>
      <c r="D36552">
        <v>7132095</v>
      </c>
      <c r="E36552">
        <v>0</v>
      </c>
      <c r="F36552">
        <v>1</v>
      </c>
      <c r="G36552" s="1" t="s">
        <v>14</v>
      </c>
      <c r="H36552" s="1" t="s">
        <v>70</v>
      </c>
      <c r="I36552" s="1" t="s">
        <v>100819</v>
      </c>
      <c r="J36552" s="1" t="s">
        <v>100820</v>
      </c>
      <c r="K36552" s="1" t="s">
        <v>100821</v>
      </c>
      <c r="L36552" s="1" t="s">
        <v>100822</v>
      </c>
      <c r="M36552">
        <v>-1</v>
      </c>
    </row>
    <row r="36553" spans="1:13" x14ac:dyDescent="0.3">
      <c r="A36553">
        <v>503453</v>
      </c>
      <c r="B36553" s="1" t="s">
        <v>100823</v>
      </c>
      <c r="C36553" s="1" t="s">
        <v>25</v>
      </c>
      <c r="D36553">
        <v>6445624</v>
      </c>
      <c r="E36553">
        <v>0</v>
      </c>
      <c r="F36553">
        <v>0</v>
      </c>
      <c r="G36553" s="1" t="s">
        <v>14</v>
      </c>
      <c r="H36553" s="1" t="s">
        <v>66</v>
      </c>
      <c r="I36553" s="1" t="s">
        <v>1402</v>
      </c>
      <c r="J36553" s="1" t="s">
        <v>100824</v>
      </c>
      <c r="K36553" s="1" t="s">
        <v>70</v>
      </c>
      <c r="L36553" s="1" t="s">
        <v>70</v>
      </c>
      <c r="M36553">
        <v>-1</v>
      </c>
    </row>
    <row r="36554" spans="1:13" x14ac:dyDescent="0.3">
      <c r="A36554">
        <v>444882</v>
      </c>
      <c r="B36554" s="1" t="s">
        <v>6391</v>
      </c>
      <c r="C36554" s="1" t="s">
        <v>65</v>
      </c>
      <c r="D36554">
        <v>8171939</v>
      </c>
      <c r="E36554">
        <v>0</v>
      </c>
      <c r="F36554">
        <v>1</v>
      </c>
      <c r="G36554" s="1" t="s">
        <v>14</v>
      </c>
      <c r="H36554" s="1" t="s">
        <v>70</v>
      </c>
      <c r="I36554" s="1" t="s">
        <v>6137</v>
      </c>
      <c r="J36554" s="1" t="s">
        <v>3968</v>
      </c>
      <c r="K36554" s="1" t="s">
        <v>100825</v>
      </c>
      <c r="L36554" s="1" t="s">
        <v>100826</v>
      </c>
      <c r="M36554">
        <v>-1</v>
      </c>
    </row>
    <row r="36555" spans="1:13" x14ac:dyDescent="0.3">
      <c r="A36555">
        <v>82552</v>
      </c>
      <c r="B36555" s="1" t="s">
        <v>100827</v>
      </c>
      <c r="C36555" s="1" t="s">
        <v>157</v>
      </c>
      <c r="D36555">
        <v>5051358</v>
      </c>
      <c r="E36555">
        <v>0</v>
      </c>
      <c r="F36555">
        <v>0</v>
      </c>
      <c r="G36555" s="1" t="s">
        <v>14</v>
      </c>
      <c r="H36555" s="1" t="s">
        <v>70</v>
      </c>
      <c r="I36555" s="1" t="s">
        <v>747</v>
      </c>
      <c r="J36555" s="1" t="s">
        <v>100828</v>
      </c>
      <c r="K36555" s="1" t="s">
        <v>100829</v>
      </c>
      <c r="L36555" s="1" t="s">
        <v>331</v>
      </c>
      <c r="M36555">
        <v>1</v>
      </c>
    </row>
    <row r="36556" spans="1:13" x14ac:dyDescent="0.3">
      <c r="A36556">
        <v>281493</v>
      </c>
      <c r="B36556" s="1" t="s">
        <v>81226</v>
      </c>
      <c r="C36556" s="1" t="s">
        <v>39</v>
      </c>
      <c r="D36556">
        <v>8067397</v>
      </c>
      <c r="E36556">
        <v>8</v>
      </c>
      <c r="F36556">
        <v>4</v>
      </c>
      <c r="G36556" s="1" t="s">
        <v>14</v>
      </c>
      <c r="H36556" s="1" t="s">
        <v>70</v>
      </c>
      <c r="I36556" s="1" t="s">
        <v>26800</v>
      </c>
      <c r="J36556" s="1" t="s">
        <v>100830</v>
      </c>
      <c r="K36556" s="1" t="s">
        <v>70</v>
      </c>
      <c r="L36556" s="1" t="s">
        <v>70</v>
      </c>
      <c r="M36556">
        <v>1</v>
      </c>
    </row>
    <row r="36557" spans="1:13" x14ac:dyDescent="0.3">
      <c r="A36557">
        <v>349274</v>
      </c>
      <c r="B36557" s="1" t="s">
        <v>75892</v>
      </c>
      <c r="C36557" s="1" t="s">
        <v>58</v>
      </c>
      <c r="D36557">
        <v>3336836</v>
      </c>
      <c r="E36557">
        <v>5</v>
      </c>
      <c r="F36557">
        <v>2</v>
      </c>
      <c r="G36557" s="1" t="s">
        <v>14</v>
      </c>
      <c r="H36557" s="1" t="s">
        <v>70</v>
      </c>
      <c r="I36557" s="1" t="s">
        <v>100831</v>
      </c>
      <c r="J36557" s="1" t="s">
        <v>100832</v>
      </c>
      <c r="K36557" s="1" t="s">
        <v>100833</v>
      </c>
      <c r="L36557" s="1" t="s">
        <v>100834</v>
      </c>
      <c r="M36557">
        <v>1</v>
      </c>
    </row>
    <row r="36558" spans="1:13" x14ac:dyDescent="0.3">
      <c r="A36558">
        <v>208129</v>
      </c>
      <c r="B36558" s="1" t="s">
        <v>31023</v>
      </c>
      <c r="C36558" s="1" t="s">
        <v>157</v>
      </c>
      <c r="D36558">
        <v>6243758</v>
      </c>
      <c r="E36558">
        <v>14</v>
      </c>
      <c r="F36558">
        <v>7</v>
      </c>
      <c r="G36558" s="1" t="s">
        <v>14</v>
      </c>
      <c r="H36558" s="1" t="s">
        <v>30</v>
      </c>
      <c r="I36558" s="1" t="s">
        <v>100835</v>
      </c>
      <c r="J36558" s="1" t="s">
        <v>100836</v>
      </c>
      <c r="K36558" s="1" t="s">
        <v>70</v>
      </c>
      <c r="L36558" s="1" t="s">
        <v>70</v>
      </c>
      <c r="M36558">
        <v>1</v>
      </c>
    </row>
    <row r="36559" spans="1:13" x14ac:dyDescent="0.3">
      <c r="A36559">
        <v>54995</v>
      </c>
      <c r="B36559" s="1" t="s">
        <v>57388</v>
      </c>
      <c r="C36559" s="1" t="s">
        <v>19</v>
      </c>
      <c r="D36559">
        <v>8088009</v>
      </c>
      <c r="E36559">
        <v>6</v>
      </c>
      <c r="F36559">
        <v>5</v>
      </c>
      <c r="G36559" s="1" t="s">
        <v>14</v>
      </c>
      <c r="H36559" s="1" t="s">
        <v>70</v>
      </c>
      <c r="I36559" s="1" t="s">
        <v>100837</v>
      </c>
      <c r="J36559" s="1" t="s">
        <v>100838</v>
      </c>
      <c r="K36559" s="1" t="s">
        <v>70</v>
      </c>
      <c r="L36559" s="1" t="s">
        <v>1489</v>
      </c>
      <c r="M36559">
        <v>0</v>
      </c>
    </row>
    <row r="36560" spans="1:13" x14ac:dyDescent="0.3">
      <c r="A36560">
        <v>667726</v>
      </c>
      <c r="B36560" s="1" t="s">
        <v>24433</v>
      </c>
      <c r="C36560" s="1" t="s">
        <v>13</v>
      </c>
      <c r="D36560">
        <v>7583351</v>
      </c>
      <c r="E36560">
        <v>6</v>
      </c>
      <c r="F36560">
        <v>3</v>
      </c>
      <c r="G36560" s="1" t="s">
        <v>14</v>
      </c>
      <c r="H36560" s="1" t="s">
        <v>30</v>
      </c>
      <c r="I36560" s="1" t="s">
        <v>2991</v>
      </c>
      <c r="J36560" s="1" t="s">
        <v>100839</v>
      </c>
      <c r="K36560" s="1" t="s">
        <v>70</v>
      </c>
      <c r="L36560" s="1" t="s">
        <v>70</v>
      </c>
      <c r="M36560">
        <v>1</v>
      </c>
    </row>
    <row r="36561" spans="1:13" x14ac:dyDescent="0.3">
      <c r="A36561">
        <v>394166</v>
      </c>
      <c r="B36561" s="1" t="s">
        <v>13427</v>
      </c>
      <c r="C36561" s="1" t="s">
        <v>39</v>
      </c>
      <c r="D36561">
        <v>8123780</v>
      </c>
      <c r="E36561">
        <v>1</v>
      </c>
      <c r="F36561">
        <v>2</v>
      </c>
      <c r="G36561" s="1" t="s">
        <v>14</v>
      </c>
      <c r="H36561" s="1" t="s">
        <v>30</v>
      </c>
      <c r="I36561" s="1" t="s">
        <v>100840</v>
      </c>
      <c r="J36561" s="1" t="s">
        <v>100841</v>
      </c>
      <c r="K36561" s="1" t="s">
        <v>100842</v>
      </c>
      <c r="L36561" s="1" t="s">
        <v>70</v>
      </c>
      <c r="M36561">
        <v>1</v>
      </c>
    </row>
    <row r="36562" spans="1:13" x14ac:dyDescent="0.3">
      <c r="A36562">
        <v>698380</v>
      </c>
      <c r="B36562" s="1" t="s">
        <v>97672</v>
      </c>
      <c r="C36562" s="1" t="s">
        <v>157</v>
      </c>
      <c r="D36562">
        <v>5523217</v>
      </c>
      <c r="E36562">
        <v>1</v>
      </c>
      <c r="F36562">
        <v>0</v>
      </c>
      <c r="G36562" s="1" t="s">
        <v>14</v>
      </c>
      <c r="H36562" s="1" t="s">
        <v>66</v>
      </c>
      <c r="I36562" s="1" t="s">
        <v>5379</v>
      </c>
      <c r="J36562" s="1" t="s">
        <v>100843</v>
      </c>
      <c r="K36562" s="1" t="s">
        <v>70</v>
      </c>
      <c r="L36562" s="1" t="s">
        <v>70</v>
      </c>
      <c r="M36562">
        <v>-1</v>
      </c>
    </row>
    <row r="36563" spans="1:13" x14ac:dyDescent="0.3">
      <c r="A36563">
        <v>375578</v>
      </c>
      <c r="B36563" s="1" t="s">
        <v>100844</v>
      </c>
      <c r="C36563" s="1" t="s">
        <v>25</v>
      </c>
      <c r="D36563">
        <v>1139954</v>
      </c>
      <c r="E36563">
        <v>0</v>
      </c>
      <c r="F36563">
        <v>0</v>
      </c>
      <c r="G36563" s="1" t="s">
        <v>14</v>
      </c>
      <c r="H36563" s="1" t="s">
        <v>66</v>
      </c>
      <c r="I36563" s="1" t="s">
        <v>100845</v>
      </c>
      <c r="J36563" s="1" t="s">
        <v>100846</v>
      </c>
      <c r="K36563" s="1" t="s">
        <v>70</v>
      </c>
      <c r="L36563" s="1" t="s">
        <v>70</v>
      </c>
      <c r="M36563">
        <v>-1</v>
      </c>
    </row>
    <row r="36564" spans="1:13" x14ac:dyDescent="0.3">
      <c r="A36564">
        <v>645094</v>
      </c>
      <c r="B36564" s="1" t="s">
        <v>100847</v>
      </c>
      <c r="C36564" s="1" t="s">
        <v>25</v>
      </c>
      <c r="D36564">
        <v>1242374</v>
      </c>
      <c r="E36564">
        <v>0</v>
      </c>
      <c r="F36564">
        <v>0</v>
      </c>
      <c r="G36564" s="1" t="s">
        <v>14</v>
      </c>
      <c r="H36564" s="1" t="s">
        <v>66</v>
      </c>
      <c r="I36564" s="1" t="s">
        <v>100848</v>
      </c>
      <c r="J36564" s="1" t="s">
        <v>100848</v>
      </c>
      <c r="K36564" s="1" t="s">
        <v>70</v>
      </c>
      <c r="L36564" s="1" t="s">
        <v>70</v>
      </c>
      <c r="M36564">
        <v>-1</v>
      </c>
    </row>
    <row r="36565" spans="1:13" x14ac:dyDescent="0.3">
      <c r="A36565">
        <v>151375</v>
      </c>
      <c r="B36565" s="1" t="s">
        <v>100849</v>
      </c>
      <c r="C36565" s="1" t="s">
        <v>19</v>
      </c>
      <c r="D36565">
        <v>749461</v>
      </c>
      <c r="E36565">
        <v>0</v>
      </c>
      <c r="F36565">
        <v>1</v>
      </c>
      <c r="G36565" s="1" t="s">
        <v>14</v>
      </c>
      <c r="H36565" s="1" t="s">
        <v>30</v>
      </c>
      <c r="I36565" s="1" t="s">
        <v>2296</v>
      </c>
      <c r="J36565" s="1" t="s">
        <v>100850</v>
      </c>
      <c r="K36565" s="1" t="s">
        <v>70</v>
      </c>
      <c r="L36565" s="1" t="s">
        <v>70</v>
      </c>
      <c r="M36565">
        <v>1</v>
      </c>
    </row>
    <row r="36566" spans="1:13" x14ac:dyDescent="0.3">
      <c r="A36566">
        <v>402982</v>
      </c>
      <c r="B36566" s="1" t="s">
        <v>15653</v>
      </c>
      <c r="C36566" s="1" t="s">
        <v>47</v>
      </c>
      <c r="D36566">
        <v>5009355</v>
      </c>
      <c r="E36566">
        <v>4</v>
      </c>
      <c r="F36566">
        <v>1</v>
      </c>
      <c r="G36566" s="1" t="s">
        <v>14</v>
      </c>
      <c r="H36566" s="1" t="s">
        <v>81</v>
      </c>
      <c r="I36566" s="1" t="s">
        <v>2749</v>
      </c>
      <c r="J36566" s="1" t="s">
        <v>100851</v>
      </c>
      <c r="K36566" s="1" t="s">
        <v>70</v>
      </c>
      <c r="L36566" s="1" t="s">
        <v>70</v>
      </c>
      <c r="M36566">
        <v>0</v>
      </c>
    </row>
    <row r="36567" spans="1:13" x14ac:dyDescent="0.3">
      <c r="A36567">
        <v>588368</v>
      </c>
      <c r="B36567" s="1" t="s">
        <v>13174</v>
      </c>
      <c r="C36567" s="1" t="s">
        <v>65</v>
      </c>
      <c r="D36567">
        <v>1247173</v>
      </c>
      <c r="E36567">
        <v>3</v>
      </c>
      <c r="F36567">
        <v>1</v>
      </c>
      <c r="G36567" s="1" t="s">
        <v>14</v>
      </c>
      <c r="H36567" s="1" t="s">
        <v>70</v>
      </c>
      <c r="I36567" s="1" t="s">
        <v>100852</v>
      </c>
      <c r="J36567" s="1" t="s">
        <v>100853</v>
      </c>
      <c r="K36567" s="1" t="s">
        <v>70</v>
      </c>
      <c r="L36567" s="1" t="s">
        <v>70</v>
      </c>
      <c r="M36567">
        <v>1</v>
      </c>
    </row>
    <row r="36568" spans="1:13" x14ac:dyDescent="0.3">
      <c r="A36568">
        <v>674779</v>
      </c>
      <c r="B36568" s="1" t="s">
        <v>25185</v>
      </c>
      <c r="C36568" s="1" t="s">
        <v>13</v>
      </c>
      <c r="D36568">
        <v>8175956</v>
      </c>
      <c r="E36568">
        <v>3</v>
      </c>
      <c r="F36568">
        <v>4</v>
      </c>
      <c r="G36568" s="1" t="s">
        <v>14</v>
      </c>
      <c r="H36568" s="1" t="s">
        <v>70</v>
      </c>
      <c r="I36568" s="1" t="s">
        <v>100854</v>
      </c>
      <c r="J36568" s="1" t="s">
        <v>100855</v>
      </c>
      <c r="K36568" s="1" t="s">
        <v>70</v>
      </c>
      <c r="L36568" s="1" t="s">
        <v>70</v>
      </c>
      <c r="M36568">
        <v>1</v>
      </c>
    </row>
    <row r="36569" spans="1:13" x14ac:dyDescent="0.3">
      <c r="A36569">
        <v>717973</v>
      </c>
      <c r="B36569" s="1" t="s">
        <v>100856</v>
      </c>
      <c r="C36569" s="1" t="s">
        <v>25</v>
      </c>
      <c r="D36569">
        <v>8104605</v>
      </c>
      <c r="E36569">
        <v>0</v>
      </c>
      <c r="F36569">
        <v>0</v>
      </c>
      <c r="G36569" s="1" t="s">
        <v>14</v>
      </c>
      <c r="H36569" s="1" t="s">
        <v>66</v>
      </c>
      <c r="I36569" s="1" t="s">
        <v>8124</v>
      </c>
      <c r="J36569" s="1" t="s">
        <v>100857</v>
      </c>
      <c r="K36569" s="1" t="s">
        <v>70</v>
      </c>
      <c r="L36569" s="1" t="s">
        <v>100858</v>
      </c>
      <c r="M36569">
        <v>-1</v>
      </c>
    </row>
    <row r="36570" spans="1:13" x14ac:dyDescent="0.3">
      <c r="A36570">
        <v>692068</v>
      </c>
      <c r="B36570" s="1" t="s">
        <v>100859</v>
      </c>
      <c r="C36570" s="1" t="s">
        <v>65</v>
      </c>
      <c r="D36570">
        <v>6970548</v>
      </c>
      <c r="E36570">
        <v>0</v>
      </c>
      <c r="F36570">
        <v>0</v>
      </c>
      <c r="G36570" s="1" t="s">
        <v>14</v>
      </c>
      <c r="H36570" s="1" t="s">
        <v>30</v>
      </c>
      <c r="I36570" s="1" t="s">
        <v>190</v>
      </c>
      <c r="J36570" s="1" t="s">
        <v>100860</v>
      </c>
      <c r="K36570" s="1" t="s">
        <v>70</v>
      </c>
      <c r="L36570" s="1" t="s">
        <v>70</v>
      </c>
      <c r="M36570">
        <v>1</v>
      </c>
    </row>
    <row r="36571" spans="1:13" x14ac:dyDescent="0.3">
      <c r="A36571">
        <v>151970</v>
      </c>
      <c r="B36571" s="1" t="s">
        <v>100861</v>
      </c>
      <c r="C36571" s="1" t="s">
        <v>19</v>
      </c>
      <c r="D36571">
        <v>4734073</v>
      </c>
      <c r="E36571">
        <v>2</v>
      </c>
      <c r="F36571">
        <v>0</v>
      </c>
      <c r="G36571" s="1" t="s">
        <v>14</v>
      </c>
      <c r="H36571" s="1" t="s">
        <v>70</v>
      </c>
      <c r="I36571" s="1" t="s">
        <v>100862</v>
      </c>
      <c r="J36571" s="1" t="s">
        <v>100863</v>
      </c>
      <c r="K36571" s="1" t="s">
        <v>70</v>
      </c>
      <c r="L36571" s="1" t="s">
        <v>70</v>
      </c>
      <c r="M36571">
        <v>1</v>
      </c>
    </row>
    <row r="36572" spans="1:13" x14ac:dyDescent="0.3">
      <c r="A36572">
        <v>463220</v>
      </c>
      <c r="B36572" s="1" t="s">
        <v>83206</v>
      </c>
      <c r="C36572" s="1" t="s">
        <v>13</v>
      </c>
      <c r="D36572">
        <v>6419063</v>
      </c>
      <c r="E36572">
        <v>1</v>
      </c>
      <c r="F36572">
        <v>0</v>
      </c>
      <c r="G36572" s="1" t="s">
        <v>14</v>
      </c>
      <c r="H36572" s="1" t="s">
        <v>30</v>
      </c>
      <c r="I36572" s="1" t="s">
        <v>268</v>
      </c>
      <c r="J36572" s="1" t="s">
        <v>100864</v>
      </c>
      <c r="K36572" s="1" t="s">
        <v>70</v>
      </c>
      <c r="L36572" s="1" t="s">
        <v>70</v>
      </c>
      <c r="M36572">
        <v>1</v>
      </c>
    </row>
    <row r="36573" spans="1:13" x14ac:dyDescent="0.3">
      <c r="A36573">
        <v>303279</v>
      </c>
      <c r="B36573" s="1" t="s">
        <v>14528</v>
      </c>
      <c r="C36573" s="1" t="s">
        <v>39</v>
      </c>
      <c r="D36573">
        <v>5062087</v>
      </c>
      <c r="E36573">
        <v>1</v>
      </c>
      <c r="F36573">
        <v>0</v>
      </c>
      <c r="G36573" s="1" t="s">
        <v>14</v>
      </c>
      <c r="H36573" s="1" t="s">
        <v>30</v>
      </c>
      <c r="I36573" s="1" t="s">
        <v>18019</v>
      </c>
      <c r="J36573" s="1" t="s">
        <v>100865</v>
      </c>
      <c r="K36573" s="1" t="s">
        <v>70</v>
      </c>
      <c r="L36573" s="1" t="s">
        <v>70</v>
      </c>
      <c r="M36573">
        <v>1</v>
      </c>
    </row>
    <row r="36574" spans="1:13" x14ac:dyDescent="0.3">
      <c r="A36574">
        <v>659699</v>
      </c>
      <c r="B36574" s="1" t="s">
        <v>22411</v>
      </c>
      <c r="C36574" s="1" t="s">
        <v>25</v>
      </c>
      <c r="D36574">
        <v>6352521</v>
      </c>
      <c r="E36574">
        <v>1</v>
      </c>
      <c r="F36574">
        <v>0</v>
      </c>
      <c r="G36574" s="1" t="s">
        <v>14</v>
      </c>
      <c r="H36574" s="1" t="s">
        <v>30</v>
      </c>
      <c r="I36574" s="1" t="s">
        <v>4744</v>
      </c>
      <c r="J36574" s="1" t="s">
        <v>100866</v>
      </c>
      <c r="K36574" s="1" t="s">
        <v>70</v>
      </c>
      <c r="L36574" s="1" t="s">
        <v>70</v>
      </c>
      <c r="M36574">
        <v>1</v>
      </c>
    </row>
    <row r="36575" spans="1:13" x14ac:dyDescent="0.3">
      <c r="A36575">
        <v>477730</v>
      </c>
      <c r="B36575" s="1" t="s">
        <v>34941</v>
      </c>
      <c r="C36575" s="1" t="s">
        <v>65</v>
      </c>
      <c r="D36575">
        <v>6352521</v>
      </c>
      <c r="E36575">
        <v>1</v>
      </c>
      <c r="F36575">
        <v>0</v>
      </c>
      <c r="G36575" s="1" t="s">
        <v>14</v>
      </c>
      <c r="H36575" s="1" t="s">
        <v>66</v>
      </c>
      <c r="I36575" s="1" t="s">
        <v>13209</v>
      </c>
      <c r="J36575" s="1" t="s">
        <v>100867</v>
      </c>
      <c r="K36575" s="1" t="s">
        <v>70</v>
      </c>
      <c r="L36575" s="1" t="s">
        <v>100868</v>
      </c>
      <c r="M36575">
        <v>-1</v>
      </c>
    </row>
    <row r="36576" spans="1:13" x14ac:dyDescent="0.3">
      <c r="A36576">
        <v>526404</v>
      </c>
      <c r="B36576" s="1" t="s">
        <v>100869</v>
      </c>
      <c r="C36576" s="1" t="s">
        <v>25</v>
      </c>
      <c r="D36576">
        <v>6352521</v>
      </c>
      <c r="E36576">
        <v>1</v>
      </c>
      <c r="F36576">
        <v>0</v>
      </c>
      <c r="G36576" s="1" t="s">
        <v>14</v>
      </c>
      <c r="H36576" s="1" t="s">
        <v>30</v>
      </c>
      <c r="I36576" s="1" t="s">
        <v>88</v>
      </c>
      <c r="J36576" s="1" t="s">
        <v>100870</v>
      </c>
      <c r="K36576" s="1" t="s">
        <v>70</v>
      </c>
      <c r="L36576" s="1" t="s">
        <v>70</v>
      </c>
      <c r="M36576">
        <v>1</v>
      </c>
    </row>
    <row r="36577" spans="1:13" x14ac:dyDescent="0.3">
      <c r="A36577">
        <v>575293</v>
      </c>
      <c r="B36577" s="1" t="s">
        <v>94344</v>
      </c>
      <c r="C36577" s="1" t="s">
        <v>39</v>
      </c>
      <c r="D36577">
        <v>3640316</v>
      </c>
      <c r="E36577">
        <v>13</v>
      </c>
      <c r="F36577">
        <v>2</v>
      </c>
      <c r="G36577" s="1" t="s">
        <v>14</v>
      </c>
      <c r="H36577" s="1" t="s">
        <v>66</v>
      </c>
      <c r="I36577" s="1" t="s">
        <v>10654</v>
      </c>
      <c r="J36577" s="1" t="s">
        <v>100871</v>
      </c>
      <c r="K36577" s="1" t="s">
        <v>70</v>
      </c>
      <c r="L36577" s="1" t="s">
        <v>70</v>
      </c>
      <c r="M36577">
        <v>-1</v>
      </c>
    </row>
    <row r="36578" spans="1:13" x14ac:dyDescent="0.3">
      <c r="A36578">
        <v>472793</v>
      </c>
      <c r="B36578" s="1" t="s">
        <v>78286</v>
      </c>
      <c r="C36578" s="1" t="s">
        <v>19</v>
      </c>
      <c r="D36578">
        <v>8172624</v>
      </c>
      <c r="E36578">
        <v>0</v>
      </c>
      <c r="F36578">
        <v>0</v>
      </c>
      <c r="G36578" s="1" t="s">
        <v>14</v>
      </c>
      <c r="H36578" s="1" t="s">
        <v>70</v>
      </c>
      <c r="I36578" s="1" t="s">
        <v>62634</v>
      </c>
      <c r="J36578" s="1" t="s">
        <v>100872</v>
      </c>
      <c r="K36578" s="1" t="s">
        <v>100873</v>
      </c>
      <c r="L36578" s="1" t="s">
        <v>70</v>
      </c>
      <c r="M36578">
        <v>1</v>
      </c>
    </row>
    <row r="36579" spans="1:13" x14ac:dyDescent="0.3">
      <c r="A36579">
        <v>618271</v>
      </c>
      <c r="B36579" s="1" t="s">
        <v>100874</v>
      </c>
      <c r="C36579" s="1" t="s">
        <v>13</v>
      </c>
      <c r="D36579">
        <v>8001908</v>
      </c>
      <c r="E36579">
        <v>2</v>
      </c>
      <c r="F36579">
        <v>0</v>
      </c>
      <c r="G36579" s="1" t="s">
        <v>14</v>
      </c>
      <c r="H36579" s="1" t="s">
        <v>70</v>
      </c>
      <c r="I36579" s="1" t="s">
        <v>100875</v>
      </c>
      <c r="J36579" s="1" t="s">
        <v>100876</v>
      </c>
      <c r="K36579" s="1" t="s">
        <v>100877</v>
      </c>
      <c r="L36579" s="1" t="s">
        <v>70</v>
      </c>
      <c r="M36579">
        <v>1</v>
      </c>
    </row>
    <row r="36580" spans="1:13" x14ac:dyDescent="0.3">
      <c r="A36580">
        <v>439187</v>
      </c>
      <c r="B36580" s="1" t="s">
        <v>100878</v>
      </c>
      <c r="C36580" s="1" t="s">
        <v>65</v>
      </c>
      <c r="D36580">
        <v>4295395</v>
      </c>
      <c r="E36580">
        <v>1</v>
      </c>
      <c r="F36580">
        <v>3</v>
      </c>
      <c r="G36580" s="1" t="s">
        <v>14</v>
      </c>
      <c r="H36580" s="1" t="s">
        <v>66</v>
      </c>
      <c r="I36580" s="1" t="s">
        <v>100879</v>
      </c>
      <c r="J36580" s="1" t="s">
        <v>100880</v>
      </c>
      <c r="K36580" s="1" t="s">
        <v>70</v>
      </c>
      <c r="L36580" s="1" t="s">
        <v>70</v>
      </c>
      <c r="M36580">
        <v>-1</v>
      </c>
    </row>
    <row r="36581" spans="1:13" x14ac:dyDescent="0.3">
      <c r="A36581">
        <v>719896</v>
      </c>
      <c r="B36581" s="1" t="s">
        <v>100881</v>
      </c>
      <c r="C36581" s="1" t="s">
        <v>19</v>
      </c>
      <c r="D36581">
        <v>7799740</v>
      </c>
      <c r="E36581">
        <v>0</v>
      </c>
      <c r="F36581">
        <v>0</v>
      </c>
      <c r="G36581" s="1" t="s">
        <v>14</v>
      </c>
      <c r="H36581" s="1" t="s">
        <v>70</v>
      </c>
      <c r="I36581" s="1" t="s">
        <v>3190</v>
      </c>
      <c r="J36581" s="1" t="s">
        <v>100882</v>
      </c>
      <c r="K36581" s="1" t="s">
        <v>70</v>
      </c>
      <c r="L36581" s="1" t="s">
        <v>70</v>
      </c>
      <c r="M36581">
        <v>1</v>
      </c>
    </row>
    <row r="36582" spans="1:13" x14ac:dyDescent="0.3">
      <c r="A36582">
        <v>20435</v>
      </c>
      <c r="B36582" s="1" t="s">
        <v>11541</v>
      </c>
      <c r="C36582" s="1" t="s">
        <v>234</v>
      </c>
      <c r="D36582">
        <v>7196867</v>
      </c>
      <c r="E36582">
        <v>3</v>
      </c>
      <c r="F36582">
        <v>0</v>
      </c>
      <c r="G36582" s="1" t="s">
        <v>14</v>
      </c>
      <c r="H36582" s="1" t="s">
        <v>70</v>
      </c>
      <c r="I36582" s="1" t="s">
        <v>100883</v>
      </c>
      <c r="J36582" s="1" t="s">
        <v>100884</v>
      </c>
      <c r="K36582" s="1" t="s">
        <v>100885</v>
      </c>
      <c r="L36582" s="1" t="s">
        <v>70</v>
      </c>
      <c r="M36582">
        <v>1</v>
      </c>
    </row>
    <row r="36583" spans="1:13" x14ac:dyDescent="0.3">
      <c r="A36583">
        <v>498127</v>
      </c>
      <c r="B36583" s="1" t="s">
        <v>100886</v>
      </c>
      <c r="C36583" s="1" t="s">
        <v>47</v>
      </c>
      <c r="D36583">
        <v>1034111</v>
      </c>
      <c r="E36583">
        <v>0</v>
      </c>
      <c r="F36583">
        <v>0</v>
      </c>
      <c r="G36583" s="1" t="s">
        <v>14</v>
      </c>
      <c r="H36583" s="1" t="s">
        <v>30</v>
      </c>
      <c r="I36583" s="1" t="s">
        <v>33558</v>
      </c>
      <c r="J36583" s="1" t="s">
        <v>100887</v>
      </c>
      <c r="K36583" s="1" t="s">
        <v>100888</v>
      </c>
      <c r="L36583" s="1" t="s">
        <v>100889</v>
      </c>
      <c r="M36583">
        <v>1</v>
      </c>
    </row>
    <row r="36584" spans="1:13" x14ac:dyDescent="0.3">
      <c r="A36584">
        <v>45393</v>
      </c>
      <c r="B36584" s="1" t="s">
        <v>100890</v>
      </c>
      <c r="C36584" s="1" t="s">
        <v>54</v>
      </c>
      <c r="D36584">
        <v>4307877</v>
      </c>
      <c r="E36584">
        <v>1</v>
      </c>
      <c r="F36584">
        <v>0</v>
      </c>
      <c r="G36584" s="1" t="s">
        <v>14</v>
      </c>
      <c r="H36584" s="1" t="s">
        <v>70</v>
      </c>
      <c r="I36584" s="1" t="s">
        <v>100891</v>
      </c>
      <c r="J36584" s="1" t="s">
        <v>100892</v>
      </c>
      <c r="K36584" s="1" t="s">
        <v>70</v>
      </c>
      <c r="L36584" s="1" t="s">
        <v>70</v>
      </c>
      <c r="M36584">
        <v>1</v>
      </c>
    </row>
    <row r="36585" spans="1:13" x14ac:dyDescent="0.3">
      <c r="A36585">
        <v>613559</v>
      </c>
      <c r="B36585" s="1" t="s">
        <v>100893</v>
      </c>
      <c r="C36585" s="1" t="s">
        <v>25</v>
      </c>
      <c r="D36585">
        <v>3009978</v>
      </c>
      <c r="E36585">
        <v>2</v>
      </c>
      <c r="F36585">
        <v>0</v>
      </c>
      <c r="G36585" s="1" t="s">
        <v>14</v>
      </c>
      <c r="H36585" s="1" t="s">
        <v>66</v>
      </c>
      <c r="I36585" s="1" t="s">
        <v>100894</v>
      </c>
      <c r="J36585" s="1" t="s">
        <v>100895</v>
      </c>
      <c r="K36585" s="1" t="s">
        <v>70</v>
      </c>
      <c r="L36585" s="1" t="s">
        <v>70</v>
      </c>
      <c r="M36585">
        <v>-1</v>
      </c>
    </row>
    <row r="36586" spans="1:13" x14ac:dyDescent="0.3">
      <c r="A36586">
        <v>288874</v>
      </c>
      <c r="B36586" s="1" t="s">
        <v>100896</v>
      </c>
      <c r="C36586" s="1" t="s">
        <v>47</v>
      </c>
      <c r="D36586">
        <v>3849836</v>
      </c>
      <c r="E36586">
        <v>0</v>
      </c>
      <c r="F36586">
        <v>0</v>
      </c>
      <c r="G36586" s="1" t="s">
        <v>14</v>
      </c>
      <c r="H36586" s="1" t="s">
        <v>30</v>
      </c>
      <c r="I36586" s="1" t="s">
        <v>100897</v>
      </c>
      <c r="J36586" s="1" t="s">
        <v>100898</v>
      </c>
      <c r="K36586" s="1" t="s">
        <v>100899</v>
      </c>
      <c r="L36586" s="1" t="s">
        <v>70</v>
      </c>
      <c r="M36586">
        <v>1</v>
      </c>
    </row>
    <row r="36587" spans="1:13" x14ac:dyDescent="0.3">
      <c r="A36587">
        <v>574056</v>
      </c>
      <c r="B36587" s="1" t="s">
        <v>100900</v>
      </c>
      <c r="C36587" s="1" t="s">
        <v>39</v>
      </c>
      <c r="D36587">
        <v>3194106</v>
      </c>
      <c r="E36587">
        <v>0</v>
      </c>
      <c r="F36587">
        <v>0</v>
      </c>
      <c r="G36587" s="1" t="s">
        <v>14</v>
      </c>
      <c r="H36587" s="1" t="s">
        <v>81</v>
      </c>
      <c r="I36587" s="1" t="s">
        <v>100901</v>
      </c>
      <c r="J36587" s="1" t="s">
        <v>100902</v>
      </c>
      <c r="K36587" s="1" t="s">
        <v>70</v>
      </c>
      <c r="L36587" s="1" t="s">
        <v>70</v>
      </c>
      <c r="M36587">
        <v>-1</v>
      </c>
    </row>
    <row r="36588" spans="1:13" x14ac:dyDescent="0.3">
      <c r="A36588">
        <v>340648</v>
      </c>
      <c r="B36588" s="1" t="s">
        <v>100903</v>
      </c>
      <c r="C36588" s="1" t="s">
        <v>25</v>
      </c>
      <c r="D36588">
        <v>3009978</v>
      </c>
      <c r="E36588">
        <v>0</v>
      </c>
      <c r="F36588">
        <v>0</v>
      </c>
      <c r="G36588" s="1" t="s">
        <v>14</v>
      </c>
      <c r="H36588" s="1" t="s">
        <v>30</v>
      </c>
      <c r="I36588" s="1" t="s">
        <v>100904</v>
      </c>
      <c r="J36588" s="1" t="s">
        <v>100905</v>
      </c>
      <c r="K36588" s="1" t="s">
        <v>70</v>
      </c>
      <c r="L36588" s="1" t="s">
        <v>70</v>
      </c>
      <c r="M36588">
        <v>1</v>
      </c>
    </row>
    <row r="36589" spans="1:13" x14ac:dyDescent="0.3">
      <c r="A36589">
        <v>714970</v>
      </c>
      <c r="B36589" s="1" t="s">
        <v>61193</v>
      </c>
      <c r="C36589" s="1" t="s">
        <v>25</v>
      </c>
      <c r="D36589">
        <v>4836118</v>
      </c>
      <c r="E36589">
        <v>0</v>
      </c>
      <c r="F36589">
        <v>0</v>
      </c>
      <c r="G36589" s="1" t="s">
        <v>14</v>
      </c>
      <c r="H36589" s="1" t="s">
        <v>81</v>
      </c>
      <c r="I36589" s="1" t="s">
        <v>100906</v>
      </c>
      <c r="J36589" s="1" t="s">
        <v>100907</v>
      </c>
      <c r="K36589" s="1" t="s">
        <v>70</v>
      </c>
      <c r="L36589" s="1" t="s">
        <v>70</v>
      </c>
      <c r="M36589">
        <v>0</v>
      </c>
    </row>
    <row r="36590" spans="1:13" x14ac:dyDescent="0.3">
      <c r="A36590">
        <v>738770</v>
      </c>
      <c r="B36590" s="1" t="s">
        <v>100908</v>
      </c>
      <c r="C36590" s="1" t="s">
        <v>39</v>
      </c>
      <c r="D36590">
        <v>3194106</v>
      </c>
      <c r="E36590">
        <v>0</v>
      </c>
      <c r="F36590">
        <v>0</v>
      </c>
      <c r="G36590" s="1" t="s">
        <v>14</v>
      </c>
      <c r="H36590" s="1" t="s">
        <v>30</v>
      </c>
      <c r="I36590" s="1" t="s">
        <v>100909</v>
      </c>
      <c r="J36590" s="1" t="s">
        <v>100910</v>
      </c>
      <c r="K36590" s="1" t="s">
        <v>70</v>
      </c>
      <c r="L36590" s="1" t="s">
        <v>70</v>
      </c>
      <c r="M36590">
        <v>1</v>
      </c>
    </row>
    <row r="36591" spans="1:13" x14ac:dyDescent="0.3">
      <c r="A36591">
        <v>201847</v>
      </c>
      <c r="B36591" s="1" t="s">
        <v>16113</v>
      </c>
      <c r="C36591" s="1" t="s">
        <v>58</v>
      </c>
      <c r="D36591">
        <v>1034111</v>
      </c>
      <c r="E36591">
        <v>3</v>
      </c>
      <c r="F36591">
        <v>0</v>
      </c>
      <c r="G36591" s="1" t="s">
        <v>14</v>
      </c>
      <c r="H36591" s="1" t="s">
        <v>30</v>
      </c>
      <c r="I36591" s="1" t="s">
        <v>100911</v>
      </c>
      <c r="J36591" s="1" t="s">
        <v>100912</v>
      </c>
      <c r="K36591" s="1" t="s">
        <v>248</v>
      </c>
      <c r="L36591" s="1" t="s">
        <v>100913</v>
      </c>
      <c r="M36591">
        <v>1</v>
      </c>
    </row>
    <row r="36592" spans="1:13" x14ac:dyDescent="0.3">
      <c r="A36592">
        <v>404571</v>
      </c>
      <c r="B36592" s="1" t="s">
        <v>100914</v>
      </c>
      <c r="C36592" s="1" t="s">
        <v>25</v>
      </c>
      <c r="D36592">
        <v>8124300</v>
      </c>
      <c r="E36592">
        <v>0</v>
      </c>
      <c r="F36592">
        <v>0</v>
      </c>
      <c r="G36592" s="1" t="s">
        <v>14</v>
      </c>
      <c r="H36592" s="1" t="s">
        <v>30</v>
      </c>
      <c r="I36592" s="1" t="s">
        <v>100915</v>
      </c>
      <c r="J36592" s="1" t="s">
        <v>100915</v>
      </c>
      <c r="K36592" s="1" t="s">
        <v>70</v>
      </c>
      <c r="L36592" s="1" t="s">
        <v>70</v>
      </c>
      <c r="M36592">
        <v>1</v>
      </c>
    </row>
    <row r="36593" spans="1:13" x14ac:dyDescent="0.3">
      <c r="A36593">
        <v>208088</v>
      </c>
      <c r="B36593" s="1" t="s">
        <v>100916</v>
      </c>
      <c r="C36593" s="1" t="s">
        <v>157</v>
      </c>
      <c r="D36593">
        <v>898976</v>
      </c>
      <c r="E36593">
        <v>4</v>
      </c>
      <c r="F36593">
        <v>0</v>
      </c>
      <c r="G36593" s="1" t="s">
        <v>14</v>
      </c>
      <c r="H36593" s="1" t="s">
        <v>30</v>
      </c>
      <c r="I36593" s="1" t="s">
        <v>100917</v>
      </c>
      <c r="J36593" s="1" t="s">
        <v>100918</v>
      </c>
      <c r="K36593" s="1" t="s">
        <v>100919</v>
      </c>
      <c r="L36593" s="1" t="s">
        <v>100920</v>
      </c>
      <c r="M36593">
        <v>0</v>
      </c>
    </row>
    <row r="36594" spans="1:13" x14ac:dyDescent="0.3">
      <c r="A36594">
        <v>552360</v>
      </c>
      <c r="B36594" s="1" t="s">
        <v>100921</v>
      </c>
      <c r="C36594" s="1" t="s">
        <v>47</v>
      </c>
      <c r="D36594">
        <v>8169516</v>
      </c>
      <c r="E36594">
        <v>7</v>
      </c>
      <c r="F36594">
        <v>1</v>
      </c>
      <c r="G36594" s="1" t="s">
        <v>14</v>
      </c>
      <c r="H36594" s="1" t="s">
        <v>70</v>
      </c>
      <c r="I36594" s="1" t="s">
        <v>100922</v>
      </c>
      <c r="J36594" s="1" t="s">
        <v>100923</v>
      </c>
      <c r="K36594" s="1" t="s">
        <v>70</v>
      </c>
      <c r="L36594" s="1" t="s">
        <v>70</v>
      </c>
      <c r="M36594">
        <v>1</v>
      </c>
    </row>
    <row r="36595" spans="1:13" x14ac:dyDescent="0.3">
      <c r="A36595">
        <v>549581</v>
      </c>
      <c r="B36595" s="1" t="s">
        <v>100924</v>
      </c>
      <c r="C36595" s="1" t="s">
        <v>39</v>
      </c>
      <c r="D36595">
        <v>3194106</v>
      </c>
      <c r="E36595">
        <v>5</v>
      </c>
      <c r="F36595">
        <v>0</v>
      </c>
      <c r="G36595" s="1" t="s">
        <v>14</v>
      </c>
      <c r="H36595" s="1" t="s">
        <v>30</v>
      </c>
      <c r="I36595" s="1" t="s">
        <v>100925</v>
      </c>
      <c r="J36595" s="1" t="s">
        <v>100926</v>
      </c>
      <c r="K36595" s="1" t="s">
        <v>70</v>
      </c>
      <c r="L36595" s="1" t="s">
        <v>70</v>
      </c>
      <c r="M36595">
        <v>1</v>
      </c>
    </row>
    <row r="36596" spans="1:13" x14ac:dyDescent="0.3">
      <c r="A36596">
        <v>514824</v>
      </c>
      <c r="B36596" s="1" t="s">
        <v>100927</v>
      </c>
      <c r="C36596" s="1" t="s">
        <v>54</v>
      </c>
      <c r="D36596">
        <v>1449104</v>
      </c>
      <c r="E36596">
        <v>2</v>
      </c>
      <c r="F36596">
        <v>0</v>
      </c>
      <c r="G36596" s="1" t="s">
        <v>14</v>
      </c>
      <c r="H36596" s="1" t="s">
        <v>30</v>
      </c>
      <c r="I36596" s="1" t="s">
        <v>21484</v>
      </c>
      <c r="J36596" s="1" t="s">
        <v>100928</v>
      </c>
      <c r="K36596" s="1" t="s">
        <v>70</v>
      </c>
      <c r="L36596" s="1" t="s">
        <v>70</v>
      </c>
      <c r="M36596">
        <v>1</v>
      </c>
    </row>
    <row r="36597" spans="1:13" x14ac:dyDescent="0.3">
      <c r="A36597">
        <v>385616</v>
      </c>
      <c r="B36597" s="1" t="s">
        <v>12880</v>
      </c>
      <c r="C36597" s="1" t="s">
        <v>234</v>
      </c>
      <c r="D36597">
        <v>8099148</v>
      </c>
      <c r="E36597">
        <v>4</v>
      </c>
      <c r="F36597">
        <v>2</v>
      </c>
      <c r="G36597" s="1" t="s">
        <v>14</v>
      </c>
      <c r="H36597" s="1" t="s">
        <v>70</v>
      </c>
      <c r="I36597" s="1" t="s">
        <v>100929</v>
      </c>
      <c r="J36597" s="1" t="s">
        <v>100930</v>
      </c>
      <c r="K36597" s="1" t="s">
        <v>70</v>
      </c>
      <c r="L36597" s="1" t="s">
        <v>70</v>
      </c>
      <c r="M36597">
        <v>1</v>
      </c>
    </row>
    <row r="36598" spans="1:13" x14ac:dyDescent="0.3">
      <c r="A36598">
        <v>639836</v>
      </c>
      <c r="B36598" s="1" t="s">
        <v>100931</v>
      </c>
      <c r="C36598" s="1" t="s">
        <v>39</v>
      </c>
      <c r="D36598">
        <v>7925683</v>
      </c>
      <c r="E36598">
        <v>2</v>
      </c>
      <c r="F36598">
        <v>3</v>
      </c>
      <c r="G36598" s="1" t="s">
        <v>14</v>
      </c>
      <c r="H36598" s="1" t="s">
        <v>66</v>
      </c>
      <c r="I36598" s="1" t="s">
        <v>2480</v>
      </c>
      <c r="J36598" s="1" t="s">
        <v>100932</v>
      </c>
      <c r="K36598" s="1" t="s">
        <v>70</v>
      </c>
      <c r="L36598" s="1" t="s">
        <v>70</v>
      </c>
      <c r="M36598">
        <v>-1</v>
      </c>
    </row>
    <row r="36599" spans="1:13" x14ac:dyDescent="0.3">
      <c r="A36599">
        <v>320223</v>
      </c>
      <c r="B36599" s="1" t="s">
        <v>93583</v>
      </c>
      <c r="C36599" s="1" t="s">
        <v>47</v>
      </c>
      <c r="D36599">
        <v>3419941</v>
      </c>
      <c r="E36599">
        <v>0</v>
      </c>
      <c r="F36599">
        <v>0</v>
      </c>
      <c r="G36599" s="1" t="s">
        <v>14</v>
      </c>
      <c r="H36599" s="1" t="s">
        <v>30</v>
      </c>
      <c r="I36599" s="1" t="s">
        <v>176</v>
      </c>
      <c r="J36599" s="1" t="s">
        <v>100933</v>
      </c>
      <c r="K36599" s="1" t="s">
        <v>70</v>
      </c>
      <c r="L36599" s="1" t="s">
        <v>70</v>
      </c>
      <c r="M36599">
        <v>1</v>
      </c>
    </row>
    <row r="36600" spans="1:13" x14ac:dyDescent="0.3">
      <c r="A36600">
        <v>675118</v>
      </c>
      <c r="B36600" s="1" t="s">
        <v>43813</v>
      </c>
      <c r="C36600" s="1" t="s">
        <v>58</v>
      </c>
      <c r="D36600">
        <v>5189368</v>
      </c>
      <c r="E36600">
        <v>8</v>
      </c>
      <c r="F36600">
        <v>1</v>
      </c>
      <c r="G36600" s="1" t="s">
        <v>14</v>
      </c>
      <c r="H36600" s="1" t="s">
        <v>30</v>
      </c>
      <c r="I36600" s="1" t="s">
        <v>100934</v>
      </c>
      <c r="J36600" s="1" t="s">
        <v>100935</v>
      </c>
      <c r="K36600" s="1" t="s">
        <v>100936</v>
      </c>
      <c r="L36600" s="1" t="s">
        <v>100937</v>
      </c>
      <c r="M36600">
        <v>1</v>
      </c>
    </row>
    <row r="36601" spans="1:13" x14ac:dyDescent="0.3">
      <c r="A36601">
        <v>133007</v>
      </c>
      <c r="B36601" s="1" t="s">
        <v>16490</v>
      </c>
      <c r="C36601" s="1" t="s">
        <v>303</v>
      </c>
      <c r="D36601">
        <v>4230642</v>
      </c>
      <c r="E36601">
        <v>14</v>
      </c>
      <c r="F36601">
        <v>1</v>
      </c>
      <c r="G36601" s="1" t="s">
        <v>14</v>
      </c>
      <c r="H36601" s="1" t="s">
        <v>30</v>
      </c>
      <c r="I36601" s="1" t="s">
        <v>100938</v>
      </c>
      <c r="J36601" s="1" t="s">
        <v>100939</v>
      </c>
      <c r="K36601" s="1" t="s">
        <v>100940</v>
      </c>
      <c r="L36601" s="1" t="s">
        <v>70</v>
      </c>
      <c r="M36601">
        <v>1</v>
      </c>
    </row>
    <row r="36602" spans="1:13" x14ac:dyDescent="0.3">
      <c r="A36602">
        <v>445704</v>
      </c>
      <c r="B36602" s="1" t="s">
        <v>100941</v>
      </c>
      <c r="C36602" s="1" t="s">
        <v>65</v>
      </c>
      <c r="D36602">
        <v>868605</v>
      </c>
      <c r="E36602">
        <v>0</v>
      </c>
      <c r="F36602">
        <v>0</v>
      </c>
      <c r="G36602" s="1" t="s">
        <v>14</v>
      </c>
      <c r="H36602" s="1" t="s">
        <v>70</v>
      </c>
      <c r="I36602" s="1" t="s">
        <v>6137</v>
      </c>
      <c r="J36602" s="1" t="s">
        <v>100942</v>
      </c>
      <c r="K36602" s="1" t="s">
        <v>70</v>
      </c>
      <c r="L36602" s="1" t="s">
        <v>70</v>
      </c>
      <c r="M36602">
        <v>-1</v>
      </c>
    </row>
    <row r="36603" spans="1:13" x14ac:dyDescent="0.3">
      <c r="A36603">
        <v>311358</v>
      </c>
      <c r="B36603" s="1" t="s">
        <v>32915</v>
      </c>
      <c r="C36603" s="1" t="s">
        <v>47</v>
      </c>
      <c r="D36603">
        <v>6425143</v>
      </c>
      <c r="E36603">
        <v>4</v>
      </c>
      <c r="F36603">
        <v>0</v>
      </c>
      <c r="G36603" s="1" t="s">
        <v>14</v>
      </c>
      <c r="H36603" s="1" t="s">
        <v>81</v>
      </c>
      <c r="I36603" s="1" t="s">
        <v>100943</v>
      </c>
      <c r="J36603" s="1" t="s">
        <v>100944</v>
      </c>
      <c r="K36603" s="1" t="s">
        <v>100945</v>
      </c>
      <c r="L36603" s="1" t="s">
        <v>100946</v>
      </c>
      <c r="M36603">
        <v>1</v>
      </c>
    </row>
    <row r="36604" spans="1:13" x14ac:dyDescent="0.3">
      <c r="A36604">
        <v>481481</v>
      </c>
      <c r="B36604" s="1" t="s">
        <v>51988</v>
      </c>
      <c r="C36604" s="1" t="s">
        <v>13</v>
      </c>
      <c r="D36604">
        <v>1291601</v>
      </c>
      <c r="E36604">
        <v>13</v>
      </c>
      <c r="F36604">
        <v>7</v>
      </c>
      <c r="G36604" s="1" t="s">
        <v>14</v>
      </c>
      <c r="H36604" s="1" t="s">
        <v>66</v>
      </c>
      <c r="I36604" s="1" t="s">
        <v>100947</v>
      </c>
      <c r="J36604" s="1" t="s">
        <v>100948</v>
      </c>
      <c r="K36604" s="1" t="s">
        <v>70</v>
      </c>
      <c r="L36604" s="1" t="s">
        <v>70</v>
      </c>
      <c r="M36604">
        <v>-1</v>
      </c>
    </row>
    <row r="36605" spans="1:13" x14ac:dyDescent="0.3">
      <c r="A36605">
        <v>650848</v>
      </c>
      <c r="B36605" s="1" t="s">
        <v>100949</v>
      </c>
      <c r="C36605" s="1" t="s">
        <v>25</v>
      </c>
      <c r="D36605">
        <v>7271340</v>
      </c>
      <c r="E36605">
        <v>1</v>
      </c>
      <c r="F36605">
        <v>1</v>
      </c>
      <c r="G36605" s="1" t="s">
        <v>14</v>
      </c>
      <c r="H36605" s="1" t="s">
        <v>70</v>
      </c>
      <c r="I36605" s="1" t="s">
        <v>88</v>
      </c>
      <c r="J36605" s="1" t="s">
        <v>100950</v>
      </c>
      <c r="K36605" s="1" t="s">
        <v>8002</v>
      </c>
      <c r="L36605" s="1" t="s">
        <v>70</v>
      </c>
      <c r="M36605">
        <v>1</v>
      </c>
    </row>
    <row r="36606" spans="1:13" x14ac:dyDescent="0.3">
      <c r="A36606">
        <v>147253</v>
      </c>
      <c r="B36606" s="1" t="s">
        <v>80563</v>
      </c>
      <c r="C36606" s="1" t="s">
        <v>65</v>
      </c>
      <c r="D36606">
        <v>599156</v>
      </c>
      <c r="E36606">
        <v>54</v>
      </c>
      <c r="F36606">
        <v>7</v>
      </c>
      <c r="G36606" s="1" t="s">
        <v>14</v>
      </c>
      <c r="H36606" s="1" t="s">
        <v>66</v>
      </c>
      <c r="I36606" s="1" t="s">
        <v>25193</v>
      </c>
      <c r="J36606" s="1" t="s">
        <v>100951</v>
      </c>
      <c r="K36606" s="1" t="s">
        <v>70</v>
      </c>
      <c r="L36606" s="1" t="s">
        <v>70</v>
      </c>
      <c r="M36606">
        <v>-1</v>
      </c>
    </row>
    <row r="36607" spans="1:13" x14ac:dyDescent="0.3">
      <c r="A36607">
        <v>530525</v>
      </c>
      <c r="B36607" s="1" t="s">
        <v>100952</v>
      </c>
      <c r="C36607" s="1" t="s">
        <v>39</v>
      </c>
      <c r="D36607">
        <v>1034111</v>
      </c>
      <c r="E36607">
        <v>0</v>
      </c>
      <c r="F36607">
        <v>0</v>
      </c>
      <c r="G36607" s="1" t="s">
        <v>14</v>
      </c>
      <c r="H36607" s="1" t="s">
        <v>81</v>
      </c>
      <c r="I36607" s="1" t="s">
        <v>7711</v>
      </c>
      <c r="J36607" s="1" t="s">
        <v>100953</v>
      </c>
      <c r="K36607" s="1" t="s">
        <v>70</v>
      </c>
      <c r="L36607" s="1" t="s">
        <v>70</v>
      </c>
      <c r="M36607">
        <v>-1</v>
      </c>
    </row>
    <row r="36608" spans="1:13" x14ac:dyDescent="0.3">
      <c r="A36608">
        <v>744204</v>
      </c>
      <c r="B36608" s="1" t="s">
        <v>56799</v>
      </c>
      <c r="C36608" s="1" t="s">
        <v>234</v>
      </c>
      <c r="D36608">
        <v>1254693</v>
      </c>
      <c r="E36608">
        <v>5</v>
      </c>
      <c r="F36608">
        <v>1</v>
      </c>
      <c r="G36608" s="1" t="s">
        <v>14</v>
      </c>
      <c r="H36608" s="1" t="s">
        <v>30</v>
      </c>
      <c r="I36608" s="1" t="s">
        <v>74766</v>
      </c>
      <c r="J36608" s="1" t="s">
        <v>100954</v>
      </c>
      <c r="K36608" s="1" t="s">
        <v>100955</v>
      </c>
      <c r="L36608" s="1" t="s">
        <v>70</v>
      </c>
      <c r="M36608">
        <v>1</v>
      </c>
    </row>
    <row r="36609" spans="1:13" x14ac:dyDescent="0.3">
      <c r="A36609">
        <v>103579</v>
      </c>
      <c r="B36609" s="1" t="s">
        <v>100956</v>
      </c>
      <c r="C36609" s="1" t="s">
        <v>58</v>
      </c>
      <c r="D36609">
        <v>4418636</v>
      </c>
      <c r="E36609">
        <v>0</v>
      </c>
      <c r="F36609">
        <v>0</v>
      </c>
      <c r="G36609" s="1" t="s">
        <v>14</v>
      </c>
      <c r="H36609" s="1" t="s">
        <v>70</v>
      </c>
      <c r="I36609" s="1" t="s">
        <v>100957</v>
      </c>
      <c r="J36609" s="1" t="s">
        <v>100958</v>
      </c>
      <c r="K36609" s="1" t="s">
        <v>70</v>
      </c>
      <c r="L36609" s="1" t="s">
        <v>70</v>
      </c>
      <c r="M36609">
        <v>1</v>
      </c>
    </row>
    <row r="36610" spans="1:13" x14ac:dyDescent="0.3">
      <c r="A36610">
        <v>41592</v>
      </c>
      <c r="B36610" s="1" t="s">
        <v>60512</v>
      </c>
      <c r="C36610" s="1" t="s">
        <v>157</v>
      </c>
      <c r="D36610">
        <v>4519296</v>
      </c>
      <c r="E36610">
        <v>0</v>
      </c>
      <c r="F36610">
        <v>0</v>
      </c>
      <c r="G36610" s="1" t="s">
        <v>14</v>
      </c>
      <c r="H36610" s="1" t="s">
        <v>30</v>
      </c>
      <c r="I36610" s="1" t="s">
        <v>100959</v>
      </c>
      <c r="J36610" s="1" t="s">
        <v>100960</v>
      </c>
      <c r="K36610" s="1" t="s">
        <v>70</v>
      </c>
      <c r="L36610" s="1" t="s">
        <v>70</v>
      </c>
      <c r="M36610">
        <v>1</v>
      </c>
    </row>
    <row r="36611" spans="1:13" x14ac:dyDescent="0.3">
      <c r="A36611">
        <v>197254</v>
      </c>
      <c r="B36611" s="1" t="s">
        <v>14351</v>
      </c>
      <c r="C36611" s="1" t="s">
        <v>39</v>
      </c>
      <c r="D36611">
        <v>8106399</v>
      </c>
      <c r="E36611">
        <v>4</v>
      </c>
      <c r="F36611">
        <v>2</v>
      </c>
      <c r="G36611" s="1" t="s">
        <v>14</v>
      </c>
      <c r="H36611" s="1" t="s">
        <v>30</v>
      </c>
      <c r="I36611" s="1" t="s">
        <v>378</v>
      </c>
      <c r="J36611" s="1" t="s">
        <v>100961</v>
      </c>
      <c r="K36611" s="1" t="s">
        <v>100962</v>
      </c>
      <c r="L36611" s="1" t="s">
        <v>91939</v>
      </c>
      <c r="M36611">
        <v>1</v>
      </c>
    </row>
    <row r="36612" spans="1:13" x14ac:dyDescent="0.3">
      <c r="A36612">
        <v>363752</v>
      </c>
      <c r="B36612" s="1" t="s">
        <v>100963</v>
      </c>
      <c r="C36612" s="1" t="s">
        <v>19</v>
      </c>
      <c r="D36612">
        <v>7231732</v>
      </c>
      <c r="E36612">
        <v>2</v>
      </c>
      <c r="F36612">
        <v>0</v>
      </c>
      <c r="G36612" s="1" t="s">
        <v>14</v>
      </c>
      <c r="H36612" s="1" t="s">
        <v>70</v>
      </c>
      <c r="I36612" s="1" t="s">
        <v>304</v>
      </c>
      <c r="J36612" s="1" t="s">
        <v>100964</v>
      </c>
      <c r="K36612" s="1" t="s">
        <v>70</v>
      </c>
      <c r="L36612" s="1" t="s">
        <v>70</v>
      </c>
      <c r="M36612">
        <v>1</v>
      </c>
    </row>
    <row r="36613" spans="1:13" x14ac:dyDescent="0.3">
      <c r="A36613">
        <v>427952</v>
      </c>
      <c r="B36613" s="1" t="s">
        <v>100965</v>
      </c>
      <c r="C36613" s="1" t="s">
        <v>47</v>
      </c>
      <c r="D36613">
        <v>7618894</v>
      </c>
      <c r="E36613">
        <v>6</v>
      </c>
      <c r="F36613">
        <v>0</v>
      </c>
      <c r="G36613" s="1" t="s">
        <v>14</v>
      </c>
      <c r="H36613" s="1" t="s">
        <v>30</v>
      </c>
      <c r="I36613" s="1" t="s">
        <v>84488</v>
      </c>
      <c r="J36613" s="1" t="s">
        <v>100966</v>
      </c>
      <c r="K36613" s="1" t="s">
        <v>97205</v>
      </c>
      <c r="L36613" s="1" t="s">
        <v>105</v>
      </c>
      <c r="M36613">
        <v>1</v>
      </c>
    </row>
    <row r="36614" spans="1:13" x14ac:dyDescent="0.3">
      <c r="A36614">
        <v>531776</v>
      </c>
      <c r="B36614" s="1" t="s">
        <v>40365</v>
      </c>
      <c r="C36614" s="1" t="s">
        <v>39</v>
      </c>
      <c r="D36614">
        <v>1493383</v>
      </c>
      <c r="E36614">
        <v>3</v>
      </c>
      <c r="F36614">
        <v>0</v>
      </c>
      <c r="G36614" s="1" t="s">
        <v>14</v>
      </c>
      <c r="H36614" s="1" t="s">
        <v>70</v>
      </c>
      <c r="I36614" s="1" t="s">
        <v>100967</v>
      </c>
      <c r="J36614" s="1" t="s">
        <v>100968</v>
      </c>
      <c r="K36614" s="1" t="s">
        <v>100969</v>
      </c>
      <c r="L36614" s="1" t="s">
        <v>100970</v>
      </c>
      <c r="M36614">
        <v>1</v>
      </c>
    </row>
    <row r="36615" spans="1:13" x14ac:dyDescent="0.3">
      <c r="A36615">
        <v>416458</v>
      </c>
      <c r="B36615" s="1" t="s">
        <v>5113</v>
      </c>
      <c r="C36615" s="1" t="s">
        <v>39</v>
      </c>
      <c r="D36615">
        <v>8106399</v>
      </c>
      <c r="E36615">
        <v>3</v>
      </c>
      <c r="F36615">
        <v>3</v>
      </c>
      <c r="G36615" s="1" t="s">
        <v>14</v>
      </c>
      <c r="H36615" s="1" t="s">
        <v>30</v>
      </c>
      <c r="I36615" s="1" t="s">
        <v>606</v>
      </c>
      <c r="J36615" s="1" t="s">
        <v>100971</v>
      </c>
      <c r="K36615" s="1" t="s">
        <v>100972</v>
      </c>
      <c r="L36615" s="1" t="s">
        <v>100973</v>
      </c>
      <c r="M36615">
        <v>1</v>
      </c>
    </row>
    <row r="36616" spans="1:13" x14ac:dyDescent="0.3">
      <c r="A36616">
        <v>186991</v>
      </c>
      <c r="B36616" s="1" t="s">
        <v>74904</v>
      </c>
      <c r="C36616" s="1" t="s">
        <v>65</v>
      </c>
      <c r="D36616">
        <v>6513862</v>
      </c>
      <c r="E36616">
        <v>3</v>
      </c>
      <c r="F36616">
        <v>7</v>
      </c>
      <c r="G36616" s="1" t="s">
        <v>14</v>
      </c>
      <c r="H36616" s="1" t="s">
        <v>81</v>
      </c>
      <c r="I36616" s="1" t="s">
        <v>100974</v>
      </c>
      <c r="J36616" s="1" t="s">
        <v>100975</v>
      </c>
      <c r="K36616" s="1" t="s">
        <v>100976</v>
      </c>
      <c r="L36616" s="1" t="s">
        <v>100977</v>
      </c>
      <c r="M36616">
        <v>1</v>
      </c>
    </row>
    <row r="36617" spans="1:13" x14ac:dyDescent="0.3">
      <c r="A36617">
        <v>332282</v>
      </c>
      <c r="B36617" s="1" t="s">
        <v>2288</v>
      </c>
      <c r="C36617" s="1" t="s">
        <v>65</v>
      </c>
      <c r="D36617">
        <v>590665</v>
      </c>
      <c r="E36617">
        <v>11</v>
      </c>
      <c r="F36617">
        <v>4</v>
      </c>
      <c r="G36617" s="1" t="s">
        <v>14</v>
      </c>
      <c r="H36617" s="1" t="s">
        <v>70</v>
      </c>
      <c r="I36617" s="1" t="s">
        <v>4015</v>
      </c>
      <c r="J36617" s="1" t="s">
        <v>100978</v>
      </c>
      <c r="K36617" s="1" t="s">
        <v>70</v>
      </c>
      <c r="L36617" s="1" t="s">
        <v>70</v>
      </c>
      <c r="M36617">
        <v>-1</v>
      </c>
    </row>
    <row r="36618" spans="1:13" x14ac:dyDescent="0.3">
      <c r="A36618">
        <v>77846</v>
      </c>
      <c r="B36618" s="1" t="s">
        <v>97522</v>
      </c>
      <c r="C36618" s="1" t="s">
        <v>157</v>
      </c>
      <c r="D36618">
        <v>5379363</v>
      </c>
      <c r="E36618">
        <v>11</v>
      </c>
      <c r="F36618">
        <v>1</v>
      </c>
      <c r="G36618" s="1" t="s">
        <v>14</v>
      </c>
      <c r="H36618" s="1" t="s">
        <v>30</v>
      </c>
      <c r="I36618" s="1" t="s">
        <v>100979</v>
      </c>
      <c r="J36618" s="1" t="s">
        <v>100980</v>
      </c>
      <c r="K36618" s="1" t="s">
        <v>100981</v>
      </c>
      <c r="L36618" s="1" t="s">
        <v>10209</v>
      </c>
      <c r="M36618">
        <v>1</v>
      </c>
    </row>
    <row r="36619" spans="1:13" x14ac:dyDescent="0.3">
      <c r="A36619">
        <v>639716</v>
      </c>
      <c r="B36619" s="1" t="s">
        <v>100982</v>
      </c>
      <c r="C36619" s="1" t="s">
        <v>29</v>
      </c>
      <c r="D36619">
        <v>560887</v>
      </c>
      <c r="E36619">
        <v>0</v>
      </c>
      <c r="F36619">
        <v>0</v>
      </c>
      <c r="G36619" s="1" t="s">
        <v>14</v>
      </c>
      <c r="H36619" s="1" t="s">
        <v>30</v>
      </c>
      <c r="I36619" s="1" t="s">
        <v>100983</v>
      </c>
      <c r="J36619" s="1" t="s">
        <v>53352</v>
      </c>
      <c r="K36619" s="1" t="s">
        <v>70</v>
      </c>
      <c r="L36619" s="1" t="s">
        <v>70</v>
      </c>
      <c r="M36619">
        <v>1</v>
      </c>
    </row>
    <row r="36620" spans="1:13" x14ac:dyDescent="0.3">
      <c r="A36620">
        <v>637384</v>
      </c>
      <c r="B36620" s="1" t="s">
        <v>12641</v>
      </c>
      <c r="C36620" s="1" t="s">
        <v>39</v>
      </c>
      <c r="D36620">
        <v>8106399</v>
      </c>
      <c r="E36620">
        <v>0</v>
      </c>
      <c r="F36620">
        <v>0</v>
      </c>
      <c r="G36620" s="1" t="s">
        <v>14</v>
      </c>
      <c r="H36620" s="1" t="s">
        <v>30</v>
      </c>
      <c r="I36620" s="1" t="s">
        <v>100984</v>
      </c>
      <c r="J36620" s="1" t="s">
        <v>100985</v>
      </c>
      <c r="K36620" s="1" t="s">
        <v>100986</v>
      </c>
      <c r="L36620" s="1" t="s">
        <v>100987</v>
      </c>
      <c r="M36620">
        <v>1</v>
      </c>
    </row>
    <row r="36621" spans="1:13" x14ac:dyDescent="0.3">
      <c r="A36621">
        <v>675105</v>
      </c>
      <c r="B36621" s="1" t="s">
        <v>100988</v>
      </c>
      <c r="C36621" s="1" t="s">
        <v>54</v>
      </c>
      <c r="D36621">
        <v>5171091</v>
      </c>
      <c r="E36621">
        <v>3</v>
      </c>
      <c r="F36621">
        <v>4</v>
      </c>
      <c r="G36621" s="1" t="s">
        <v>14</v>
      </c>
      <c r="H36621" s="1" t="s">
        <v>70</v>
      </c>
      <c r="I36621" s="1" t="s">
        <v>5867</v>
      </c>
      <c r="J36621" s="1" t="s">
        <v>100989</v>
      </c>
      <c r="K36621" s="1" t="s">
        <v>100990</v>
      </c>
      <c r="L36621" s="1" t="s">
        <v>105</v>
      </c>
      <c r="M36621">
        <v>1</v>
      </c>
    </row>
    <row r="36622" spans="1:13" x14ac:dyDescent="0.3">
      <c r="A36622">
        <v>519024</v>
      </c>
      <c r="B36622" s="1" t="s">
        <v>7608</v>
      </c>
      <c r="C36622" s="1" t="s">
        <v>65</v>
      </c>
      <c r="D36622">
        <v>5581935</v>
      </c>
      <c r="E36622">
        <v>1</v>
      </c>
      <c r="F36622">
        <v>0</v>
      </c>
      <c r="G36622" s="1" t="s">
        <v>14</v>
      </c>
      <c r="H36622" s="1" t="s">
        <v>66</v>
      </c>
      <c r="I36622" s="1" t="s">
        <v>100991</v>
      </c>
      <c r="J36622" s="1" t="s">
        <v>100992</v>
      </c>
      <c r="K36622" s="1" t="s">
        <v>70</v>
      </c>
      <c r="L36622" s="1" t="s">
        <v>70</v>
      </c>
      <c r="M36622">
        <v>-1</v>
      </c>
    </row>
    <row r="36623" spans="1:13" x14ac:dyDescent="0.3">
      <c r="A36623">
        <v>358751</v>
      </c>
      <c r="B36623" s="1" t="s">
        <v>100993</v>
      </c>
      <c r="C36623" s="1" t="s">
        <v>19</v>
      </c>
      <c r="D36623">
        <v>6832093</v>
      </c>
      <c r="E36623">
        <v>0</v>
      </c>
      <c r="F36623">
        <v>0</v>
      </c>
      <c r="G36623" s="1" t="s">
        <v>14</v>
      </c>
      <c r="H36623" s="1" t="s">
        <v>30</v>
      </c>
      <c r="I36623" s="1" t="s">
        <v>2782</v>
      </c>
      <c r="J36623" s="1" t="s">
        <v>100994</v>
      </c>
      <c r="K36623" s="1" t="s">
        <v>70</v>
      </c>
      <c r="L36623" s="1" t="s">
        <v>70</v>
      </c>
      <c r="M36623">
        <v>1</v>
      </c>
    </row>
    <row r="36624" spans="1:13" x14ac:dyDescent="0.3">
      <c r="A36624">
        <v>299337</v>
      </c>
      <c r="B36624" s="1" t="s">
        <v>100995</v>
      </c>
      <c r="C36624" s="1" t="s">
        <v>65</v>
      </c>
      <c r="D36624">
        <v>5877748</v>
      </c>
      <c r="E36624">
        <v>0</v>
      </c>
      <c r="F36624">
        <v>0</v>
      </c>
      <c r="G36624" s="1" t="s">
        <v>14</v>
      </c>
      <c r="H36624" s="1" t="s">
        <v>30</v>
      </c>
      <c r="I36624" s="1" t="s">
        <v>100996</v>
      </c>
      <c r="J36624" s="1" t="s">
        <v>100997</v>
      </c>
      <c r="K36624" s="1" t="s">
        <v>70</v>
      </c>
      <c r="L36624" s="1" t="s">
        <v>70</v>
      </c>
      <c r="M36624">
        <v>1</v>
      </c>
    </row>
    <row r="36625" spans="1:13" x14ac:dyDescent="0.3">
      <c r="A36625">
        <v>373035</v>
      </c>
      <c r="B36625" s="1" t="s">
        <v>100998</v>
      </c>
      <c r="C36625" s="1" t="s">
        <v>39</v>
      </c>
      <c r="D36625">
        <v>8106399</v>
      </c>
      <c r="E36625">
        <v>0</v>
      </c>
      <c r="F36625">
        <v>0</v>
      </c>
      <c r="G36625" s="1" t="s">
        <v>14</v>
      </c>
      <c r="H36625" s="1" t="s">
        <v>81</v>
      </c>
      <c r="I36625" s="1" t="s">
        <v>100999</v>
      </c>
      <c r="J36625" s="1" t="s">
        <v>101000</v>
      </c>
      <c r="K36625" s="1" t="s">
        <v>101001</v>
      </c>
      <c r="L36625" s="1" t="s">
        <v>87016</v>
      </c>
      <c r="M36625">
        <v>1</v>
      </c>
    </row>
    <row r="36626" spans="1:13" x14ac:dyDescent="0.3">
      <c r="A36626">
        <v>258901</v>
      </c>
      <c r="B36626" s="1" t="s">
        <v>101002</v>
      </c>
      <c r="C36626" s="1" t="s">
        <v>39</v>
      </c>
      <c r="D36626">
        <v>8106399</v>
      </c>
      <c r="E36626">
        <v>2</v>
      </c>
      <c r="F36626">
        <v>0</v>
      </c>
      <c r="G36626" s="1" t="s">
        <v>14</v>
      </c>
      <c r="H36626" s="1" t="s">
        <v>30</v>
      </c>
      <c r="I36626" s="1" t="s">
        <v>16501</v>
      </c>
      <c r="J36626" s="1" t="s">
        <v>606</v>
      </c>
      <c r="K36626" s="1" t="s">
        <v>101003</v>
      </c>
      <c r="L36626" s="1" t="s">
        <v>101004</v>
      </c>
      <c r="M36626">
        <v>1</v>
      </c>
    </row>
    <row r="36627" spans="1:13" x14ac:dyDescent="0.3">
      <c r="A36627">
        <v>146476</v>
      </c>
      <c r="B36627" s="1" t="s">
        <v>34732</v>
      </c>
      <c r="C36627" s="1" t="s">
        <v>47</v>
      </c>
      <c r="D36627">
        <v>4519296</v>
      </c>
      <c r="E36627">
        <v>0</v>
      </c>
      <c r="F36627">
        <v>0</v>
      </c>
      <c r="G36627" s="1" t="s">
        <v>14</v>
      </c>
      <c r="H36627" s="1" t="s">
        <v>30</v>
      </c>
      <c r="I36627" s="1" t="s">
        <v>101005</v>
      </c>
      <c r="J36627" s="1" t="s">
        <v>101006</v>
      </c>
      <c r="K36627" s="1" t="s">
        <v>70</v>
      </c>
      <c r="L36627" s="1" t="s">
        <v>70</v>
      </c>
      <c r="M36627">
        <v>1</v>
      </c>
    </row>
    <row r="36628" spans="1:13" x14ac:dyDescent="0.3">
      <c r="A36628">
        <v>137953</v>
      </c>
      <c r="B36628" s="1" t="s">
        <v>7087</v>
      </c>
      <c r="C36628" s="1" t="s">
        <v>65</v>
      </c>
      <c r="D36628">
        <v>6058911</v>
      </c>
      <c r="E36628">
        <v>3</v>
      </c>
      <c r="F36628">
        <v>1</v>
      </c>
      <c r="G36628" s="1" t="s">
        <v>14</v>
      </c>
      <c r="H36628" s="1" t="s">
        <v>70</v>
      </c>
      <c r="I36628" s="1" t="s">
        <v>101007</v>
      </c>
      <c r="J36628" s="1" t="s">
        <v>101008</v>
      </c>
      <c r="K36628" s="1" t="s">
        <v>70</v>
      </c>
      <c r="L36628" s="1" t="s">
        <v>101009</v>
      </c>
      <c r="M36628">
        <v>-1</v>
      </c>
    </row>
    <row r="36629" spans="1:13" x14ac:dyDescent="0.3">
      <c r="A36629">
        <v>62044</v>
      </c>
      <c r="B36629" s="1" t="s">
        <v>5980</v>
      </c>
      <c r="C36629" s="1" t="s">
        <v>47</v>
      </c>
      <c r="D36629">
        <v>1374526</v>
      </c>
      <c r="E36629">
        <v>1</v>
      </c>
      <c r="F36629">
        <v>0</v>
      </c>
      <c r="G36629" s="1" t="s">
        <v>14</v>
      </c>
      <c r="H36629" s="1" t="s">
        <v>66</v>
      </c>
      <c r="I36629" s="1" t="s">
        <v>7976</v>
      </c>
      <c r="J36629" s="1" t="s">
        <v>101010</v>
      </c>
      <c r="K36629" s="1" t="s">
        <v>70</v>
      </c>
      <c r="L36629" s="1" t="s">
        <v>70</v>
      </c>
      <c r="M36629">
        <v>-1</v>
      </c>
    </row>
    <row r="36630" spans="1:13" x14ac:dyDescent="0.3">
      <c r="A36630">
        <v>65675</v>
      </c>
      <c r="B36630" s="1" t="s">
        <v>4197</v>
      </c>
      <c r="C36630" s="1" t="s">
        <v>65</v>
      </c>
      <c r="D36630">
        <v>4519296</v>
      </c>
      <c r="E36630">
        <v>5</v>
      </c>
      <c r="F36630">
        <v>0</v>
      </c>
      <c r="G36630" s="1" t="s">
        <v>14</v>
      </c>
      <c r="H36630" s="1" t="s">
        <v>30</v>
      </c>
      <c r="I36630" s="1" t="s">
        <v>101011</v>
      </c>
      <c r="J36630" s="1" t="s">
        <v>101012</v>
      </c>
      <c r="K36630" s="1" t="s">
        <v>70</v>
      </c>
      <c r="L36630" s="1" t="s">
        <v>70</v>
      </c>
      <c r="M36630">
        <v>1</v>
      </c>
    </row>
    <row r="36631" spans="1:13" x14ac:dyDescent="0.3">
      <c r="A36631">
        <v>427247</v>
      </c>
      <c r="B36631" s="1" t="s">
        <v>31143</v>
      </c>
      <c r="C36631" s="1" t="s">
        <v>234</v>
      </c>
      <c r="D36631">
        <v>6832093</v>
      </c>
      <c r="E36631">
        <v>2</v>
      </c>
      <c r="F36631">
        <v>0</v>
      </c>
      <c r="G36631" s="1" t="s">
        <v>14</v>
      </c>
      <c r="H36631" s="1" t="s">
        <v>70</v>
      </c>
      <c r="I36631" s="1" t="s">
        <v>101013</v>
      </c>
      <c r="J36631" s="1" t="s">
        <v>101014</v>
      </c>
      <c r="K36631" s="1" t="s">
        <v>70</v>
      </c>
      <c r="L36631" s="1" t="s">
        <v>70</v>
      </c>
      <c r="M36631">
        <v>1</v>
      </c>
    </row>
    <row r="36632" spans="1:13" x14ac:dyDescent="0.3">
      <c r="A36632">
        <v>348713</v>
      </c>
      <c r="B36632" s="1" t="s">
        <v>101015</v>
      </c>
      <c r="C36632" s="1" t="s">
        <v>19</v>
      </c>
      <c r="D36632">
        <v>6632425</v>
      </c>
      <c r="E36632">
        <v>1</v>
      </c>
      <c r="F36632">
        <v>1</v>
      </c>
      <c r="G36632" s="1" t="s">
        <v>14</v>
      </c>
      <c r="H36632" s="1" t="s">
        <v>30</v>
      </c>
      <c r="I36632" s="1" t="s">
        <v>101016</v>
      </c>
      <c r="J36632" s="1" t="s">
        <v>101017</v>
      </c>
      <c r="K36632" s="1" t="s">
        <v>101018</v>
      </c>
      <c r="L36632" s="1" t="s">
        <v>70</v>
      </c>
      <c r="M36632">
        <v>1</v>
      </c>
    </row>
    <row r="36633" spans="1:13" x14ac:dyDescent="0.3">
      <c r="A36633">
        <v>26699</v>
      </c>
      <c r="B36633" s="1" t="s">
        <v>101019</v>
      </c>
      <c r="C36633" s="1" t="s">
        <v>54</v>
      </c>
      <c r="D36633">
        <v>1486816</v>
      </c>
      <c r="E36633">
        <v>1</v>
      </c>
      <c r="F36633">
        <v>0</v>
      </c>
      <c r="G36633" s="1" t="s">
        <v>14</v>
      </c>
      <c r="H36633" s="1" t="s">
        <v>70</v>
      </c>
      <c r="I36633" s="1" t="s">
        <v>101020</v>
      </c>
      <c r="J36633" s="1" t="s">
        <v>101021</v>
      </c>
      <c r="K36633" s="1" t="s">
        <v>70</v>
      </c>
      <c r="L36633" s="1" t="s">
        <v>70</v>
      </c>
      <c r="M36633">
        <v>-1</v>
      </c>
    </row>
    <row r="36634" spans="1:13" x14ac:dyDescent="0.3">
      <c r="A36634">
        <v>678185</v>
      </c>
      <c r="B36634" s="1" t="s">
        <v>101022</v>
      </c>
      <c r="C36634" s="1" t="s">
        <v>13</v>
      </c>
      <c r="D36634">
        <v>8123812</v>
      </c>
      <c r="E36634">
        <v>3</v>
      </c>
      <c r="F36634">
        <v>0</v>
      </c>
      <c r="G36634" s="1" t="s">
        <v>14</v>
      </c>
      <c r="H36634" s="1" t="s">
        <v>30</v>
      </c>
      <c r="I36634" s="1" t="s">
        <v>36633</v>
      </c>
      <c r="J36634" s="1" t="s">
        <v>101023</v>
      </c>
      <c r="K36634" s="1" t="s">
        <v>70</v>
      </c>
      <c r="L36634" s="1" t="s">
        <v>70</v>
      </c>
      <c r="M36634">
        <v>1</v>
      </c>
    </row>
    <row r="36635" spans="1:13" x14ac:dyDescent="0.3">
      <c r="A36635">
        <v>303521</v>
      </c>
      <c r="B36635" s="1" t="s">
        <v>101024</v>
      </c>
      <c r="C36635" s="1" t="s">
        <v>157</v>
      </c>
      <c r="D36635">
        <v>5379363</v>
      </c>
      <c r="E36635">
        <v>0</v>
      </c>
      <c r="F36635">
        <v>0</v>
      </c>
      <c r="G36635" s="1" t="s">
        <v>14</v>
      </c>
      <c r="H36635" s="1" t="s">
        <v>81</v>
      </c>
      <c r="I36635" s="1" t="s">
        <v>101025</v>
      </c>
      <c r="J36635" s="1" t="s">
        <v>101026</v>
      </c>
      <c r="K36635" s="1" t="s">
        <v>32898</v>
      </c>
      <c r="L36635" s="1" t="s">
        <v>101027</v>
      </c>
      <c r="M36635">
        <v>-1</v>
      </c>
    </row>
    <row r="36636" spans="1:13" x14ac:dyDescent="0.3">
      <c r="A36636">
        <v>180451</v>
      </c>
      <c r="B36636" s="1" t="s">
        <v>2861</v>
      </c>
      <c r="C36636" s="1" t="s">
        <v>234</v>
      </c>
      <c r="D36636">
        <v>3527510</v>
      </c>
      <c r="E36636">
        <v>0</v>
      </c>
      <c r="F36636">
        <v>0</v>
      </c>
      <c r="G36636" s="1" t="s">
        <v>14</v>
      </c>
      <c r="H36636" s="1" t="s">
        <v>30</v>
      </c>
      <c r="I36636" s="1" t="s">
        <v>101028</v>
      </c>
      <c r="J36636" s="1" t="s">
        <v>101029</v>
      </c>
      <c r="K36636" s="1" t="s">
        <v>101030</v>
      </c>
      <c r="L36636" s="1" t="s">
        <v>101031</v>
      </c>
      <c r="M36636">
        <v>1</v>
      </c>
    </row>
    <row r="36637" spans="1:13" x14ac:dyDescent="0.3">
      <c r="A36637">
        <v>280420</v>
      </c>
      <c r="B36637" s="1" t="s">
        <v>101032</v>
      </c>
      <c r="C36637" s="1" t="s">
        <v>157</v>
      </c>
      <c r="D36637">
        <v>5379363</v>
      </c>
      <c r="E36637">
        <v>0</v>
      </c>
      <c r="F36637">
        <v>0</v>
      </c>
      <c r="G36637" s="1" t="s">
        <v>14</v>
      </c>
      <c r="H36637" s="1" t="s">
        <v>30</v>
      </c>
      <c r="I36637" s="1" t="s">
        <v>101033</v>
      </c>
      <c r="J36637" s="1" t="s">
        <v>101034</v>
      </c>
      <c r="K36637" s="1" t="s">
        <v>101035</v>
      </c>
      <c r="L36637" s="1" t="s">
        <v>101036</v>
      </c>
      <c r="M36637">
        <v>1</v>
      </c>
    </row>
    <row r="36638" spans="1:13" x14ac:dyDescent="0.3">
      <c r="A36638">
        <v>556071</v>
      </c>
      <c r="B36638" s="1" t="s">
        <v>101037</v>
      </c>
      <c r="C36638" s="1" t="s">
        <v>13</v>
      </c>
      <c r="D36638">
        <v>2900921</v>
      </c>
      <c r="E36638">
        <v>0</v>
      </c>
      <c r="F36638">
        <v>0</v>
      </c>
      <c r="G36638" s="1" t="s">
        <v>14</v>
      </c>
      <c r="H36638" s="1" t="s">
        <v>66</v>
      </c>
      <c r="I36638" s="1" t="s">
        <v>101038</v>
      </c>
      <c r="J36638" s="1" t="s">
        <v>101039</v>
      </c>
      <c r="K36638" s="1" t="s">
        <v>70</v>
      </c>
      <c r="L36638" s="1" t="s">
        <v>70</v>
      </c>
      <c r="M36638">
        <v>-1</v>
      </c>
    </row>
    <row r="36639" spans="1:13" x14ac:dyDescent="0.3">
      <c r="A36639">
        <v>546362</v>
      </c>
      <c r="B36639" s="1" t="s">
        <v>99033</v>
      </c>
      <c r="C36639" s="1" t="s">
        <v>65</v>
      </c>
      <c r="D36639">
        <v>8176572</v>
      </c>
      <c r="E36639">
        <v>1</v>
      </c>
      <c r="F36639">
        <v>0</v>
      </c>
      <c r="G36639" s="1" t="s">
        <v>14</v>
      </c>
      <c r="H36639" s="1" t="s">
        <v>70</v>
      </c>
      <c r="I36639" s="1" t="s">
        <v>101040</v>
      </c>
      <c r="J36639" s="1" t="s">
        <v>101041</v>
      </c>
      <c r="K36639" s="1" t="s">
        <v>101042</v>
      </c>
      <c r="L36639" s="1" t="s">
        <v>70</v>
      </c>
      <c r="M36639">
        <v>1</v>
      </c>
    </row>
    <row r="36640" spans="1:13" x14ac:dyDescent="0.3">
      <c r="A36640">
        <v>784937</v>
      </c>
      <c r="B36640" s="1" t="s">
        <v>101043</v>
      </c>
      <c r="C36640" s="1" t="s">
        <v>25</v>
      </c>
      <c r="D36640">
        <v>8176496</v>
      </c>
      <c r="E36640">
        <v>4</v>
      </c>
      <c r="F36640">
        <v>1</v>
      </c>
      <c r="G36640" s="1" t="s">
        <v>14</v>
      </c>
      <c r="H36640" s="1" t="s">
        <v>70</v>
      </c>
      <c r="I36640" s="1" t="s">
        <v>101044</v>
      </c>
      <c r="J36640" s="1" t="s">
        <v>101045</v>
      </c>
      <c r="K36640" s="1" t="s">
        <v>70</v>
      </c>
      <c r="L36640" s="1" t="s">
        <v>70</v>
      </c>
      <c r="M36640">
        <v>1</v>
      </c>
    </row>
    <row r="36641" spans="1:13" x14ac:dyDescent="0.3">
      <c r="A36641">
        <v>279874</v>
      </c>
      <c r="B36641" s="1" t="s">
        <v>101046</v>
      </c>
      <c r="C36641" s="1" t="s">
        <v>303</v>
      </c>
      <c r="D36641">
        <v>7883829</v>
      </c>
      <c r="E36641">
        <v>2</v>
      </c>
      <c r="F36641">
        <v>0</v>
      </c>
      <c r="G36641" s="1" t="s">
        <v>14</v>
      </c>
      <c r="H36641" s="1" t="s">
        <v>70</v>
      </c>
      <c r="I36641" s="1" t="s">
        <v>101047</v>
      </c>
      <c r="J36641" s="1" t="s">
        <v>101048</v>
      </c>
      <c r="K36641" s="1" t="s">
        <v>70</v>
      </c>
      <c r="L36641" s="1" t="s">
        <v>70</v>
      </c>
      <c r="M36641">
        <v>1</v>
      </c>
    </row>
    <row r="36642" spans="1:13" x14ac:dyDescent="0.3">
      <c r="A36642">
        <v>50831</v>
      </c>
      <c r="B36642" s="1" t="s">
        <v>101049</v>
      </c>
      <c r="C36642" s="1" t="s">
        <v>157</v>
      </c>
      <c r="D36642">
        <v>5379363</v>
      </c>
      <c r="E36642">
        <v>1</v>
      </c>
      <c r="F36642">
        <v>4</v>
      </c>
      <c r="G36642" s="1" t="s">
        <v>14</v>
      </c>
      <c r="H36642" s="1" t="s">
        <v>30</v>
      </c>
      <c r="I36642" s="1" t="s">
        <v>101050</v>
      </c>
      <c r="J36642" s="1" t="s">
        <v>101051</v>
      </c>
      <c r="K36642" s="1" t="s">
        <v>101052</v>
      </c>
      <c r="L36642" s="1" t="s">
        <v>101053</v>
      </c>
      <c r="M36642">
        <v>1</v>
      </c>
    </row>
    <row r="36643" spans="1:13" x14ac:dyDescent="0.3">
      <c r="A36643">
        <v>423459</v>
      </c>
      <c r="B36643" s="1" t="s">
        <v>101054</v>
      </c>
      <c r="C36643" s="1" t="s">
        <v>25</v>
      </c>
      <c r="D36643">
        <v>6401361</v>
      </c>
      <c r="E36643">
        <v>0</v>
      </c>
      <c r="F36643">
        <v>0</v>
      </c>
      <c r="G36643" s="1" t="s">
        <v>14</v>
      </c>
      <c r="H36643" s="1" t="s">
        <v>30</v>
      </c>
      <c r="I36643" s="1" t="s">
        <v>101055</v>
      </c>
      <c r="J36643" s="1" t="s">
        <v>101056</v>
      </c>
      <c r="K36643" s="1" t="s">
        <v>101057</v>
      </c>
      <c r="L36643" s="1" t="s">
        <v>70</v>
      </c>
      <c r="M36643">
        <v>1</v>
      </c>
    </row>
    <row r="36644" spans="1:13" x14ac:dyDescent="0.3">
      <c r="A36644">
        <v>489306</v>
      </c>
      <c r="B36644" s="1" t="s">
        <v>29899</v>
      </c>
      <c r="C36644" s="1" t="s">
        <v>157</v>
      </c>
      <c r="D36644">
        <v>8145886</v>
      </c>
      <c r="E36644">
        <v>4</v>
      </c>
      <c r="F36644">
        <v>0</v>
      </c>
      <c r="G36644" s="1" t="s">
        <v>14</v>
      </c>
      <c r="H36644" s="1" t="s">
        <v>66</v>
      </c>
      <c r="I36644" s="1" t="s">
        <v>101058</v>
      </c>
      <c r="J36644" s="1" t="s">
        <v>101059</v>
      </c>
      <c r="K36644" s="1" t="s">
        <v>70</v>
      </c>
      <c r="L36644" s="1" t="s">
        <v>70</v>
      </c>
      <c r="M36644">
        <v>-1</v>
      </c>
    </row>
    <row r="36645" spans="1:13" x14ac:dyDescent="0.3">
      <c r="A36645">
        <v>546381</v>
      </c>
      <c r="B36645" s="1" t="s">
        <v>99447</v>
      </c>
      <c r="C36645" s="1" t="s">
        <v>65</v>
      </c>
      <c r="D36645">
        <v>8176572</v>
      </c>
      <c r="E36645">
        <v>1</v>
      </c>
      <c r="F36645">
        <v>0</v>
      </c>
      <c r="G36645" s="1" t="s">
        <v>14</v>
      </c>
      <c r="H36645" s="1" t="s">
        <v>70</v>
      </c>
      <c r="I36645" s="1" t="s">
        <v>101060</v>
      </c>
      <c r="J36645" s="1" t="s">
        <v>101060</v>
      </c>
      <c r="K36645" s="1" t="s">
        <v>70</v>
      </c>
      <c r="L36645" s="1" t="s">
        <v>70</v>
      </c>
      <c r="M36645">
        <v>1</v>
      </c>
    </row>
    <row r="36646" spans="1:13" x14ac:dyDescent="0.3">
      <c r="A36646">
        <v>326909</v>
      </c>
      <c r="B36646" s="1" t="s">
        <v>101061</v>
      </c>
      <c r="C36646" s="1" t="s">
        <v>39</v>
      </c>
      <c r="D36646">
        <v>6718816</v>
      </c>
      <c r="E36646">
        <v>1</v>
      </c>
      <c r="F36646">
        <v>0</v>
      </c>
      <c r="G36646" s="1" t="s">
        <v>14</v>
      </c>
      <c r="H36646" s="1" t="s">
        <v>70</v>
      </c>
      <c r="I36646" s="1" t="s">
        <v>747</v>
      </c>
      <c r="J36646" s="1" t="s">
        <v>101062</v>
      </c>
      <c r="K36646" s="1" t="s">
        <v>70</v>
      </c>
      <c r="L36646" s="1" t="s">
        <v>70</v>
      </c>
      <c r="M36646">
        <v>1</v>
      </c>
    </row>
    <row r="36647" spans="1:13" x14ac:dyDescent="0.3">
      <c r="A36647">
        <v>82380</v>
      </c>
      <c r="B36647" s="1" t="s">
        <v>87161</v>
      </c>
      <c r="C36647" s="1" t="s">
        <v>19</v>
      </c>
      <c r="D36647">
        <v>1096217</v>
      </c>
      <c r="E36647">
        <v>3</v>
      </c>
      <c r="F36647">
        <v>0</v>
      </c>
      <c r="G36647" s="1" t="s">
        <v>14</v>
      </c>
      <c r="H36647" s="1" t="s">
        <v>30</v>
      </c>
      <c r="I36647" s="1" t="s">
        <v>101063</v>
      </c>
      <c r="J36647" s="1" t="s">
        <v>101064</v>
      </c>
      <c r="K36647" s="1" t="s">
        <v>93751</v>
      </c>
      <c r="L36647" s="1" t="s">
        <v>1343</v>
      </c>
      <c r="M36647">
        <v>1</v>
      </c>
    </row>
    <row r="36648" spans="1:13" x14ac:dyDescent="0.3">
      <c r="A36648">
        <v>546210</v>
      </c>
      <c r="B36648" s="1" t="s">
        <v>60478</v>
      </c>
      <c r="C36648" s="1" t="s">
        <v>65</v>
      </c>
      <c r="D36648">
        <v>8176572</v>
      </c>
      <c r="E36648">
        <v>1</v>
      </c>
      <c r="F36648">
        <v>0</v>
      </c>
      <c r="G36648" s="1" t="s">
        <v>14</v>
      </c>
      <c r="H36648" s="1" t="s">
        <v>70</v>
      </c>
      <c r="I36648" s="1" t="s">
        <v>101065</v>
      </c>
      <c r="J36648" s="1" t="s">
        <v>101065</v>
      </c>
      <c r="K36648" s="1" t="s">
        <v>101066</v>
      </c>
      <c r="L36648" s="1" t="s">
        <v>70</v>
      </c>
      <c r="M36648">
        <v>1</v>
      </c>
    </row>
    <row r="36649" spans="1:13" x14ac:dyDescent="0.3">
      <c r="A36649">
        <v>546174</v>
      </c>
      <c r="B36649" s="1" t="s">
        <v>99386</v>
      </c>
      <c r="C36649" s="1" t="s">
        <v>65</v>
      </c>
      <c r="D36649">
        <v>8176572</v>
      </c>
      <c r="E36649">
        <v>1</v>
      </c>
      <c r="F36649">
        <v>0</v>
      </c>
      <c r="G36649" s="1" t="s">
        <v>14</v>
      </c>
      <c r="H36649" s="1" t="s">
        <v>70</v>
      </c>
      <c r="I36649" s="1" t="s">
        <v>101067</v>
      </c>
      <c r="J36649" s="1" t="s">
        <v>101068</v>
      </c>
      <c r="K36649" s="1" t="s">
        <v>101069</v>
      </c>
      <c r="L36649" s="1" t="s">
        <v>70</v>
      </c>
      <c r="M36649">
        <v>1</v>
      </c>
    </row>
    <row r="36650" spans="1:13" x14ac:dyDescent="0.3">
      <c r="A36650">
        <v>349400</v>
      </c>
      <c r="B36650" s="1" t="s">
        <v>9889</v>
      </c>
      <c r="C36650" s="1" t="s">
        <v>58</v>
      </c>
      <c r="D36650">
        <v>1492950</v>
      </c>
      <c r="E36650">
        <v>2</v>
      </c>
      <c r="F36650">
        <v>0</v>
      </c>
      <c r="G36650" s="1" t="s">
        <v>14</v>
      </c>
      <c r="H36650" s="1" t="s">
        <v>30</v>
      </c>
      <c r="I36650" s="1" t="s">
        <v>101070</v>
      </c>
      <c r="J36650" s="1" t="s">
        <v>101071</v>
      </c>
      <c r="K36650" s="1" t="s">
        <v>70</v>
      </c>
      <c r="L36650" s="1" t="s">
        <v>70</v>
      </c>
      <c r="M36650">
        <v>0</v>
      </c>
    </row>
    <row r="36651" spans="1:13" x14ac:dyDescent="0.3">
      <c r="A36651">
        <v>54517</v>
      </c>
      <c r="B36651" s="1" t="s">
        <v>7847</v>
      </c>
      <c r="C36651" s="1" t="s">
        <v>157</v>
      </c>
      <c r="D36651">
        <v>974970</v>
      </c>
      <c r="E36651">
        <v>5</v>
      </c>
      <c r="F36651">
        <v>0</v>
      </c>
      <c r="G36651" s="1" t="s">
        <v>14</v>
      </c>
      <c r="H36651" s="1" t="s">
        <v>70</v>
      </c>
      <c r="I36651" s="1" t="s">
        <v>100142</v>
      </c>
      <c r="J36651" s="1" t="s">
        <v>101072</v>
      </c>
      <c r="K36651" s="1" t="s">
        <v>101073</v>
      </c>
      <c r="L36651" s="1" t="s">
        <v>101074</v>
      </c>
      <c r="M36651">
        <v>1</v>
      </c>
    </row>
    <row r="36652" spans="1:13" x14ac:dyDescent="0.3">
      <c r="A36652">
        <v>784978</v>
      </c>
      <c r="B36652" s="1" t="s">
        <v>85034</v>
      </c>
      <c r="C36652" s="1" t="s">
        <v>25</v>
      </c>
      <c r="D36652">
        <v>8176350</v>
      </c>
      <c r="E36652">
        <v>2</v>
      </c>
      <c r="F36652">
        <v>0</v>
      </c>
      <c r="G36652" s="1" t="s">
        <v>14</v>
      </c>
      <c r="H36652" s="1" t="s">
        <v>70</v>
      </c>
      <c r="I36652" s="1" t="s">
        <v>1122</v>
      </c>
      <c r="J36652" s="1" t="s">
        <v>101075</v>
      </c>
      <c r="K36652" s="1" t="s">
        <v>70</v>
      </c>
      <c r="L36652" s="1" t="s">
        <v>70</v>
      </c>
      <c r="M36652">
        <v>1</v>
      </c>
    </row>
    <row r="36653" spans="1:13" x14ac:dyDescent="0.3">
      <c r="A36653">
        <v>512719</v>
      </c>
      <c r="B36653" s="1" t="s">
        <v>30536</v>
      </c>
      <c r="C36653" s="1" t="s">
        <v>19</v>
      </c>
      <c r="D36653">
        <v>6938503</v>
      </c>
      <c r="E36653">
        <v>3</v>
      </c>
      <c r="F36653">
        <v>0</v>
      </c>
      <c r="G36653" s="1" t="s">
        <v>14</v>
      </c>
      <c r="H36653" s="1" t="s">
        <v>70</v>
      </c>
      <c r="I36653" s="1" t="s">
        <v>620</v>
      </c>
      <c r="J36653" s="1" t="s">
        <v>101076</v>
      </c>
      <c r="K36653" s="1" t="s">
        <v>101077</v>
      </c>
      <c r="L36653" s="1" t="s">
        <v>101078</v>
      </c>
      <c r="M36653">
        <v>-1</v>
      </c>
    </row>
    <row r="36654" spans="1:13" x14ac:dyDescent="0.3">
      <c r="A36654">
        <v>776859</v>
      </c>
      <c r="B36654" s="1" t="s">
        <v>101079</v>
      </c>
      <c r="C36654" s="1" t="s">
        <v>157</v>
      </c>
      <c r="D36654">
        <v>4650291</v>
      </c>
      <c r="E36654">
        <v>26</v>
      </c>
      <c r="F36654">
        <v>0</v>
      </c>
      <c r="G36654" s="1" t="s">
        <v>14</v>
      </c>
      <c r="H36654" s="1" t="s">
        <v>70</v>
      </c>
      <c r="I36654" s="1" t="s">
        <v>101080</v>
      </c>
      <c r="J36654" s="1" t="s">
        <v>101081</v>
      </c>
      <c r="K36654" s="1" t="s">
        <v>70</v>
      </c>
      <c r="L36654" s="1" t="s">
        <v>70</v>
      </c>
      <c r="M36654">
        <v>1</v>
      </c>
    </row>
    <row r="36655" spans="1:13" x14ac:dyDescent="0.3">
      <c r="A36655">
        <v>491577</v>
      </c>
      <c r="B36655" s="1" t="s">
        <v>101082</v>
      </c>
      <c r="C36655" s="1" t="s">
        <v>157</v>
      </c>
      <c r="D36655">
        <v>7233868</v>
      </c>
      <c r="E36655">
        <v>0</v>
      </c>
      <c r="F36655">
        <v>0</v>
      </c>
      <c r="G36655" s="1" t="s">
        <v>14</v>
      </c>
      <c r="H36655" s="1" t="s">
        <v>66</v>
      </c>
      <c r="I36655" s="1" t="s">
        <v>101083</v>
      </c>
      <c r="J36655" s="1" t="s">
        <v>101084</v>
      </c>
      <c r="K36655" s="1" t="s">
        <v>70</v>
      </c>
      <c r="L36655" s="1" t="s">
        <v>70</v>
      </c>
      <c r="M36655">
        <v>-1</v>
      </c>
    </row>
    <row r="36656" spans="1:13" x14ac:dyDescent="0.3">
      <c r="A36656">
        <v>521055</v>
      </c>
      <c r="B36656" s="1" t="s">
        <v>299</v>
      </c>
      <c r="C36656" s="1" t="s">
        <v>39</v>
      </c>
      <c r="D36656">
        <v>5031642</v>
      </c>
      <c r="E36656">
        <v>3</v>
      </c>
      <c r="F36656">
        <v>5</v>
      </c>
      <c r="G36656" s="1" t="s">
        <v>14</v>
      </c>
      <c r="H36656" s="1" t="s">
        <v>81</v>
      </c>
      <c r="I36656" s="1" t="s">
        <v>101085</v>
      </c>
      <c r="J36656" s="1" t="s">
        <v>101086</v>
      </c>
      <c r="K36656" s="1" t="s">
        <v>70</v>
      </c>
      <c r="L36656" s="1" t="s">
        <v>70</v>
      </c>
      <c r="M36656">
        <v>0</v>
      </c>
    </row>
    <row r="36657" spans="1:13" x14ac:dyDescent="0.3">
      <c r="A36657">
        <v>209826</v>
      </c>
      <c r="B36657" s="1" t="s">
        <v>56427</v>
      </c>
      <c r="C36657" s="1" t="s">
        <v>58</v>
      </c>
      <c r="D36657">
        <v>7449478</v>
      </c>
      <c r="E36657">
        <v>1</v>
      </c>
      <c r="F36657">
        <v>3</v>
      </c>
      <c r="G36657" s="1" t="s">
        <v>14</v>
      </c>
      <c r="H36657" s="1" t="s">
        <v>70</v>
      </c>
      <c r="I36657" s="1" t="s">
        <v>101087</v>
      </c>
      <c r="J36657" s="1" t="s">
        <v>101088</v>
      </c>
      <c r="K36657" s="1" t="s">
        <v>70</v>
      </c>
      <c r="L36657" s="1" t="s">
        <v>70</v>
      </c>
      <c r="M36657">
        <v>0</v>
      </c>
    </row>
    <row r="36658" spans="1:13" x14ac:dyDescent="0.3">
      <c r="A36658">
        <v>491006</v>
      </c>
      <c r="B36658" s="1" t="s">
        <v>34143</v>
      </c>
      <c r="C36658" s="1" t="s">
        <v>39</v>
      </c>
      <c r="D36658">
        <v>725180</v>
      </c>
      <c r="E36658">
        <v>1</v>
      </c>
      <c r="F36658">
        <v>0</v>
      </c>
      <c r="G36658" s="1" t="s">
        <v>14</v>
      </c>
      <c r="H36658" s="1" t="s">
        <v>81</v>
      </c>
      <c r="I36658" s="1" t="s">
        <v>101089</v>
      </c>
      <c r="J36658" s="1" t="s">
        <v>101090</v>
      </c>
      <c r="K36658" s="1" t="s">
        <v>101091</v>
      </c>
      <c r="L36658" s="1" t="s">
        <v>101092</v>
      </c>
      <c r="M36658">
        <v>1</v>
      </c>
    </row>
    <row r="36659" spans="1:13" x14ac:dyDescent="0.3">
      <c r="A36659">
        <v>78110</v>
      </c>
      <c r="B36659" s="1" t="s">
        <v>101093</v>
      </c>
      <c r="C36659" s="1" t="s">
        <v>157</v>
      </c>
      <c r="D36659">
        <v>1012416</v>
      </c>
      <c r="E36659">
        <v>3</v>
      </c>
      <c r="F36659">
        <v>0</v>
      </c>
      <c r="G36659" s="1" t="s">
        <v>14</v>
      </c>
      <c r="H36659" s="1" t="s">
        <v>66</v>
      </c>
      <c r="I36659" s="1" t="s">
        <v>14165</v>
      </c>
      <c r="J36659" s="1" t="s">
        <v>101094</v>
      </c>
      <c r="K36659" s="1" t="s">
        <v>101095</v>
      </c>
      <c r="L36659" s="1" t="s">
        <v>101096</v>
      </c>
      <c r="M36659">
        <v>-1</v>
      </c>
    </row>
    <row r="36660" spans="1:13" x14ac:dyDescent="0.3">
      <c r="A36660">
        <v>641440</v>
      </c>
      <c r="B36660" s="1" t="s">
        <v>101097</v>
      </c>
      <c r="C36660" s="1" t="s">
        <v>234</v>
      </c>
      <c r="D36660">
        <v>8176696</v>
      </c>
      <c r="E36660">
        <v>1</v>
      </c>
      <c r="F36660">
        <v>0</v>
      </c>
      <c r="G36660" s="1" t="s">
        <v>14</v>
      </c>
      <c r="H36660" s="1" t="s">
        <v>70</v>
      </c>
      <c r="I36660" s="1" t="s">
        <v>101098</v>
      </c>
      <c r="J36660" s="1" t="s">
        <v>101099</v>
      </c>
      <c r="K36660" s="1" t="s">
        <v>70</v>
      </c>
      <c r="L36660" s="1" t="s">
        <v>70</v>
      </c>
      <c r="M36660">
        <v>1</v>
      </c>
    </row>
    <row r="36661" spans="1:13" x14ac:dyDescent="0.3">
      <c r="A36661">
        <v>618418</v>
      </c>
      <c r="B36661" s="1" t="s">
        <v>101100</v>
      </c>
      <c r="C36661" s="1" t="s">
        <v>65</v>
      </c>
      <c r="D36661">
        <v>8176572</v>
      </c>
      <c r="E36661">
        <v>1</v>
      </c>
      <c r="F36661">
        <v>0</v>
      </c>
      <c r="G36661" s="1" t="s">
        <v>14</v>
      </c>
      <c r="H36661" s="1" t="s">
        <v>70</v>
      </c>
      <c r="I36661" s="1" t="s">
        <v>101101</v>
      </c>
      <c r="J36661" s="1" t="s">
        <v>101102</v>
      </c>
      <c r="K36661" s="1" t="s">
        <v>101103</v>
      </c>
      <c r="L36661" s="1" t="s">
        <v>70</v>
      </c>
      <c r="M36661">
        <v>1</v>
      </c>
    </row>
    <row r="36662" spans="1:13" x14ac:dyDescent="0.3">
      <c r="A36662">
        <v>698609</v>
      </c>
      <c r="B36662" s="1" t="s">
        <v>101104</v>
      </c>
      <c r="C36662" s="1" t="s">
        <v>13</v>
      </c>
      <c r="D36662">
        <v>1012416</v>
      </c>
      <c r="E36662">
        <v>0</v>
      </c>
      <c r="F36662">
        <v>0</v>
      </c>
      <c r="G36662" s="1" t="s">
        <v>14</v>
      </c>
      <c r="H36662" s="1" t="s">
        <v>81</v>
      </c>
      <c r="I36662" s="1" t="s">
        <v>101105</v>
      </c>
      <c r="J36662" s="1" t="s">
        <v>101106</v>
      </c>
      <c r="K36662" s="1" t="s">
        <v>101107</v>
      </c>
      <c r="L36662" s="1" t="s">
        <v>281</v>
      </c>
      <c r="M36662">
        <v>1</v>
      </c>
    </row>
    <row r="36663" spans="1:13" x14ac:dyDescent="0.3">
      <c r="A36663">
        <v>564159</v>
      </c>
      <c r="B36663" s="1" t="s">
        <v>20537</v>
      </c>
      <c r="C36663" s="1" t="s">
        <v>25</v>
      </c>
      <c r="D36663">
        <v>7647077</v>
      </c>
      <c r="E36663">
        <v>2</v>
      </c>
      <c r="F36663">
        <v>0</v>
      </c>
      <c r="G36663" s="1" t="s">
        <v>14</v>
      </c>
      <c r="H36663" s="1" t="s">
        <v>30</v>
      </c>
      <c r="I36663" s="1" t="s">
        <v>2725</v>
      </c>
      <c r="J36663" s="1" t="s">
        <v>101108</v>
      </c>
      <c r="K36663" s="1" t="s">
        <v>70</v>
      </c>
      <c r="L36663" s="1" t="s">
        <v>70</v>
      </c>
      <c r="M36663">
        <v>1</v>
      </c>
    </row>
    <row r="36664" spans="1:13" x14ac:dyDescent="0.3">
      <c r="A36664">
        <v>56924</v>
      </c>
      <c r="B36664" s="1" t="s">
        <v>101109</v>
      </c>
      <c r="C36664" s="1" t="s">
        <v>19</v>
      </c>
      <c r="D36664">
        <v>6643505</v>
      </c>
      <c r="E36664">
        <v>2</v>
      </c>
      <c r="F36664">
        <v>5</v>
      </c>
      <c r="G36664" s="1" t="s">
        <v>14</v>
      </c>
      <c r="H36664" s="1" t="s">
        <v>70</v>
      </c>
      <c r="I36664" s="1" t="s">
        <v>101110</v>
      </c>
      <c r="J36664" s="1" t="s">
        <v>101111</v>
      </c>
      <c r="K36664" s="1" t="s">
        <v>101112</v>
      </c>
      <c r="L36664" s="1" t="s">
        <v>101113</v>
      </c>
      <c r="M36664">
        <v>-1</v>
      </c>
    </row>
    <row r="36665" spans="1:13" x14ac:dyDescent="0.3">
      <c r="A36665">
        <v>714417</v>
      </c>
      <c r="B36665" s="1" t="s">
        <v>43962</v>
      </c>
      <c r="C36665" s="1" t="s">
        <v>13</v>
      </c>
      <c r="D36665">
        <v>725180</v>
      </c>
      <c r="E36665">
        <v>2</v>
      </c>
      <c r="F36665">
        <v>1</v>
      </c>
      <c r="G36665" s="1" t="s">
        <v>14</v>
      </c>
      <c r="H36665" s="1" t="s">
        <v>81</v>
      </c>
      <c r="I36665" s="1" t="s">
        <v>5273</v>
      </c>
      <c r="J36665" s="1" t="s">
        <v>101114</v>
      </c>
      <c r="K36665" s="1" t="s">
        <v>101115</v>
      </c>
      <c r="L36665" s="1" t="s">
        <v>70</v>
      </c>
      <c r="M36665">
        <v>1</v>
      </c>
    </row>
    <row r="36666" spans="1:13" x14ac:dyDescent="0.3">
      <c r="A36666">
        <v>197354</v>
      </c>
      <c r="B36666" s="1" t="s">
        <v>101116</v>
      </c>
      <c r="C36666" s="1" t="s">
        <v>39</v>
      </c>
      <c r="D36666">
        <v>1376355</v>
      </c>
      <c r="E36666">
        <v>2</v>
      </c>
      <c r="F36666">
        <v>2</v>
      </c>
      <c r="G36666" s="1" t="s">
        <v>14</v>
      </c>
      <c r="H36666" s="1" t="s">
        <v>30</v>
      </c>
      <c r="I36666" s="1" t="s">
        <v>101117</v>
      </c>
      <c r="J36666" s="1" t="s">
        <v>101118</v>
      </c>
      <c r="K36666" s="1" t="s">
        <v>101119</v>
      </c>
      <c r="L36666" s="1" t="s">
        <v>101120</v>
      </c>
      <c r="M36666">
        <v>1</v>
      </c>
    </row>
    <row r="36667" spans="1:13" x14ac:dyDescent="0.3">
      <c r="A36667">
        <v>59063</v>
      </c>
      <c r="B36667" s="1" t="s">
        <v>5296</v>
      </c>
      <c r="C36667" s="1" t="s">
        <v>39</v>
      </c>
      <c r="D36667">
        <v>8176299</v>
      </c>
      <c r="E36667">
        <v>1</v>
      </c>
      <c r="F36667">
        <v>1</v>
      </c>
      <c r="G36667" s="1" t="s">
        <v>14</v>
      </c>
      <c r="H36667" s="1" t="s">
        <v>70</v>
      </c>
      <c r="I36667" s="1" t="s">
        <v>101121</v>
      </c>
      <c r="J36667" s="1" t="s">
        <v>101122</v>
      </c>
      <c r="K36667" s="1" t="s">
        <v>936</v>
      </c>
      <c r="L36667" s="1" t="s">
        <v>187</v>
      </c>
      <c r="M36667">
        <v>1</v>
      </c>
    </row>
    <row r="36668" spans="1:13" x14ac:dyDescent="0.3">
      <c r="A36668">
        <v>469669</v>
      </c>
      <c r="B36668" s="1" t="s">
        <v>101123</v>
      </c>
      <c r="C36668" s="1" t="s">
        <v>128</v>
      </c>
      <c r="D36668">
        <v>1012416</v>
      </c>
      <c r="E36668">
        <v>0</v>
      </c>
      <c r="F36668">
        <v>0</v>
      </c>
      <c r="G36668" s="1" t="s">
        <v>14</v>
      </c>
      <c r="H36668" s="1" t="s">
        <v>30</v>
      </c>
      <c r="I36668" s="1" t="s">
        <v>92607</v>
      </c>
      <c r="J36668" s="1" t="s">
        <v>101124</v>
      </c>
      <c r="K36668" s="1" t="s">
        <v>101125</v>
      </c>
      <c r="L36668" s="1" t="s">
        <v>105</v>
      </c>
      <c r="M36668">
        <v>1</v>
      </c>
    </row>
    <row r="36669" spans="1:13" x14ac:dyDescent="0.3">
      <c r="A36669">
        <v>81995</v>
      </c>
      <c r="B36669" s="1" t="s">
        <v>101126</v>
      </c>
      <c r="C36669" s="1" t="s">
        <v>19</v>
      </c>
      <c r="D36669">
        <v>3083624</v>
      </c>
      <c r="E36669">
        <v>2</v>
      </c>
      <c r="F36669">
        <v>0</v>
      </c>
      <c r="G36669" s="1" t="s">
        <v>14</v>
      </c>
      <c r="H36669" s="1" t="s">
        <v>30</v>
      </c>
      <c r="I36669" s="1" t="s">
        <v>101127</v>
      </c>
      <c r="J36669" s="1" t="s">
        <v>101128</v>
      </c>
      <c r="K36669" s="1" t="s">
        <v>101129</v>
      </c>
      <c r="L36669" s="1" t="s">
        <v>105</v>
      </c>
      <c r="M36669">
        <v>1</v>
      </c>
    </row>
    <row r="36670" spans="1:13" x14ac:dyDescent="0.3">
      <c r="A36670">
        <v>537954</v>
      </c>
      <c r="B36670" s="1" t="s">
        <v>96710</v>
      </c>
      <c r="C36670" s="1" t="s">
        <v>39</v>
      </c>
      <c r="D36670">
        <v>4891100</v>
      </c>
      <c r="E36670">
        <v>3</v>
      </c>
      <c r="F36670">
        <v>3</v>
      </c>
      <c r="G36670" s="1" t="s">
        <v>14</v>
      </c>
      <c r="H36670" s="1" t="s">
        <v>66</v>
      </c>
      <c r="I36670" s="1" t="s">
        <v>101130</v>
      </c>
      <c r="J36670" s="1" t="s">
        <v>101131</v>
      </c>
      <c r="K36670" s="1" t="s">
        <v>70</v>
      </c>
      <c r="L36670" s="1" t="s">
        <v>101132</v>
      </c>
      <c r="M36670">
        <v>-1</v>
      </c>
    </row>
    <row r="36671" spans="1:13" x14ac:dyDescent="0.3">
      <c r="A36671">
        <v>338730</v>
      </c>
      <c r="B36671" s="1" t="s">
        <v>101133</v>
      </c>
      <c r="C36671" s="1" t="s">
        <v>29</v>
      </c>
      <c r="D36671">
        <v>8158978</v>
      </c>
      <c r="E36671">
        <v>1</v>
      </c>
      <c r="F36671">
        <v>0</v>
      </c>
      <c r="G36671" s="1" t="s">
        <v>14</v>
      </c>
      <c r="H36671" s="1" t="s">
        <v>70</v>
      </c>
      <c r="I36671" s="1" t="s">
        <v>101134</v>
      </c>
      <c r="J36671" s="1" t="s">
        <v>101135</v>
      </c>
      <c r="K36671" s="1" t="s">
        <v>2972</v>
      </c>
      <c r="L36671" s="1" t="s">
        <v>101136</v>
      </c>
      <c r="M36671">
        <v>1</v>
      </c>
    </row>
    <row r="36672" spans="1:13" x14ac:dyDescent="0.3">
      <c r="A36672">
        <v>546336</v>
      </c>
      <c r="B36672" s="1" t="s">
        <v>101137</v>
      </c>
      <c r="C36672" s="1" t="s">
        <v>65</v>
      </c>
      <c r="D36672">
        <v>8176572</v>
      </c>
      <c r="E36672">
        <v>1</v>
      </c>
      <c r="F36672">
        <v>0</v>
      </c>
      <c r="G36672" s="1" t="s">
        <v>14</v>
      </c>
      <c r="H36672" s="1" t="s">
        <v>70</v>
      </c>
      <c r="I36672" s="1" t="s">
        <v>101060</v>
      </c>
      <c r="J36672" s="1" t="s">
        <v>101060</v>
      </c>
      <c r="K36672" s="1" t="s">
        <v>101138</v>
      </c>
      <c r="L36672" s="1" t="s">
        <v>70</v>
      </c>
      <c r="M36672">
        <v>1</v>
      </c>
    </row>
    <row r="36673" spans="1:13" x14ac:dyDescent="0.3">
      <c r="A36673">
        <v>278069</v>
      </c>
      <c r="B36673" s="1" t="s">
        <v>76729</v>
      </c>
      <c r="C36673" s="1" t="s">
        <v>19</v>
      </c>
      <c r="D36673">
        <v>3186197</v>
      </c>
      <c r="E36673">
        <v>1</v>
      </c>
      <c r="F36673">
        <v>3</v>
      </c>
      <c r="G36673" s="1" t="s">
        <v>14</v>
      </c>
      <c r="H36673" s="1" t="s">
        <v>81</v>
      </c>
      <c r="I36673" s="1" t="s">
        <v>22906</v>
      </c>
      <c r="J36673" s="1" t="s">
        <v>22906</v>
      </c>
      <c r="K36673" s="1" t="s">
        <v>70</v>
      </c>
      <c r="L36673" s="1" t="s">
        <v>70</v>
      </c>
      <c r="M36673">
        <v>1</v>
      </c>
    </row>
    <row r="36674" spans="1:13" x14ac:dyDescent="0.3">
      <c r="A36674">
        <v>538814</v>
      </c>
      <c r="B36674" s="1" t="s">
        <v>769</v>
      </c>
      <c r="C36674" s="1" t="s">
        <v>157</v>
      </c>
      <c r="D36674">
        <v>858664</v>
      </c>
      <c r="E36674">
        <v>4</v>
      </c>
      <c r="F36674">
        <v>0</v>
      </c>
      <c r="G36674" s="1" t="s">
        <v>14</v>
      </c>
      <c r="H36674" s="1" t="s">
        <v>70</v>
      </c>
      <c r="I36674" s="1" t="s">
        <v>101139</v>
      </c>
      <c r="J36674" s="1" t="s">
        <v>101140</v>
      </c>
      <c r="K36674" s="1" t="s">
        <v>70</v>
      </c>
      <c r="L36674" s="1" t="s">
        <v>70</v>
      </c>
      <c r="M36674">
        <v>-1</v>
      </c>
    </row>
    <row r="36675" spans="1:13" x14ac:dyDescent="0.3">
      <c r="A36675">
        <v>546092</v>
      </c>
      <c r="B36675" s="1" t="s">
        <v>99395</v>
      </c>
      <c r="C36675" s="1" t="s">
        <v>65</v>
      </c>
      <c r="D36675">
        <v>8176572</v>
      </c>
      <c r="E36675">
        <v>1</v>
      </c>
      <c r="F36675">
        <v>0</v>
      </c>
      <c r="G36675" s="1" t="s">
        <v>14</v>
      </c>
      <c r="H36675" s="1" t="s">
        <v>70</v>
      </c>
      <c r="I36675" s="1" t="s">
        <v>101141</v>
      </c>
      <c r="J36675" s="1" t="s">
        <v>101141</v>
      </c>
      <c r="K36675" s="1" t="s">
        <v>101138</v>
      </c>
      <c r="L36675" s="1" t="s">
        <v>70</v>
      </c>
      <c r="M36675">
        <v>1</v>
      </c>
    </row>
    <row r="36676" spans="1:13" x14ac:dyDescent="0.3">
      <c r="A36676">
        <v>443016</v>
      </c>
      <c r="B36676" s="1" t="s">
        <v>101142</v>
      </c>
      <c r="C36676" s="1" t="s">
        <v>25</v>
      </c>
      <c r="D36676">
        <v>2778831</v>
      </c>
      <c r="E36676">
        <v>0</v>
      </c>
      <c r="F36676">
        <v>0</v>
      </c>
      <c r="G36676" s="1" t="s">
        <v>14</v>
      </c>
      <c r="H36676" s="1" t="s">
        <v>81</v>
      </c>
      <c r="I36676" s="1" t="s">
        <v>2877</v>
      </c>
      <c r="J36676" s="1" t="s">
        <v>101143</v>
      </c>
      <c r="K36676" s="1" t="s">
        <v>70</v>
      </c>
      <c r="L36676" s="1" t="s">
        <v>70</v>
      </c>
      <c r="M36676">
        <v>1</v>
      </c>
    </row>
    <row r="36677" spans="1:13" x14ac:dyDescent="0.3">
      <c r="A36677">
        <v>586483</v>
      </c>
      <c r="B36677" s="1" t="s">
        <v>87978</v>
      </c>
      <c r="C36677" s="1" t="s">
        <v>19</v>
      </c>
      <c r="D36677">
        <v>8117982</v>
      </c>
      <c r="E36677">
        <v>2</v>
      </c>
      <c r="F36677">
        <v>0</v>
      </c>
      <c r="G36677" s="1" t="s">
        <v>14</v>
      </c>
      <c r="H36677" s="1" t="s">
        <v>66</v>
      </c>
      <c r="I36677" s="1" t="s">
        <v>101144</v>
      </c>
      <c r="J36677" s="1" t="s">
        <v>101145</v>
      </c>
      <c r="K36677" s="1" t="s">
        <v>70</v>
      </c>
      <c r="L36677" s="1" t="s">
        <v>70</v>
      </c>
      <c r="M36677">
        <v>-1</v>
      </c>
    </row>
    <row r="36678" spans="1:13" x14ac:dyDescent="0.3">
      <c r="A36678">
        <v>169428</v>
      </c>
      <c r="B36678" s="1" t="s">
        <v>10788</v>
      </c>
      <c r="C36678" s="1" t="s">
        <v>39</v>
      </c>
      <c r="D36678">
        <v>8132053</v>
      </c>
      <c r="E36678">
        <v>5</v>
      </c>
      <c r="F36678">
        <v>3</v>
      </c>
      <c r="G36678" s="1" t="s">
        <v>14</v>
      </c>
      <c r="H36678" s="1" t="s">
        <v>66</v>
      </c>
      <c r="I36678" s="1" t="s">
        <v>101146</v>
      </c>
      <c r="J36678" s="1" t="s">
        <v>101147</v>
      </c>
      <c r="K36678" s="1" t="s">
        <v>80513</v>
      </c>
      <c r="L36678" s="1" t="s">
        <v>101148</v>
      </c>
      <c r="M36678">
        <v>-1</v>
      </c>
    </row>
    <row r="36679" spans="1:13" x14ac:dyDescent="0.3">
      <c r="A36679">
        <v>546183</v>
      </c>
      <c r="B36679" s="1" t="s">
        <v>99399</v>
      </c>
      <c r="C36679" s="1" t="s">
        <v>65</v>
      </c>
      <c r="D36679">
        <v>8176572</v>
      </c>
      <c r="E36679">
        <v>1</v>
      </c>
      <c r="F36679">
        <v>0</v>
      </c>
      <c r="G36679" s="1" t="s">
        <v>14</v>
      </c>
      <c r="H36679" s="1" t="s">
        <v>70</v>
      </c>
      <c r="I36679" s="1" t="s">
        <v>4198</v>
      </c>
      <c r="J36679" s="1" t="s">
        <v>101149</v>
      </c>
      <c r="K36679" s="1" t="s">
        <v>101150</v>
      </c>
      <c r="L36679" s="1" t="s">
        <v>70</v>
      </c>
      <c r="M36679">
        <v>1</v>
      </c>
    </row>
    <row r="36680" spans="1:13" x14ac:dyDescent="0.3">
      <c r="A36680">
        <v>492041</v>
      </c>
      <c r="B36680" s="1" t="s">
        <v>85238</v>
      </c>
      <c r="C36680" s="1" t="s">
        <v>13</v>
      </c>
      <c r="D36680">
        <v>5056728</v>
      </c>
      <c r="E36680">
        <v>1</v>
      </c>
      <c r="F36680">
        <v>0</v>
      </c>
      <c r="G36680" s="1" t="s">
        <v>14</v>
      </c>
      <c r="H36680" s="1" t="s">
        <v>66</v>
      </c>
      <c r="I36680" s="1" t="s">
        <v>101151</v>
      </c>
      <c r="J36680" s="1" t="s">
        <v>101152</v>
      </c>
      <c r="K36680" s="1" t="s">
        <v>20297</v>
      </c>
      <c r="L36680" s="1" t="s">
        <v>70</v>
      </c>
      <c r="M36680">
        <v>-1</v>
      </c>
    </row>
    <row r="36681" spans="1:13" x14ac:dyDescent="0.3">
      <c r="A36681">
        <v>427126</v>
      </c>
      <c r="B36681" s="1" t="s">
        <v>33352</v>
      </c>
      <c r="C36681" s="1" t="s">
        <v>234</v>
      </c>
      <c r="D36681">
        <v>3080039</v>
      </c>
      <c r="E36681">
        <v>9</v>
      </c>
      <c r="F36681">
        <v>9</v>
      </c>
      <c r="G36681" s="1" t="s">
        <v>14</v>
      </c>
      <c r="H36681" s="1" t="s">
        <v>30</v>
      </c>
      <c r="I36681" s="1" t="s">
        <v>101153</v>
      </c>
      <c r="J36681" s="1" t="s">
        <v>101154</v>
      </c>
      <c r="K36681" s="1" t="s">
        <v>101155</v>
      </c>
      <c r="L36681" s="1" t="s">
        <v>238</v>
      </c>
      <c r="M36681">
        <v>1</v>
      </c>
    </row>
    <row r="36682" spans="1:13" x14ac:dyDescent="0.3">
      <c r="A36682">
        <v>410834</v>
      </c>
      <c r="B36682" s="1" t="s">
        <v>63299</v>
      </c>
      <c r="C36682" s="1" t="s">
        <v>25</v>
      </c>
      <c r="D36682">
        <v>1199454</v>
      </c>
      <c r="E36682">
        <v>0</v>
      </c>
      <c r="F36682">
        <v>0</v>
      </c>
      <c r="G36682" s="1" t="s">
        <v>14</v>
      </c>
      <c r="H36682" s="1" t="s">
        <v>70</v>
      </c>
      <c r="I36682" s="1" t="s">
        <v>101156</v>
      </c>
      <c r="J36682" s="1" t="s">
        <v>101157</v>
      </c>
      <c r="K36682" s="1" t="s">
        <v>101158</v>
      </c>
      <c r="L36682" s="1" t="s">
        <v>101159</v>
      </c>
      <c r="M36682">
        <v>1</v>
      </c>
    </row>
    <row r="36683" spans="1:13" x14ac:dyDescent="0.3">
      <c r="A36683">
        <v>372956</v>
      </c>
      <c r="B36683" s="1" t="s">
        <v>101160</v>
      </c>
      <c r="C36683" s="1" t="s">
        <v>25</v>
      </c>
      <c r="D36683">
        <v>3739570</v>
      </c>
      <c r="E36683">
        <v>2</v>
      </c>
      <c r="F36683">
        <v>0</v>
      </c>
      <c r="G36683" s="1" t="s">
        <v>14</v>
      </c>
      <c r="H36683" s="1" t="s">
        <v>30</v>
      </c>
      <c r="I36683" s="1" t="s">
        <v>3422</v>
      </c>
      <c r="J36683" s="1" t="s">
        <v>101161</v>
      </c>
      <c r="K36683" s="1" t="s">
        <v>70</v>
      </c>
      <c r="L36683" s="1" t="s">
        <v>70</v>
      </c>
      <c r="M36683">
        <v>1</v>
      </c>
    </row>
    <row r="36684" spans="1:13" x14ac:dyDescent="0.3">
      <c r="A36684">
        <v>546159</v>
      </c>
      <c r="B36684" s="1" t="s">
        <v>99403</v>
      </c>
      <c r="C36684" s="1" t="s">
        <v>65</v>
      </c>
      <c r="D36684">
        <v>8176572</v>
      </c>
      <c r="E36684">
        <v>1</v>
      </c>
      <c r="F36684">
        <v>0</v>
      </c>
      <c r="G36684" s="1" t="s">
        <v>14</v>
      </c>
      <c r="H36684" s="1" t="s">
        <v>70</v>
      </c>
      <c r="I36684" s="1" t="s">
        <v>4198</v>
      </c>
      <c r="J36684" s="1" t="s">
        <v>101162</v>
      </c>
      <c r="K36684" s="1" t="s">
        <v>101163</v>
      </c>
      <c r="L36684" s="1" t="s">
        <v>70</v>
      </c>
      <c r="M36684">
        <v>1</v>
      </c>
    </row>
    <row r="36685" spans="1:13" x14ac:dyDescent="0.3">
      <c r="A36685">
        <v>437619</v>
      </c>
      <c r="B36685" s="1" t="s">
        <v>101164</v>
      </c>
      <c r="C36685" s="1" t="s">
        <v>47</v>
      </c>
      <c r="D36685">
        <v>7336103</v>
      </c>
      <c r="E36685">
        <v>2</v>
      </c>
      <c r="F36685">
        <v>0</v>
      </c>
      <c r="G36685" s="1" t="s">
        <v>14</v>
      </c>
      <c r="H36685" s="1" t="s">
        <v>30</v>
      </c>
      <c r="I36685" s="1" t="s">
        <v>101165</v>
      </c>
      <c r="J36685" s="1" t="s">
        <v>101166</v>
      </c>
      <c r="K36685" s="1" t="s">
        <v>101167</v>
      </c>
      <c r="L36685" s="1" t="s">
        <v>70</v>
      </c>
      <c r="M36685">
        <v>1</v>
      </c>
    </row>
    <row r="36686" spans="1:13" x14ac:dyDescent="0.3">
      <c r="A36686">
        <v>318557</v>
      </c>
      <c r="B36686" s="1" t="s">
        <v>100634</v>
      </c>
      <c r="C36686" s="1" t="s">
        <v>58</v>
      </c>
      <c r="D36686">
        <v>775020</v>
      </c>
      <c r="E36686">
        <v>9</v>
      </c>
      <c r="F36686">
        <v>1</v>
      </c>
      <c r="G36686" s="1" t="s">
        <v>14</v>
      </c>
      <c r="H36686" s="1" t="s">
        <v>70</v>
      </c>
      <c r="I36686" s="1" t="s">
        <v>101168</v>
      </c>
      <c r="J36686" s="1" t="s">
        <v>101169</v>
      </c>
      <c r="K36686" s="1" t="s">
        <v>70</v>
      </c>
      <c r="L36686" s="1" t="s">
        <v>70</v>
      </c>
      <c r="M36686">
        <v>-1</v>
      </c>
    </row>
    <row r="36687" spans="1:13" x14ac:dyDescent="0.3">
      <c r="A36687">
        <v>676641</v>
      </c>
      <c r="B36687" s="1" t="s">
        <v>101170</v>
      </c>
      <c r="C36687" s="1" t="s">
        <v>65</v>
      </c>
      <c r="D36687">
        <v>8176572</v>
      </c>
      <c r="E36687">
        <v>0</v>
      </c>
      <c r="F36687">
        <v>0</v>
      </c>
      <c r="G36687" s="1" t="s">
        <v>14</v>
      </c>
      <c r="H36687" s="1" t="s">
        <v>70</v>
      </c>
      <c r="I36687" s="1" t="s">
        <v>101171</v>
      </c>
      <c r="J36687" s="1" t="s">
        <v>101172</v>
      </c>
      <c r="K36687" s="1" t="s">
        <v>790</v>
      </c>
      <c r="L36687" s="1" t="s">
        <v>70</v>
      </c>
      <c r="M36687">
        <v>1</v>
      </c>
    </row>
    <row r="36688" spans="1:13" x14ac:dyDescent="0.3">
      <c r="A36688">
        <v>435206</v>
      </c>
      <c r="B36688" s="1" t="s">
        <v>70193</v>
      </c>
      <c r="C36688" s="1" t="s">
        <v>19</v>
      </c>
      <c r="D36688">
        <v>1332566</v>
      </c>
      <c r="E36688">
        <v>0</v>
      </c>
      <c r="F36688">
        <v>0</v>
      </c>
      <c r="G36688" s="1" t="s">
        <v>14</v>
      </c>
      <c r="H36688" s="1" t="s">
        <v>70</v>
      </c>
      <c r="I36688" s="1" t="s">
        <v>101173</v>
      </c>
      <c r="J36688" s="1" t="s">
        <v>101174</v>
      </c>
      <c r="K36688" s="1" t="s">
        <v>70</v>
      </c>
      <c r="L36688" s="1" t="s">
        <v>70</v>
      </c>
      <c r="M36688">
        <v>1</v>
      </c>
    </row>
    <row r="36689" spans="1:13" x14ac:dyDescent="0.3">
      <c r="A36689">
        <v>402305</v>
      </c>
      <c r="B36689" s="1" t="s">
        <v>101175</v>
      </c>
      <c r="C36689" s="1" t="s">
        <v>65</v>
      </c>
      <c r="D36689">
        <v>2883723</v>
      </c>
      <c r="E36689">
        <v>0</v>
      </c>
      <c r="F36689">
        <v>0</v>
      </c>
      <c r="G36689" s="1" t="s">
        <v>14</v>
      </c>
      <c r="H36689" s="1" t="s">
        <v>70</v>
      </c>
      <c r="I36689" s="1" t="s">
        <v>101176</v>
      </c>
      <c r="J36689" s="1" t="s">
        <v>101177</v>
      </c>
      <c r="K36689" s="1" t="s">
        <v>70</v>
      </c>
      <c r="L36689" s="1" t="s">
        <v>70</v>
      </c>
      <c r="M36689">
        <v>1</v>
      </c>
    </row>
    <row r="36690" spans="1:13" x14ac:dyDescent="0.3">
      <c r="A36690">
        <v>404324</v>
      </c>
      <c r="B36690" s="1" t="s">
        <v>101178</v>
      </c>
      <c r="C36690" s="1" t="s">
        <v>234</v>
      </c>
      <c r="D36690">
        <v>8030589</v>
      </c>
      <c r="E36690">
        <v>0</v>
      </c>
      <c r="F36690">
        <v>0</v>
      </c>
      <c r="G36690" s="1" t="s">
        <v>14</v>
      </c>
      <c r="H36690" s="1" t="s">
        <v>70</v>
      </c>
      <c r="I36690" s="1" t="s">
        <v>101179</v>
      </c>
      <c r="J36690" s="1" t="s">
        <v>101180</v>
      </c>
      <c r="K36690" s="1" t="s">
        <v>70</v>
      </c>
      <c r="L36690" s="1" t="s">
        <v>70</v>
      </c>
      <c r="M36690">
        <v>1</v>
      </c>
    </row>
    <row r="36691" spans="1:13" x14ac:dyDescent="0.3">
      <c r="A36691">
        <v>287588</v>
      </c>
      <c r="B36691" s="1" t="s">
        <v>101181</v>
      </c>
      <c r="C36691" s="1" t="s">
        <v>29</v>
      </c>
      <c r="D36691">
        <v>6452383</v>
      </c>
      <c r="E36691">
        <v>5</v>
      </c>
      <c r="F36691">
        <v>2</v>
      </c>
      <c r="G36691" s="1" t="s">
        <v>14</v>
      </c>
      <c r="H36691" s="1" t="s">
        <v>30</v>
      </c>
      <c r="I36691" s="1" t="s">
        <v>21438</v>
      </c>
      <c r="J36691" s="1" t="s">
        <v>101182</v>
      </c>
      <c r="K36691" s="1" t="s">
        <v>70</v>
      </c>
      <c r="L36691" s="1" t="s">
        <v>70</v>
      </c>
      <c r="M36691">
        <v>1</v>
      </c>
    </row>
    <row r="36692" spans="1:13" x14ac:dyDescent="0.3">
      <c r="A36692">
        <v>675192</v>
      </c>
      <c r="B36692" s="1" t="s">
        <v>99405</v>
      </c>
      <c r="C36692" s="1" t="s">
        <v>65</v>
      </c>
      <c r="D36692">
        <v>8176572</v>
      </c>
      <c r="E36692">
        <v>1</v>
      </c>
      <c r="F36692">
        <v>0</v>
      </c>
      <c r="G36692" s="1" t="s">
        <v>14</v>
      </c>
      <c r="H36692" s="1" t="s">
        <v>70</v>
      </c>
      <c r="I36692" s="1" t="s">
        <v>4198</v>
      </c>
      <c r="J36692" s="1" t="s">
        <v>101183</v>
      </c>
      <c r="K36692" s="1" t="s">
        <v>101163</v>
      </c>
      <c r="L36692" s="1" t="s">
        <v>70</v>
      </c>
      <c r="M36692">
        <v>1</v>
      </c>
    </row>
    <row r="36693" spans="1:13" x14ac:dyDescent="0.3">
      <c r="A36693">
        <v>81722</v>
      </c>
      <c r="B36693" s="1" t="s">
        <v>101184</v>
      </c>
      <c r="C36693" s="1" t="s">
        <v>19</v>
      </c>
      <c r="D36693">
        <v>7478965</v>
      </c>
      <c r="E36693">
        <v>1</v>
      </c>
      <c r="F36693">
        <v>2</v>
      </c>
      <c r="G36693" s="1" t="s">
        <v>14</v>
      </c>
      <c r="H36693" s="1" t="s">
        <v>70</v>
      </c>
      <c r="I36693" s="1" t="s">
        <v>1844</v>
      </c>
      <c r="J36693" s="1" t="s">
        <v>101185</v>
      </c>
      <c r="K36693" s="1" t="s">
        <v>70</v>
      </c>
      <c r="L36693" s="1" t="s">
        <v>70</v>
      </c>
      <c r="M36693">
        <v>-1</v>
      </c>
    </row>
    <row r="36694" spans="1:13" x14ac:dyDescent="0.3">
      <c r="A36694">
        <v>638860</v>
      </c>
      <c r="B36694" s="1" t="s">
        <v>22728</v>
      </c>
      <c r="C36694" s="1" t="s">
        <v>128</v>
      </c>
      <c r="D36694">
        <v>3787997</v>
      </c>
      <c r="E36694">
        <v>0</v>
      </c>
      <c r="F36694">
        <v>1</v>
      </c>
      <c r="G36694" s="1" t="s">
        <v>14</v>
      </c>
      <c r="H36694" s="1" t="s">
        <v>70</v>
      </c>
      <c r="I36694" s="1" t="s">
        <v>9834</v>
      </c>
      <c r="J36694" s="1" t="s">
        <v>101186</v>
      </c>
      <c r="K36694" s="1" t="s">
        <v>70</v>
      </c>
      <c r="L36694" s="1" t="s">
        <v>70</v>
      </c>
      <c r="M36694">
        <v>1</v>
      </c>
    </row>
    <row r="36695" spans="1:13" x14ac:dyDescent="0.3">
      <c r="A36695">
        <v>54995</v>
      </c>
      <c r="B36695" s="1" t="s">
        <v>57388</v>
      </c>
      <c r="C36695" s="1" t="s">
        <v>19</v>
      </c>
      <c r="D36695">
        <v>7042280</v>
      </c>
      <c r="E36695">
        <v>7</v>
      </c>
      <c r="F36695">
        <v>8</v>
      </c>
      <c r="G36695" s="1" t="s">
        <v>14</v>
      </c>
      <c r="H36695" s="1" t="s">
        <v>70</v>
      </c>
      <c r="I36695" s="1" t="s">
        <v>88</v>
      </c>
      <c r="J36695" s="1" t="s">
        <v>101187</v>
      </c>
      <c r="K36695" s="1" t="s">
        <v>70</v>
      </c>
      <c r="L36695" s="1" t="s">
        <v>70</v>
      </c>
      <c r="M36695">
        <v>1</v>
      </c>
    </row>
    <row r="36696" spans="1:13" x14ac:dyDescent="0.3">
      <c r="A36696">
        <v>657495</v>
      </c>
      <c r="B36696" s="1" t="s">
        <v>101188</v>
      </c>
      <c r="C36696" s="1" t="s">
        <v>65</v>
      </c>
      <c r="D36696">
        <v>8176572</v>
      </c>
      <c r="E36696">
        <v>0</v>
      </c>
      <c r="F36696">
        <v>0</v>
      </c>
      <c r="G36696" s="1" t="s">
        <v>14</v>
      </c>
      <c r="H36696" s="1" t="s">
        <v>70</v>
      </c>
      <c r="I36696" s="1" t="s">
        <v>101189</v>
      </c>
      <c r="J36696" s="1" t="s">
        <v>101190</v>
      </c>
      <c r="K36696" s="1" t="s">
        <v>70</v>
      </c>
      <c r="L36696" s="1" t="s">
        <v>70</v>
      </c>
      <c r="M36696">
        <v>1</v>
      </c>
    </row>
    <row r="36697" spans="1:13" x14ac:dyDescent="0.3">
      <c r="A36697">
        <v>427751</v>
      </c>
      <c r="B36697" s="1" t="s">
        <v>101191</v>
      </c>
      <c r="C36697" s="1" t="s">
        <v>19</v>
      </c>
      <c r="D36697">
        <v>5955297</v>
      </c>
      <c r="E36697">
        <v>2</v>
      </c>
      <c r="F36697">
        <v>3</v>
      </c>
      <c r="G36697" s="1" t="s">
        <v>14</v>
      </c>
      <c r="H36697" s="1" t="s">
        <v>70</v>
      </c>
      <c r="I36697" s="1" t="s">
        <v>101192</v>
      </c>
      <c r="J36697" s="1" t="s">
        <v>101193</v>
      </c>
      <c r="K36697" s="1" t="s">
        <v>70</v>
      </c>
      <c r="L36697" s="1" t="s">
        <v>70</v>
      </c>
      <c r="M36697">
        <v>1</v>
      </c>
    </row>
    <row r="36698" spans="1:13" x14ac:dyDescent="0.3">
      <c r="A36698">
        <v>549480</v>
      </c>
      <c r="B36698" s="1" t="s">
        <v>51240</v>
      </c>
      <c r="C36698" s="1" t="s">
        <v>39</v>
      </c>
      <c r="D36698">
        <v>8163839</v>
      </c>
      <c r="E36698">
        <v>2</v>
      </c>
      <c r="F36698">
        <v>0</v>
      </c>
      <c r="G36698" s="1" t="s">
        <v>14</v>
      </c>
      <c r="H36698" s="1" t="s">
        <v>70</v>
      </c>
      <c r="I36698" s="1" t="s">
        <v>101194</v>
      </c>
      <c r="J36698" s="1" t="s">
        <v>101195</v>
      </c>
      <c r="K36698" s="1" t="s">
        <v>2555</v>
      </c>
      <c r="L36698" s="1" t="s">
        <v>79938</v>
      </c>
      <c r="M36698">
        <v>-1</v>
      </c>
    </row>
    <row r="36699" spans="1:13" x14ac:dyDescent="0.3">
      <c r="A36699">
        <v>179718</v>
      </c>
      <c r="B36699" s="1" t="s">
        <v>101196</v>
      </c>
      <c r="C36699" s="1" t="s">
        <v>19</v>
      </c>
      <c r="D36699">
        <v>6643505</v>
      </c>
      <c r="E36699">
        <v>0</v>
      </c>
      <c r="F36699">
        <v>0</v>
      </c>
      <c r="G36699" s="1" t="s">
        <v>14</v>
      </c>
      <c r="H36699" s="1" t="s">
        <v>70</v>
      </c>
      <c r="I36699" s="1" t="s">
        <v>101197</v>
      </c>
      <c r="J36699" s="1" t="s">
        <v>101198</v>
      </c>
      <c r="K36699" s="1" t="s">
        <v>101199</v>
      </c>
      <c r="L36699" s="1" t="s">
        <v>101200</v>
      </c>
      <c r="M36699">
        <v>1</v>
      </c>
    </row>
    <row r="36700" spans="1:13" x14ac:dyDescent="0.3">
      <c r="A36700">
        <v>598164</v>
      </c>
      <c r="B36700" s="1" t="s">
        <v>99423</v>
      </c>
      <c r="C36700" s="1" t="s">
        <v>65</v>
      </c>
      <c r="D36700">
        <v>8176572</v>
      </c>
      <c r="E36700">
        <v>1</v>
      </c>
      <c r="F36700">
        <v>0</v>
      </c>
      <c r="G36700" s="1" t="s">
        <v>14</v>
      </c>
      <c r="H36700" s="1" t="s">
        <v>70</v>
      </c>
      <c r="I36700" s="1" t="s">
        <v>4198</v>
      </c>
      <c r="J36700" s="1" t="s">
        <v>101201</v>
      </c>
      <c r="K36700" s="1" t="s">
        <v>101202</v>
      </c>
      <c r="L36700" s="1" t="s">
        <v>70</v>
      </c>
      <c r="M36700">
        <v>1</v>
      </c>
    </row>
    <row r="36701" spans="1:13" x14ac:dyDescent="0.3">
      <c r="A36701">
        <v>427507</v>
      </c>
      <c r="B36701" s="1" t="s">
        <v>101203</v>
      </c>
      <c r="C36701" s="1" t="s">
        <v>234</v>
      </c>
      <c r="D36701">
        <v>5955297</v>
      </c>
      <c r="E36701">
        <v>1</v>
      </c>
      <c r="F36701">
        <v>2</v>
      </c>
      <c r="G36701" s="1" t="s">
        <v>14</v>
      </c>
      <c r="H36701" s="1" t="s">
        <v>70</v>
      </c>
      <c r="I36701" s="1" t="s">
        <v>3675</v>
      </c>
      <c r="J36701" s="1" t="s">
        <v>101204</v>
      </c>
      <c r="K36701" s="1" t="s">
        <v>70</v>
      </c>
      <c r="L36701" s="1" t="s">
        <v>70</v>
      </c>
      <c r="M36701">
        <v>1</v>
      </c>
    </row>
    <row r="36702" spans="1:13" x14ac:dyDescent="0.3">
      <c r="A36702">
        <v>657465</v>
      </c>
      <c r="B36702" s="1" t="s">
        <v>99044</v>
      </c>
      <c r="C36702" s="1" t="s">
        <v>65</v>
      </c>
      <c r="D36702">
        <v>8176572</v>
      </c>
      <c r="E36702">
        <v>1</v>
      </c>
      <c r="F36702">
        <v>0</v>
      </c>
      <c r="G36702" s="1" t="s">
        <v>14</v>
      </c>
      <c r="H36702" s="1" t="s">
        <v>70</v>
      </c>
      <c r="I36702" s="1" t="s">
        <v>59557</v>
      </c>
      <c r="J36702" s="1" t="s">
        <v>101205</v>
      </c>
      <c r="K36702" s="1" t="s">
        <v>101206</v>
      </c>
      <c r="L36702" s="1" t="s">
        <v>70</v>
      </c>
      <c r="M36702">
        <v>1</v>
      </c>
    </row>
    <row r="36703" spans="1:13" x14ac:dyDescent="0.3">
      <c r="A36703">
        <v>314241</v>
      </c>
      <c r="B36703" s="1" t="s">
        <v>2717</v>
      </c>
      <c r="C36703" s="1" t="s">
        <v>39</v>
      </c>
      <c r="D36703">
        <v>2851899</v>
      </c>
      <c r="E36703">
        <v>1</v>
      </c>
      <c r="F36703">
        <v>0</v>
      </c>
      <c r="G36703" s="1" t="s">
        <v>14</v>
      </c>
      <c r="H36703" s="1" t="s">
        <v>30</v>
      </c>
      <c r="I36703" s="1" t="s">
        <v>2478</v>
      </c>
      <c r="J36703" s="1" t="s">
        <v>101207</v>
      </c>
      <c r="K36703" s="1" t="s">
        <v>70</v>
      </c>
      <c r="L36703" s="1" t="s">
        <v>70</v>
      </c>
      <c r="M36703">
        <v>1</v>
      </c>
    </row>
    <row r="36704" spans="1:13" x14ac:dyDescent="0.3">
      <c r="A36704">
        <v>754447</v>
      </c>
      <c r="B36704" s="1" t="s">
        <v>85057</v>
      </c>
      <c r="C36704" s="1" t="s">
        <v>65</v>
      </c>
      <c r="D36704">
        <v>7668973</v>
      </c>
      <c r="E36704">
        <v>9</v>
      </c>
      <c r="F36704">
        <v>4</v>
      </c>
      <c r="G36704" s="1" t="s">
        <v>14</v>
      </c>
      <c r="H36704" s="1" t="s">
        <v>30</v>
      </c>
      <c r="I36704" s="1" t="s">
        <v>101208</v>
      </c>
      <c r="J36704" s="1" t="s">
        <v>101209</v>
      </c>
      <c r="K36704" s="1" t="s">
        <v>70</v>
      </c>
      <c r="L36704" s="1" t="s">
        <v>101210</v>
      </c>
      <c r="M36704">
        <v>0</v>
      </c>
    </row>
    <row r="36705" spans="1:13" x14ac:dyDescent="0.3">
      <c r="A36705">
        <v>512575</v>
      </c>
      <c r="B36705" s="1" t="s">
        <v>101211</v>
      </c>
      <c r="C36705" s="1" t="s">
        <v>19</v>
      </c>
      <c r="D36705">
        <v>2851899</v>
      </c>
      <c r="E36705">
        <v>1</v>
      </c>
      <c r="F36705">
        <v>0</v>
      </c>
      <c r="G36705" s="1" t="s">
        <v>14</v>
      </c>
      <c r="H36705" s="1" t="s">
        <v>30</v>
      </c>
      <c r="I36705" s="1" t="s">
        <v>279</v>
      </c>
      <c r="J36705" s="1" t="s">
        <v>101212</v>
      </c>
      <c r="K36705" s="1" t="s">
        <v>101213</v>
      </c>
      <c r="L36705" s="1" t="s">
        <v>101214</v>
      </c>
      <c r="M36705">
        <v>1</v>
      </c>
    </row>
    <row r="36706" spans="1:13" x14ac:dyDescent="0.3">
      <c r="A36706">
        <v>754392</v>
      </c>
      <c r="B36706" s="1" t="s">
        <v>101215</v>
      </c>
      <c r="C36706" s="1" t="s">
        <v>65</v>
      </c>
      <c r="D36706">
        <v>877642</v>
      </c>
      <c r="E36706">
        <v>1</v>
      </c>
      <c r="F36706">
        <v>3</v>
      </c>
      <c r="G36706" s="1" t="s">
        <v>14</v>
      </c>
      <c r="H36706" s="1" t="s">
        <v>30</v>
      </c>
      <c r="I36706" s="1" t="s">
        <v>101216</v>
      </c>
      <c r="J36706" s="1" t="s">
        <v>101216</v>
      </c>
      <c r="K36706" s="1" t="s">
        <v>70</v>
      </c>
      <c r="L36706" s="1" t="s">
        <v>70</v>
      </c>
      <c r="M36706">
        <v>1</v>
      </c>
    </row>
    <row r="36707" spans="1:13" x14ac:dyDescent="0.3">
      <c r="A36707">
        <v>280328</v>
      </c>
      <c r="B36707" s="1" t="s">
        <v>101217</v>
      </c>
      <c r="C36707" s="1" t="s">
        <v>39</v>
      </c>
      <c r="D36707">
        <v>8104170</v>
      </c>
      <c r="E36707">
        <v>1</v>
      </c>
      <c r="F36707">
        <v>1</v>
      </c>
      <c r="G36707" s="1" t="s">
        <v>14</v>
      </c>
      <c r="H36707" s="1" t="s">
        <v>70</v>
      </c>
      <c r="I36707" s="1" t="s">
        <v>52079</v>
      </c>
      <c r="J36707" s="1" t="s">
        <v>101218</v>
      </c>
      <c r="K36707" s="1" t="s">
        <v>70</v>
      </c>
      <c r="L36707" s="1" t="s">
        <v>70</v>
      </c>
      <c r="M36707">
        <v>0</v>
      </c>
    </row>
    <row r="36708" spans="1:13" x14ac:dyDescent="0.3">
      <c r="A36708">
        <v>422839</v>
      </c>
      <c r="B36708" s="1" t="s">
        <v>101219</v>
      </c>
      <c r="C36708" s="1" t="s">
        <v>13</v>
      </c>
      <c r="D36708">
        <v>5701055</v>
      </c>
      <c r="E36708">
        <v>0</v>
      </c>
      <c r="F36708">
        <v>0</v>
      </c>
      <c r="G36708" s="1" t="s">
        <v>14</v>
      </c>
      <c r="H36708" s="1" t="s">
        <v>66</v>
      </c>
      <c r="I36708" s="1" t="s">
        <v>101220</v>
      </c>
      <c r="J36708" s="1" t="s">
        <v>101221</v>
      </c>
      <c r="K36708" s="1" t="s">
        <v>70</v>
      </c>
      <c r="L36708" s="1" t="s">
        <v>70</v>
      </c>
      <c r="M36708">
        <v>-1</v>
      </c>
    </row>
    <row r="36709" spans="1:13" x14ac:dyDescent="0.3">
      <c r="A36709">
        <v>332398</v>
      </c>
      <c r="B36709" s="1" t="s">
        <v>46341</v>
      </c>
      <c r="C36709" s="1" t="s">
        <v>13</v>
      </c>
      <c r="D36709">
        <v>1394581</v>
      </c>
      <c r="E36709">
        <v>0</v>
      </c>
      <c r="F36709">
        <v>1</v>
      </c>
      <c r="G36709" s="1" t="s">
        <v>14</v>
      </c>
      <c r="H36709" s="1" t="s">
        <v>30</v>
      </c>
      <c r="I36709" s="1" t="s">
        <v>23926</v>
      </c>
      <c r="J36709" s="1" t="s">
        <v>101222</v>
      </c>
      <c r="K36709" s="1" t="s">
        <v>70</v>
      </c>
      <c r="L36709" s="1" t="s">
        <v>70</v>
      </c>
      <c r="M36709">
        <v>1</v>
      </c>
    </row>
    <row r="36710" spans="1:13" x14ac:dyDescent="0.3">
      <c r="A36710">
        <v>631911</v>
      </c>
      <c r="B36710" s="1" t="s">
        <v>101223</v>
      </c>
      <c r="C36710" s="1" t="s">
        <v>25</v>
      </c>
      <c r="D36710">
        <v>553743</v>
      </c>
      <c r="E36710">
        <v>0</v>
      </c>
      <c r="F36710">
        <v>2</v>
      </c>
      <c r="G36710" s="1" t="s">
        <v>14</v>
      </c>
      <c r="H36710" s="1" t="s">
        <v>30</v>
      </c>
      <c r="I36710" s="1" t="s">
        <v>3136</v>
      </c>
      <c r="J36710" s="1" t="s">
        <v>101224</v>
      </c>
      <c r="K36710" s="1" t="s">
        <v>70</v>
      </c>
      <c r="L36710" s="1" t="s">
        <v>70</v>
      </c>
      <c r="M36710">
        <v>1</v>
      </c>
    </row>
    <row r="36711" spans="1:13" x14ac:dyDescent="0.3">
      <c r="A36711">
        <v>427247</v>
      </c>
      <c r="B36711" s="1" t="s">
        <v>31143</v>
      </c>
      <c r="C36711" s="1" t="s">
        <v>234</v>
      </c>
      <c r="D36711">
        <v>5955297</v>
      </c>
      <c r="E36711">
        <v>2</v>
      </c>
      <c r="F36711">
        <v>0</v>
      </c>
      <c r="G36711" s="1" t="s">
        <v>14</v>
      </c>
      <c r="H36711" s="1" t="s">
        <v>70</v>
      </c>
      <c r="I36711" s="1" t="s">
        <v>3675</v>
      </c>
      <c r="J36711" s="1" t="s">
        <v>101225</v>
      </c>
      <c r="K36711" s="1" t="s">
        <v>70</v>
      </c>
      <c r="L36711" s="1" t="s">
        <v>70</v>
      </c>
      <c r="M36711">
        <v>1</v>
      </c>
    </row>
    <row r="36712" spans="1:13" x14ac:dyDescent="0.3">
      <c r="A36712">
        <v>287035</v>
      </c>
      <c r="B36712" s="1" t="s">
        <v>12964</v>
      </c>
      <c r="C36712" s="1" t="s">
        <v>234</v>
      </c>
      <c r="D36712">
        <v>3528979</v>
      </c>
      <c r="E36712">
        <v>0</v>
      </c>
      <c r="F36712">
        <v>3</v>
      </c>
      <c r="G36712" s="1" t="s">
        <v>14</v>
      </c>
      <c r="H36712" s="1" t="s">
        <v>30</v>
      </c>
      <c r="I36712" s="1" t="s">
        <v>101226</v>
      </c>
      <c r="J36712" s="1" t="s">
        <v>101227</v>
      </c>
      <c r="K36712" s="1" t="s">
        <v>70</v>
      </c>
      <c r="L36712" s="1" t="s">
        <v>70</v>
      </c>
      <c r="M36712">
        <v>1</v>
      </c>
    </row>
    <row r="36713" spans="1:13" x14ac:dyDescent="0.3">
      <c r="A36713">
        <v>159199</v>
      </c>
      <c r="B36713" s="1" t="s">
        <v>84635</v>
      </c>
      <c r="C36713" s="1" t="s">
        <v>234</v>
      </c>
      <c r="D36713">
        <v>1504597</v>
      </c>
      <c r="E36713">
        <v>2</v>
      </c>
      <c r="F36713">
        <v>0</v>
      </c>
      <c r="G36713" s="1" t="s">
        <v>14</v>
      </c>
      <c r="H36713" s="1" t="s">
        <v>70</v>
      </c>
      <c r="I36713" s="1" t="s">
        <v>24854</v>
      </c>
      <c r="J36713" s="1" t="s">
        <v>101228</v>
      </c>
      <c r="K36713" s="1" t="s">
        <v>70</v>
      </c>
      <c r="L36713" s="1" t="s">
        <v>70</v>
      </c>
      <c r="M36713">
        <v>1</v>
      </c>
    </row>
    <row r="36714" spans="1:13" x14ac:dyDescent="0.3">
      <c r="A36714">
        <v>759627</v>
      </c>
      <c r="B36714" s="1" t="s">
        <v>101229</v>
      </c>
      <c r="C36714" s="1" t="s">
        <v>234</v>
      </c>
      <c r="D36714">
        <v>4273130</v>
      </c>
      <c r="E36714">
        <v>0</v>
      </c>
      <c r="F36714">
        <v>1</v>
      </c>
      <c r="G36714" s="1" t="s">
        <v>14</v>
      </c>
      <c r="H36714" s="1" t="s">
        <v>66</v>
      </c>
      <c r="I36714" s="1" t="s">
        <v>101230</v>
      </c>
      <c r="J36714" s="1" t="s">
        <v>101231</v>
      </c>
      <c r="K36714" s="1" t="s">
        <v>82749</v>
      </c>
      <c r="L36714" s="1" t="s">
        <v>70</v>
      </c>
      <c r="M36714">
        <v>-1</v>
      </c>
    </row>
    <row r="36715" spans="1:13" x14ac:dyDescent="0.3">
      <c r="A36715">
        <v>216015</v>
      </c>
      <c r="B36715" s="1" t="s">
        <v>59100</v>
      </c>
      <c r="C36715" s="1" t="s">
        <v>25</v>
      </c>
      <c r="D36715">
        <v>4792671</v>
      </c>
      <c r="E36715">
        <v>4</v>
      </c>
      <c r="F36715">
        <v>2</v>
      </c>
      <c r="G36715" s="1" t="s">
        <v>14</v>
      </c>
      <c r="H36715" s="1" t="s">
        <v>30</v>
      </c>
      <c r="I36715" s="1" t="s">
        <v>1122</v>
      </c>
      <c r="J36715" s="1" t="s">
        <v>101232</v>
      </c>
      <c r="K36715" s="1" t="s">
        <v>70</v>
      </c>
      <c r="L36715" s="1" t="s">
        <v>70</v>
      </c>
      <c r="M36715">
        <v>1</v>
      </c>
    </row>
    <row r="36716" spans="1:13" x14ac:dyDescent="0.3">
      <c r="A36716">
        <v>101425</v>
      </c>
      <c r="B36716" s="1" t="s">
        <v>14430</v>
      </c>
      <c r="C36716" s="1" t="s">
        <v>157</v>
      </c>
      <c r="D36716">
        <v>8101610</v>
      </c>
      <c r="E36716">
        <v>1</v>
      </c>
      <c r="F36716">
        <v>0</v>
      </c>
      <c r="G36716" s="1" t="s">
        <v>14</v>
      </c>
      <c r="H36716" s="1" t="s">
        <v>30</v>
      </c>
      <c r="I36716" s="1" t="s">
        <v>101233</v>
      </c>
      <c r="J36716" s="1" t="s">
        <v>101234</v>
      </c>
      <c r="K36716" s="1" t="s">
        <v>70</v>
      </c>
      <c r="L36716" s="1" t="s">
        <v>70</v>
      </c>
      <c r="M36716">
        <v>1</v>
      </c>
    </row>
    <row r="36717" spans="1:13" x14ac:dyDescent="0.3">
      <c r="A36717">
        <v>536187</v>
      </c>
      <c r="B36717" s="1" t="s">
        <v>88932</v>
      </c>
      <c r="C36717" s="1" t="s">
        <v>29</v>
      </c>
      <c r="D36717">
        <v>7612168</v>
      </c>
      <c r="E36717">
        <v>4</v>
      </c>
      <c r="F36717">
        <v>6</v>
      </c>
      <c r="G36717" s="1" t="s">
        <v>14</v>
      </c>
      <c r="H36717" s="1" t="s">
        <v>70</v>
      </c>
      <c r="I36717" s="1" t="s">
        <v>1844</v>
      </c>
      <c r="J36717" s="1" t="s">
        <v>101235</v>
      </c>
      <c r="K36717" s="1" t="s">
        <v>105</v>
      </c>
      <c r="L36717" s="1" t="s">
        <v>936</v>
      </c>
      <c r="M36717">
        <v>-1</v>
      </c>
    </row>
    <row r="36718" spans="1:13" x14ac:dyDescent="0.3">
      <c r="A36718">
        <v>100147</v>
      </c>
      <c r="B36718" s="1" t="s">
        <v>101236</v>
      </c>
      <c r="C36718" s="1" t="s">
        <v>54</v>
      </c>
      <c r="D36718">
        <v>7176059</v>
      </c>
      <c r="E36718">
        <v>0</v>
      </c>
      <c r="F36718">
        <v>0</v>
      </c>
      <c r="G36718" s="1" t="s">
        <v>14</v>
      </c>
      <c r="H36718" s="1" t="s">
        <v>70</v>
      </c>
      <c r="I36718" s="1" t="s">
        <v>101237</v>
      </c>
      <c r="J36718" s="1" t="s">
        <v>101238</v>
      </c>
      <c r="K36718" s="1" t="s">
        <v>70</v>
      </c>
      <c r="L36718" s="1" t="s">
        <v>70</v>
      </c>
      <c r="M36718">
        <v>0</v>
      </c>
    </row>
    <row r="36719" spans="1:13" x14ac:dyDescent="0.3">
      <c r="A36719">
        <v>733070</v>
      </c>
      <c r="B36719" s="1" t="s">
        <v>29144</v>
      </c>
      <c r="C36719" s="1" t="s">
        <v>19</v>
      </c>
      <c r="D36719">
        <v>1151509</v>
      </c>
      <c r="E36719">
        <v>1</v>
      </c>
      <c r="F36719">
        <v>0</v>
      </c>
      <c r="G36719" s="1" t="s">
        <v>14</v>
      </c>
      <c r="H36719" s="1" t="s">
        <v>70</v>
      </c>
      <c r="I36719" s="1" t="s">
        <v>18823</v>
      </c>
      <c r="J36719" s="1" t="s">
        <v>101239</v>
      </c>
      <c r="K36719" s="1" t="s">
        <v>48929</v>
      </c>
      <c r="L36719" s="1" t="s">
        <v>101240</v>
      </c>
      <c r="M36719">
        <v>1</v>
      </c>
    </row>
    <row r="36720" spans="1:13" x14ac:dyDescent="0.3">
      <c r="A36720">
        <v>475679</v>
      </c>
      <c r="B36720" s="1" t="s">
        <v>101241</v>
      </c>
      <c r="C36720" s="1" t="s">
        <v>19</v>
      </c>
      <c r="D36720">
        <v>4792671</v>
      </c>
      <c r="E36720">
        <v>0</v>
      </c>
      <c r="F36720">
        <v>0</v>
      </c>
      <c r="G36720" s="1" t="s">
        <v>14</v>
      </c>
      <c r="H36720" s="1" t="s">
        <v>81</v>
      </c>
      <c r="I36720" s="1" t="s">
        <v>24790</v>
      </c>
      <c r="J36720" s="1" t="s">
        <v>101242</v>
      </c>
      <c r="K36720" s="1" t="s">
        <v>70</v>
      </c>
      <c r="L36720" s="1" t="s">
        <v>70</v>
      </c>
      <c r="M36720">
        <v>-1</v>
      </c>
    </row>
    <row r="36721" spans="1:13" x14ac:dyDescent="0.3">
      <c r="A36721">
        <v>592281</v>
      </c>
      <c r="B36721" s="1" t="s">
        <v>25213</v>
      </c>
      <c r="C36721" s="1" t="s">
        <v>47</v>
      </c>
      <c r="D36721">
        <v>7666903</v>
      </c>
      <c r="E36721">
        <v>0</v>
      </c>
      <c r="F36721">
        <v>0</v>
      </c>
      <c r="G36721" s="1" t="s">
        <v>14</v>
      </c>
      <c r="H36721" s="1" t="s">
        <v>81</v>
      </c>
      <c r="I36721" s="1" t="s">
        <v>101243</v>
      </c>
      <c r="J36721" s="1" t="s">
        <v>101244</v>
      </c>
      <c r="K36721" s="1" t="s">
        <v>101245</v>
      </c>
      <c r="L36721" s="1" t="s">
        <v>101246</v>
      </c>
      <c r="M36721">
        <v>-1</v>
      </c>
    </row>
    <row r="36722" spans="1:13" x14ac:dyDescent="0.3">
      <c r="A36722">
        <v>701978</v>
      </c>
      <c r="B36722" s="1" t="s">
        <v>101247</v>
      </c>
      <c r="C36722" s="1" t="s">
        <v>157</v>
      </c>
      <c r="D36722">
        <v>4923275</v>
      </c>
      <c r="E36722">
        <v>13</v>
      </c>
      <c r="F36722">
        <v>2</v>
      </c>
      <c r="G36722" s="1" t="s">
        <v>14</v>
      </c>
      <c r="H36722" s="1" t="s">
        <v>30</v>
      </c>
      <c r="I36722" s="1" t="s">
        <v>101248</v>
      </c>
      <c r="J36722" s="1" t="s">
        <v>101249</v>
      </c>
      <c r="K36722" s="1" t="s">
        <v>38543</v>
      </c>
      <c r="L36722" s="1" t="s">
        <v>101250</v>
      </c>
      <c r="M36722">
        <v>1</v>
      </c>
    </row>
    <row r="36723" spans="1:13" x14ac:dyDescent="0.3">
      <c r="A36723">
        <v>459291</v>
      </c>
      <c r="B36723" s="1" t="s">
        <v>101251</v>
      </c>
      <c r="C36723" s="1" t="s">
        <v>234</v>
      </c>
      <c r="D36723">
        <v>5955297</v>
      </c>
      <c r="E36723">
        <v>1</v>
      </c>
      <c r="F36723">
        <v>1</v>
      </c>
      <c r="G36723" s="1" t="s">
        <v>14</v>
      </c>
      <c r="H36723" s="1" t="s">
        <v>70</v>
      </c>
      <c r="I36723" s="1" t="s">
        <v>9679</v>
      </c>
      <c r="J36723" s="1" t="s">
        <v>101252</v>
      </c>
      <c r="K36723" s="1" t="s">
        <v>70</v>
      </c>
      <c r="L36723" s="1" t="s">
        <v>70</v>
      </c>
      <c r="M36723">
        <v>1</v>
      </c>
    </row>
    <row r="36724" spans="1:13" x14ac:dyDescent="0.3">
      <c r="A36724">
        <v>662429</v>
      </c>
      <c r="B36724" s="1" t="s">
        <v>101253</v>
      </c>
      <c r="C36724" s="1" t="s">
        <v>19</v>
      </c>
      <c r="D36724">
        <v>4792671</v>
      </c>
      <c r="E36724">
        <v>2</v>
      </c>
      <c r="F36724">
        <v>0</v>
      </c>
      <c r="G36724" s="1" t="s">
        <v>14</v>
      </c>
      <c r="H36724" s="1" t="s">
        <v>30</v>
      </c>
      <c r="I36724" s="1" t="s">
        <v>3393</v>
      </c>
      <c r="J36724" s="1" t="s">
        <v>101254</v>
      </c>
      <c r="K36724" s="1" t="s">
        <v>70</v>
      </c>
      <c r="L36724" s="1" t="s">
        <v>70</v>
      </c>
      <c r="M36724">
        <v>1</v>
      </c>
    </row>
    <row r="36725" spans="1:13" x14ac:dyDescent="0.3">
      <c r="A36725">
        <v>426903</v>
      </c>
      <c r="B36725" s="1" t="s">
        <v>33359</v>
      </c>
      <c r="C36725" s="1" t="s">
        <v>234</v>
      </c>
      <c r="D36725">
        <v>8176696</v>
      </c>
      <c r="E36725">
        <v>7</v>
      </c>
      <c r="F36725">
        <v>7</v>
      </c>
      <c r="G36725" s="1" t="s">
        <v>14</v>
      </c>
      <c r="H36725" s="1" t="s">
        <v>70</v>
      </c>
      <c r="I36725" s="1" t="s">
        <v>5629</v>
      </c>
      <c r="J36725" s="1" t="s">
        <v>101255</v>
      </c>
      <c r="K36725" s="1" t="s">
        <v>70</v>
      </c>
      <c r="L36725" s="1" t="s">
        <v>70</v>
      </c>
      <c r="M36725">
        <v>1</v>
      </c>
    </row>
    <row r="36726" spans="1:13" x14ac:dyDescent="0.3">
      <c r="A36726">
        <v>448897</v>
      </c>
      <c r="B36726" s="1" t="s">
        <v>101256</v>
      </c>
      <c r="C36726" s="1" t="s">
        <v>13</v>
      </c>
      <c r="D36726">
        <v>7989871</v>
      </c>
      <c r="E36726">
        <v>0</v>
      </c>
      <c r="F36726">
        <v>0</v>
      </c>
      <c r="G36726" s="1" t="s">
        <v>14</v>
      </c>
      <c r="H36726" s="1" t="s">
        <v>81</v>
      </c>
      <c r="I36726" s="1" t="s">
        <v>67</v>
      </c>
      <c r="J36726" s="1" t="s">
        <v>101257</v>
      </c>
      <c r="K36726" s="1" t="s">
        <v>70</v>
      </c>
      <c r="L36726" s="1" t="s">
        <v>70</v>
      </c>
      <c r="M36726">
        <v>0</v>
      </c>
    </row>
    <row r="36727" spans="1:13" x14ac:dyDescent="0.3">
      <c r="A36727">
        <v>225116</v>
      </c>
      <c r="B36727" s="1" t="s">
        <v>101258</v>
      </c>
      <c r="C36727" s="1" t="s">
        <v>54</v>
      </c>
      <c r="D36727">
        <v>3249373</v>
      </c>
      <c r="E36727">
        <v>0</v>
      </c>
      <c r="F36727">
        <v>0</v>
      </c>
      <c r="G36727" s="1" t="s">
        <v>14</v>
      </c>
      <c r="H36727" s="1" t="s">
        <v>30</v>
      </c>
      <c r="I36727" s="1" t="s">
        <v>3306</v>
      </c>
      <c r="J36727" s="1" t="s">
        <v>101259</v>
      </c>
      <c r="K36727" s="1" t="s">
        <v>70</v>
      </c>
      <c r="L36727" s="1" t="s">
        <v>70</v>
      </c>
      <c r="M36727">
        <v>1</v>
      </c>
    </row>
    <row r="36728" spans="1:13" x14ac:dyDescent="0.3">
      <c r="A36728">
        <v>774180</v>
      </c>
      <c r="B36728" s="1" t="s">
        <v>101260</v>
      </c>
      <c r="C36728" s="1" t="s">
        <v>19</v>
      </c>
      <c r="D36728">
        <v>7470590</v>
      </c>
      <c r="E36728">
        <v>2</v>
      </c>
      <c r="F36728">
        <v>0</v>
      </c>
      <c r="G36728" s="1" t="s">
        <v>14</v>
      </c>
      <c r="H36728" s="1" t="s">
        <v>30</v>
      </c>
      <c r="I36728" s="1" t="s">
        <v>101261</v>
      </c>
      <c r="J36728" s="1" t="s">
        <v>101262</v>
      </c>
      <c r="K36728" s="1" t="s">
        <v>70</v>
      </c>
      <c r="L36728" s="1" t="s">
        <v>70</v>
      </c>
      <c r="M36728">
        <v>1</v>
      </c>
    </row>
    <row r="36729" spans="1:13" x14ac:dyDescent="0.3">
      <c r="A36729">
        <v>703011</v>
      </c>
      <c r="B36729" s="1" t="s">
        <v>19066</v>
      </c>
      <c r="C36729" s="1" t="s">
        <v>47</v>
      </c>
      <c r="D36729">
        <v>6704464</v>
      </c>
      <c r="E36729">
        <v>1</v>
      </c>
      <c r="F36729">
        <v>1</v>
      </c>
      <c r="G36729" s="1" t="s">
        <v>14</v>
      </c>
      <c r="H36729" s="1" t="s">
        <v>30</v>
      </c>
      <c r="I36729" s="1" t="s">
        <v>11124</v>
      </c>
      <c r="J36729" s="1" t="s">
        <v>101263</v>
      </c>
      <c r="K36729" s="1" t="s">
        <v>70</v>
      </c>
      <c r="L36729" s="1" t="s">
        <v>70</v>
      </c>
      <c r="M36729">
        <v>1</v>
      </c>
    </row>
    <row r="36730" spans="1:13" x14ac:dyDescent="0.3">
      <c r="A36730">
        <v>426714</v>
      </c>
      <c r="B36730" s="1" t="s">
        <v>101264</v>
      </c>
      <c r="C36730" s="1" t="s">
        <v>234</v>
      </c>
      <c r="D36730">
        <v>8176696</v>
      </c>
      <c r="E36730">
        <v>0</v>
      </c>
      <c r="F36730">
        <v>0</v>
      </c>
      <c r="G36730" s="1" t="s">
        <v>14</v>
      </c>
      <c r="H36730" s="1" t="s">
        <v>70</v>
      </c>
      <c r="I36730" s="1" t="s">
        <v>101265</v>
      </c>
      <c r="J36730" s="1" t="s">
        <v>101266</v>
      </c>
      <c r="K36730" s="1" t="s">
        <v>70</v>
      </c>
      <c r="L36730" s="1" t="s">
        <v>70</v>
      </c>
      <c r="M36730">
        <v>1</v>
      </c>
    </row>
    <row r="36731" spans="1:13" x14ac:dyDescent="0.3">
      <c r="A36731">
        <v>449064</v>
      </c>
      <c r="B36731" s="1" t="s">
        <v>101267</v>
      </c>
      <c r="C36731" s="1" t="s">
        <v>13</v>
      </c>
      <c r="D36731">
        <v>7989871</v>
      </c>
      <c r="E36731">
        <v>0</v>
      </c>
      <c r="F36731">
        <v>0</v>
      </c>
      <c r="G36731" s="1" t="s">
        <v>14</v>
      </c>
      <c r="H36731" s="1" t="s">
        <v>81</v>
      </c>
      <c r="I36731" s="1" t="s">
        <v>101268</v>
      </c>
      <c r="J36731" s="1" t="s">
        <v>101269</v>
      </c>
      <c r="K36731" s="1" t="s">
        <v>70</v>
      </c>
      <c r="L36731" s="1" t="s">
        <v>70</v>
      </c>
      <c r="M36731">
        <v>-1</v>
      </c>
    </row>
    <row r="36732" spans="1:13" x14ac:dyDescent="0.3">
      <c r="A36732">
        <v>68154</v>
      </c>
      <c r="B36732" s="1" t="s">
        <v>101270</v>
      </c>
      <c r="C36732" s="1" t="s">
        <v>47</v>
      </c>
      <c r="D36732">
        <v>7936024</v>
      </c>
      <c r="E36732">
        <v>1</v>
      </c>
      <c r="F36732">
        <v>1</v>
      </c>
      <c r="G36732" s="1" t="s">
        <v>14</v>
      </c>
      <c r="H36732" s="1" t="s">
        <v>70</v>
      </c>
      <c r="I36732" s="1" t="s">
        <v>101271</v>
      </c>
      <c r="J36732" s="1" t="s">
        <v>101271</v>
      </c>
      <c r="K36732" s="1" t="s">
        <v>101272</v>
      </c>
      <c r="L36732" s="1" t="s">
        <v>101273</v>
      </c>
      <c r="M36732">
        <v>1</v>
      </c>
    </row>
    <row r="36733" spans="1:13" x14ac:dyDescent="0.3">
      <c r="A36733">
        <v>96630</v>
      </c>
      <c r="B36733" s="1" t="s">
        <v>101274</v>
      </c>
      <c r="C36733" s="1" t="s">
        <v>65</v>
      </c>
      <c r="D36733">
        <v>6773662</v>
      </c>
      <c r="E36733">
        <v>0</v>
      </c>
      <c r="F36733">
        <v>0</v>
      </c>
      <c r="G36733" s="1" t="s">
        <v>14</v>
      </c>
      <c r="H36733" s="1" t="s">
        <v>70</v>
      </c>
      <c r="I36733" s="1" t="s">
        <v>3330</v>
      </c>
      <c r="J36733" s="1" t="s">
        <v>101275</v>
      </c>
      <c r="K36733" s="1" t="s">
        <v>70</v>
      </c>
      <c r="L36733" s="1" t="s">
        <v>70</v>
      </c>
      <c r="M36733">
        <v>0</v>
      </c>
    </row>
    <row r="36734" spans="1:13" x14ac:dyDescent="0.3">
      <c r="A36734">
        <v>700740</v>
      </c>
      <c r="B36734" s="1" t="s">
        <v>101276</v>
      </c>
      <c r="C36734" s="1" t="s">
        <v>13</v>
      </c>
      <c r="D36734">
        <v>5623181</v>
      </c>
      <c r="E36734">
        <v>6</v>
      </c>
      <c r="F36734">
        <v>1</v>
      </c>
      <c r="G36734" s="1" t="s">
        <v>14</v>
      </c>
      <c r="H36734" s="1" t="s">
        <v>30</v>
      </c>
      <c r="I36734" s="1" t="s">
        <v>101277</v>
      </c>
      <c r="J36734" s="1" t="s">
        <v>101278</v>
      </c>
      <c r="K36734" s="1" t="s">
        <v>101279</v>
      </c>
      <c r="L36734" s="1" t="s">
        <v>101280</v>
      </c>
      <c r="M36734">
        <v>1</v>
      </c>
    </row>
    <row r="36735" spans="1:13" x14ac:dyDescent="0.3">
      <c r="A36735">
        <v>692167</v>
      </c>
      <c r="B36735" s="1" t="s">
        <v>54910</v>
      </c>
      <c r="C36735" s="1" t="s">
        <v>47</v>
      </c>
      <c r="D36735">
        <v>7666903</v>
      </c>
      <c r="E36735">
        <v>0</v>
      </c>
      <c r="F36735">
        <v>5</v>
      </c>
      <c r="G36735" s="1" t="s">
        <v>14</v>
      </c>
      <c r="H36735" s="1" t="s">
        <v>66</v>
      </c>
      <c r="I36735" s="1" t="s">
        <v>101281</v>
      </c>
      <c r="J36735" s="1" t="s">
        <v>101282</v>
      </c>
      <c r="K36735" s="1" t="s">
        <v>32691</v>
      </c>
      <c r="L36735" s="1" t="s">
        <v>101283</v>
      </c>
      <c r="M36735">
        <v>0</v>
      </c>
    </row>
    <row r="36736" spans="1:13" x14ac:dyDescent="0.3">
      <c r="A36736">
        <v>481481</v>
      </c>
      <c r="B36736" s="1" t="s">
        <v>51988</v>
      </c>
      <c r="C36736" s="1" t="s">
        <v>13</v>
      </c>
      <c r="D36736">
        <v>7989871</v>
      </c>
      <c r="E36736">
        <v>9</v>
      </c>
      <c r="F36736">
        <v>4</v>
      </c>
      <c r="G36736" s="1" t="s">
        <v>14</v>
      </c>
      <c r="H36736" s="1" t="s">
        <v>81</v>
      </c>
      <c r="I36736" s="1" t="s">
        <v>70</v>
      </c>
      <c r="J36736" s="1" t="s">
        <v>101284</v>
      </c>
      <c r="K36736" s="1" t="s">
        <v>70</v>
      </c>
      <c r="L36736" s="1" t="s">
        <v>70</v>
      </c>
      <c r="M36736">
        <v>0</v>
      </c>
    </row>
    <row r="36737" spans="1:13" x14ac:dyDescent="0.3">
      <c r="A36737">
        <v>260888</v>
      </c>
      <c r="B36737" s="1" t="s">
        <v>53807</v>
      </c>
      <c r="C36737" s="1" t="s">
        <v>19</v>
      </c>
      <c r="D36737">
        <v>4792671</v>
      </c>
      <c r="E36737">
        <v>2</v>
      </c>
      <c r="F36737">
        <v>2</v>
      </c>
      <c r="G36737" s="1" t="s">
        <v>14</v>
      </c>
      <c r="H36737" s="1" t="s">
        <v>30</v>
      </c>
      <c r="I36737" s="1" t="s">
        <v>304</v>
      </c>
      <c r="J36737" s="1" t="s">
        <v>101285</v>
      </c>
      <c r="K36737" s="1" t="s">
        <v>70</v>
      </c>
      <c r="L36737" s="1" t="s">
        <v>70</v>
      </c>
      <c r="M36737">
        <v>1</v>
      </c>
    </row>
    <row r="36738" spans="1:13" x14ac:dyDescent="0.3">
      <c r="A36738">
        <v>409417</v>
      </c>
      <c r="B36738" s="1" t="s">
        <v>101286</v>
      </c>
      <c r="C36738" s="1" t="s">
        <v>25</v>
      </c>
      <c r="D36738">
        <v>7470590</v>
      </c>
      <c r="E36738">
        <v>0</v>
      </c>
      <c r="F36738">
        <v>0</v>
      </c>
      <c r="G36738" s="1" t="s">
        <v>14</v>
      </c>
      <c r="H36738" s="1" t="s">
        <v>30</v>
      </c>
      <c r="I36738" s="1" t="s">
        <v>1506</v>
      </c>
      <c r="J36738" s="1" t="s">
        <v>101287</v>
      </c>
      <c r="K36738" s="1" t="s">
        <v>70</v>
      </c>
      <c r="L36738" s="1" t="s">
        <v>70</v>
      </c>
      <c r="M36738">
        <v>1</v>
      </c>
    </row>
    <row r="36739" spans="1:13" x14ac:dyDescent="0.3">
      <c r="A36739">
        <v>402982</v>
      </c>
      <c r="B36739" s="1" t="s">
        <v>15653</v>
      </c>
      <c r="C36739" s="1" t="s">
        <v>47</v>
      </c>
      <c r="D36739">
        <v>1357846</v>
      </c>
      <c r="E36739">
        <v>6</v>
      </c>
      <c r="F36739">
        <v>0</v>
      </c>
      <c r="G36739" s="1" t="s">
        <v>14</v>
      </c>
      <c r="H36739" s="1" t="s">
        <v>30</v>
      </c>
      <c r="I36739" s="1" t="s">
        <v>3191</v>
      </c>
      <c r="J36739" s="1" t="s">
        <v>101288</v>
      </c>
      <c r="K36739" s="1" t="s">
        <v>70</v>
      </c>
      <c r="L36739" s="1" t="s">
        <v>70</v>
      </c>
      <c r="M36739">
        <v>1</v>
      </c>
    </row>
    <row r="36740" spans="1:13" x14ac:dyDescent="0.3">
      <c r="A36740">
        <v>422748</v>
      </c>
      <c r="B36740" s="1" t="s">
        <v>82180</v>
      </c>
      <c r="C36740" s="1" t="s">
        <v>29</v>
      </c>
      <c r="D36740">
        <v>2747455</v>
      </c>
      <c r="E36740">
        <v>0</v>
      </c>
      <c r="F36740">
        <v>0</v>
      </c>
      <c r="G36740" s="1" t="s">
        <v>14</v>
      </c>
      <c r="H36740" s="1" t="s">
        <v>30</v>
      </c>
      <c r="I36740" s="1" t="s">
        <v>101289</v>
      </c>
      <c r="J36740" s="1" t="s">
        <v>101290</v>
      </c>
      <c r="K36740" s="1" t="s">
        <v>101291</v>
      </c>
      <c r="L36740" s="1" t="s">
        <v>70</v>
      </c>
      <c r="M36740">
        <v>0</v>
      </c>
    </row>
    <row r="36741" spans="1:13" x14ac:dyDescent="0.3">
      <c r="A36741">
        <v>546210</v>
      </c>
      <c r="B36741" s="1" t="s">
        <v>60478</v>
      </c>
      <c r="C36741" s="1" t="s">
        <v>65</v>
      </c>
      <c r="D36741">
        <v>8176535</v>
      </c>
      <c r="E36741">
        <v>2</v>
      </c>
      <c r="F36741">
        <v>0</v>
      </c>
      <c r="G36741" s="1" t="s">
        <v>14</v>
      </c>
      <c r="H36741" s="1" t="s">
        <v>70</v>
      </c>
      <c r="I36741" s="1" t="s">
        <v>101292</v>
      </c>
      <c r="J36741" s="1" t="s">
        <v>101293</v>
      </c>
      <c r="K36741" s="1" t="s">
        <v>101103</v>
      </c>
      <c r="L36741" s="1" t="s">
        <v>70</v>
      </c>
      <c r="M36741">
        <v>1</v>
      </c>
    </row>
    <row r="36742" spans="1:13" x14ac:dyDescent="0.3">
      <c r="A36742">
        <v>356979</v>
      </c>
      <c r="B36742" s="1" t="s">
        <v>87631</v>
      </c>
      <c r="C36742" s="1" t="s">
        <v>25</v>
      </c>
      <c r="D36742">
        <v>7470590</v>
      </c>
      <c r="E36742">
        <v>1</v>
      </c>
      <c r="F36742">
        <v>0</v>
      </c>
      <c r="G36742" s="1" t="s">
        <v>14</v>
      </c>
      <c r="H36742" s="1" t="s">
        <v>30</v>
      </c>
      <c r="I36742" s="1" t="s">
        <v>64040</v>
      </c>
      <c r="J36742" s="1" t="s">
        <v>101294</v>
      </c>
      <c r="K36742" s="1" t="s">
        <v>70</v>
      </c>
      <c r="L36742" s="1" t="s">
        <v>101295</v>
      </c>
      <c r="M36742">
        <v>1</v>
      </c>
    </row>
    <row r="36743" spans="1:13" x14ac:dyDescent="0.3">
      <c r="A36743">
        <v>407377</v>
      </c>
      <c r="B36743" s="1" t="s">
        <v>101296</v>
      </c>
      <c r="C36743" s="1" t="s">
        <v>13</v>
      </c>
      <c r="D36743">
        <v>5623181</v>
      </c>
      <c r="E36743">
        <v>0</v>
      </c>
      <c r="F36743">
        <v>0</v>
      </c>
      <c r="G36743" s="1" t="s">
        <v>14</v>
      </c>
      <c r="H36743" s="1" t="s">
        <v>30</v>
      </c>
      <c r="I36743" s="1" t="s">
        <v>101297</v>
      </c>
      <c r="J36743" s="1" t="s">
        <v>101298</v>
      </c>
      <c r="K36743" s="1" t="s">
        <v>83226</v>
      </c>
      <c r="L36743" s="1" t="s">
        <v>45900</v>
      </c>
      <c r="M36743">
        <v>1</v>
      </c>
    </row>
    <row r="36744" spans="1:13" x14ac:dyDescent="0.3">
      <c r="A36744">
        <v>181986</v>
      </c>
      <c r="B36744" s="1" t="s">
        <v>101299</v>
      </c>
      <c r="C36744" s="1" t="s">
        <v>157</v>
      </c>
      <c r="D36744">
        <v>4792671</v>
      </c>
      <c r="E36744">
        <v>0</v>
      </c>
      <c r="F36744">
        <v>0</v>
      </c>
      <c r="G36744" s="1" t="s">
        <v>14</v>
      </c>
      <c r="H36744" s="1" t="s">
        <v>30</v>
      </c>
      <c r="I36744" s="1" t="s">
        <v>101300</v>
      </c>
      <c r="J36744" s="1" t="s">
        <v>101301</v>
      </c>
      <c r="K36744" s="1" t="s">
        <v>70</v>
      </c>
      <c r="L36744" s="1" t="s">
        <v>105</v>
      </c>
      <c r="M36744">
        <v>1</v>
      </c>
    </row>
    <row r="36745" spans="1:13" x14ac:dyDescent="0.3">
      <c r="A36745">
        <v>712587</v>
      </c>
      <c r="B36745" s="1" t="s">
        <v>101302</v>
      </c>
      <c r="C36745" s="1" t="s">
        <v>47</v>
      </c>
      <c r="D36745">
        <v>7967633</v>
      </c>
      <c r="E36745">
        <v>2</v>
      </c>
      <c r="F36745">
        <v>1</v>
      </c>
      <c r="G36745" s="1" t="s">
        <v>14</v>
      </c>
      <c r="H36745" s="1" t="s">
        <v>70</v>
      </c>
      <c r="I36745" s="1" t="s">
        <v>32</v>
      </c>
      <c r="J36745" s="1" t="s">
        <v>101303</v>
      </c>
      <c r="K36745" s="1" t="s">
        <v>101304</v>
      </c>
      <c r="L36745" s="1" t="s">
        <v>101305</v>
      </c>
      <c r="M36745">
        <v>1</v>
      </c>
    </row>
    <row r="36746" spans="1:13" x14ac:dyDescent="0.3">
      <c r="A36746">
        <v>618418</v>
      </c>
      <c r="B36746" s="1" t="s">
        <v>101100</v>
      </c>
      <c r="C36746" s="1" t="s">
        <v>65</v>
      </c>
      <c r="D36746">
        <v>8176535</v>
      </c>
      <c r="E36746">
        <v>1</v>
      </c>
      <c r="F36746">
        <v>0</v>
      </c>
      <c r="G36746" s="1" t="s">
        <v>14</v>
      </c>
      <c r="H36746" s="1" t="s">
        <v>70</v>
      </c>
      <c r="I36746" s="1" t="s">
        <v>101306</v>
      </c>
      <c r="J36746" s="1" t="s">
        <v>101307</v>
      </c>
      <c r="K36746" s="1" t="s">
        <v>101308</v>
      </c>
      <c r="L36746" s="1" t="s">
        <v>70</v>
      </c>
      <c r="M36746">
        <v>1</v>
      </c>
    </row>
    <row r="36747" spans="1:13" x14ac:dyDescent="0.3">
      <c r="A36747">
        <v>172520</v>
      </c>
      <c r="B36747" s="1" t="s">
        <v>91673</v>
      </c>
      <c r="C36747" s="1" t="s">
        <v>29</v>
      </c>
      <c r="D36747">
        <v>7076486</v>
      </c>
      <c r="E36747">
        <v>0</v>
      </c>
      <c r="F36747">
        <v>1</v>
      </c>
      <c r="G36747" s="1" t="s">
        <v>14</v>
      </c>
      <c r="H36747" s="1" t="s">
        <v>30</v>
      </c>
      <c r="I36747" s="1" t="s">
        <v>1122</v>
      </c>
      <c r="J36747" s="1" t="s">
        <v>101309</v>
      </c>
      <c r="K36747" s="1" t="s">
        <v>1452</v>
      </c>
      <c r="L36747" s="1" t="s">
        <v>101310</v>
      </c>
      <c r="M36747">
        <v>1</v>
      </c>
    </row>
    <row r="36748" spans="1:13" x14ac:dyDescent="0.3">
      <c r="A36748">
        <v>220463</v>
      </c>
      <c r="B36748" s="1" t="s">
        <v>61215</v>
      </c>
      <c r="C36748" s="1" t="s">
        <v>47</v>
      </c>
      <c r="D36748">
        <v>4792671</v>
      </c>
      <c r="E36748">
        <v>1</v>
      </c>
      <c r="F36748">
        <v>0</v>
      </c>
      <c r="G36748" s="1" t="s">
        <v>14</v>
      </c>
      <c r="H36748" s="1" t="s">
        <v>81</v>
      </c>
      <c r="I36748" s="1" t="s">
        <v>101311</v>
      </c>
      <c r="J36748" s="1" t="s">
        <v>101312</v>
      </c>
      <c r="K36748" s="1" t="s">
        <v>101313</v>
      </c>
      <c r="L36748" s="1" t="s">
        <v>101314</v>
      </c>
      <c r="M36748">
        <v>1</v>
      </c>
    </row>
    <row r="36749" spans="1:13" x14ac:dyDescent="0.3">
      <c r="A36749">
        <v>453942</v>
      </c>
      <c r="B36749" s="1" t="s">
        <v>101315</v>
      </c>
      <c r="C36749" s="1" t="s">
        <v>65</v>
      </c>
      <c r="D36749">
        <v>8042153</v>
      </c>
      <c r="E36749">
        <v>3</v>
      </c>
      <c r="F36749">
        <v>0</v>
      </c>
      <c r="G36749" s="1" t="s">
        <v>14</v>
      </c>
      <c r="H36749" s="1" t="s">
        <v>81</v>
      </c>
      <c r="I36749" s="1" t="s">
        <v>101316</v>
      </c>
      <c r="J36749" s="1" t="s">
        <v>101317</v>
      </c>
      <c r="K36749" s="1" t="s">
        <v>70</v>
      </c>
      <c r="L36749" s="1" t="s">
        <v>70</v>
      </c>
      <c r="M36749">
        <v>0</v>
      </c>
    </row>
    <row r="36750" spans="1:13" x14ac:dyDescent="0.3">
      <c r="A36750">
        <v>96398</v>
      </c>
      <c r="B36750" s="1" t="s">
        <v>101318</v>
      </c>
      <c r="C36750" s="1" t="s">
        <v>157</v>
      </c>
      <c r="D36750">
        <v>4125456</v>
      </c>
      <c r="E36750">
        <v>0</v>
      </c>
      <c r="F36750">
        <v>1</v>
      </c>
      <c r="G36750" s="1" t="s">
        <v>14</v>
      </c>
      <c r="H36750" s="1" t="s">
        <v>70</v>
      </c>
      <c r="I36750" s="1" t="s">
        <v>304</v>
      </c>
      <c r="J36750" s="1" t="s">
        <v>378</v>
      </c>
      <c r="K36750" s="1" t="s">
        <v>70</v>
      </c>
      <c r="L36750" s="1" t="s">
        <v>70</v>
      </c>
      <c r="M36750">
        <v>1</v>
      </c>
    </row>
    <row r="36751" spans="1:13" x14ac:dyDescent="0.3">
      <c r="A36751">
        <v>50960</v>
      </c>
      <c r="B36751" s="1" t="s">
        <v>101319</v>
      </c>
      <c r="C36751" s="1" t="s">
        <v>29</v>
      </c>
      <c r="D36751">
        <v>7688601</v>
      </c>
      <c r="E36751">
        <v>0</v>
      </c>
      <c r="F36751">
        <v>1</v>
      </c>
      <c r="G36751" s="1" t="s">
        <v>14</v>
      </c>
      <c r="H36751" s="1" t="s">
        <v>70</v>
      </c>
      <c r="I36751" s="1" t="s">
        <v>101320</v>
      </c>
      <c r="J36751" s="1" t="s">
        <v>101321</v>
      </c>
      <c r="K36751" s="1" t="s">
        <v>101322</v>
      </c>
      <c r="L36751" s="1" t="s">
        <v>70</v>
      </c>
      <c r="M36751">
        <v>0</v>
      </c>
    </row>
    <row r="36752" spans="1:13" x14ac:dyDescent="0.3">
      <c r="A36752">
        <v>644430</v>
      </c>
      <c r="B36752" s="1" t="s">
        <v>72040</v>
      </c>
      <c r="C36752" s="1" t="s">
        <v>157</v>
      </c>
      <c r="D36752">
        <v>675280</v>
      </c>
      <c r="E36752">
        <v>0</v>
      </c>
      <c r="F36752">
        <v>0</v>
      </c>
      <c r="G36752" s="1" t="s">
        <v>14</v>
      </c>
      <c r="H36752" s="1" t="s">
        <v>81</v>
      </c>
      <c r="I36752" s="1" t="s">
        <v>1115</v>
      </c>
      <c r="J36752" s="1" t="s">
        <v>101323</v>
      </c>
      <c r="K36752" s="1" t="s">
        <v>101324</v>
      </c>
      <c r="L36752" s="1" t="s">
        <v>8408</v>
      </c>
      <c r="M36752">
        <v>0</v>
      </c>
    </row>
    <row r="36753" spans="1:13" x14ac:dyDescent="0.3">
      <c r="A36753">
        <v>174675</v>
      </c>
      <c r="B36753" s="1" t="s">
        <v>14971</v>
      </c>
      <c r="C36753" s="1" t="s">
        <v>39</v>
      </c>
      <c r="D36753">
        <v>4683478</v>
      </c>
      <c r="E36753">
        <v>4</v>
      </c>
      <c r="F36753">
        <v>5</v>
      </c>
      <c r="G36753" s="1" t="s">
        <v>14</v>
      </c>
      <c r="H36753" s="1" t="s">
        <v>70</v>
      </c>
      <c r="I36753" s="1" t="s">
        <v>70</v>
      </c>
      <c r="J36753" s="1" t="s">
        <v>101325</v>
      </c>
      <c r="K36753" s="1" t="s">
        <v>70</v>
      </c>
      <c r="L36753" s="1" t="s">
        <v>70</v>
      </c>
      <c r="M36753">
        <v>0</v>
      </c>
    </row>
    <row r="36754" spans="1:13" x14ac:dyDescent="0.3">
      <c r="A36754">
        <v>569799</v>
      </c>
      <c r="B36754" s="1" t="s">
        <v>101326</v>
      </c>
      <c r="C36754" s="1" t="s">
        <v>19</v>
      </c>
      <c r="D36754">
        <v>5511613</v>
      </c>
      <c r="E36754">
        <v>8</v>
      </c>
      <c r="F36754">
        <v>5</v>
      </c>
      <c r="G36754" s="1" t="s">
        <v>14</v>
      </c>
      <c r="H36754" s="1" t="s">
        <v>70</v>
      </c>
      <c r="I36754" s="1" t="s">
        <v>101327</v>
      </c>
      <c r="J36754" s="1" t="s">
        <v>101328</v>
      </c>
      <c r="K36754" s="1" t="s">
        <v>70</v>
      </c>
      <c r="L36754" s="1" t="s">
        <v>70</v>
      </c>
      <c r="M36754">
        <v>-1</v>
      </c>
    </row>
    <row r="36755" spans="1:13" x14ac:dyDescent="0.3">
      <c r="A36755">
        <v>771076</v>
      </c>
      <c r="B36755" s="1" t="s">
        <v>101329</v>
      </c>
      <c r="C36755" s="1" t="s">
        <v>58</v>
      </c>
      <c r="D36755">
        <v>717709</v>
      </c>
      <c r="E36755">
        <v>4</v>
      </c>
      <c r="F36755">
        <v>3</v>
      </c>
      <c r="G36755" s="1" t="s">
        <v>14</v>
      </c>
      <c r="H36755" s="1" t="s">
        <v>70</v>
      </c>
      <c r="I36755" s="1" t="s">
        <v>101330</v>
      </c>
      <c r="J36755" s="1" t="s">
        <v>101331</v>
      </c>
      <c r="K36755" s="1" t="s">
        <v>101332</v>
      </c>
      <c r="L36755" s="1" t="s">
        <v>101333</v>
      </c>
      <c r="M36755">
        <v>-1</v>
      </c>
    </row>
    <row r="36756" spans="1:13" x14ac:dyDescent="0.3">
      <c r="A36756">
        <v>753459</v>
      </c>
      <c r="B36756" s="1" t="s">
        <v>101334</v>
      </c>
      <c r="C36756" s="1" t="s">
        <v>65</v>
      </c>
      <c r="D36756">
        <v>6534750</v>
      </c>
      <c r="E36756">
        <v>3</v>
      </c>
      <c r="F36756">
        <v>0</v>
      </c>
      <c r="G36756" s="1" t="s">
        <v>14</v>
      </c>
      <c r="H36756" s="1" t="s">
        <v>30</v>
      </c>
      <c r="I36756" s="1" t="s">
        <v>101335</v>
      </c>
      <c r="J36756" s="1" t="s">
        <v>101336</v>
      </c>
      <c r="K36756" s="1" t="s">
        <v>101337</v>
      </c>
      <c r="L36756" s="1" t="s">
        <v>70</v>
      </c>
      <c r="M36756">
        <v>1</v>
      </c>
    </row>
    <row r="36757" spans="1:13" x14ac:dyDescent="0.3">
      <c r="A36757">
        <v>96255</v>
      </c>
      <c r="B36757" s="1" t="s">
        <v>63772</v>
      </c>
      <c r="C36757" s="1" t="s">
        <v>19</v>
      </c>
      <c r="D36757">
        <v>3577694</v>
      </c>
      <c r="E36757">
        <v>0</v>
      </c>
      <c r="F36757">
        <v>1</v>
      </c>
      <c r="G36757" s="1" t="s">
        <v>14</v>
      </c>
      <c r="H36757" s="1" t="s">
        <v>66</v>
      </c>
      <c r="I36757" s="1" t="s">
        <v>1971</v>
      </c>
      <c r="J36757" s="1" t="s">
        <v>101338</v>
      </c>
      <c r="K36757" s="1" t="s">
        <v>70</v>
      </c>
      <c r="L36757" s="1" t="s">
        <v>70</v>
      </c>
      <c r="M36757">
        <v>-1</v>
      </c>
    </row>
    <row r="36758" spans="1:13" x14ac:dyDescent="0.3">
      <c r="A36758">
        <v>668012</v>
      </c>
      <c r="B36758" s="1" t="s">
        <v>101339</v>
      </c>
      <c r="C36758" s="1" t="s">
        <v>39</v>
      </c>
      <c r="D36758">
        <v>3414372</v>
      </c>
      <c r="E36758">
        <v>0</v>
      </c>
      <c r="F36758">
        <v>1</v>
      </c>
      <c r="G36758" s="1" t="s">
        <v>14</v>
      </c>
      <c r="H36758" s="1" t="s">
        <v>66</v>
      </c>
      <c r="I36758" s="1" t="s">
        <v>1971</v>
      </c>
      <c r="J36758" s="1" t="s">
        <v>101340</v>
      </c>
      <c r="K36758" s="1" t="s">
        <v>105</v>
      </c>
      <c r="L36758" s="1" t="s">
        <v>101341</v>
      </c>
      <c r="M36758">
        <v>-1</v>
      </c>
    </row>
    <row r="36759" spans="1:13" x14ac:dyDescent="0.3">
      <c r="A36759">
        <v>302022</v>
      </c>
      <c r="B36759" s="1" t="s">
        <v>23570</v>
      </c>
      <c r="C36759" s="1" t="s">
        <v>13</v>
      </c>
      <c r="D36759">
        <v>8131131</v>
      </c>
      <c r="E36759">
        <v>3</v>
      </c>
      <c r="F36759">
        <v>2</v>
      </c>
      <c r="G36759" s="1" t="s">
        <v>14</v>
      </c>
      <c r="H36759" s="1" t="s">
        <v>81</v>
      </c>
      <c r="I36759" s="1" t="s">
        <v>101342</v>
      </c>
      <c r="J36759" s="1" t="s">
        <v>101343</v>
      </c>
      <c r="K36759" s="1" t="s">
        <v>70</v>
      </c>
      <c r="L36759" s="1" t="s">
        <v>70</v>
      </c>
      <c r="M36759">
        <v>-1</v>
      </c>
    </row>
    <row r="36760" spans="1:13" x14ac:dyDescent="0.3">
      <c r="A36760">
        <v>518658</v>
      </c>
      <c r="B36760" s="1" t="s">
        <v>89967</v>
      </c>
      <c r="C36760" s="1" t="s">
        <v>29</v>
      </c>
      <c r="D36760">
        <v>1234558</v>
      </c>
      <c r="E36760">
        <v>0</v>
      </c>
      <c r="F36760">
        <v>0</v>
      </c>
      <c r="G36760" s="1" t="s">
        <v>14</v>
      </c>
      <c r="H36760" s="1" t="s">
        <v>70</v>
      </c>
      <c r="I36760" s="1" t="s">
        <v>23121</v>
      </c>
      <c r="J36760" s="1" t="s">
        <v>101344</v>
      </c>
      <c r="K36760" s="1" t="s">
        <v>70</v>
      </c>
      <c r="L36760" s="1" t="s">
        <v>70</v>
      </c>
      <c r="M36760">
        <v>1</v>
      </c>
    </row>
    <row r="36761" spans="1:13" x14ac:dyDescent="0.3">
      <c r="A36761">
        <v>91048</v>
      </c>
      <c r="B36761" s="1" t="s">
        <v>54809</v>
      </c>
      <c r="C36761" s="1" t="s">
        <v>29</v>
      </c>
      <c r="D36761">
        <v>8071345</v>
      </c>
      <c r="E36761">
        <v>5</v>
      </c>
      <c r="F36761">
        <v>0</v>
      </c>
      <c r="G36761" s="1" t="s">
        <v>14</v>
      </c>
      <c r="H36761" s="1" t="s">
        <v>30</v>
      </c>
      <c r="I36761" s="1" t="s">
        <v>101345</v>
      </c>
      <c r="J36761" s="1" t="s">
        <v>101346</v>
      </c>
      <c r="K36761" s="1" t="s">
        <v>70</v>
      </c>
      <c r="L36761" s="1" t="s">
        <v>70</v>
      </c>
      <c r="M36761">
        <v>1</v>
      </c>
    </row>
    <row r="36762" spans="1:13" x14ac:dyDescent="0.3">
      <c r="A36762">
        <v>566445</v>
      </c>
      <c r="B36762" s="1" t="s">
        <v>101347</v>
      </c>
      <c r="C36762" s="1" t="s">
        <v>19</v>
      </c>
      <c r="D36762">
        <v>3577694</v>
      </c>
      <c r="E36762">
        <v>1</v>
      </c>
      <c r="F36762">
        <v>3</v>
      </c>
      <c r="G36762" s="1" t="s">
        <v>14</v>
      </c>
      <c r="H36762" s="1" t="s">
        <v>30</v>
      </c>
      <c r="I36762" s="1" t="s">
        <v>88</v>
      </c>
      <c r="J36762" s="1" t="s">
        <v>101348</v>
      </c>
      <c r="K36762" s="1" t="s">
        <v>70</v>
      </c>
      <c r="L36762" s="1" t="s">
        <v>70</v>
      </c>
      <c r="M36762">
        <v>1</v>
      </c>
    </row>
    <row r="36763" spans="1:13" x14ac:dyDescent="0.3">
      <c r="A36763">
        <v>679020</v>
      </c>
      <c r="B36763" s="1" t="s">
        <v>101349</v>
      </c>
      <c r="C36763" s="1" t="s">
        <v>65</v>
      </c>
      <c r="D36763">
        <v>510213</v>
      </c>
      <c r="E36763">
        <v>0</v>
      </c>
      <c r="F36763">
        <v>0</v>
      </c>
      <c r="G36763" s="1" t="s">
        <v>14</v>
      </c>
      <c r="H36763" s="1" t="s">
        <v>30</v>
      </c>
      <c r="I36763" s="1" t="s">
        <v>10954</v>
      </c>
      <c r="J36763" s="1" t="s">
        <v>101350</v>
      </c>
      <c r="K36763" s="1" t="s">
        <v>101351</v>
      </c>
      <c r="L36763" s="1" t="s">
        <v>70</v>
      </c>
      <c r="M36763">
        <v>1</v>
      </c>
    </row>
    <row r="36764" spans="1:13" x14ac:dyDescent="0.3">
      <c r="A36764">
        <v>561247</v>
      </c>
      <c r="B36764" s="1" t="s">
        <v>32598</v>
      </c>
      <c r="C36764" s="1" t="s">
        <v>65</v>
      </c>
      <c r="D36764">
        <v>3742116</v>
      </c>
      <c r="E36764">
        <v>17</v>
      </c>
      <c r="F36764">
        <v>0</v>
      </c>
      <c r="G36764" s="1" t="s">
        <v>14</v>
      </c>
      <c r="H36764" s="1" t="s">
        <v>30</v>
      </c>
      <c r="I36764" s="1" t="s">
        <v>4015</v>
      </c>
      <c r="J36764" s="1" t="s">
        <v>101352</v>
      </c>
      <c r="K36764" s="1" t="s">
        <v>70</v>
      </c>
      <c r="L36764" s="1" t="s">
        <v>70</v>
      </c>
      <c r="M36764">
        <v>1</v>
      </c>
    </row>
    <row r="36765" spans="1:13" x14ac:dyDescent="0.3">
      <c r="A36765">
        <v>54995</v>
      </c>
      <c r="B36765" s="1" t="s">
        <v>57388</v>
      </c>
      <c r="C36765" s="1" t="s">
        <v>19</v>
      </c>
      <c r="D36765">
        <v>4116062</v>
      </c>
      <c r="E36765">
        <v>15</v>
      </c>
      <c r="F36765">
        <v>5</v>
      </c>
      <c r="G36765" s="1" t="s">
        <v>14</v>
      </c>
      <c r="H36765" s="1" t="s">
        <v>66</v>
      </c>
      <c r="I36765" s="1" t="s">
        <v>27065</v>
      </c>
      <c r="J36765" s="1" t="s">
        <v>101353</v>
      </c>
      <c r="K36765" s="1" t="s">
        <v>70</v>
      </c>
      <c r="L36765" s="1" t="s">
        <v>70</v>
      </c>
      <c r="M36765">
        <v>-1</v>
      </c>
    </row>
    <row r="36766" spans="1:13" x14ac:dyDescent="0.3">
      <c r="A36766">
        <v>401446</v>
      </c>
      <c r="B36766" s="1" t="s">
        <v>101354</v>
      </c>
      <c r="C36766" s="1" t="s">
        <v>13</v>
      </c>
      <c r="D36766">
        <v>1153470</v>
      </c>
      <c r="E36766">
        <v>0</v>
      </c>
      <c r="F36766">
        <v>0</v>
      </c>
      <c r="G36766" s="1" t="s">
        <v>14</v>
      </c>
      <c r="H36766" s="1" t="s">
        <v>70</v>
      </c>
      <c r="I36766" s="1" t="s">
        <v>101355</v>
      </c>
      <c r="J36766" s="1" t="s">
        <v>101356</v>
      </c>
      <c r="K36766" s="1" t="s">
        <v>101357</v>
      </c>
      <c r="L36766" s="1" t="s">
        <v>70</v>
      </c>
      <c r="M36766">
        <v>1</v>
      </c>
    </row>
    <row r="36767" spans="1:13" x14ac:dyDescent="0.3">
      <c r="A36767">
        <v>442156</v>
      </c>
      <c r="B36767" s="1" t="s">
        <v>46737</v>
      </c>
      <c r="C36767" s="1" t="s">
        <v>19</v>
      </c>
      <c r="D36767">
        <v>3083325</v>
      </c>
      <c r="E36767">
        <v>3</v>
      </c>
      <c r="F36767">
        <v>2</v>
      </c>
      <c r="G36767" s="1" t="s">
        <v>14</v>
      </c>
      <c r="H36767" s="1" t="s">
        <v>30</v>
      </c>
      <c r="I36767" s="1" t="s">
        <v>101358</v>
      </c>
      <c r="J36767" s="1" t="s">
        <v>101359</v>
      </c>
      <c r="K36767" s="1" t="s">
        <v>70</v>
      </c>
      <c r="L36767" s="1" t="s">
        <v>70</v>
      </c>
      <c r="M36767">
        <v>1</v>
      </c>
    </row>
    <row r="36768" spans="1:13" x14ac:dyDescent="0.3">
      <c r="A36768">
        <v>740908</v>
      </c>
      <c r="B36768" s="1" t="s">
        <v>101360</v>
      </c>
      <c r="C36768" s="1" t="s">
        <v>58</v>
      </c>
      <c r="D36768">
        <v>5506891</v>
      </c>
      <c r="E36768">
        <v>0</v>
      </c>
      <c r="F36768">
        <v>0</v>
      </c>
      <c r="G36768" s="1" t="s">
        <v>14</v>
      </c>
      <c r="H36768" s="1" t="s">
        <v>70</v>
      </c>
      <c r="I36768" s="1" t="s">
        <v>9639</v>
      </c>
      <c r="J36768" s="1" t="s">
        <v>101361</v>
      </c>
      <c r="K36768" s="1" t="s">
        <v>70</v>
      </c>
      <c r="L36768" s="1" t="s">
        <v>70</v>
      </c>
      <c r="M36768">
        <v>0</v>
      </c>
    </row>
    <row r="36769" spans="1:13" x14ac:dyDescent="0.3">
      <c r="A36769">
        <v>534138</v>
      </c>
      <c r="B36769" s="1" t="s">
        <v>16359</v>
      </c>
      <c r="C36769" s="1" t="s">
        <v>234</v>
      </c>
      <c r="D36769">
        <v>8177300</v>
      </c>
      <c r="E36769">
        <v>8</v>
      </c>
      <c r="F36769">
        <v>14</v>
      </c>
      <c r="G36769" s="1" t="s">
        <v>14</v>
      </c>
      <c r="H36769" s="1" t="s">
        <v>70</v>
      </c>
      <c r="I36769" s="1" t="s">
        <v>77900</v>
      </c>
      <c r="J36769" s="1" t="s">
        <v>101362</v>
      </c>
      <c r="K36769" s="1" t="s">
        <v>969</v>
      </c>
      <c r="L36769" s="1" t="s">
        <v>8397</v>
      </c>
      <c r="M36769">
        <v>1</v>
      </c>
    </row>
    <row r="36770" spans="1:13" x14ac:dyDescent="0.3">
      <c r="A36770">
        <v>571202</v>
      </c>
      <c r="B36770" s="1" t="s">
        <v>101363</v>
      </c>
      <c r="C36770" s="1" t="s">
        <v>13</v>
      </c>
      <c r="D36770">
        <v>6746421</v>
      </c>
      <c r="E36770">
        <v>1</v>
      </c>
      <c r="F36770">
        <v>0</v>
      </c>
      <c r="G36770" s="1" t="s">
        <v>14</v>
      </c>
      <c r="H36770" s="1" t="s">
        <v>66</v>
      </c>
      <c r="I36770" s="1" t="s">
        <v>9470</v>
      </c>
      <c r="J36770" s="1" t="s">
        <v>101364</v>
      </c>
      <c r="K36770" s="1" t="s">
        <v>70</v>
      </c>
      <c r="L36770" s="1" t="s">
        <v>70</v>
      </c>
      <c r="M36770">
        <v>-1</v>
      </c>
    </row>
    <row r="36771" spans="1:13" x14ac:dyDescent="0.3">
      <c r="A36771">
        <v>288219</v>
      </c>
      <c r="B36771" s="1" t="s">
        <v>16453</v>
      </c>
      <c r="C36771" s="1" t="s">
        <v>25</v>
      </c>
      <c r="D36771">
        <v>7055213</v>
      </c>
      <c r="E36771">
        <v>1</v>
      </c>
      <c r="F36771">
        <v>0</v>
      </c>
      <c r="G36771" s="1" t="s">
        <v>14</v>
      </c>
      <c r="H36771" s="1" t="s">
        <v>66</v>
      </c>
      <c r="I36771" s="1" t="s">
        <v>1844</v>
      </c>
      <c r="J36771" s="1" t="s">
        <v>101365</v>
      </c>
      <c r="K36771" s="1" t="s">
        <v>70</v>
      </c>
      <c r="L36771" s="1" t="s">
        <v>101366</v>
      </c>
      <c r="M36771">
        <v>-1</v>
      </c>
    </row>
    <row r="36772" spans="1:13" x14ac:dyDescent="0.3">
      <c r="A36772">
        <v>254735</v>
      </c>
      <c r="B36772" s="1" t="s">
        <v>77909</v>
      </c>
      <c r="C36772" s="1" t="s">
        <v>234</v>
      </c>
      <c r="D36772">
        <v>8109841</v>
      </c>
      <c r="E36772">
        <v>4</v>
      </c>
      <c r="F36772">
        <v>1</v>
      </c>
      <c r="G36772" s="1" t="s">
        <v>14</v>
      </c>
      <c r="H36772" s="1" t="s">
        <v>30</v>
      </c>
      <c r="I36772" s="1" t="s">
        <v>101367</v>
      </c>
      <c r="J36772" s="1" t="s">
        <v>101368</v>
      </c>
      <c r="K36772" s="1" t="s">
        <v>70</v>
      </c>
      <c r="L36772" s="1" t="s">
        <v>70</v>
      </c>
      <c r="M36772">
        <v>1</v>
      </c>
    </row>
    <row r="36773" spans="1:13" x14ac:dyDescent="0.3">
      <c r="A36773">
        <v>175115</v>
      </c>
      <c r="B36773" s="1" t="s">
        <v>26787</v>
      </c>
      <c r="C36773" s="1" t="s">
        <v>39</v>
      </c>
      <c r="D36773">
        <v>6176111</v>
      </c>
      <c r="E36773">
        <v>4</v>
      </c>
      <c r="F36773">
        <v>11</v>
      </c>
      <c r="G36773" s="1" t="s">
        <v>14</v>
      </c>
      <c r="H36773" s="1" t="s">
        <v>70</v>
      </c>
      <c r="I36773" s="1" t="s">
        <v>101369</v>
      </c>
      <c r="J36773" s="1" t="s">
        <v>101370</v>
      </c>
      <c r="K36773" s="1" t="s">
        <v>70</v>
      </c>
      <c r="L36773" s="1" t="s">
        <v>70</v>
      </c>
      <c r="M36773">
        <v>1</v>
      </c>
    </row>
    <row r="36774" spans="1:13" x14ac:dyDescent="0.3">
      <c r="A36774">
        <v>497641</v>
      </c>
      <c r="B36774" s="1" t="s">
        <v>101371</v>
      </c>
      <c r="C36774" s="1" t="s">
        <v>25</v>
      </c>
      <c r="D36774">
        <v>7055213</v>
      </c>
      <c r="E36774">
        <v>0</v>
      </c>
      <c r="F36774">
        <v>0</v>
      </c>
      <c r="G36774" s="1" t="s">
        <v>14</v>
      </c>
      <c r="H36774" s="1" t="s">
        <v>66</v>
      </c>
      <c r="I36774" s="1" t="s">
        <v>358</v>
      </c>
      <c r="J36774" s="1" t="s">
        <v>101372</v>
      </c>
      <c r="K36774" s="1" t="s">
        <v>70</v>
      </c>
      <c r="L36774" s="1" t="s">
        <v>70</v>
      </c>
      <c r="M36774">
        <v>-1</v>
      </c>
    </row>
    <row r="36775" spans="1:13" x14ac:dyDescent="0.3">
      <c r="A36775">
        <v>176271</v>
      </c>
      <c r="B36775" s="1" t="s">
        <v>24589</v>
      </c>
      <c r="C36775" s="1" t="s">
        <v>29</v>
      </c>
      <c r="D36775">
        <v>4406947</v>
      </c>
      <c r="E36775">
        <v>2</v>
      </c>
      <c r="F36775">
        <v>2</v>
      </c>
      <c r="G36775" s="1" t="s">
        <v>14</v>
      </c>
      <c r="H36775" s="1" t="s">
        <v>81</v>
      </c>
      <c r="I36775" s="1" t="s">
        <v>24590</v>
      </c>
      <c r="J36775" s="1" t="s">
        <v>101373</v>
      </c>
      <c r="K36775" s="1" t="s">
        <v>101374</v>
      </c>
      <c r="L36775" s="1" t="s">
        <v>101375</v>
      </c>
      <c r="M36775">
        <v>-1</v>
      </c>
    </row>
    <row r="36776" spans="1:13" x14ac:dyDescent="0.3">
      <c r="A36776">
        <v>533967</v>
      </c>
      <c r="B36776" s="1" t="s">
        <v>86967</v>
      </c>
      <c r="C36776" s="1" t="s">
        <v>47</v>
      </c>
      <c r="D36776">
        <v>7596621</v>
      </c>
      <c r="E36776">
        <v>2</v>
      </c>
      <c r="F36776">
        <v>0</v>
      </c>
      <c r="G36776" s="1" t="s">
        <v>14</v>
      </c>
      <c r="H36776" s="1" t="s">
        <v>30</v>
      </c>
      <c r="I36776" s="1" t="s">
        <v>101376</v>
      </c>
      <c r="J36776" s="1" t="s">
        <v>8038</v>
      </c>
      <c r="K36776" s="1" t="s">
        <v>70</v>
      </c>
      <c r="L36776" s="1" t="s">
        <v>70</v>
      </c>
      <c r="M36776">
        <v>1</v>
      </c>
    </row>
    <row r="36777" spans="1:13" x14ac:dyDescent="0.3">
      <c r="A36777">
        <v>758542</v>
      </c>
      <c r="B36777" s="1" t="s">
        <v>101377</v>
      </c>
      <c r="C36777" s="1" t="s">
        <v>157</v>
      </c>
      <c r="D36777">
        <v>1245831</v>
      </c>
      <c r="E36777">
        <v>0</v>
      </c>
      <c r="F36777">
        <v>1</v>
      </c>
      <c r="G36777" s="1" t="s">
        <v>14</v>
      </c>
      <c r="H36777" s="1" t="s">
        <v>81</v>
      </c>
      <c r="I36777" s="1" t="s">
        <v>101378</v>
      </c>
      <c r="J36777" s="1" t="s">
        <v>101379</v>
      </c>
      <c r="K36777" s="1" t="s">
        <v>70</v>
      </c>
      <c r="L36777" s="1" t="s">
        <v>70</v>
      </c>
      <c r="M36777">
        <v>-1</v>
      </c>
    </row>
    <row r="36778" spans="1:13" x14ac:dyDescent="0.3">
      <c r="A36778">
        <v>693427</v>
      </c>
      <c r="B36778" s="1" t="s">
        <v>101380</v>
      </c>
      <c r="C36778" s="1" t="s">
        <v>13</v>
      </c>
      <c r="D36778">
        <v>1395876</v>
      </c>
      <c r="E36778">
        <v>3</v>
      </c>
      <c r="F36778">
        <v>0</v>
      </c>
      <c r="G36778" s="1" t="s">
        <v>14</v>
      </c>
      <c r="H36778" s="1" t="s">
        <v>70</v>
      </c>
      <c r="I36778" s="1" t="s">
        <v>2588</v>
      </c>
      <c r="J36778" s="1" t="s">
        <v>101381</v>
      </c>
      <c r="K36778" s="1" t="s">
        <v>70</v>
      </c>
      <c r="L36778" s="1" t="s">
        <v>70</v>
      </c>
      <c r="M36778">
        <v>1</v>
      </c>
    </row>
    <row r="36779" spans="1:13" x14ac:dyDescent="0.3">
      <c r="A36779">
        <v>550167</v>
      </c>
      <c r="B36779" s="1" t="s">
        <v>89440</v>
      </c>
      <c r="C36779" s="1" t="s">
        <v>47</v>
      </c>
      <c r="D36779">
        <v>1245831</v>
      </c>
      <c r="E36779">
        <v>1</v>
      </c>
      <c r="F36779">
        <v>1</v>
      </c>
      <c r="G36779" s="1" t="s">
        <v>14</v>
      </c>
      <c r="H36779" s="1" t="s">
        <v>66</v>
      </c>
      <c r="I36779" s="1" t="s">
        <v>1402</v>
      </c>
      <c r="J36779" s="1" t="s">
        <v>101382</v>
      </c>
      <c r="K36779" s="1" t="s">
        <v>70</v>
      </c>
      <c r="L36779" s="1" t="s">
        <v>70</v>
      </c>
      <c r="M36779">
        <v>-1</v>
      </c>
    </row>
    <row r="36780" spans="1:13" x14ac:dyDescent="0.3">
      <c r="A36780">
        <v>781845</v>
      </c>
      <c r="B36780" s="1" t="s">
        <v>101383</v>
      </c>
      <c r="C36780" s="1" t="s">
        <v>25</v>
      </c>
      <c r="D36780">
        <v>7107967</v>
      </c>
      <c r="E36780">
        <v>0</v>
      </c>
      <c r="F36780">
        <v>0</v>
      </c>
      <c r="G36780" s="1" t="s">
        <v>14</v>
      </c>
      <c r="H36780" s="1" t="s">
        <v>30</v>
      </c>
      <c r="I36780" s="1" t="s">
        <v>97609</v>
      </c>
      <c r="J36780" s="1" t="s">
        <v>101384</v>
      </c>
      <c r="K36780" s="1" t="s">
        <v>70</v>
      </c>
      <c r="L36780" s="1" t="s">
        <v>70</v>
      </c>
      <c r="M36780">
        <v>1</v>
      </c>
    </row>
    <row r="36781" spans="1:13" x14ac:dyDescent="0.3">
      <c r="A36781">
        <v>378466</v>
      </c>
      <c r="B36781" s="1" t="s">
        <v>11949</v>
      </c>
      <c r="C36781" s="1" t="s">
        <v>39</v>
      </c>
      <c r="D36781">
        <v>8158447</v>
      </c>
      <c r="E36781">
        <v>1</v>
      </c>
      <c r="F36781">
        <v>7</v>
      </c>
      <c r="G36781" s="1" t="s">
        <v>14</v>
      </c>
      <c r="H36781" s="1" t="s">
        <v>81</v>
      </c>
      <c r="I36781" s="1" t="s">
        <v>101385</v>
      </c>
      <c r="J36781" s="1" t="s">
        <v>101386</v>
      </c>
      <c r="K36781" s="1" t="s">
        <v>248</v>
      </c>
      <c r="L36781" s="1" t="s">
        <v>70</v>
      </c>
      <c r="M36781">
        <v>1</v>
      </c>
    </row>
    <row r="36782" spans="1:13" x14ac:dyDescent="0.3">
      <c r="A36782">
        <v>478527</v>
      </c>
      <c r="B36782" s="1" t="s">
        <v>49315</v>
      </c>
      <c r="C36782" s="1" t="s">
        <v>13</v>
      </c>
      <c r="D36782">
        <v>3966422</v>
      </c>
      <c r="E36782">
        <v>4</v>
      </c>
      <c r="F36782">
        <v>0</v>
      </c>
      <c r="G36782" s="1" t="s">
        <v>14</v>
      </c>
      <c r="H36782" s="1" t="s">
        <v>30</v>
      </c>
      <c r="I36782" s="1" t="s">
        <v>101387</v>
      </c>
      <c r="J36782" s="1" t="s">
        <v>101388</v>
      </c>
      <c r="K36782" s="1" t="s">
        <v>101389</v>
      </c>
      <c r="L36782" s="1" t="s">
        <v>101390</v>
      </c>
      <c r="M36782">
        <v>1</v>
      </c>
    </row>
    <row r="36783" spans="1:13" x14ac:dyDescent="0.3">
      <c r="A36783">
        <v>683120</v>
      </c>
      <c r="B36783" s="1" t="s">
        <v>101391</v>
      </c>
      <c r="C36783" s="1" t="s">
        <v>157</v>
      </c>
      <c r="D36783">
        <v>8107442</v>
      </c>
      <c r="E36783">
        <v>0</v>
      </c>
      <c r="F36783">
        <v>0</v>
      </c>
      <c r="G36783" s="1" t="s">
        <v>14</v>
      </c>
      <c r="H36783" s="1" t="s">
        <v>30</v>
      </c>
      <c r="I36783" s="1" t="s">
        <v>54324</v>
      </c>
      <c r="J36783" s="1" t="s">
        <v>101392</v>
      </c>
      <c r="K36783" s="1" t="s">
        <v>70</v>
      </c>
      <c r="L36783" s="1" t="s">
        <v>70</v>
      </c>
      <c r="M36783">
        <v>1</v>
      </c>
    </row>
    <row r="36784" spans="1:13" x14ac:dyDescent="0.3">
      <c r="A36784">
        <v>487516</v>
      </c>
      <c r="B36784" s="1" t="s">
        <v>98608</v>
      </c>
      <c r="C36784" s="1" t="s">
        <v>234</v>
      </c>
      <c r="D36784">
        <v>4180170</v>
      </c>
      <c r="E36784">
        <v>5</v>
      </c>
      <c r="F36784">
        <v>0</v>
      </c>
      <c r="G36784" s="1" t="s">
        <v>14</v>
      </c>
      <c r="H36784" s="1" t="s">
        <v>70</v>
      </c>
      <c r="I36784" s="1" t="s">
        <v>101393</v>
      </c>
      <c r="J36784" s="1" t="s">
        <v>101394</v>
      </c>
      <c r="K36784" s="1" t="s">
        <v>101395</v>
      </c>
      <c r="L36784" s="1" t="s">
        <v>101396</v>
      </c>
      <c r="M36784">
        <v>1</v>
      </c>
    </row>
    <row r="36785" spans="1:13" x14ac:dyDescent="0.3">
      <c r="A36785">
        <v>70487</v>
      </c>
      <c r="B36785" s="1" t="s">
        <v>101397</v>
      </c>
      <c r="C36785" s="1" t="s">
        <v>157</v>
      </c>
      <c r="D36785">
        <v>1008690</v>
      </c>
      <c r="E36785">
        <v>0</v>
      </c>
      <c r="F36785">
        <v>0</v>
      </c>
      <c r="G36785" s="1" t="s">
        <v>14</v>
      </c>
      <c r="H36785" s="1" t="s">
        <v>30</v>
      </c>
      <c r="I36785" s="1" t="s">
        <v>101398</v>
      </c>
      <c r="J36785" s="1" t="s">
        <v>101399</v>
      </c>
      <c r="K36785" s="1" t="s">
        <v>70</v>
      </c>
      <c r="L36785" s="1" t="s">
        <v>70</v>
      </c>
      <c r="M36785">
        <v>1</v>
      </c>
    </row>
    <row r="36786" spans="1:13" x14ac:dyDescent="0.3">
      <c r="A36786">
        <v>96289</v>
      </c>
      <c r="B36786" s="1" t="s">
        <v>82702</v>
      </c>
      <c r="C36786" s="1" t="s">
        <v>19</v>
      </c>
      <c r="D36786">
        <v>5583440</v>
      </c>
      <c r="E36786">
        <v>4</v>
      </c>
      <c r="F36786">
        <v>2</v>
      </c>
      <c r="G36786" s="1" t="s">
        <v>14</v>
      </c>
      <c r="H36786" s="1" t="s">
        <v>70</v>
      </c>
      <c r="I36786" s="1" t="s">
        <v>2674</v>
      </c>
      <c r="J36786" s="1" t="s">
        <v>101400</v>
      </c>
      <c r="K36786" s="1" t="s">
        <v>70</v>
      </c>
      <c r="L36786" s="1" t="s">
        <v>70</v>
      </c>
      <c r="M36786">
        <v>-1</v>
      </c>
    </row>
    <row r="36787" spans="1:13" x14ac:dyDescent="0.3">
      <c r="A36787">
        <v>699344</v>
      </c>
      <c r="B36787" s="1" t="s">
        <v>93132</v>
      </c>
      <c r="C36787" s="1" t="s">
        <v>13</v>
      </c>
      <c r="D36787">
        <v>7228519</v>
      </c>
      <c r="E36787">
        <v>0</v>
      </c>
      <c r="F36787">
        <v>0</v>
      </c>
      <c r="G36787" s="1" t="s">
        <v>14</v>
      </c>
      <c r="H36787" s="1" t="s">
        <v>30</v>
      </c>
      <c r="I36787" s="1" t="s">
        <v>101401</v>
      </c>
      <c r="J36787" s="1" t="s">
        <v>101402</v>
      </c>
      <c r="K36787" s="1" t="s">
        <v>101403</v>
      </c>
      <c r="L36787" s="1" t="s">
        <v>70</v>
      </c>
      <c r="M36787">
        <v>1</v>
      </c>
    </row>
    <row r="36788" spans="1:13" x14ac:dyDescent="0.3">
      <c r="A36788">
        <v>428998</v>
      </c>
      <c r="B36788" s="1" t="s">
        <v>32547</v>
      </c>
      <c r="C36788" s="1" t="s">
        <v>234</v>
      </c>
      <c r="D36788">
        <v>8176696</v>
      </c>
      <c r="E36788">
        <v>2</v>
      </c>
      <c r="F36788">
        <v>0</v>
      </c>
      <c r="G36788" s="1" t="s">
        <v>14</v>
      </c>
      <c r="H36788" s="1" t="s">
        <v>70</v>
      </c>
      <c r="I36788" s="1" t="s">
        <v>5629</v>
      </c>
      <c r="J36788" s="1" t="s">
        <v>101404</v>
      </c>
      <c r="K36788" s="1" t="s">
        <v>70</v>
      </c>
      <c r="L36788" s="1" t="s">
        <v>70</v>
      </c>
      <c r="M36788">
        <v>1</v>
      </c>
    </row>
    <row r="36789" spans="1:13" x14ac:dyDescent="0.3">
      <c r="A36789">
        <v>624647</v>
      </c>
      <c r="B36789" s="1" t="s">
        <v>9665</v>
      </c>
      <c r="C36789" s="1" t="s">
        <v>303</v>
      </c>
      <c r="D36789">
        <v>4723077</v>
      </c>
      <c r="E36789">
        <v>6</v>
      </c>
      <c r="F36789">
        <v>10</v>
      </c>
      <c r="G36789" s="1" t="s">
        <v>14</v>
      </c>
      <c r="H36789" s="1" t="s">
        <v>30</v>
      </c>
      <c r="I36789" s="1" t="s">
        <v>2296</v>
      </c>
      <c r="J36789" s="1" t="s">
        <v>101405</v>
      </c>
      <c r="K36789" s="1" t="s">
        <v>70</v>
      </c>
      <c r="L36789" s="1" t="s">
        <v>70</v>
      </c>
      <c r="M36789">
        <v>1</v>
      </c>
    </row>
    <row r="36790" spans="1:13" x14ac:dyDescent="0.3">
      <c r="A36790">
        <v>224311</v>
      </c>
      <c r="B36790" s="1" t="s">
        <v>101406</v>
      </c>
      <c r="C36790" s="1" t="s">
        <v>54</v>
      </c>
      <c r="D36790">
        <v>4265636</v>
      </c>
      <c r="E36790">
        <v>2</v>
      </c>
      <c r="F36790">
        <v>2</v>
      </c>
      <c r="G36790" s="1" t="s">
        <v>14</v>
      </c>
      <c r="H36790" s="1" t="s">
        <v>70</v>
      </c>
      <c r="I36790" s="1" t="s">
        <v>1506</v>
      </c>
      <c r="J36790" s="1" t="s">
        <v>101407</v>
      </c>
      <c r="K36790" s="1" t="s">
        <v>70</v>
      </c>
      <c r="L36790" s="1" t="s">
        <v>70</v>
      </c>
      <c r="M36790">
        <v>1</v>
      </c>
    </row>
    <row r="36791" spans="1:13" x14ac:dyDescent="0.3">
      <c r="A36791">
        <v>774829</v>
      </c>
      <c r="B36791" s="1" t="s">
        <v>101408</v>
      </c>
      <c r="C36791" s="1" t="s">
        <v>19</v>
      </c>
      <c r="D36791">
        <v>1379313</v>
      </c>
      <c r="E36791">
        <v>0</v>
      </c>
      <c r="F36791">
        <v>1</v>
      </c>
      <c r="G36791" s="1" t="s">
        <v>14</v>
      </c>
      <c r="H36791" s="1" t="s">
        <v>70</v>
      </c>
      <c r="I36791" s="1" t="s">
        <v>101409</v>
      </c>
      <c r="J36791" s="1" t="s">
        <v>101410</v>
      </c>
      <c r="K36791" s="1" t="s">
        <v>70</v>
      </c>
      <c r="L36791" s="1" t="s">
        <v>70</v>
      </c>
      <c r="M36791">
        <v>1</v>
      </c>
    </row>
    <row r="36792" spans="1:13" x14ac:dyDescent="0.3">
      <c r="A36792">
        <v>150501</v>
      </c>
      <c r="B36792" s="1" t="s">
        <v>101411</v>
      </c>
      <c r="C36792" s="1" t="s">
        <v>157</v>
      </c>
      <c r="D36792">
        <v>2988079</v>
      </c>
      <c r="E36792">
        <v>0</v>
      </c>
      <c r="F36792">
        <v>0</v>
      </c>
      <c r="G36792" s="1" t="s">
        <v>14</v>
      </c>
      <c r="H36792" s="1" t="s">
        <v>70</v>
      </c>
      <c r="I36792" s="1" t="s">
        <v>2216</v>
      </c>
      <c r="J36792" s="1" t="s">
        <v>101412</v>
      </c>
      <c r="K36792" s="1" t="s">
        <v>70</v>
      </c>
      <c r="L36792" s="1" t="s">
        <v>70</v>
      </c>
      <c r="M36792">
        <v>1</v>
      </c>
    </row>
    <row r="36793" spans="1:13" x14ac:dyDescent="0.3">
      <c r="A36793">
        <v>20401</v>
      </c>
      <c r="B36793" s="1" t="s">
        <v>8438</v>
      </c>
      <c r="C36793" s="1" t="s">
        <v>234</v>
      </c>
      <c r="D36793">
        <v>5286456</v>
      </c>
      <c r="E36793">
        <v>3</v>
      </c>
      <c r="F36793">
        <v>5</v>
      </c>
      <c r="G36793" s="1" t="s">
        <v>14</v>
      </c>
      <c r="H36793" s="1" t="s">
        <v>70</v>
      </c>
      <c r="I36793" s="1" t="s">
        <v>101413</v>
      </c>
      <c r="J36793" s="1" t="s">
        <v>101414</v>
      </c>
      <c r="K36793" s="1" t="s">
        <v>70</v>
      </c>
      <c r="L36793" s="1" t="s">
        <v>70</v>
      </c>
      <c r="M36793">
        <v>1</v>
      </c>
    </row>
    <row r="36794" spans="1:13" x14ac:dyDescent="0.3">
      <c r="A36794">
        <v>294032</v>
      </c>
      <c r="B36794" s="1" t="s">
        <v>101415</v>
      </c>
      <c r="C36794" s="1" t="s">
        <v>157</v>
      </c>
      <c r="D36794">
        <v>7979403</v>
      </c>
      <c r="E36794">
        <v>0</v>
      </c>
      <c r="F36794">
        <v>0</v>
      </c>
      <c r="G36794" s="1" t="s">
        <v>14</v>
      </c>
      <c r="H36794" s="1" t="s">
        <v>81</v>
      </c>
      <c r="I36794" s="1" t="s">
        <v>101416</v>
      </c>
      <c r="J36794" s="1" t="s">
        <v>101416</v>
      </c>
      <c r="K36794" s="1" t="s">
        <v>70</v>
      </c>
      <c r="L36794" s="1" t="s">
        <v>70</v>
      </c>
      <c r="M36794">
        <v>-1</v>
      </c>
    </row>
    <row r="36795" spans="1:13" x14ac:dyDescent="0.3">
      <c r="A36795">
        <v>622508</v>
      </c>
      <c r="B36795" s="1" t="s">
        <v>2628</v>
      </c>
      <c r="C36795" s="1" t="s">
        <v>65</v>
      </c>
      <c r="D36795">
        <v>8162224</v>
      </c>
      <c r="E36795">
        <v>18</v>
      </c>
      <c r="F36795">
        <v>13</v>
      </c>
      <c r="G36795" s="1" t="s">
        <v>14</v>
      </c>
      <c r="H36795" s="1" t="s">
        <v>70</v>
      </c>
      <c r="I36795" s="1" t="s">
        <v>101417</v>
      </c>
      <c r="J36795" s="1" t="s">
        <v>101418</v>
      </c>
      <c r="K36795" s="1" t="s">
        <v>1984</v>
      </c>
      <c r="L36795" s="1" t="s">
        <v>101419</v>
      </c>
      <c r="M36795">
        <v>1</v>
      </c>
    </row>
    <row r="36796" spans="1:13" x14ac:dyDescent="0.3">
      <c r="A36796">
        <v>276737</v>
      </c>
      <c r="B36796" s="1" t="s">
        <v>60493</v>
      </c>
      <c r="C36796" s="1" t="s">
        <v>54</v>
      </c>
      <c r="D36796">
        <v>3481881</v>
      </c>
      <c r="E36796">
        <v>0</v>
      </c>
      <c r="F36796">
        <v>0</v>
      </c>
      <c r="G36796" s="1" t="s">
        <v>14</v>
      </c>
      <c r="H36796" s="1" t="s">
        <v>30</v>
      </c>
      <c r="I36796" s="1" t="s">
        <v>101420</v>
      </c>
      <c r="J36796" s="1" t="s">
        <v>101421</v>
      </c>
      <c r="K36796" s="1" t="s">
        <v>101422</v>
      </c>
      <c r="L36796" s="1" t="s">
        <v>105</v>
      </c>
      <c r="M36796">
        <v>1</v>
      </c>
    </row>
    <row r="36797" spans="1:13" x14ac:dyDescent="0.3">
      <c r="A36797">
        <v>756431</v>
      </c>
      <c r="B36797" s="1" t="s">
        <v>101423</v>
      </c>
      <c r="C36797" s="1" t="s">
        <v>157</v>
      </c>
      <c r="D36797">
        <v>2700346</v>
      </c>
      <c r="E36797">
        <v>1</v>
      </c>
      <c r="F36797">
        <v>0</v>
      </c>
      <c r="G36797" s="1" t="s">
        <v>14</v>
      </c>
      <c r="H36797" s="1" t="s">
        <v>70</v>
      </c>
      <c r="I36797" s="1" t="s">
        <v>101424</v>
      </c>
      <c r="J36797" s="1" t="s">
        <v>101425</v>
      </c>
      <c r="K36797" s="1" t="s">
        <v>70</v>
      </c>
      <c r="L36797" s="1" t="s">
        <v>70</v>
      </c>
      <c r="M36797">
        <v>0</v>
      </c>
    </row>
    <row r="36798" spans="1:13" x14ac:dyDescent="0.3">
      <c r="A36798">
        <v>671115</v>
      </c>
      <c r="B36798" s="1" t="s">
        <v>101426</v>
      </c>
      <c r="C36798" s="1" t="s">
        <v>39</v>
      </c>
      <c r="D36798">
        <v>6173448</v>
      </c>
      <c r="E36798">
        <v>0</v>
      </c>
      <c r="F36798">
        <v>0</v>
      </c>
      <c r="G36798" s="1" t="s">
        <v>14</v>
      </c>
      <c r="H36798" s="1" t="s">
        <v>30</v>
      </c>
      <c r="I36798" s="1" t="s">
        <v>7143</v>
      </c>
      <c r="J36798" s="1" t="s">
        <v>101427</v>
      </c>
      <c r="K36798" s="1" t="s">
        <v>101428</v>
      </c>
      <c r="L36798" s="1" t="s">
        <v>101429</v>
      </c>
      <c r="M36798">
        <v>0</v>
      </c>
    </row>
    <row r="36799" spans="1:13" x14ac:dyDescent="0.3">
      <c r="A36799">
        <v>403028</v>
      </c>
      <c r="B36799" s="1" t="s">
        <v>14407</v>
      </c>
      <c r="C36799" s="1" t="s">
        <v>157</v>
      </c>
      <c r="D36799">
        <v>6694068</v>
      </c>
      <c r="E36799">
        <v>4</v>
      </c>
      <c r="F36799">
        <v>1</v>
      </c>
      <c r="G36799" s="1" t="s">
        <v>14</v>
      </c>
      <c r="H36799" s="1" t="s">
        <v>70</v>
      </c>
      <c r="I36799" s="1" t="s">
        <v>101430</v>
      </c>
      <c r="J36799" s="1" t="s">
        <v>101431</v>
      </c>
      <c r="K36799" s="1" t="s">
        <v>70</v>
      </c>
      <c r="L36799" s="1" t="s">
        <v>70</v>
      </c>
      <c r="M36799">
        <v>1</v>
      </c>
    </row>
    <row r="36800" spans="1:13" x14ac:dyDescent="0.3">
      <c r="A36800">
        <v>77997</v>
      </c>
      <c r="B36800" s="1" t="s">
        <v>101432</v>
      </c>
      <c r="C36800" s="1" t="s">
        <v>157</v>
      </c>
      <c r="D36800">
        <v>8177497</v>
      </c>
      <c r="E36800">
        <v>2</v>
      </c>
      <c r="F36800">
        <v>0</v>
      </c>
      <c r="G36800" s="1" t="s">
        <v>14</v>
      </c>
      <c r="H36800" s="1" t="s">
        <v>70</v>
      </c>
      <c r="I36800" s="1" t="s">
        <v>101433</v>
      </c>
      <c r="J36800" s="1" t="s">
        <v>101434</v>
      </c>
      <c r="K36800" s="1" t="s">
        <v>101435</v>
      </c>
      <c r="L36800" s="1" t="s">
        <v>101436</v>
      </c>
      <c r="M36800">
        <v>1</v>
      </c>
    </row>
    <row r="36801" spans="1:13" x14ac:dyDescent="0.3">
      <c r="A36801">
        <v>706706</v>
      </c>
      <c r="B36801" s="1" t="s">
        <v>101437</v>
      </c>
      <c r="C36801" s="1" t="s">
        <v>54</v>
      </c>
      <c r="D36801">
        <v>7107967</v>
      </c>
      <c r="E36801">
        <v>2</v>
      </c>
      <c r="F36801">
        <v>2</v>
      </c>
      <c r="G36801" s="1" t="s">
        <v>14</v>
      </c>
      <c r="H36801" s="1" t="s">
        <v>30</v>
      </c>
      <c r="I36801" s="1" t="s">
        <v>101438</v>
      </c>
      <c r="J36801" s="1" t="s">
        <v>101439</v>
      </c>
      <c r="K36801" s="1" t="s">
        <v>70</v>
      </c>
      <c r="L36801" s="1" t="s">
        <v>70</v>
      </c>
      <c r="M36801">
        <v>1</v>
      </c>
    </row>
    <row r="36802" spans="1:13" x14ac:dyDescent="0.3">
      <c r="A36802">
        <v>494731</v>
      </c>
      <c r="B36802" s="1" t="s">
        <v>47224</v>
      </c>
      <c r="C36802" s="1" t="s">
        <v>234</v>
      </c>
      <c r="D36802">
        <v>8176696</v>
      </c>
      <c r="E36802">
        <v>1</v>
      </c>
      <c r="F36802">
        <v>0</v>
      </c>
      <c r="G36802" s="1" t="s">
        <v>14</v>
      </c>
      <c r="H36802" s="1" t="s">
        <v>70</v>
      </c>
      <c r="I36802" s="1" t="s">
        <v>5629</v>
      </c>
      <c r="J36802" s="1" t="s">
        <v>101440</v>
      </c>
      <c r="K36802" s="1" t="s">
        <v>70</v>
      </c>
      <c r="L36802" s="1" t="s">
        <v>70</v>
      </c>
      <c r="M36802">
        <v>1</v>
      </c>
    </row>
    <row r="36803" spans="1:13" x14ac:dyDescent="0.3">
      <c r="A36803">
        <v>404028</v>
      </c>
      <c r="B36803" s="1" t="s">
        <v>16575</v>
      </c>
      <c r="C36803" s="1" t="s">
        <v>13</v>
      </c>
      <c r="D36803">
        <v>4274636</v>
      </c>
      <c r="E36803">
        <v>5</v>
      </c>
      <c r="F36803">
        <v>1</v>
      </c>
      <c r="G36803" s="1" t="s">
        <v>14</v>
      </c>
      <c r="H36803" s="1" t="s">
        <v>30</v>
      </c>
      <c r="I36803" s="1" t="s">
        <v>101441</v>
      </c>
      <c r="J36803" s="1" t="s">
        <v>101442</v>
      </c>
      <c r="K36803" s="1" t="s">
        <v>101443</v>
      </c>
      <c r="L36803" s="1" t="s">
        <v>70</v>
      </c>
      <c r="M36803">
        <v>1</v>
      </c>
    </row>
    <row r="36804" spans="1:13" x14ac:dyDescent="0.3">
      <c r="A36804">
        <v>727606</v>
      </c>
      <c r="B36804" s="1" t="s">
        <v>101444</v>
      </c>
      <c r="C36804" s="1" t="s">
        <v>13</v>
      </c>
      <c r="D36804">
        <v>3751025</v>
      </c>
      <c r="E36804">
        <v>0</v>
      </c>
      <c r="F36804">
        <v>0</v>
      </c>
      <c r="G36804" s="1" t="s">
        <v>14</v>
      </c>
      <c r="H36804" s="1" t="s">
        <v>70</v>
      </c>
      <c r="I36804" s="1" t="s">
        <v>5122</v>
      </c>
      <c r="J36804" s="1" t="s">
        <v>101445</v>
      </c>
      <c r="K36804" s="1" t="s">
        <v>70</v>
      </c>
      <c r="L36804" s="1" t="s">
        <v>70</v>
      </c>
      <c r="M36804">
        <v>1</v>
      </c>
    </row>
    <row r="36805" spans="1:13" x14ac:dyDescent="0.3">
      <c r="A36805">
        <v>477157</v>
      </c>
      <c r="B36805" s="1" t="s">
        <v>101446</v>
      </c>
      <c r="C36805" s="1" t="s">
        <v>234</v>
      </c>
      <c r="D36805">
        <v>5723167</v>
      </c>
      <c r="E36805">
        <v>1</v>
      </c>
      <c r="F36805">
        <v>5</v>
      </c>
      <c r="G36805" s="1" t="s">
        <v>14</v>
      </c>
      <c r="H36805" s="1" t="s">
        <v>66</v>
      </c>
      <c r="I36805" s="1" t="s">
        <v>101447</v>
      </c>
      <c r="J36805" s="1" t="s">
        <v>101448</v>
      </c>
      <c r="K36805" s="1" t="s">
        <v>70</v>
      </c>
      <c r="L36805" s="1" t="s">
        <v>70</v>
      </c>
      <c r="M36805">
        <v>-1</v>
      </c>
    </row>
    <row r="36806" spans="1:13" x14ac:dyDescent="0.3">
      <c r="A36806">
        <v>308272</v>
      </c>
      <c r="B36806" s="1" t="s">
        <v>101449</v>
      </c>
      <c r="C36806" s="1" t="s">
        <v>29</v>
      </c>
      <c r="D36806">
        <v>2793790</v>
      </c>
      <c r="E36806">
        <v>3</v>
      </c>
      <c r="F36806">
        <v>0</v>
      </c>
      <c r="G36806" s="1" t="s">
        <v>14</v>
      </c>
      <c r="H36806" s="1" t="s">
        <v>70</v>
      </c>
      <c r="I36806" s="1" t="s">
        <v>101450</v>
      </c>
      <c r="J36806" s="1" t="s">
        <v>101451</v>
      </c>
      <c r="K36806" s="1" t="s">
        <v>70</v>
      </c>
      <c r="L36806" s="1" t="s">
        <v>70</v>
      </c>
      <c r="M36806">
        <v>1</v>
      </c>
    </row>
    <row r="36807" spans="1:13" x14ac:dyDescent="0.3">
      <c r="A36807">
        <v>722840</v>
      </c>
      <c r="B36807" s="1" t="s">
        <v>101452</v>
      </c>
      <c r="C36807" s="1" t="s">
        <v>47</v>
      </c>
      <c r="D36807">
        <v>4342776</v>
      </c>
      <c r="E36807">
        <v>0</v>
      </c>
      <c r="F36807">
        <v>3</v>
      </c>
      <c r="G36807" s="1" t="s">
        <v>14</v>
      </c>
      <c r="H36807" s="1" t="s">
        <v>70</v>
      </c>
      <c r="I36807" s="1" t="s">
        <v>69205</v>
      </c>
      <c r="J36807" s="1" t="s">
        <v>101453</v>
      </c>
      <c r="K36807" s="1" t="s">
        <v>1161</v>
      </c>
      <c r="L36807" s="1" t="s">
        <v>238</v>
      </c>
      <c r="M36807">
        <v>1</v>
      </c>
    </row>
    <row r="36808" spans="1:13" x14ac:dyDescent="0.3">
      <c r="A36808">
        <v>493165</v>
      </c>
      <c r="B36808" s="1" t="s">
        <v>5653</v>
      </c>
      <c r="C36808" s="1" t="s">
        <v>65</v>
      </c>
      <c r="D36808">
        <v>7065246</v>
      </c>
      <c r="E36808">
        <v>4</v>
      </c>
      <c r="F36808">
        <v>1</v>
      </c>
      <c r="G36808" s="1" t="s">
        <v>14</v>
      </c>
      <c r="H36808" s="1" t="s">
        <v>70</v>
      </c>
      <c r="I36808" s="1" t="s">
        <v>1844</v>
      </c>
      <c r="J36808" s="1" t="s">
        <v>101454</v>
      </c>
      <c r="K36808" s="1" t="s">
        <v>70</v>
      </c>
      <c r="L36808" s="1" t="s">
        <v>70</v>
      </c>
      <c r="M36808">
        <v>-1</v>
      </c>
    </row>
    <row r="36809" spans="1:13" x14ac:dyDescent="0.3">
      <c r="A36809">
        <v>605033</v>
      </c>
      <c r="B36809" s="1" t="s">
        <v>26375</v>
      </c>
      <c r="C36809" s="1" t="s">
        <v>29</v>
      </c>
      <c r="D36809">
        <v>3264256</v>
      </c>
      <c r="E36809">
        <v>32</v>
      </c>
      <c r="F36809">
        <v>13</v>
      </c>
      <c r="G36809" s="1" t="s">
        <v>14</v>
      </c>
      <c r="H36809" s="1" t="s">
        <v>70</v>
      </c>
      <c r="I36809" s="1" t="s">
        <v>101455</v>
      </c>
      <c r="J36809" s="1" t="s">
        <v>101456</v>
      </c>
      <c r="K36809" s="1" t="s">
        <v>70</v>
      </c>
      <c r="L36809" s="1" t="s">
        <v>70</v>
      </c>
      <c r="M36809">
        <v>-1</v>
      </c>
    </row>
    <row r="36810" spans="1:13" x14ac:dyDescent="0.3">
      <c r="A36810">
        <v>528323</v>
      </c>
      <c r="B36810" s="1" t="s">
        <v>101457</v>
      </c>
      <c r="C36810" s="1" t="s">
        <v>13</v>
      </c>
      <c r="D36810">
        <v>2784853</v>
      </c>
      <c r="E36810">
        <v>1</v>
      </c>
      <c r="F36810">
        <v>0</v>
      </c>
      <c r="G36810" s="1" t="s">
        <v>14</v>
      </c>
      <c r="H36810" s="1" t="s">
        <v>30</v>
      </c>
      <c r="I36810" s="1" t="s">
        <v>101458</v>
      </c>
      <c r="J36810" s="1" t="s">
        <v>101458</v>
      </c>
      <c r="K36810" s="1" t="s">
        <v>70</v>
      </c>
      <c r="L36810" s="1" t="s">
        <v>70</v>
      </c>
      <c r="M36810">
        <v>1</v>
      </c>
    </row>
    <row r="36811" spans="1:13" x14ac:dyDescent="0.3">
      <c r="A36811">
        <v>688919</v>
      </c>
      <c r="B36811" s="1" t="s">
        <v>101459</v>
      </c>
      <c r="C36811" s="1" t="s">
        <v>25</v>
      </c>
      <c r="D36811">
        <v>672099</v>
      </c>
      <c r="E36811">
        <v>0</v>
      </c>
      <c r="F36811">
        <v>0</v>
      </c>
      <c r="G36811" s="1" t="s">
        <v>14</v>
      </c>
      <c r="H36811" s="1" t="s">
        <v>81</v>
      </c>
      <c r="I36811" s="1" t="s">
        <v>101460</v>
      </c>
      <c r="J36811" s="1" t="s">
        <v>101461</v>
      </c>
      <c r="K36811" s="1" t="s">
        <v>70</v>
      </c>
      <c r="L36811" s="1" t="s">
        <v>70</v>
      </c>
      <c r="M36811">
        <v>-1</v>
      </c>
    </row>
    <row r="36812" spans="1:13" x14ac:dyDescent="0.3">
      <c r="A36812">
        <v>56536</v>
      </c>
      <c r="B36812" s="1" t="s">
        <v>10602</v>
      </c>
      <c r="C36812" s="1" t="s">
        <v>65</v>
      </c>
      <c r="D36812">
        <v>672099</v>
      </c>
      <c r="E36812">
        <v>5</v>
      </c>
      <c r="F36812">
        <v>6</v>
      </c>
      <c r="G36812" s="1" t="s">
        <v>14</v>
      </c>
      <c r="H36812" s="1" t="s">
        <v>30</v>
      </c>
      <c r="I36812" s="1" t="s">
        <v>101462</v>
      </c>
      <c r="J36812" s="1" t="s">
        <v>101463</v>
      </c>
      <c r="K36812" s="1" t="s">
        <v>70</v>
      </c>
      <c r="L36812" s="1" t="s">
        <v>101464</v>
      </c>
      <c r="M36812">
        <v>1</v>
      </c>
    </row>
    <row r="36813" spans="1:13" x14ac:dyDescent="0.3">
      <c r="A36813">
        <v>550752</v>
      </c>
      <c r="B36813" s="1" t="s">
        <v>83015</v>
      </c>
      <c r="C36813" s="1" t="s">
        <v>65</v>
      </c>
      <c r="D36813">
        <v>626843</v>
      </c>
      <c r="E36813">
        <v>1</v>
      </c>
      <c r="F36813">
        <v>0</v>
      </c>
      <c r="G36813" s="1" t="s">
        <v>14</v>
      </c>
      <c r="H36813" s="1" t="s">
        <v>66</v>
      </c>
      <c r="I36813" s="1" t="s">
        <v>101465</v>
      </c>
      <c r="J36813" s="1" t="s">
        <v>101466</v>
      </c>
      <c r="K36813" s="1" t="s">
        <v>70</v>
      </c>
      <c r="L36813" s="1" t="s">
        <v>70</v>
      </c>
      <c r="M36813">
        <v>-1</v>
      </c>
    </row>
    <row r="36814" spans="1:13" x14ac:dyDescent="0.3">
      <c r="A36814">
        <v>115315</v>
      </c>
      <c r="B36814" s="1" t="s">
        <v>101467</v>
      </c>
      <c r="C36814" s="1" t="s">
        <v>39</v>
      </c>
      <c r="D36814">
        <v>662540</v>
      </c>
      <c r="E36814">
        <v>0</v>
      </c>
      <c r="F36814">
        <v>1</v>
      </c>
      <c r="G36814" s="1" t="s">
        <v>14</v>
      </c>
      <c r="H36814" s="1" t="s">
        <v>70</v>
      </c>
      <c r="I36814" s="1" t="s">
        <v>101468</v>
      </c>
      <c r="J36814" s="1" t="s">
        <v>101469</v>
      </c>
      <c r="K36814" s="1" t="s">
        <v>101470</v>
      </c>
      <c r="L36814" s="1" t="s">
        <v>101471</v>
      </c>
      <c r="M36814">
        <v>1</v>
      </c>
    </row>
    <row r="36815" spans="1:13" x14ac:dyDescent="0.3">
      <c r="A36815">
        <v>227106</v>
      </c>
      <c r="B36815" s="1" t="s">
        <v>101472</v>
      </c>
      <c r="C36815" s="1" t="s">
        <v>29</v>
      </c>
      <c r="D36815">
        <v>773546</v>
      </c>
      <c r="E36815">
        <v>0</v>
      </c>
      <c r="F36815">
        <v>1</v>
      </c>
      <c r="G36815" s="1" t="s">
        <v>14</v>
      </c>
      <c r="H36815" s="1" t="s">
        <v>30</v>
      </c>
      <c r="I36815" s="1" t="s">
        <v>101473</v>
      </c>
      <c r="J36815" s="1" t="s">
        <v>101474</v>
      </c>
      <c r="K36815" s="1" t="s">
        <v>70</v>
      </c>
      <c r="L36815" s="1" t="s">
        <v>70</v>
      </c>
      <c r="M36815">
        <v>1</v>
      </c>
    </row>
    <row r="36816" spans="1:13" x14ac:dyDescent="0.3">
      <c r="A36816">
        <v>685329</v>
      </c>
      <c r="B36816" s="1" t="s">
        <v>8284</v>
      </c>
      <c r="C36816" s="1" t="s">
        <v>25</v>
      </c>
      <c r="D36816">
        <v>6369107</v>
      </c>
      <c r="E36816">
        <v>4</v>
      </c>
      <c r="F36816">
        <v>1</v>
      </c>
      <c r="G36816" s="1" t="s">
        <v>14</v>
      </c>
      <c r="H36816" s="1" t="s">
        <v>30</v>
      </c>
      <c r="I36816" s="1" t="s">
        <v>4198</v>
      </c>
      <c r="J36816" s="1" t="s">
        <v>101475</v>
      </c>
      <c r="K36816" s="1" t="s">
        <v>70</v>
      </c>
      <c r="L36816" s="1" t="s">
        <v>70</v>
      </c>
      <c r="M36816">
        <v>1</v>
      </c>
    </row>
    <row r="36817" spans="1:13" x14ac:dyDescent="0.3">
      <c r="A36817">
        <v>427507</v>
      </c>
      <c r="B36817" s="1" t="s">
        <v>101203</v>
      </c>
      <c r="C36817" s="1" t="s">
        <v>234</v>
      </c>
      <c r="D36817">
        <v>8176696</v>
      </c>
      <c r="E36817">
        <v>1</v>
      </c>
      <c r="F36817">
        <v>2</v>
      </c>
      <c r="G36817" s="1" t="s">
        <v>14</v>
      </c>
      <c r="H36817" s="1" t="s">
        <v>70</v>
      </c>
      <c r="I36817" s="1" t="s">
        <v>5629</v>
      </c>
      <c r="J36817" s="1" t="s">
        <v>101476</v>
      </c>
      <c r="K36817" s="1" t="s">
        <v>70</v>
      </c>
      <c r="L36817" s="1" t="s">
        <v>70</v>
      </c>
      <c r="M36817">
        <v>1</v>
      </c>
    </row>
    <row r="36818" spans="1:13" x14ac:dyDescent="0.3">
      <c r="A36818">
        <v>635960</v>
      </c>
      <c r="B36818" s="1" t="s">
        <v>101477</v>
      </c>
      <c r="C36818" s="1" t="s">
        <v>47</v>
      </c>
      <c r="D36818">
        <v>5779560</v>
      </c>
      <c r="E36818">
        <v>1</v>
      </c>
      <c r="F36818">
        <v>1</v>
      </c>
      <c r="G36818" s="1" t="s">
        <v>14</v>
      </c>
      <c r="H36818" s="1" t="s">
        <v>70</v>
      </c>
      <c r="I36818" s="1" t="s">
        <v>51</v>
      </c>
      <c r="J36818" s="1" t="s">
        <v>101478</v>
      </c>
      <c r="K36818" s="1" t="s">
        <v>31741</v>
      </c>
      <c r="L36818" s="1" t="s">
        <v>101479</v>
      </c>
      <c r="M36818">
        <v>0</v>
      </c>
    </row>
    <row r="36819" spans="1:13" x14ac:dyDescent="0.3">
      <c r="A36819">
        <v>498356</v>
      </c>
      <c r="B36819" s="1" t="s">
        <v>34356</v>
      </c>
      <c r="C36819" s="1" t="s">
        <v>58</v>
      </c>
      <c r="D36819">
        <v>6070977</v>
      </c>
      <c r="E36819">
        <v>2</v>
      </c>
      <c r="F36819">
        <v>1</v>
      </c>
      <c r="G36819" s="1" t="s">
        <v>14</v>
      </c>
      <c r="H36819" s="1" t="s">
        <v>81</v>
      </c>
      <c r="I36819" s="1" t="s">
        <v>101480</v>
      </c>
      <c r="J36819" s="1" t="s">
        <v>101481</v>
      </c>
      <c r="K36819" s="1" t="s">
        <v>101482</v>
      </c>
      <c r="L36819" s="1" t="s">
        <v>101483</v>
      </c>
      <c r="M36819">
        <v>1</v>
      </c>
    </row>
    <row r="36820" spans="1:13" x14ac:dyDescent="0.3">
      <c r="A36820">
        <v>652212</v>
      </c>
      <c r="B36820" s="1" t="s">
        <v>101484</v>
      </c>
      <c r="C36820" s="1" t="s">
        <v>25</v>
      </c>
      <c r="D36820">
        <v>3983726</v>
      </c>
      <c r="E36820">
        <v>0</v>
      </c>
      <c r="F36820">
        <v>0</v>
      </c>
      <c r="G36820" s="1" t="s">
        <v>14</v>
      </c>
      <c r="H36820" s="1" t="s">
        <v>70</v>
      </c>
      <c r="I36820" s="1" t="s">
        <v>37486</v>
      </c>
      <c r="J36820" s="1" t="s">
        <v>101485</v>
      </c>
      <c r="K36820" s="1" t="s">
        <v>70</v>
      </c>
      <c r="L36820" s="1" t="s">
        <v>70</v>
      </c>
      <c r="M36820">
        <v>-1</v>
      </c>
    </row>
    <row r="36821" spans="1:13" x14ac:dyDescent="0.3">
      <c r="A36821">
        <v>157611</v>
      </c>
      <c r="B36821" s="1" t="s">
        <v>14185</v>
      </c>
      <c r="C36821" s="1" t="s">
        <v>39</v>
      </c>
      <c r="D36821">
        <v>8149164</v>
      </c>
      <c r="E36821">
        <v>2</v>
      </c>
      <c r="F36821">
        <v>2</v>
      </c>
      <c r="G36821" s="1" t="s">
        <v>14</v>
      </c>
      <c r="H36821" s="1" t="s">
        <v>66</v>
      </c>
      <c r="I36821" s="1" t="s">
        <v>101486</v>
      </c>
      <c r="J36821" s="1" t="s">
        <v>13406</v>
      </c>
      <c r="K36821" s="1" t="s">
        <v>70</v>
      </c>
      <c r="L36821" s="1" t="s">
        <v>70</v>
      </c>
      <c r="M36821">
        <v>-1</v>
      </c>
    </row>
    <row r="36822" spans="1:13" x14ac:dyDescent="0.3">
      <c r="A36822">
        <v>663306</v>
      </c>
      <c r="B36822" s="1" t="s">
        <v>70559</v>
      </c>
      <c r="C36822" s="1" t="s">
        <v>47</v>
      </c>
      <c r="D36822">
        <v>8128936</v>
      </c>
      <c r="E36822">
        <v>6</v>
      </c>
      <c r="F36822">
        <v>0</v>
      </c>
      <c r="G36822" s="1" t="s">
        <v>14</v>
      </c>
      <c r="H36822" s="1" t="s">
        <v>70</v>
      </c>
      <c r="I36822" s="1" t="s">
        <v>5170</v>
      </c>
      <c r="J36822" s="1" t="s">
        <v>101487</v>
      </c>
      <c r="K36822" s="1" t="s">
        <v>101488</v>
      </c>
      <c r="L36822" s="1" t="s">
        <v>70</v>
      </c>
      <c r="M36822">
        <v>1</v>
      </c>
    </row>
    <row r="36823" spans="1:13" x14ac:dyDescent="0.3">
      <c r="A36823">
        <v>738414</v>
      </c>
      <c r="B36823" s="1" t="s">
        <v>25949</v>
      </c>
      <c r="C36823" s="1" t="s">
        <v>234</v>
      </c>
      <c r="D36823">
        <v>1352862</v>
      </c>
      <c r="E36823">
        <v>1</v>
      </c>
      <c r="F36823">
        <v>1</v>
      </c>
      <c r="G36823" s="1" t="s">
        <v>14</v>
      </c>
      <c r="H36823" s="1" t="s">
        <v>81</v>
      </c>
      <c r="I36823" s="1" t="s">
        <v>101489</v>
      </c>
      <c r="J36823" s="1" t="s">
        <v>101490</v>
      </c>
      <c r="K36823" s="1" t="s">
        <v>70</v>
      </c>
      <c r="L36823" s="1" t="s">
        <v>70</v>
      </c>
      <c r="M36823">
        <v>1</v>
      </c>
    </row>
    <row r="36824" spans="1:13" x14ac:dyDescent="0.3">
      <c r="A36824">
        <v>645967</v>
      </c>
      <c r="B36824" s="1" t="s">
        <v>97288</v>
      </c>
      <c r="C36824" s="1" t="s">
        <v>47</v>
      </c>
      <c r="D36824">
        <v>8129705</v>
      </c>
      <c r="E36824">
        <v>0</v>
      </c>
      <c r="F36824">
        <v>1</v>
      </c>
      <c r="G36824" s="1" t="s">
        <v>14</v>
      </c>
      <c r="H36824" s="1" t="s">
        <v>30</v>
      </c>
      <c r="I36824" s="1" t="s">
        <v>101491</v>
      </c>
      <c r="J36824" s="1" t="s">
        <v>101492</v>
      </c>
      <c r="K36824" s="1" t="s">
        <v>101493</v>
      </c>
      <c r="L36824" s="1" t="s">
        <v>105</v>
      </c>
      <c r="M36824">
        <v>1</v>
      </c>
    </row>
    <row r="36825" spans="1:13" x14ac:dyDescent="0.3">
      <c r="A36825">
        <v>420129</v>
      </c>
      <c r="B36825" s="1" t="s">
        <v>101494</v>
      </c>
      <c r="C36825" s="1" t="s">
        <v>25</v>
      </c>
      <c r="D36825">
        <v>3983726</v>
      </c>
      <c r="E36825">
        <v>2</v>
      </c>
      <c r="F36825">
        <v>0</v>
      </c>
      <c r="G36825" s="1" t="s">
        <v>14</v>
      </c>
      <c r="H36825" s="1" t="s">
        <v>70</v>
      </c>
      <c r="I36825" s="1" t="s">
        <v>400</v>
      </c>
      <c r="J36825" s="1" t="s">
        <v>101495</v>
      </c>
      <c r="K36825" s="1" t="s">
        <v>70</v>
      </c>
      <c r="L36825" s="1" t="s">
        <v>70</v>
      </c>
      <c r="M36825">
        <v>1</v>
      </c>
    </row>
    <row r="36826" spans="1:13" x14ac:dyDescent="0.3">
      <c r="A36826">
        <v>272020</v>
      </c>
      <c r="B36826" s="1" t="s">
        <v>101496</v>
      </c>
      <c r="C36826" s="1" t="s">
        <v>65</v>
      </c>
      <c r="D36826">
        <v>611724</v>
      </c>
      <c r="E36826">
        <v>1</v>
      </c>
      <c r="F36826">
        <v>0</v>
      </c>
      <c r="G36826" s="1" t="s">
        <v>14</v>
      </c>
      <c r="H36826" s="1" t="s">
        <v>81</v>
      </c>
      <c r="I36826" s="1" t="s">
        <v>101497</v>
      </c>
      <c r="J36826" s="1" t="s">
        <v>101498</v>
      </c>
      <c r="K36826" s="1" t="s">
        <v>101499</v>
      </c>
      <c r="L36826" s="1" t="s">
        <v>101500</v>
      </c>
      <c r="M36826">
        <v>0</v>
      </c>
    </row>
    <row r="36827" spans="1:13" x14ac:dyDescent="0.3">
      <c r="A36827">
        <v>459291</v>
      </c>
      <c r="B36827" s="1" t="s">
        <v>101251</v>
      </c>
      <c r="C36827" s="1" t="s">
        <v>234</v>
      </c>
      <c r="D36827">
        <v>8176696</v>
      </c>
      <c r="E36827">
        <v>1</v>
      </c>
      <c r="F36827">
        <v>1</v>
      </c>
      <c r="G36827" s="1" t="s">
        <v>14</v>
      </c>
      <c r="H36827" s="1" t="s">
        <v>70</v>
      </c>
      <c r="I36827" s="1" t="s">
        <v>5629</v>
      </c>
      <c r="J36827" s="1" t="s">
        <v>101501</v>
      </c>
      <c r="K36827" s="1" t="s">
        <v>70</v>
      </c>
      <c r="L36827" s="1" t="s">
        <v>70</v>
      </c>
      <c r="M36827">
        <v>1</v>
      </c>
    </row>
    <row r="36828" spans="1:13" x14ac:dyDescent="0.3">
      <c r="A36828">
        <v>482149</v>
      </c>
      <c r="B36828" s="1" t="s">
        <v>17004</v>
      </c>
      <c r="C36828" s="1" t="s">
        <v>39</v>
      </c>
      <c r="D36828">
        <v>4274636</v>
      </c>
      <c r="E36828">
        <v>0</v>
      </c>
      <c r="F36828">
        <v>1</v>
      </c>
      <c r="G36828" s="1" t="s">
        <v>14</v>
      </c>
      <c r="H36828" s="1" t="s">
        <v>30</v>
      </c>
      <c r="I36828" s="1" t="s">
        <v>101502</v>
      </c>
      <c r="J36828" s="1" t="s">
        <v>60548</v>
      </c>
      <c r="K36828" s="1" t="s">
        <v>101503</v>
      </c>
      <c r="L36828" s="1" t="s">
        <v>101504</v>
      </c>
      <c r="M36828">
        <v>1</v>
      </c>
    </row>
    <row r="36829" spans="1:13" x14ac:dyDescent="0.3">
      <c r="A36829">
        <v>505579</v>
      </c>
      <c r="B36829" s="1" t="s">
        <v>3614</v>
      </c>
      <c r="C36829" s="1" t="s">
        <v>234</v>
      </c>
      <c r="D36829">
        <v>8106660</v>
      </c>
      <c r="E36829">
        <v>11</v>
      </c>
      <c r="F36829">
        <v>2</v>
      </c>
      <c r="G36829" s="1" t="s">
        <v>14</v>
      </c>
      <c r="H36829" s="1" t="s">
        <v>30</v>
      </c>
      <c r="I36829" s="1" t="s">
        <v>101505</v>
      </c>
      <c r="J36829" s="1" t="s">
        <v>101506</v>
      </c>
      <c r="K36829" s="1" t="s">
        <v>101507</v>
      </c>
      <c r="L36829" s="1" t="s">
        <v>101508</v>
      </c>
      <c r="M36829">
        <v>1</v>
      </c>
    </row>
    <row r="36830" spans="1:13" x14ac:dyDescent="0.3">
      <c r="A36830">
        <v>449582</v>
      </c>
      <c r="B36830" s="1" t="s">
        <v>10092</v>
      </c>
      <c r="C36830" s="1" t="s">
        <v>39</v>
      </c>
      <c r="D36830">
        <v>8120498</v>
      </c>
      <c r="E36830">
        <v>2</v>
      </c>
      <c r="F36830">
        <v>1</v>
      </c>
      <c r="G36830" s="1" t="s">
        <v>14</v>
      </c>
      <c r="H36830" s="1" t="s">
        <v>30</v>
      </c>
      <c r="I36830" s="1" t="s">
        <v>101509</v>
      </c>
      <c r="J36830" s="1" t="s">
        <v>101510</v>
      </c>
      <c r="K36830" s="1" t="s">
        <v>101511</v>
      </c>
      <c r="L36830" s="1" t="s">
        <v>101512</v>
      </c>
      <c r="M36830">
        <v>1</v>
      </c>
    </row>
    <row r="36831" spans="1:13" x14ac:dyDescent="0.3">
      <c r="A36831">
        <v>133736</v>
      </c>
      <c r="B36831" s="1" t="s">
        <v>28659</v>
      </c>
      <c r="C36831" s="1" t="s">
        <v>39</v>
      </c>
      <c r="D36831">
        <v>5802948</v>
      </c>
      <c r="E36831">
        <v>15</v>
      </c>
      <c r="F36831">
        <v>1</v>
      </c>
      <c r="G36831" s="1" t="s">
        <v>14</v>
      </c>
      <c r="H36831" s="1" t="s">
        <v>66</v>
      </c>
      <c r="I36831" s="1" t="s">
        <v>64503</v>
      </c>
      <c r="J36831" s="1" t="s">
        <v>101513</v>
      </c>
      <c r="K36831" s="1" t="s">
        <v>101514</v>
      </c>
      <c r="L36831" s="1" t="s">
        <v>101515</v>
      </c>
      <c r="M36831">
        <v>-1</v>
      </c>
    </row>
    <row r="36832" spans="1:13" x14ac:dyDescent="0.3">
      <c r="A36832">
        <v>146805</v>
      </c>
      <c r="B36832" s="1" t="s">
        <v>101516</v>
      </c>
      <c r="C36832" s="1" t="s">
        <v>19</v>
      </c>
      <c r="D36832">
        <v>7768044</v>
      </c>
      <c r="E36832">
        <v>0</v>
      </c>
      <c r="F36832">
        <v>0</v>
      </c>
      <c r="G36832" s="1" t="s">
        <v>14</v>
      </c>
      <c r="H36832" s="1" t="s">
        <v>30</v>
      </c>
      <c r="I36832" s="1" t="s">
        <v>7513</v>
      </c>
      <c r="J36832" s="1" t="s">
        <v>101517</v>
      </c>
      <c r="K36832" s="1" t="s">
        <v>101518</v>
      </c>
      <c r="L36832" s="1" t="s">
        <v>105</v>
      </c>
      <c r="M36832">
        <v>1</v>
      </c>
    </row>
    <row r="36833" spans="1:13" x14ac:dyDescent="0.3">
      <c r="A36833">
        <v>404371</v>
      </c>
      <c r="B36833" s="1" t="s">
        <v>824</v>
      </c>
      <c r="C36833" s="1" t="s">
        <v>303</v>
      </c>
      <c r="D36833">
        <v>5809909</v>
      </c>
      <c r="E36833">
        <v>13</v>
      </c>
      <c r="F36833">
        <v>2</v>
      </c>
      <c r="G36833" s="1" t="s">
        <v>14</v>
      </c>
      <c r="H36833" s="1" t="s">
        <v>70</v>
      </c>
      <c r="I36833" s="1" t="s">
        <v>101519</v>
      </c>
      <c r="J36833" s="1" t="s">
        <v>101520</v>
      </c>
      <c r="K36833" s="1" t="s">
        <v>101521</v>
      </c>
      <c r="L36833" s="1" t="s">
        <v>101522</v>
      </c>
      <c r="M36833">
        <v>1</v>
      </c>
    </row>
    <row r="36834" spans="1:13" x14ac:dyDescent="0.3">
      <c r="A36834">
        <v>173553</v>
      </c>
      <c r="B36834" s="1" t="s">
        <v>101523</v>
      </c>
      <c r="C36834" s="1" t="s">
        <v>47</v>
      </c>
      <c r="D36834">
        <v>4741448</v>
      </c>
      <c r="E36834">
        <v>0</v>
      </c>
      <c r="F36834">
        <v>0</v>
      </c>
      <c r="G36834" s="1" t="s">
        <v>14</v>
      </c>
      <c r="H36834" s="1" t="s">
        <v>30</v>
      </c>
      <c r="I36834" s="1" t="s">
        <v>101524</v>
      </c>
      <c r="J36834" s="1" t="s">
        <v>101525</v>
      </c>
      <c r="K36834" s="1" t="s">
        <v>101526</v>
      </c>
      <c r="L36834" s="1" t="s">
        <v>105</v>
      </c>
      <c r="M36834">
        <v>1</v>
      </c>
    </row>
    <row r="36835" spans="1:13" x14ac:dyDescent="0.3">
      <c r="A36835">
        <v>606553</v>
      </c>
      <c r="B36835" s="1" t="s">
        <v>101527</v>
      </c>
      <c r="C36835" s="1" t="s">
        <v>25</v>
      </c>
      <c r="D36835">
        <v>7266869</v>
      </c>
      <c r="E36835">
        <v>0</v>
      </c>
      <c r="F36835">
        <v>0</v>
      </c>
      <c r="G36835" s="1" t="s">
        <v>14</v>
      </c>
      <c r="H36835" s="1" t="s">
        <v>66</v>
      </c>
      <c r="I36835" s="1" t="s">
        <v>101528</v>
      </c>
      <c r="J36835" s="1" t="s">
        <v>101529</v>
      </c>
      <c r="K36835" s="1" t="s">
        <v>720</v>
      </c>
      <c r="L36835" s="1" t="s">
        <v>15910</v>
      </c>
      <c r="M36835">
        <v>0</v>
      </c>
    </row>
    <row r="36836" spans="1:13" x14ac:dyDescent="0.3">
      <c r="A36836">
        <v>197264</v>
      </c>
      <c r="B36836" s="1" t="s">
        <v>2644</v>
      </c>
      <c r="C36836" s="1" t="s">
        <v>39</v>
      </c>
      <c r="D36836">
        <v>782990</v>
      </c>
      <c r="E36836">
        <v>6</v>
      </c>
      <c r="F36836">
        <v>0</v>
      </c>
      <c r="G36836" s="1" t="s">
        <v>14</v>
      </c>
      <c r="H36836" s="1" t="s">
        <v>70</v>
      </c>
      <c r="I36836" s="1" t="s">
        <v>101530</v>
      </c>
      <c r="J36836" s="1" t="s">
        <v>101531</v>
      </c>
      <c r="K36836" s="1" t="s">
        <v>101532</v>
      </c>
      <c r="L36836" s="1" t="s">
        <v>105</v>
      </c>
      <c r="M36836">
        <v>1</v>
      </c>
    </row>
    <row r="36837" spans="1:13" x14ac:dyDescent="0.3">
      <c r="A36837">
        <v>364781</v>
      </c>
      <c r="B36837" s="1" t="s">
        <v>101533</v>
      </c>
      <c r="C36837" s="1" t="s">
        <v>58</v>
      </c>
      <c r="D36837">
        <v>7564161</v>
      </c>
      <c r="E36837">
        <v>1</v>
      </c>
      <c r="F36837">
        <v>0</v>
      </c>
      <c r="G36837" s="1" t="s">
        <v>14</v>
      </c>
      <c r="H36837" s="1" t="s">
        <v>66</v>
      </c>
      <c r="I36837" s="1" t="s">
        <v>101534</v>
      </c>
      <c r="J36837" s="1" t="s">
        <v>101535</v>
      </c>
      <c r="K36837" s="1" t="s">
        <v>70</v>
      </c>
      <c r="L36837" s="1" t="s">
        <v>70</v>
      </c>
      <c r="M36837">
        <v>-1</v>
      </c>
    </row>
    <row r="36838" spans="1:13" x14ac:dyDescent="0.3">
      <c r="A36838">
        <v>708785</v>
      </c>
      <c r="B36838" s="1" t="s">
        <v>13649</v>
      </c>
      <c r="C36838" s="1" t="s">
        <v>39</v>
      </c>
      <c r="D36838">
        <v>1348303</v>
      </c>
      <c r="E36838">
        <v>0</v>
      </c>
      <c r="F36838">
        <v>0</v>
      </c>
      <c r="G36838" s="1" t="s">
        <v>14</v>
      </c>
      <c r="H36838" s="1" t="s">
        <v>66</v>
      </c>
      <c r="I36838" s="1" t="s">
        <v>101536</v>
      </c>
      <c r="J36838" s="1" t="s">
        <v>101537</v>
      </c>
      <c r="K36838" s="1" t="s">
        <v>101538</v>
      </c>
      <c r="L36838" s="1" t="s">
        <v>101539</v>
      </c>
      <c r="M36838">
        <v>-1</v>
      </c>
    </row>
    <row r="36839" spans="1:13" x14ac:dyDescent="0.3">
      <c r="A36839">
        <v>609924</v>
      </c>
      <c r="B36839" s="1" t="s">
        <v>81203</v>
      </c>
      <c r="C36839" s="1" t="s">
        <v>19</v>
      </c>
      <c r="D36839">
        <v>4487519</v>
      </c>
      <c r="E36839">
        <v>4</v>
      </c>
      <c r="F36839">
        <v>4</v>
      </c>
      <c r="G36839" s="1" t="s">
        <v>14</v>
      </c>
      <c r="H36839" s="1" t="s">
        <v>70</v>
      </c>
      <c r="I36839" s="1" t="s">
        <v>40180</v>
      </c>
      <c r="J36839" s="1" t="s">
        <v>101540</v>
      </c>
      <c r="K36839" s="1" t="s">
        <v>70</v>
      </c>
      <c r="L36839" s="1" t="s">
        <v>70</v>
      </c>
      <c r="M36839">
        <v>1</v>
      </c>
    </row>
    <row r="36840" spans="1:13" x14ac:dyDescent="0.3">
      <c r="A36840">
        <v>85293</v>
      </c>
      <c r="B36840" s="1" t="s">
        <v>66969</v>
      </c>
      <c r="C36840" s="1" t="s">
        <v>157</v>
      </c>
      <c r="D36840">
        <v>5928487</v>
      </c>
      <c r="E36840">
        <v>5</v>
      </c>
      <c r="F36840">
        <v>0</v>
      </c>
      <c r="G36840" s="1" t="s">
        <v>14</v>
      </c>
      <c r="H36840" s="1" t="s">
        <v>30</v>
      </c>
      <c r="I36840" s="1" t="s">
        <v>101541</v>
      </c>
      <c r="J36840" s="1" t="s">
        <v>101542</v>
      </c>
      <c r="K36840" s="1" t="s">
        <v>70</v>
      </c>
      <c r="L36840" s="1" t="s">
        <v>70</v>
      </c>
      <c r="M36840">
        <v>1</v>
      </c>
    </row>
    <row r="36841" spans="1:13" x14ac:dyDescent="0.3">
      <c r="A36841">
        <v>645362</v>
      </c>
      <c r="B36841" s="1" t="s">
        <v>101543</v>
      </c>
      <c r="C36841" s="1" t="s">
        <v>54</v>
      </c>
      <c r="D36841">
        <v>7716760</v>
      </c>
      <c r="E36841">
        <v>0</v>
      </c>
      <c r="F36841">
        <v>0</v>
      </c>
      <c r="G36841" s="1" t="s">
        <v>14</v>
      </c>
      <c r="H36841" s="1" t="s">
        <v>30</v>
      </c>
      <c r="I36841" s="1" t="s">
        <v>1153</v>
      </c>
      <c r="J36841" s="1" t="s">
        <v>747</v>
      </c>
      <c r="K36841" s="1" t="s">
        <v>70</v>
      </c>
      <c r="L36841" s="1" t="s">
        <v>70</v>
      </c>
      <c r="M36841">
        <v>1</v>
      </c>
    </row>
    <row r="36842" spans="1:13" x14ac:dyDescent="0.3">
      <c r="A36842">
        <v>211199</v>
      </c>
      <c r="B36842" s="1" t="s">
        <v>3958</v>
      </c>
      <c r="C36842" s="1" t="s">
        <v>39</v>
      </c>
      <c r="D36842">
        <v>6732652</v>
      </c>
      <c r="E36842">
        <v>3</v>
      </c>
      <c r="F36842">
        <v>1</v>
      </c>
      <c r="G36842" s="1" t="s">
        <v>14</v>
      </c>
      <c r="H36842" s="1" t="s">
        <v>70</v>
      </c>
      <c r="I36842" s="1" t="s">
        <v>101544</v>
      </c>
      <c r="J36842" s="1" t="s">
        <v>101545</v>
      </c>
      <c r="K36842" s="1" t="s">
        <v>70</v>
      </c>
      <c r="L36842" s="1" t="s">
        <v>70</v>
      </c>
      <c r="M36842">
        <v>-1</v>
      </c>
    </row>
    <row r="36843" spans="1:13" x14ac:dyDescent="0.3">
      <c r="A36843">
        <v>702025</v>
      </c>
      <c r="B36843" s="1" t="s">
        <v>101546</v>
      </c>
      <c r="C36843" s="1" t="s">
        <v>157</v>
      </c>
      <c r="D36843">
        <v>3999098</v>
      </c>
      <c r="E36843">
        <v>0</v>
      </c>
      <c r="F36843">
        <v>0</v>
      </c>
      <c r="G36843" s="1" t="s">
        <v>14</v>
      </c>
      <c r="H36843" s="1" t="s">
        <v>70</v>
      </c>
      <c r="I36843" s="1" t="s">
        <v>101547</v>
      </c>
      <c r="J36843" s="1" t="s">
        <v>101548</v>
      </c>
      <c r="K36843" s="1" t="s">
        <v>101549</v>
      </c>
      <c r="L36843" s="1" t="s">
        <v>101550</v>
      </c>
      <c r="M36843">
        <v>1</v>
      </c>
    </row>
    <row r="36844" spans="1:13" x14ac:dyDescent="0.3">
      <c r="A36844">
        <v>220925</v>
      </c>
      <c r="B36844" s="1" t="s">
        <v>937</v>
      </c>
      <c r="C36844" s="1" t="s">
        <v>65</v>
      </c>
      <c r="D36844">
        <v>4741448</v>
      </c>
      <c r="E36844">
        <v>8</v>
      </c>
      <c r="F36844">
        <v>0</v>
      </c>
      <c r="G36844" s="1" t="s">
        <v>14</v>
      </c>
      <c r="H36844" s="1" t="s">
        <v>30</v>
      </c>
      <c r="I36844" s="1" t="s">
        <v>101551</v>
      </c>
      <c r="J36844" s="1" t="s">
        <v>9707</v>
      </c>
      <c r="K36844" s="1" t="s">
        <v>101552</v>
      </c>
      <c r="L36844" s="1" t="s">
        <v>105</v>
      </c>
      <c r="M36844">
        <v>1</v>
      </c>
    </row>
    <row r="36845" spans="1:13" x14ac:dyDescent="0.3">
      <c r="A36845">
        <v>788928</v>
      </c>
      <c r="B36845" s="1" t="s">
        <v>82730</v>
      </c>
      <c r="C36845" s="1" t="s">
        <v>157</v>
      </c>
      <c r="D36845">
        <v>5819792</v>
      </c>
      <c r="E36845">
        <v>9</v>
      </c>
      <c r="F36845">
        <v>0</v>
      </c>
      <c r="G36845" s="1" t="s">
        <v>14</v>
      </c>
      <c r="H36845" s="1" t="s">
        <v>30</v>
      </c>
      <c r="I36845" s="1" t="s">
        <v>101553</v>
      </c>
      <c r="J36845" s="1" t="s">
        <v>101554</v>
      </c>
      <c r="K36845" s="1" t="s">
        <v>101555</v>
      </c>
      <c r="L36845" s="1" t="s">
        <v>70</v>
      </c>
      <c r="M36845">
        <v>1</v>
      </c>
    </row>
    <row r="36846" spans="1:13" x14ac:dyDescent="0.3">
      <c r="A36846">
        <v>150783</v>
      </c>
      <c r="B36846" s="1" t="s">
        <v>101556</v>
      </c>
      <c r="C36846" s="1" t="s">
        <v>19</v>
      </c>
      <c r="D36846">
        <v>8065286</v>
      </c>
      <c r="E36846">
        <v>2</v>
      </c>
      <c r="F36846">
        <v>0</v>
      </c>
      <c r="G36846" s="1" t="s">
        <v>14</v>
      </c>
      <c r="H36846" s="1" t="s">
        <v>70</v>
      </c>
      <c r="I36846" s="1" t="s">
        <v>16811</v>
      </c>
      <c r="J36846" s="1" t="s">
        <v>101557</v>
      </c>
      <c r="K36846" s="1" t="s">
        <v>70</v>
      </c>
      <c r="L36846" s="1" t="s">
        <v>70</v>
      </c>
      <c r="M36846">
        <v>1</v>
      </c>
    </row>
    <row r="36847" spans="1:13" x14ac:dyDescent="0.3">
      <c r="A36847">
        <v>316302</v>
      </c>
      <c r="B36847" s="1" t="s">
        <v>101558</v>
      </c>
      <c r="C36847" s="1" t="s">
        <v>39</v>
      </c>
      <c r="D36847">
        <v>2394098</v>
      </c>
      <c r="E36847">
        <v>1</v>
      </c>
      <c r="F36847">
        <v>0</v>
      </c>
      <c r="G36847" s="1" t="s">
        <v>14</v>
      </c>
      <c r="H36847" s="1" t="s">
        <v>66</v>
      </c>
      <c r="I36847" s="1" t="s">
        <v>3161</v>
      </c>
      <c r="J36847" s="1" t="s">
        <v>101559</v>
      </c>
      <c r="K36847" s="1" t="s">
        <v>70</v>
      </c>
      <c r="L36847" s="1" t="s">
        <v>70</v>
      </c>
      <c r="M36847">
        <v>-1</v>
      </c>
    </row>
    <row r="36848" spans="1:13" x14ac:dyDescent="0.3">
      <c r="A36848">
        <v>682515</v>
      </c>
      <c r="B36848" s="1" t="s">
        <v>101560</v>
      </c>
      <c r="C36848" s="1" t="s">
        <v>39</v>
      </c>
      <c r="D36848">
        <v>3414372</v>
      </c>
      <c r="E36848">
        <v>1</v>
      </c>
      <c r="F36848">
        <v>1</v>
      </c>
      <c r="G36848" s="1" t="s">
        <v>14</v>
      </c>
      <c r="H36848" s="1" t="s">
        <v>30</v>
      </c>
      <c r="I36848" s="1" t="s">
        <v>400</v>
      </c>
      <c r="J36848" s="1" t="s">
        <v>400</v>
      </c>
      <c r="K36848" s="1" t="s">
        <v>969</v>
      </c>
      <c r="L36848" s="1" t="s">
        <v>105</v>
      </c>
      <c r="M36848">
        <v>1</v>
      </c>
    </row>
    <row r="36849" spans="1:13" x14ac:dyDescent="0.3">
      <c r="A36849">
        <v>623376</v>
      </c>
      <c r="B36849" s="1" t="s">
        <v>68973</v>
      </c>
      <c r="C36849" s="1" t="s">
        <v>65</v>
      </c>
      <c r="D36849">
        <v>6133905</v>
      </c>
      <c r="E36849">
        <v>7</v>
      </c>
      <c r="F36849">
        <v>2</v>
      </c>
      <c r="G36849" s="1" t="s">
        <v>14</v>
      </c>
      <c r="H36849" s="1" t="s">
        <v>70</v>
      </c>
      <c r="I36849" s="1" t="s">
        <v>101561</v>
      </c>
      <c r="J36849" s="1" t="s">
        <v>101562</v>
      </c>
      <c r="K36849" s="1" t="s">
        <v>101563</v>
      </c>
      <c r="L36849" s="1" t="s">
        <v>101564</v>
      </c>
      <c r="M36849">
        <v>1</v>
      </c>
    </row>
    <row r="36850" spans="1:13" x14ac:dyDescent="0.3">
      <c r="A36850">
        <v>444646</v>
      </c>
      <c r="B36850" s="1" t="s">
        <v>53227</v>
      </c>
      <c r="C36850" s="1" t="s">
        <v>25</v>
      </c>
      <c r="D36850">
        <v>3619291</v>
      </c>
      <c r="E36850">
        <v>0</v>
      </c>
      <c r="F36850">
        <v>0</v>
      </c>
      <c r="G36850" s="1" t="s">
        <v>14</v>
      </c>
      <c r="H36850" s="1" t="s">
        <v>66</v>
      </c>
      <c r="I36850" s="1" t="s">
        <v>101565</v>
      </c>
      <c r="J36850" s="1" t="s">
        <v>101566</v>
      </c>
      <c r="K36850" s="1" t="s">
        <v>70</v>
      </c>
      <c r="L36850" s="1" t="s">
        <v>70</v>
      </c>
      <c r="M36850">
        <v>-1</v>
      </c>
    </row>
    <row r="36851" spans="1:13" x14ac:dyDescent="0.3">
      <c r="A36851">
        <v>163461</v>
      </c>
      <c r="B36851" s="1" t="s">
        <v>19547</v>
      </c>
      <c r="C36851" s="1" t="s">
        <v>54</v>
      </c>
      <c r="D36851">
        <v>2543983</v>
      </c>
      <c r="E36851">
        <v>5</v>
      </c>
      <c r="F36851">
        <v>0</v>
      </c>
      <c r="G36851" s="1" t="s">
        <v>14</v>
      </c>
      <c r="H36851" s="1" t="s">
        <v>70</v>
      </c>
      <c r="I36851" s="1" t="s">
        <v>101567</v>
      </c>
      <c r="J36851" s="1" t="s">
        <v>101568</v>
      </c>
      <c r="K36851" s="1" t="s">
        <v>70</v>
      </c>
      <c r="L36851" s="1" t="s">
        <v>70</v>
      </c>
      <c r="M36851">
        <v>1</v>
      </c>
    </row>
    <row r="36852" spans="1:13" x14ac:dyDescent="0.3">
      <c r="A36852">
        <v>279412</v>
      </c>
      <c r="B36852" s="1" t="s">
        <v>45570</v>
      </c>
      <c r="C36852" s="1" t="s">
        <v>157</v>
      </c>
      <c r="D36852">
        <v>5928487</v>
      </c>
      <c r="E36852">
        <v>4</v>
      </c>
      <c r="F36852">
        <v>0</v>
      </c>
      <c r="G36852" s="1" t="s">
        <v>14</v>
      </c>
      <c r="H36852" s="1" t="s">
        <v>30</v>
      </c>
      <c r="I36852" s="1" t="s">
        <v>101569</v>
      </c>
      <c r="J36852" s="1" t="s">
        <v>101570</v>
      </c>
      <c r="K36852" s="1" t="s">
        <v>70</v>
      </c>
      <c r="L36852" s="1" t="s">
        <v>70</v>
      </c>
      <c r="M36852">
        <v>1</v>
      </c>
    </row>
    <row r="36853" spans="1:13" x14ac:dyDescent="0.3">
      <c r="A36853">
        <v>384733</v>
      </c>
      <c r="B36853" s="1" t="s">
        <v>101571</v>
      </c>
      <c r="C36853" s="1" t="s">
        <v>19</v>
      </c>
      <c r="D36853">
        <v>5705007</v>
      </c>
      <c r="E36853">
        <v>2</v>
      </c>
      <c r="F36853">
        <v>2</v>
      </c>
      <c r="G36853" s="1" t="s">
        <v>14</v>
      </c>
      <c r="H36853" s="1" t="s">
        <v>66</v>
      </c>
      <c r="I36853" s="1" t="s">
        <v>5651</v>
      </c>
      <c r="J36853" s="1" t="s">
        <v>101572</v>
      </c>
      <c r="K36853" s="1" t="s">
        <v>101573</v>
      </c>
      <c r="L36853" s="1" t="s">
        <v>65642</v>
      </c>
      <c r="M36853">
        <v>-1</v>
      </c>
    </row>
    <row r="36854" spans="1:13" x14ac:dyDescent="0.3">
      <c r="A36854">
        <v>323224</v>
      </c>
      <c r="B36854" s="1" t="s">
        <v>4359</v>
      </c>
      <c r="C36854" s="1" t="s">
        <v>29</v>
      </c>
      <c r="D36854">
        <v>3300958</v>
      </c>
      <c r="E36854">
        <v>5</v>
      </c>
      <c r="F36854">
        <v>1</v>
      </c>
      <c r="G36854" s="1" t="s">
        <v>14</v>
      </c>
      <c r="H36854" s="1" t="s">
        <v>30</v>
      </c>
      <c r="I36854" s="1" t="s">
        <v>101574</v>
      </c>
      <c r="J36854" s="1" t="s">
        <v>101575</v>
      </c>
      <c r="K36854" s="1" t="s">
        <v>70</v>
      </c>
      <c r="L36854" s="1" t="s">
        <v>70</v>
      </c>
      <c r="M36854">
        <v>1</v>
      </c>
    </row>
    <row r="36855" spans="1:13" x14ac:dyDescent="0.3">
      <c r="A36855">
        <v>390726</v>
      </c>
      <c r="B36855" s="1" t="s">
        <v>267</v>
      </c>
      <c r="C36855" s="1" t="s">
        <v>234</v>
      </c>
      <c r="D36855">
        <v>8060578</v>
      </c>
      <c r="E36855">
        <v>4</v>
      </c>
      <c r="F36855">
        <v>5</v>
      </c>
      <c r="G36855" s="1" t="s">
        <v>14</v>
      </c>
      <c r="H36855" s="1" t="s">
        <v>30</v>
      </c>
      <c r="I36855" s="1" t="s">
        <v>17816</v>
      </c>
      <c r="J36855" s="1" t="s">
        <v>88</v>
      </c>
      <c r="K36855" s="1" t="s">
        <v>70</v>
      </c>
      <c r="L36855" s="1" t="s">
        <v>70</v>
      </c>
      <c r="M36855">
        <v>1</v>
      </c>
    </row>
    <row r="36856" spans="1:13" x14ac:dyDescent="0.3">
      <c r="A36856">
        <v>200169</v>
      </c>
      <c r="B36856" s="1" t="s">
        <v>9098</v>
      </c>
      <c r="C36856" s="1" t="s">
        <v>303</v>
      </c>
      <c r="D36856">
        <v>6045690</v>
      </c>
      <c r="E36856">
        <v>15</v>
      </c>
      <c r="F36856">
        <v>2</v>
      </c>
      <c r="G36856" s="1" t="s">
        <v>14</v>
      </c>
      <c r="H36856" s="1" t="s">
        <v>70</v>
      </c>
      <c r="I36856" s="1" t="s">
        <v>101576</v>
      </c>
      <c r="J36856" s="1" t="s">
        <v>101577</v>
      </c>
      <c r="K36856" s="1" t="s">
        <v>70</v>
      </c>
      <c r="L36856" s="1" t="s">
        <v>70</v>
      </c>
      <c r="M36856">
        <v>1</v>
      </c>
    </row>
    <row r="36857" spans="1:13" x14ac:dyDescent="0.3">
      <c r="A36857">
        <v>105562</v>
      </c>
      <c r="B36857" s="1" t="s">
        <v>4269</v>
      </c>
      <c r="C36857" s="1" t="s">
        <v>25</v>
      </c>
      <c r="D36857">
        <v>8113049</v>
      </c>
      <c r="E36857">
        <v>6</v>
      </c>
      <c r="F36857">
        <v>0</v>
      </c>
      <c r="G36857" s="1" t="s">
        <v>14</v>
      </c>
      <c r="H36857" s="1" t="s">
        <v>66</v>
      </c>
      <c r="I36857" s="1" t="s">
        <v>101578</v>
      </c>
      <c r="J36857" s="1" t="s">
        <v>101579</v>
      </c>
      <c r="K36857" s="1" t="s">
        <v>70</v>
      </c>
      <c r="L36857" s="1" t="s">
        <v>70</v>
      </c>
      <c r="M36857">
        <v>-1</v>
      </c>
    </row>
    <row r="36858" spans="1:13" x14ac:dyDescent="0.3">
      <c r="A36858">
        <v>519440</v>
      </c>
      <c r="B36858" s="1" t="s">
        <v>952</v>
      </c>
      <c r="C36858" s="1" t="s">
        <v>29</v>
      </c>
      <c r="D36858">
        <v>7693902</v>
      </c>
      <c r="E36858">
        <v>1</v>
      </c>
      <c r="F36858">
        <v>5</v>
      </c>
      <c r="G36858" s="1" t="s">
        <v>14</v>
      </c>
      <c r="H36858" s="1" t="s">
        <v>30</v>
      </c>
      <c r="I36858" s="1" t="s">
        <v>101580</v>
      </c>
      <c r="J36858" s="1" t="s">
        <v>101581</v>
      </c>
      <c r="K36858" s="1" t="s">
        <v>101582</v>
      </c>
      <c r="L36858" s="1" t="s">
        <v>101583</v>
      </c>
      <c r="M36858">
        <v>1</v>
      </c>
    </row>
    <row r="36859" spans="1:13" x14ac:dyDescent="0.3">
      <c r="A36859">
        <v>57232</v>
      </c>
      <c r="B36859" s="1" t="s">
        <v>101584</v>
      </c>
      <c r="C36859" s="1" t="s">
        <v>19</v>
      </c>
      <c r="D36859">
        <v>7237069</v>
      </c>
      <c r="E36859">
        <v>0</v>
      </c>
      <c r="F36859">
        <v>0</v>
      </c>
      <c r="G36859" s="1" t="s">
        <v>14</v>
      </c>
      <c r="H36859" s="1" t="s">
        <v>70</v>
      </c>
      <c r="I36859" s="1" t="s">
        <v>60180</v>
      </c>
      <c r="J36859" s="1" t="s">
        <v>101585</v>
      </c>
      <c r="K36859" s="1" t="s">
        <v>12380</v>
      </c>
      <c r="L36859" s="1" t="s">
        <v>101586</v>
      </c>
      <c r="M36859">
        <v>1</v>
      </c>
    </row>
    <row r="36860" spans="1:13" x14ac:dyDescent="0.3">
      <c r="A36860">
        <v>87269</v>
      </c>
      <c r="B36860" s="1" t="s">
        <v>336</v>
      </c>
      <c r="C36860" s="1" t="s">
        <v>19</v>
      </c>
      <c r="D36860">
        <v>8177818</v>
      </c>
      <c r="E36860">
        <v>2</v>
      </c>
      <c r="F36860">
        <v>0</v>
      </c>
      <c r="G36860" s="1" t="s">
        <v>14</v>
      </c>
      <c r="H36860" s="1" t="s">
        <v>70</v>
      </c>
      <c r="I36860" s="1" t="s">
        <v>9271</v>
      </c>
      <c r="J36860" s="1" t="s">
        <v>101587</v>
      </c>
      <c r="K36860" s="1" t="s">
        <v>70</v>
      </c>
      <c r="L36860" s="1" t="s">
        <v>70</v>
      </c>
      <c r="M36860">
        <v>1</v>
      </c>
    </row>
    <row r="36861" spans="1:13" x14ac:dyDescent="0.3">
      <c r="A36861">
        <v>674397</v>
      </c>
      <c r="B36861" s="1" t="s">
        <v>101588</v>
      </c>
      <c r="C36861" s="1" t="s">
        <v>25</v>
      </c>
      <c r="D36861">
        <v>8136377</v>
      </c>
      <c r="E36861">
        <v>0</v>
      </c>
      <c r="F36861">
        <v>0</v>
      </c>
      <c r="G36861" s="1" t="s">
        <v>14</v>
      </c>
      <c r="H36861" s="1" t="s">
        <v>70</v>
      </c>
      <c r="I36861" s="1" t="s">
        <v>1122</v>
      </c>
      <c r="J36861" s="1" t="s">
        <v>101589</v>
      </c>
      <c r="K36861" s="1" t="s">
        <v>101590</v>
      </c>
      <c r="L36861" s="1" t="s">
        <v>70</v>
      </c>
      <c r="M36861">
        <v>1</v>
      </c>
    </row>
    <row r="36862" spans="1:13" x14ac:dyDescent="0.3">
      <c r="A36862">
        <v>605523</v>
      </c>
      <c r="B36862" s="1" t="s">
        <v>101591</v>
      </c>
      <c r="C36862" s="1" t="s">
        <v>19</v>
      </c>
      <c r="D36862">
        <v>7866650</v>
      </c>
      <c r="E36862">
        <v>1</v>
      </c>
      <c r="F36862">
        <v>0</v>
      </c>
      <c r="G36862" s="1" t="s">
        <v>14</v>
      </c>
      <c r="H36862" s="1" t="s">
        <v>70</v>
      </c>
      <c r="I36862" s="1" t="s">
        <v>41808</v>
      </c>
      <c r="J36862" s="1" t="s">
        <v>101592</v>
      </c>
      <c r="K36862" s="1" t="s">
        <v>101593</v>
      </c>
      <c r="L36862" s="1" t="s">
        <v>70</v>
      </c>
      <c r="M36862">
        <v>1</v>
      </c>
    </row>
    <row r="36863" spans="1:13" x14ac:dyDescent="0.3">
      <c r="A36863">
        <v>62557</v>
      </c>
      <c r="B36863" s="1" t="s">
        <v>101594</v>
      </c>
      <c r="C36863" s="1" t="s">
        <v>19</v>
      </c>
      <c r="D36863">
        <v>2950475</v>
      </c>
      <c r="E36863">
        <v>0</v>
      </c>
      <c r="F36863">
        <v>0</v>
      </c>
      <c r="G36863" s="1" t="s">
        <v>14</v>
      </c>
      <c r="H36863" s="1" t="s">
        <v>66</v>
      </c>
      <c r="I36863" s="1" t="s">
        <v>42369</v>
      </c>
      <c r="J36863" s="1" t="s">
        <v>101595</v>
      </c>
      <c r="K36863" s="1" t="s">
        <v>84698</v>
      </c>
      <c r="L36863" s="1" t="s">
        <v>70</v>
      </c>
      <c r="M36863">
        <v>-1</v>
      </c>
    </row>
    <row r="36864" spans="1:13" x14ac:dyDescent="0.3">
      <c r="A36864">
        <v>780250</v>
      </c>
      <c r="B36864" s="1" t="s">
        <v>101596</v>
      </c>
      <c r="C36864" s="1" t="s">
        <v>39</v>
      </c>
      <c r="D36864">
        <v>961291</v>
      </c>
      <c r="E36864">
        <v>0</v>
      </c>
      <c r="F36864">
        <v>1</v>
      </c>
      <c r="G36864" s="1" t="s">
        <v>14</v>
      </c>
      <c r="H36864" s="1" t="s">
        <v>81</v>
      </c>
      <c r="I36864" s="1" t="s">
        <v>101597</v>
      </c>
      <c r="J36864" s="1" t="s">
        <v>101598</v>
      </c>
      <c r="K36864" s="1" t="s">
        <v>70</v>
      </c>
      <c r="L36864" s="1" t="s">
        <v>101599</v>
      </c>
      <c r="M36864">
        <v>0</v>
      </c>
    </row>
    <row r="36865" spans="1:13" x14ac:dyDescent="0.3">
      <c r="A36865">
        <v>368517</v>
      </c>
      <c r="B36865" s="1" t="s">
        <v>101600</v>
      </c>
      <c r="C36865" s="1" t="s">
        <v>157</v>
      </c>
      <c r="D36865">
        <v>2950475</v>
      </c>
      <c r="E36865">
        <v>0</v>
      </c>
      <c r="F36865">
        <v>0</v>
      </c>
      <c r="G36865" s="1" t="s">
        <v>14</v>
      </c>
      <c r="H36865" s="1" t="s">
        <v>30</v>
      </c>
      <c r="I36865" s="1" t="s">
        <v>9271</v>
      </c>
      <c r="J36865" s="1" t="s">
        <v>101601</v>
      </c>
      <c r="K36865" s="1" t="s">
        <v>70</v>
      </c>
      <c r="L36865" s="1" t="s">
        <v>70</v>
      </c>
      <c r="M36865">
        <v>1</v>
      </c>
    </row>
    <row r="36866" spans="1:13" x14ac:dyDescent="0.3">
      <c r="A36866">
        <v>359683</v>
      </c>
      <c r="B36866" s="1" t="s">
        <v>14523</v>
      </c>
      <c r="C36866" s="1" t="s">
        <v>54</v>
      </c>
      <c r="D36866">
        <v>7270847</v>
      </c>
      <c r="E36866">
        <v>2</v>
      </c>
      <c r="F36866">
        <v>2</v>
      </c>
      <c r="G36866" s="1" t="s">
        <v>14</v>
      </c>
      <c r="H36866" s="1" t="s">
        <v>70</v>
      </c>
      <c r="I36866" s="1" t="s">
        <v>101602</v>
      </c>
      <c r="J36866" s="1" t="s">
        <v>101603</v>
      </c>
      <c r="K36866" s="1" t="s">
        <v>67163</v>
      </c>
      <c r="L36866" s="1" t="s">
        <v>70</v>
      </c>
      <c r="M36866">
        <v>1</v>
      </c>
    </row>
    <row r="36867" spans="1:13" x14ac:dyDescent="0.3">
      <c r="A36867">
        <v>487945</v>
      </c>
      <c r="B36867" s="1" t="s">
        <v>29540</v>
      </c>
      <c r="C36867" s="1" t="s">
        <v>25</v>
      </c>
      <c r="D36867">
        <v>7926579</v>
      </c>
      <c r="E36867">
        <v>4</v>
      </c>
      <c r="F36867">
        <v>4</v>
      </c>
      <c r="G36867" s="1" t="s">
        <v>14</v>
      </c>
      <c r="H36867" s="1" t="s">
        <v>30</v>
      </c>
      <c r="I36867" s="1" t="s">
        <v>101604</v>
      </c>
      <c r="J36867" s="1" t="s">
        <v>101605</v>
      </c>
      <c r="K36867" s="1" t="s">
        <v>101606</v>
      </c>
      <c r="L36867" s="1" t="s">
        <v>70</v>
      </c>
      <c r="M36867">
        <v>1</v>
      </c>
    </row>
    <row r="36868" spans="1:13" x14ac:dyDescent="0.3">
      <c r="A36868">
        <v>588033</v>
      </c>
      <c r="B36868" s="1" t="s">
        <v>101607</v>
      </c>
      <c r="C36868" s="1" t="s">
        <v>25</v>
      </c>
      <c r="D36868">
        <v>7325874</v>
      </c>
      <c r="E36868">
        <v>0</v>
      </c>
      <c r="F36868">
        <v>0</v>
      </c>
      <c r="G36868" s="1" t="s">
        <v>14</v>
      </c>
      <c r="H36868" s="1" t="s">
        <v>70</v>
      </c>
      <c r="I36868" s="1" t="s">
        <v>101608</v>
      </c>
      <c r="J36868" s="1" t="s">
        <v>101609</v>
      </c>
      <c r="K36868" s="1" t="s">
        <v>101610</v>
      </c>
      <c r="L36868" s="1" t="s">
        <v>101611</v>
      </c>
      <c r="M36868">
        <v>0</v>
      </c>
    </row>
    <row r="36869" spans="1:13" x14ac:dyDescent="0.3">
      <c r="A36869">
        <v>101425</v>
      </c>
      <c r="B36869" s="1" t="s">
        <v>14430</v>
      </c>
      <c r="C36869" s="1" t="s">
        <v>157</v>
      </c>
      <c r="D36869">
        <v>5259775</v>
      </c>
      <c r="E36869">
        <v>1</v>
      </c>
      <c r="F36869">
        <v>1</v>
      </c>
      <c r="G36869" s="1" t="s">
        <v>14</v>
      </c>
      <c r="H36869" s="1" t="s">
        <v>30</v>
      </c>
      <c r="I36869" s="1" t="s">
        <v>101612</v>
      </c>
      <c r="J36869" s="1" t="s">
        <v>101613</v>
      </c>
      <c r="K36869" s="1" t="s">
        <v>101614</v>
      </c>
      <c r="L36869" s="1" t="s">
        <v>238</v>
      </c>
      <c r="M36869">
        <v>1</v>
      </c>
    </row>
    <row r="36870" spans="1:13" x14ac:dyDescent="0.3">
      <c r="A36870">
        <v>280530</v>
      </c>
      <c r="B36870" s="1" t="s">
        <v>101615</v>
      </c>
      <c r="C36870" s="1" t="s">
        <v>157</v>
      </c>
      <c r="D36870">
        <v>4106547</v>
      </c>
      <c r="E36870">
        <v>1</v>
      </c>
      <c r="F36870">
        <v>0</v>
      </c>
      <c r="G36870" s="1" t="s">
        <v>14</v>
      </c>
      <c r="H36870" s="1" t="s">
        <v>30</v>
      </c>
      <c r="I36870" s="1" t="s">
        <v>378</v>
      </c>
      <c r="J36870" s="1" t="s">
        <v>16149</v>
      </c>
      <c r="K36870" s="1" t="s">
        <v>70</v>
      </c>
      <c r="L36870" s="1" t="s">
        <v>70</v>
      </c>
      <c r="M36870">
        <v>1</v>
      </c>
    </row>
    <row r="36871" spans="1:13" x14ac:dyDescent="0.3">
      <c r="A36871">
        <v>39016</v>
      </c>
      <c r="B36871" s="1" t="s">
        <v>101616</v>
      </c>
      <c r="C36871" s="1" t="s">
        <v>157</v>
      </c>
      <c r="D36871">
        <v>4239443</v>
      </c>
      <c r="E36871">
        <v>2</v>
      </c>
      <c r="F36871">
        <v>0</v>
      </c>
      <c r="G36871" s="1" t="s">
        <v>14</v>
      </c>
      <c r="H36871" s="1" t="s">
        <v>70</v>
      </c>
      <c r="I36871" s="1" t="s">
        <v>101617</v>
      </c>
      <c r="J36871" s="1" t="s">
        <v>101618</v>
      </c>
      <c r="K36871" s="1" t="s">
        <v>70</v>
      </c>
      <c r="L36871" s="1" t="s">
        <v>70</v>
      </c>
      <c r="M36871">
        <v>1</v>
      </c>
    </row>
    <row r="36872" spans="1:13" x14ac:dyDescent="0.3">
      <c r="A36872">
        <v>82034</v>
      </c>
      <c r="B36872" s="1" t="s">
        <v>55277</v>
      </c>
      <c r="C36872" s="1" t="s">
        <v>19</v>
      </c>
      <c r="D36872">
        <v>6254331</v>
      </c>
      <c r="E36872">
        <v>5</v>
      </c>
      <c r="F36872">
        <v>0</v>
      </c>
      <c r="G36872" s="1" t="s">
        <v>14</v>
      </c>
      <c r="H36872" s="1" t="s">
        <v>70</v>
      </c>
      <c r="I36872" s="1" t="s">
        <v>4308</v>
      </c>
      <c r="J36872" s="1" t="s">
        <v>101619</v>
      </c>
      <c r="K36872" s="1" t="s">
        <v>135</v>
      </c>
      <c r="L36872" s="1" t="s">
        <v>29177</v>
      </c>
      <c r="M36872">
        <v>-1</v>
      </c>
    </row>
    <row r="36873" spans="1:13" x14ac:dyDescent="0.3">
      <c r="A36873">
        <v>597995</v>
      </c>
      <c r="B36873" s="1" t="s">
        <v>101620</v>
      </c>
      <c r="C36873" s="1" t="s">
        <v>29</v>
      </c>
      <c r="D36873">
        <v>7238123</v>
      </c>
      <c r="E36873">
        <v>1</v>
      </c>
      <c r="F36873">
        <v>0</v>
      </c>
      <c r="G36873" s="1" t="s">
        <v>14</v>
      </c>
      <c r="H36873" s="1" t="s">
        <v>30</v>
      </c>
      <c r="I36873" s="1" t="s">
        <v>101621</v>
      </c>
      <c r="J36873" s="1" t="s">
        <v>101622</v>
      </c>
      <c r="K36873" s="1" t="s">
        <v>101623</v>
      </c>
      <c r="L36873" s="1" t="s">
        <v>28415</v>
      </c>
      <c r="M36873">
        <v>1</v>
      </c>
    </row>
    <row r="36874" spans="1:13" x14ac:dyDescent="0.3">
      <c r="A36874">
        <v>537951</v>
      </c>
      <c r="B36874" s="1" t="s">
        <v>101624</v>
      </c>
      <c r="C36874" s="1" t="s">
        <v>13</v>
      </c>
      <c r="D36874">
        <v>496750</v>
      </c>
      <c r="E36874">
        <v>0</v>
      </c>
      <c r="F36874">
        <v>0</v>
      </c>
      <c r="G36874" s="1" t="s">
        <v>503</v>
      </c>
      <c r="H36874" s="1" t="s">
        <v>70</v>
      </c>
      <c r="I36874" s="1" t="s">
        <v>101625</v>
      </c>
      <c r="J36874" s="1" t="s">
        <v>101626</v>
      </c>
      <c r="K36874" s="1" t="s">
        <v>70</v>
      </c>
      <c r="L36874" s="1" t="s">
        <v>70</v>
      </c>
      <c r="M36874">
        <v>0</v>
      </c>
    </row>
    <row r="36875" spans="1:13" x14ac:dyDescent="0.3">
      <c r="A36875">
        <v>145695</v>
      </c>
      <c r="B36875" s="1" t="s">
        <v>74628</v>
      </c>
      <c r="C36875" s="1" t="s">
        <v>19</v>
      </c>
      <c r="D36875">
        <v>2855865</v>
      </c>
      <c r="E36875">
        <v>2</v>
      </c>
      <c r="F36875">
        <v>0</v>
      </c>
      <c r="G36875" s="1" t="s">
        <v>14</v>
      </c>
      <c r="H36875" s="1" t="s">
        <v>70</v>
      </c>
      <c r="I36875" s="1" t="s">
        <v>8366</v>
      </c>
      <c r="J36875" s="1" t="s">
        <v>101627</v>
      </c>
      <c r="K36875" s="1" t="s">
        <v>101628</v>
      </c>
      <c r="L36875" s="1" t="s">
        <v>101629</v>
      </c>
      <c r="M36875">
        <v>1</v>
      </c>
    </row>
    <row r="36876" spans="1:13" x14ac:dyDescent="0.3">
      <c r="A36876">
        <v>572786</v>
      </c>
      <c r="B36876" s="1" t="s">
        <v>13431</v>
      </c>
      <c r="C36876" s="1" t="s">
        <v>39</v>
      </c>
      <c r="D36876">
        <v>689301</v>
      </c>
      <c r="E36876">
        <v>0</v>
      </c>
      <c r="F36876">
        <v>0</v>
      </c>
      <c r="G36876" s="1" t="s">
        <v>14</v>
      </c>
      <c r="H36876" s="1" t="s">
        <v>30</v>
      </c>
      <c r="I36876" s="1" t="s">
        <v>101630</v>
      </c>
      <c r="J36876" s="1" t="s">
        <v>101631</v>
      </c>
      <c r="K36876" s="1" t="s">
        <v>101632</v>
      </c>
      <c r="L36876" s="1" t="s">
        <v>70</v>
      </c>
      <c r="M36876">
        <v>1</v>
      </c>
    </row>
    <row r="36877" spans="1:13" x14ac:dyDescent="0.3">
      <c r="A36877">
        <v>83230</v>
      </c>
      <c r="B36877" s="1" t="s">
        <v>3290</v>
      </c>
      <c r="C36877" s="1" t="s">
        <v>157</v>
      </c>
      <c r="D36877">
        <v>4639143</v>
      </c>
      <c r="E36877">
        <v>5</v>
      </c>
      <c r="F36877">
        <v>3</v>
      </c>
      <c r="G36877" s="1" t="s">
        <v>14</v>
      </c>
      <c r="H36877" s="1" t="s">
        <v>30</v>
      </c>
      <c r="I36877" s="1" t="s">
        <v>101633</v>
      </c>
      <c r="J36877" s="1" t="s">
        <v>101634</v>
      </c>
      <c r="K36877" s="1" t="s">
        <v>101635</v>
      </c>
      <c r="L36877" s="1" t="s">
        <v>70</v>
      </c>
      <c r="M36877">
        <v>1</v>
      </c>
    </row>
    <row r="36878" spans="1:13" x14ac:dyDescent="0.3">
      <c r="A36878">
        <v>113352</v>
      </c>
      <c r="B36878" s="1" t="s">
        <v>96679</v>
      </c>
      <c r="C36878" s="1" t="s">
        <v>19</v>
      </c>
      <c r="D36878">
        <v>5049715</v>
      </c>
      <c r="E36878">
        <v>3</v>
      </c>
      <c r="F36878">
        <v>1</v>
      </c>
      <c r="G36878" s="1" t="s">
        <v>14</v>
      </c>
      <c r="H36878" s="1" t="s">
        <v>30</v>
      </c>
      <c r="I36878" s="1" t="s">
        <v>88</v>
      </c>
      <c r="J36878" s="1" t="s">
        <v>94765</v>
      </c>
      <c r="K36878" s="1" t="s">
        <v>70</v>
      </c>
      <c r="L36878" s="1" t="s">
        <v>70</v>
      </c>
      <c r="M36878">
        <v>1</v>
      </c>
    </row>
    <row r="36879" spans="1:13" x14ac:dyDescent="0.3">
      <c r="A36879">
        <v>600739</v>
      </c>
      <c r="B36879" s="1" t="s">
        <v>23310</v>
      </c>
      <c r="C36879" s="1" t="s">
        <v>39</v>
      </c>
      <c r="D36879">
        <v>3951718</v>
      </c>
      <c r="E36879">
        <v>5</v>
      </c>
      <c r="F36879">
        <v>2</v>
      </c>
      <c r="G36879" s="1" t="s">
        <v>14</v>
      </c>
      <c r="H36879" s="1" t="s">
        <v>70</v>
      </c>
      <c r="I36879" s="1" t="s">
        <v>101636</v>
      </c>
      <c r="J36879" s="1" t="s">
        <v>101637</v>
      </c>
      <c r="K36879" s="1" t="s">
        <v>70</v>
      </c>
      <c r="L36879" s="1" t="s">
        <v>70</v>
      </c>
      <c r="M36879">
        <v>1</v>
      </c>
    </row>
    <row r="36880" spans="1:13" x14ac:dyDescent="0.3">
      <c r="A36880">
        <v>686227</v>
      </c>
      <c r="B36880" s="1" t="s">
        <v>101638</v>
      </c>
      <c r="C36880" s="1" t="s">
        <v>19</v>
      </c>
      <c r="D36880">
        <v>5049715</v>
      </c>
      <c r="E36880">
        <v>1</v>
      </c>
      <c r="F36880">
        <v>0</v>
      </c>
      <c r="G36880" s="1" t="s">
        <v>14</v>
      </c>
      <c r="H36880" s="1" t="s">
        <v>81</v>
      </c>
      <c r="I36880" s="1" t="s">
        <v>88</v>
      </c>
      <c r="J36880" s="1" t="s">
        <v>101639</v>
      </c>
      <c r="K36880" s="1" t="s">
        <v>70</v>
      </c>
      <c r="L36880" s="1" t="s">
        <v>70</v>
      </c>
      <c r="M36880">
        <v>1</v>
      </c>
    </row>
    <row r="36881" spans="1:13" x14ac:dyDescent="0.3">
      <c r="A36881">
        <v>488776</v>
      </c>
      <c r="B36881" s="1" t="s">
        <v>101640</v>
      </c>
      <c r="C36881" s="1" t="s">
        <v>29</v>
      </c>
      <c r="D36881">
        <v>1298190</v>
      </c>
      <c r="E36881">
        <v>0</v>
      </c>
      <c r="F36881">
        <v>0</v>
      </c>
      <c r="G36881" s="1" t="s">
        <v>14</v>
      </c>
      <c r="H36881" s="1" t="s">
        <v>81</v>
      </c>
      <c r="I36881" s="1" t="s">
        <v>29130</v>
      </c>
      <c r="J36881" s="1" t="s">
        <v>101641</v>
      </c>
      <c r="K36881" s="1" t="s">
        <v>70</v>
      </c>
      <c r="L36881" s="1" t="s">
        <v>70</v>
      </c>
      <c r="M36881">
        <v>1</v>
      </c>
    </row>
    <row r="36882" spans="1:13" x14ac:dyDescent="0.3">
      <c r="A36882">
        <v>456560</v>
      </c>
      <c r="B36882" s="1" t="s">
        <v>101642</v>
      </c>
      <c r="C36882" s="1" t="s">
        <v>39</v>
      </c>
      <c r="D36882">
        <v>5049715</v>
      </c>
      <c r="E36882">
        <v>0</v>
      </c>
      <c r="F36882">
        <v>0</v>
      </c>
      <c r="G36882" s="1" t="s">
        <v>14</v>
      </c>
      <c r="H36882" s="1" t="s">
        <v>30</v>
      </c>
      <c r="I36882" s="1" t="s">
        <v>378</v>
      </c>
      <c r="J36882" s="1" t="s">
        <v>101643</v>
      </c>
      <c r="K36882" s="1" t="s">
        <v>101644</v>
      </c>
      <c r="L36882" s="1" t="s">
        <v>70</v>
      </c>
      <c r="M36882">
        <v>1</v>
      </c>
    </row>
    <row r="36883" spans="1:13" x14ac:dyDescent="0.3">
      <c r="A36883">
        <v>131905</v>
      </c>
      <c r="B36883" s="1" t="s">
        <v>101645</v>
      </c>
      <c r="C36883" s="1" t="s">
        <v>39</v>
      </c>
      <c r="D36883">
        <v>7854652</v>
      </c>
      <c r="E36883">
        <v>0</v>
      </c>
      <c r="F36883">
        <v>0</v>
      </c>
      <c r="G36883" s="1" t="s">
        <v>14</v>
      </c>
      <c r="H36883" s="1" t="s">
        <v>30</v>
      </c>
      <c r="I36883" s="1" t="s">
        <v>101646</v>
      </c>
      <c r="J36883" s="1" t="s">
        <v>101647</v>
      </c>
      <c r="K36883" s="1" t="s">
        <v>101648</v>
      </c>
      <c r="L36883" s="1" t="s">
        <v>70</v>
      </c>
      <c r="M36883">
        <v>1</v>
      </c>
    </row>
    <row r="36884" spans="1:13" x14ac:dyDescent="0.3">
      <c r="A36884">
        <v>260814</v>
      </c>
      <c r="B36884" s="1" t="s">
        <v>101649</v>
      </c>
      <c r="C36884" s="1" t="s">
        <v>25</v>
      </c>
      <c r="D36884">
        <v>805104</v>
      </c>
      <c r="E36884">
        <v>2</v>
      </c>
      <c r="F36884">
        <v>0</v>
      </c>
      <c r="G36884" s="1" t="s">
        <v>14</v>
      </c>
      <c r="H36884" s="1" t="s">
        <v>66</v>
      </c>
      <c r="I36884" s="1" t="s">
        <v>67</v>
      </c>
      <c r="J36884" s="1" t="s">
        <v>101650</v>
      </c>
      <c r="K36884" s="1" t="s">
        <v>70</v>
      </c>
      <c r="L36884" s="1" t="s">
        <v>70</v>
      </c>
      <c r="M36884">
        <v>-1</v>
      </c>
    </row>
    <row r="36885" spans="1:13" x14ac:dyDescent="0.3">
      <c r="A36885">
        <v>359683</v>
      </c>
      <c r="B36885" s="1" t="s">
        <v>14523</v>
      </c>
      <c r="C36885" s="1" t="s">
        <v>54</v>
      </c>
      <c r="D36885">
        <v>7270134</v>
      </c>
      <c r="E36885">
        <v>1</v>
      </c>
      <c r="F36885">
        <v>3</v>
      </c>
      <c r="G36885" s="1" t="s">
        <v>14</v>
      </c>
      <c r="H36885" s="1" t="s">
        <v>70</v>
      </c>
      <c r="I36885" s="1" t="s">
        <v>21165</v>
      </c>
      <c r="J36885" s="1" t="s">
        <v>101651</v>
      </c>
      <c r="K36885" s="1" t="s">
        <v>101652</v>
      </c>
      <c r="L36885" s="1" t="s">
        <v>224</v>
      </c>
      <c r="M36885">
        <v>1</v>
      </c>
    </row>
    <row r="36886" spans="1:13" x14ac:dyDescent="0.3">
      <c r="A36886">
        <v>56888</v>
      </c>
      <c r="B36886" s="1" t="s">
        <v>16634</v>
      </c>
      <c r="C36886" s="1" t="s">
        <v>19</v>
      </c>
      <c r="D36886">
        <v>6701335</v>
      </c>
      <c r="E36886">
        <v>11</v>
      </c>
      <c r="F36886">
        <v>8</v>
      </c>
      <c r="G36886" s="1" t="s">
        <v>14</v>
      </c>
      <c r="H36886" s="1" t="s">
        <v>70</v>
      </c>
      <c r="I36886" s="1" t="s">
        <v>101653</v>
      </c>
      <c r="J36886" s="1" t="s">
        <v>101654</v>
      </c>
      <c r="K36886" s="1" t="s">
        <v>70</v>
      </c>
      <c r="L36886" s="1" t="s">
        <v>70</v>
      </c>
      <c r="M36886">
        <v>-1</v>
      </c>
    </row>
    <row r="36887" spans="1:13" x14ac:dyDescent="0.3">
      <c r="A36887">
        <v>577615</v>
      </c>
      <c r="B36887" s="1" t="s">
        <v>28</v>
      </c>
      <c r="C36887" s="1" t="s">
        <v>29</v>
      </c>
      <c r="D36887">
        <v>4950389</v>
      </c>
      <c r="E36887">
        <v>2</v>
      </c>
      <c r="F36887">
        <v>0</v>
      </c>
      <c r="G36887" s="1" t="s">
        <v>14</v>
      </c>
      <c r="H36887" s="1" t="s">
        <v>30</v>
      </c>
      <c r="I36887" s="1" t="s">
        <v>27994</v>
      </c>
      <c r="J36887" s="1" t="s">
        <v>101655</v>
      </c>
      <c r="K36887" s="1" t="s">
        <v>101656</v>
      </c>
      <c r="L36887" s="1" t="s">
        <v>22172</v>
      </c>
      <c r="M36887">
        <v>1</v>
      </c>
    </row>
    <row r="36888" spans="1:13" x14ac:dyDescent="0.3">
      <c r="A36888">
        <v>142062</v>
      </c>
      <c r="B36888" s="1" t="s">
        <v>101657</v>
      </c>
      <c r="C36888" s="1" t="s">
        <v>39</v>
      </c>
      <c r="D36888">
        <v>3043750</v>
      </c>
      <c r="E36888">
        <v>0</v>
      </c>
      <c r="F36888">
        <v>1</v>
      </c>
      <c r="G36888" s="1" t="s">
        <v>14</v>
      </c>
      <c r="H36888" s="1" t="s">
        <v>30</v>
      </c>
      <c r="I36888" s="1" t="s">
        <v>101658</v>
      </c>
      <c r="J36888" s="1" t="s">
        <v>3724</v>
      </c>
      <c r="K36888" s="1" t="s">
        <v>101659</v>
      </c>
      <c r="L36888" s="1" t="s">
        <v>70</v>
      </c>
      <c r="M36888">
        <v>1</v>
      </c>
    </row>
    <row r="36889" spans="1:13" x14ac:dyDescent="0.3">
      <c r="A36889">
        <v>254840</v>
      </c>
      <c r="B36889" s="1" t="s">
        <v>101660</v>
      </c>
      <c r="C36889" s="1" t="s">
        <v>13</v>
      </c>
      <c r="D36889">
        <v>3541366</v>
      </c>
      <c r="E36889">
        <v>5</v>
      </c>
      <c r="F36889">
        <v>37</v>
      </c>
      <c r="G36889" s="1" t="s">
        <v>14</v>
      </c>
      <c r="H36889" s="1" t="s">
        <v>70</v>
      </c>
      <c r="I36889" s="1" t="s">
        <v>18831</v>
      </c>
      <c r="J36889" s="1" t="s">
        <v>101661</v>
      </c>
      <c r="K36889" s="1" t="s">
        <v>70</v>
      </c>
      <c r="L36889" s="1" t="s">
        <v>70</v>
      </c>
      <c r="M36889">
        <v>1</v>
      </c>
    </row>
    <row r="36890" spans="1:13" x14ac:dyDescent="0.3">
      <c r="A36890">
        <v>279740</v>
      </c>
      <c r="B36890" s="1" t="s">
        <v>8758</v>
      </c>
      <c r="C36890" s="1" t="s">
        <v>29</v>
      </c>
      <c r="D36890">
        <v>1439644</v>
      </c>
      <c r="E36890">
        <v>4</v>
      </c>
      <c r="F36890">
        <v>10</v>
      </c>
      <c r="G36890" s="1" t="s">
        <v>14</v>
      </c>
      <c r="H36890" s="1" t="s">
        <v>66</v>
      </c>
      <c r="I36890" s="1" t="s">
        <v>101662</v>
      </c>
      <c r="J36890" s="1" t="s">
        <v>101663</v>
      </c>
      <c r="K36890" s="1" t="s">
        <v>105</v>
      </c>
      <c r="L36890" s="1" t="s">
        <v>101664</v>
      </c>
      <c r="M36890">
        <v>-1</v>
      </c>
    </row>
    <row r="36891" spans="1:13" x14ac:dyDescent="0.3">
      <c r="A36891">
        <v>344975</v>
      </c>
      <c r="B36891" s="1" t="s">
        <v>6582</v>
      </c>
      <c r="C36891" s="1" t="s">
        <v>234</v>
      </c>
      <c r="D36891">
        <v>7826530</v>
      </c>
      <c r="E36891">
        <v>2</v>
      </c>
      <c r="F36891">
        <v>1</v>
      </c>
      <c r="G36891" s="1" t="s">
        <v>14</v>
      </c>
      <c r="H36891" s="1" t="s">
        <v>70</v>
      </c>
      <c r="I36891" s="1" t="s">
        <v>23926</v>
      </c>
      <c r="J36891" s="1" t="s">
        <v>101665</v>
      </c>
      <c r="K36891" s="1" t="s">
        <v>101666</v>
      </c>
      <c r="L36891" s="1" t="s">
        <v>26690</v>
      </c>
      <c r="M36891">
        <v>1</v>
      </c>
    </row>
    <row r="36892" spans="1:13" x14ac:dyDescent="0.3">
      <c r="A36892">
        <v>794106</v>
      </c>
      <c r="B36892" s="1" t="s">
        <v>101667</v>
      </c>
      <c r="C36892" s="1" t="s">
        <v>157</v>
      </c>
      <c r="D36892">
        <v>7048708</v>
      </c>
      <c r="E36892">
        <v>3</v>
      </c>
      <c r="F36892">
        <v>0</v>
      </c>
      <c r="G36892" s="1" t="s">
        <v>14</v>
      </c>
      <c r="H36892" s="1" t="s">
        <v>70</v>
      </c>
      <c r="I36892" s="1" t="s">
        <v>101668</v>
      </c>
      <c r="J36892" s="1" t="s">
        <v>101669</v>
      </c>
      <c r="K36892" s="1" t="s">
        <v>101670</v>
      </c>
      <c r="L36892" s="1" t="s">
        <v>70</v>
      </c>
      <c r="M36892">
        <v>1</v>
      </c>
    </row>
    <row r="36893" spans="1:13" x14ac:dyDescent="0.3">
      <c r="A36893">
        <v>601332</v>
      </c>
      <c r="B36893" s="1" t="s">
        <v>101671</v>
      </c>
      <c r="C36893" s="1" t="s">
        <v>47</v>
      </c>
      <c r="D36893">
        <v>8121105</v>
      </c>
      <c r="E36893">
        <v>0</v>
      </c>
      <c r="F36893">
        <v>0</v>
      </c>
      <c r="G36893" s="1" t="s">
        <v>14</v>
      </c>
      <c r="H36893" s="1" t="s">
        <v>70</v>
      </c>
      <c r="I36893" s="1" t="s">
        <v>378</v>
      </c>
      <c r="J36893" s="1" t="s">
        <v>101672</v>
      </c>
      <c r="K36893" s="1" t="s">
        <v>101673</v>
      </c>
      <c r="L36893" s="1" t="s">
        <v>101674</v>
      </c>
      <c r="M36893">
        <v>0</v>
      </c>
    </row>
    <row r="36894" spans="1:13" x14ac:dyDescent="0.3">
      <c r="A36894">
        <v>443628</v>
      </c>
      <c r="B36894" s="1" t="s">
        <v>66010</v>
      </c>
      <c r="C36894" s="1" t="s">
        <v>29</v>
      </c>
      <c r="D36894">
        <v>7584778</v>
      </c>
      <c r="E36894">
        <v>12</v>
      </c>
      <c r="F36894">
        <v>0</v>
      </c>
      <c r="G36894" s="1" t="s">
        <v>14</v>
      </c>
      <c r="H36894" s="1" t="s">
        <v>70</v>
      </c>
      <c r="I36894" s="1" t="s">
        <v>101675</v>
      </c>
      <c r="J36894" s="1" t="s">
        <v>101676</v>
      </c>
      <c r="K36894" s="1" t="s">
        <v>70</v>
      </c>
      <c r="L36894" s="1" t="s">
        <v>70</v>
      </c>
      <c r="M36894">
        <v>1</v>
      </c>
    </row>
    <row r="36895" spans="1:13" x14ac:dyDescent="0.3">
      <c r="A36895">
        <v>417201</v>
      </c>
      <c r="B36895" s="1" t="s">
        <v>90498</v>
      </c>
      <c r="C36895" s="1" t="s">
        <v>39</v>
      </c>
      <c r="D36895">
        <v>1323602</v>
      </c>
      <c r="E36895">
        <v>5</v>
      </c>
      <c r="F36895">
        <v>0</v>
      </c>
      <c r="G36895" s="1" t="s">
        <v>503</v>
      </c>
      <c r="H36895" s="1" t="s">
        <v>30</v>
      </c>
      <c r="I36895" s="1" t="s">
        <v>101677</v>
      </c>
      <c r="J36895" s="1" t="s">
        <v>101678</v>
      </c>
      <c r="K36895" s="1" t="s">
        <v>101679</v>
      </c>
      <c r="L36895" s="1" t="s">
        <v>70</v>
      </c>
      <c r="M36895">
        <v>1</v>
      </c>
    </row>
    <row r="36896" spans="1:13" x14ac:dyDescent="0.3">
      <c r="A36896">
        <v>511319</v>
      </c>
      <c r="B36896" s="1" t="s">
        <v>101680</v>
      </c>
      <c r="C36896" s="1" t="s">
        <v>19</v>
      </c>
      <c r="D36896">
        <v>3923300</v>
      </c>
      <c r="E36896">
        <v>1</v>
      </c>
      <c r="F36896">
        <v>1</v>
      </c>
      <c r="G36896" s="1" t="s">
        <v>14</v>
      </c>
      <c r="H36896" s="1" t="s">
        <v>70</v>
      </c>
      <c r="I36896" s="1" t="s">
        <v>101681</v>
      </c>
      <c r="J36896" s="1" t="s">
        <v>101682</v>
      </c>
      <c r="K36896" s="1" t="s">
        <v>70</v>
      </c>
      <c r="L36896" s="1" t="s">
        <v>70</v>
      </c>
      <c r="M36896">
        <v>-1</v>
      </c>
    </row>
    <row r="36897" spans="1:13" x14ac:dyDescent="0.3">
      <c r="A36897">
        <v>286727</v>
      </c>
      <c r="B36897" s="1" t="s">
        <v>101683</v>
      </c>
      <c r="C36897" s="1" t="s">
        <v>65</v>
      </c>
      <c r="D36897">
        <v>6391627</v>
      </c>
      <c r="E36897">
        <v>3</v>
      </c>
      <c r="F36897">
        <v>1</v>
      </c>
      <c r="G36897" s="1" t="s">
        <v>14</v>
      </c>
      <c r="H36897" s="1" t="s">
        <v>70</v>
      </c>
      <c r="I36897" s="1" t="s">
        <v>8524</v>
      </c>
      <c r="J36897" s="1" t="s">
        <v>101684</v>
      </c>
      <c r="K36897" s="1" t="s">
        <v>70</v>
      </c>
      <c r="L36897" s="1" t="s">
        <v>70</v>
      </c>
      <c r="M36897">
        <v>1</v>
      </c>
    </row>
    <row r="36898" spans="1:13" x14ac:dyDescent="0.3">
      <c r="A36898">
        <v>794031</v>
      </c>
      <c r="B36898" s="1" t="s">
        <v>101685</v>
      </c>
      <c r="C36898" s="1" t="s">
        <v>157</v>
      </c>
      <c r="D36898">
        <v>7048708</v>
      </c>
      <c r="E36898">
        <v>1</v>
      </c>
      <c r="F36898">
        <v>0</v>
      </c>
      <c r="G36898" s="1" t="s">
        <v>14</v>
      </c>
      <c r="H36898" s="1" t="s">
        <v>70</v>
      </c>
      <c r="I36898" s="1" t="s">
        <v>101686</v>
      </c>
      <c r="J36898" s="1" t="s">
        <v>101687</v>
      </c>
      <c r="K36898" s="1" t="s">
        <v>101688</v>
      </c>
      <c r="L36898" s="1" t="s">
        <v>70</v>
      </c>
      <c r="M36898">
        <v>1</v>
      </c>
    </row>
    <row r="36899" spans="1:13" x14ac:dyDescent="0.3">
      <c r="A36899">
        <v>654914</v>
      </c>
      <c r="B36899" s="1" t="s">
        <v>77174</v>
      </c>
      <c r="C36899" s="1" t="s">
        <v>13</v>
      </c>
      <c r="D36899">
        <v>8159925</v>
      </c>
      <c r="E36899">
        <v>1</v>
      </c>
      <c r="F36899">
        <v>0</v>
      </c>
      <c r="G36899" s="1" t="s">
        <v>14</v>
      </c>
      <c r="H36899" s="1" t="s">
        <v>70</v>
      </c>
      <c r="I36899" s="1" t="s">
        <v>1177</v>
      </c>
      <c r="J36899" s="1" t="s">
        <v>101689</v>
      </c>
      <c r="K36899" s="1" t="s">
        <v>70</v>
      </c>
      <c r="L36899" s="1" t="s">
        <v>70</v>
      </c>
      <c r="M36899">
        <v>-1</v>
      </c>
    </row>
    <row r="36900" spans="1:13" x14ac:dyDescent="0.3">
      <c r="A36900">
        <v>573424</v>
      </c>
      <c r="B36900" s="1" t="s">
        <v>36045</v>
      </c>
      <c r="C36900" s="1" t="s">
        <v>157</v>
      </c>
      <c r="D36900">
        <v>6085475</v>
      </c>
      <c r="E36900">
        <v>1</v>
      </c>
      <c r="F36900">
        <v>0</v>
      </c>
      <c r="G36900" s="1" t="s">
        <v>14</v>
      </c>
      <c r="H36900" s="1" t="s">
        <v>70</v>
      </c>
      <c r="I36900" s="1" t="s">
        <v>101690</v>
      </c>
      <c r="J36900" s="1" t="s">
        <v>7813</v>
      </c>
      <c r="K36900" s="1" t="s">
        <v>70</v>
      </c>
      <c r="L36900" s="1" t="s">
        <v>70</v>
      </c>
      <c r="M36900">
        <v>1</v>
      </c>
    </row>
    <row r="36901" spans="1:13" x14ac:dyDescent="0.3">
      <c r="A36901">
        <v>478200</v>
      </c>
      <c r="B36901" s="1" t="s">
        <v>101691</v>
      </c>
      <c r="C36901" s="1" t="s">
        <v>65</v>
      </c>
      <c r="D36901">
        <v>5877301</v>
      </c>
      <c r="E36901">
        <v>4</v>
      </c>
      <c r="F36901">
        <v>0</v>
      </c>
      <c r="G36901" s="1" t="s">
        <v>14</v>
      </c>
      <c r="H36901" s="1" t="s">
        <v>30</v>
      </c>
      <c r="I36901" s="1" t="s">
        <v>23147</v>
      </c>
      <c r="J36901" s="1" t="s">
        <v>101692</v>
      </c>
      <c r="K36901" s="1" t="s">
        <v>101693</v>
      </c>
      <c r="L36901" s="1" t="s">
        <v>101694</v>
      </c>
      <c r="M36901">
        <v>1</v>
      </c>
    </row>
    <row r="36902" spans="1:13" x14ac:dyDescent="0.3">
      <c r="A36902">
        <v>532918</v>
      </c>
      <c r="B36902" s="1" t="s">
        <v>101695</v>
      </c>
      <c r="C36902" s="1" t="s">
        <v>39</v>
      </c>
      <c r="D36902">
        <v>7105490</v>
      </c>
      <c r="E36902">
        <v>0</v>
      </c>
      <c r="F36902">
        <v>0</v>
      </c>
      <c r="G36902" s="1" t="s">
        <v>14</v>
      </c>
      <c r="H36902" s="1" t="s">
        <v>30</v>
      </c>
      <c r="I36902" s="1" t="s">
        <v>101696</v>
      </c>
      <c r="J36902" s="1" t="s">
        <v>101697</v>
      </c>
      <c r="K36902" s="1" t="s">
        <v>101698</v>
      </c>
      <c r="L36902" s="1" t="s">
        <v>70</v>
      </c>
      <c r="M36902">
        <v>1</v>
      </c>
    </row>
    <row r="36903" spans="1:13" x14ac:dyDescent="0.3">
      <c r="A36903">
        <v>710572</v>
      </c>
      <c r="B36903" s="1" t="s">
        <v>101699</v>
      </c>
      <c r="C36903" s="1" t="s">
        <v>39</v>
      </c>
      <c r="D36903">
        <v>2984058</v>
      </c>
      <c r="E36903">
        <v>2</v>
      </c>
      <c r="F36903">
        <v>1</v>
      </c>
      <c r="G36903" s="1" t="s">
        <v>14</v>
      </c>
      <c r="H36903" s="1" t="s">
        <v>81</v>
      </c>
      <c r="I36903" s="1" t="s">
        <v>10308</v>
      </c>
      <c r="J36903" s="1" t="s">
        <v>101700</v>
      </c>
      <c r="K36903" s="1" t="s">
        <v>70</v>
      </c>
      <c r="L36903" s="1" t="s">
        <v>70</v>
      </c>
      <c r="M36903">
        <v>1</v>
      </c>
    </row>
    <row r="36904" spans="1:13" x14ac:dyDescent="0.3">
      <c r="A36904">
        <v>189177</v>
      </c>
      <c r="B36904" s="1" t="s">
        <v>101701</v>
      </c>
      <c r="C36904" s="1" t="s">
        <v>58</v>
      </c>
      <c r="D36904">
        <v>5877301</v>
      </c>
      <c r="E36904">
        <v>0</v>
      </c>
      <c r="F36904">
        <v>0</v>
      </c>
      <c r="G36904" s="1" t="s">
        <v>14</v>
      </c>
      <c r="H36904" s="1" t="s">
        <v>70</v>
      </c>
      <c r="I36904" s="1" t="s">
        <v>101702</v>
      </c>
      <c r="J36904" s="1" t="s">
        <v>101703</v>
      </c>
      <c r="K36904" s="1" t="s">
        <v>101704</v>
      </c>
      <c r="L36904" s="1" t="s">
        <v>101705</v>
      </c>
      <c r="M36904">
        <v>1</v>
      </c>
    </row>
    <row r="36905" spans="1:13" x14ac:dyDescent="0.3">
      <c r="A36905">
        <v>214932</v>
      </c>
      <c r="B36905" s="1" t="s">
        <v>61676</v>
      </c>
      <c r="C36905" s="1" t="s">
        <v>65</v>
      </c>
      <c r="D36905">
        <v>1348861</v>
      </c>
      <c r="E36905">
        <v>0</v>
      </c>
      <c r="F36905">
        <v>0</v>
      </c>
      <c r="G36905" s="1" t="s">
        <v>14</v>
      </c>
      <c r="H36905" s="1" t="s">
        <v>30</v>
      </c>
      <c r="I36905" s="1" t="s">
        <v>101706</v>
      </c>
      <c r="J36905" s="1" t="s">
        <v>101707</v>
      </c>
      <c r="K36905" s="1" t="s">
        <v>101708</v>
      </c>
      <c r="L36905" s="1" t="s">
        <v>101709</v>
      </c>
      <c r="M36905">
        <v>1</v>
      </c>
    </row>
    <row r="36906" spans="1:13" x14ac:dyDescent="0.3">
      <c r="A36906">
        <v>511125</v>
      </c>
      <c r="B36906" s="1" t="s">
        <v>101710</v>
      </c>
      <c r="C36906" s="1" t="s">
        <v>47</v>
      </c>
      <c r="D36906">
        <v>1416059</v>
      </c>
      <c r="E36906">
        <v>0</v>
      </c>
      <c r="F36906">
        <v>0</v>
      </c>
      <c r="G36906" s="1" t="s">
        <v>14</v>
      </c>
      <c r="H36906" s="1" t="s">
        <v>66</v>
      </c>
      <c r="I36906" s="1" t="s">
        <v>101711</v>
      </c>
      <c r="J36906" s="1" t="s">
        <v>101712</v>
      </c>
      <c r="K36906" s="1" t="s">
        <v>70</v>
      </c>
      <c r="L36906" s="1" t="s">
        <v>70</v>
      </c>
      <c r="M36906">
        <v>-1</v>
      </c>
    </row>
    <row r="36907" spans="1:13" x14ac:dyDescent="0.3">
      <c r="A36907">
        <v>199659</v>
      </c>
      <c r="B36907" s="1" t="s">
        <v>101713</v>
      </c>
      <c r="C36907" s="1" t="s">
        <v>65</v>
      </c>
      <c r="D36907">
        <v>1348861</v>
      </c>
      <c r="E36907">
        <v>0</v>
      </c>
      <c r="F36907">
        <v>0</v>
      </c>
      <c r="G36907" s="1" t="s">
        <v>14</v>
      </c>
      <c r="H36907" s="1" t="s">
        <v>30</v>
      </c>
      <c r="I36907" s="1" t="s">
        <v>24305</v>
      </c>
      <c r="J36907" s="1" t="s">
        <v>101714</v>
      </c>
      <c r="K36907" s="1" t="s">
        <v>70</v>
      </c>
      <c r="L36907" s="1" t="s">
        <v>70</v>
      </c>
      <c r="M36907">
        <v>1</v>
      </c>
    </row>
    <row r="36908" spans="1:13" x14ac:dyDescent="0.3">
      <c r="A36908">
        <v>549170</v>
      </c>
      <c r="B36908" s="1" t="s">
        <v>20535</v>
      </c>
      <c r="C36908" s="1" t="s">
        <v>19</v>
      </c>
      <c r="D36908">
        <v>7826530</v>
      </c>
      <c r="E36908">
        <v>2</v>
      </c>
      <c r="F36908">
        <v>0</v>
      </c>
      <c r="G36908" s="1" t="s">
        <v>14</v>
      </c>
      <c r="H36908" s="1" t="s">
        <v>70</v>
      </c>
      <c r="I36908" s="1" t="s">
        <v>88</v>
      </c>
      <c r="J36908" s="1" t="s">
        <v>101715</v>
      </c>
      <c r="K36908" s="1" t="s">
        <v>101716</v>
      </c>
      <c r="L36908" s="1" t="s">
        <v>70</v>
      </c>
      <c r="M36908">
        <v>1</v>
      </c>
    </row>
    <row r="36909" spans="1:13" x14ac:dyDescent="0.3">
      <c r="A36909">
        <v>131958</v>
      </c>
      <c r="B36909" s="1" t="s">
        <v>31580</v>
      </c>
      <c r="C36909" s="1" t="s">
        <v>58</v>
      </c>
      <c r="D36909">
        <v>8119438</v>
      </c>
      <c r="E36909">
        <v>8</v>
      </c>
      <c r="F36909">
        <v>3</v>
      </c>
      <c r="G36909" s="1" t="s">
        <v>14</v>
      </c>
      <c r="H36909" s="1" t="s">
        <v>70</v>
      </c>
      <c r="I36909" s="1" t="s">
        <v>101717</v>
      </c>
      <c r="J36909" s="1" t="s">
        <v>101718</v>
      </c>
      <c r="K36909" s="1" t="s">
        <v>70</v>
      </c>
      <c r="L36909" s="1" t="s">
        <v>70</v>
      </c>
      <c r="M36909">
        <v>1</v>
      </c>
    </row>
    <row r="36910" spans="1:13" x14ac:dyDescent="0.3">
      <c r="A36910">
        <v>551075</v>
      </c>
      <c r="B36910" s="1" t="s">
        <v>101719</v>
      </c>
      <c r="C36910" s="1" t="s">
        <v>65</v>
      </c>
      <c r="D36910">
        <v>1348861</v>
      </c>
      <c r="E36910">
        <v>3</v>
      </c>
      <c r="F36910">
        <v>0</v>
      </c>
      <c r="G36910" s="1" t="s">
        <v>14</v>
      </c>
      <c r="H36910" s="1" t="s">
        <v>30</v>
      </c>
      <c r="I36910" s="1" t="s">
        <v>7739</v>
      </c>
      <c r="J36910" s="1" t="s">
        <v>101720</v>
      </c>
      <c r="K36910" s="1" t="s">
        <v>70</v>
      </c>
      <c r="L36910" s="1" t="s">
        <v>70</v>
      </c>
      <c r="M36910">
        <v>0</v>
      </c>
    </row>
    <row r="36911" spans="1:13" x14ac:dyDescent="0.3">
      <c r="A36911">
        <v>284611</v>
      </c>
      <c r="B36911" s="1" t="s">
        <v>31763</v>
      </c>
      <c r="C36911" s="1" t="s">
        <v>65</v>
      </c>
      <c r="D36911">
        <v>6339956</v>
      </c>
      <c r="E36911">
        <v>2</v>
      </c>
      <c r="F36911">
        <v>2</v>
      </c>
      <c r="G36911" s="1" t="s">
        <v>14</v>
      </c>
      <c r="H36911" s="1" t="s">
        <v>66</v>
      </c>
      <c r="I36911" s="1" t="s">
        <v>6908</v>
      </c>
      <c r="J36911" s="1" t="s">
        <v>101721</v>
      </c>
      <c r="K36911" s="1" t="s">
        <v>70</v>
      </c>
      <c r="L36911" s="1" t="s">
        <v>70</v>
      </c>
      <c r="M36911">
        <v>-1</v>
      </c>
    </row>
    <row r="36912" spans="1:13" x14ac:dyDescent="0.3">
      <c r="A36912">
        <v>284706</v>
      </c>
      <c r="B36912" s="1" t="s">
        <v>101722</v>
      </c>
      <c r="C36912" s="1" t="s">
        <v>65</v>
      </c>
      <c r="D36912">
        <v>6339956</v>
      </c>
      <c r="E36912">
        <v>0</v>
      </c>
      <c r="F36912">
        <v>1</v>
      </c>
      <c r="G36912" s="1" t="s">
        <v>14</v>
      </c>
      <c r="H36912" s="1" t="s">
        <v>66</v>
      </c>
      <c r="I36912" s="1" t="s">
        <v>6908</v>
      </c>
      <c r="J36912" s="1" t="s">
        <v>101723</v>
      </c>
      <c r="K36912" s="1" t="s">
        <v>70</v>
      </c>
      <c r="L36912" s="1" t="s">
        <v>70</v>
      </c>
      <c r="M36912">
        <v>-1</v>
      </c>
    </row>
    <row r="36913" spans="1:13" x14ac:dyDescent="0.3">
      <c r="A36913">
        <v>317652</v>
      </c>
      <c r="B36913" s="1" t="s">
        <v>101724</v>
      </c>
      <c r="C36913" s="1" t="s">
        <v>54</v>
      </c>
      <c r="D36913">
        <v>3537459</v>
      </c>
      <c r="E36913">
        <v>0</v>
      </c>
      <c r="F36913">
        <v>0</v>
      </c>
      <c r="G36913" s="1" t="s">
        <v>14</v>
      </c>
      <c r="H36913" s="1" t="s">
        <v>70</v>
      </c>
      <c r="I36913" s="1" t="s">
        <v>6137</v>
      </c>
      <c r="J36913" s="1" t="s">
        <v>101725</v>
      </c>
      <c r="K36913" s="1" t="s">
        <v>101726</v>
      </c>
      <c r="L36913" s="1" t="s">
        <v>101727</v>
      </c>
      <c r="M36913">
        <v>0</v>
      </c>
    </row>
    <row r="36914" spans="1:13" x14ac:dyDescent="0.3">
      <c r="A36914">
        <v>513355</v>
      </c>
      <c r="B36914" s="1" t="s">
        <v>101728</v>
      </c>
      <c r="C36914" s="1" t="s">
        <v>58</v>
      </c>
      <c r="D36914">
        <v>2980377</v>
      </c>
      <c r="E36914">
        <v>0</v>
      </c>
      <c r="F36914">
        <v>1</v>
      </c>
      <c r="G36914" s="1" t="s">
        <v>14</v>
      </c>
      <c r="H36914" s="1" t="s">
        <v>30</v>
      </c>
      <c r="I36914" s="1" t="s">
        <v>70</v>
      </c>
      <c r="J36914" s="1" t="s">
        <v>101729</v>
      </c>
      <c r="K36914" s="1" t="s">
        <v>101730</v>
      </c>
      <c r="L36914" s="1" t="s">
        <v>101731</v>
      </c>
      <c r="M36914">
        <v>0</v>
      </c>
    </row>
    <row r="36915" spans="1:13" x14ac:dyDescent="0.3">
      <c r="A36915">
        <v>711594</v>
      </c>
      <c r="B36915" s="1" t="s">
        <v>101732</v>
      </c>
      <c r="C36915" s="1" t="s">
        <v>157</v>
      </c>
      <c r="D36915">
        <v>4475522</v>
      </c>
      <c r="E36915">
        <v>0</v>
      </c>
      <c r="F36915">
        <v>0</v>
      </c>
      <c r="G36915" s="1" t="s">
        <v>14</v>
      </c>
      <c r="H36915" s="1" t="s">
        <v>30</v>
      </c>
      <c r="I36915" s="1" t="s">
        <v>70</v>
      </c>
      <c r="J36915" s="1" t="s">
        <v>101733</v>
      </c>
      <c r="K36915" s="1" t="s">
        <v>101734</v>
      </c>
      <c r="L36915" s="1" t="s">
        <v>2029</v>
      </c>
      <c r="M36915">
        <v>0</v>
      </c>
    </row>
    <row r="36916" spans="1:13" x14ac:dyDescent="0.3">
      <c r="A36916">
        <v>203608</v>
      </c>
      <c r="B36916" s="1" t="s">
        <v>101735</v>
      </c>
      <c r="C36916" s="1" t="s">
        <v>47</v>
      </c>
      <c r="D36916">
        <v>7300661</v>
      </c>
      <c r="E36916">
        <v>0</v>
      </c>
      <c r="F36916">
        <v>0</v>
      </c>
      <c r="G36916" s="1" t="s">
        <v>14</v>
      </c>
      <c r="H36916" s="1" t="s">
        <v>70</v>
      </c>
      <c r="I36916" s="1" t="s">
        <v>101736</v>
      </c>
      <c r="J36916" s="1" t="s">
        <v>101737</v>
      </c>
      <c r="K36916" s="1" t="s">
        <v>70</v>
      </c>
      <c r="L36916" s="1" t="s">
        <v>70</v>
      </c>
      <c r="M36916">
        <v>-1</v>
      </c>
    </row>
    <row r="36917" spans="1:13" x14ac:dyDescent="0.3">
      <c r="A36917">
        <v>144667</v>
      </c>
      <c r="B36917" s="1" t="s">
        <v>101738</v>
      </c>
      <c r="C36917" s="1" t="s">
        <v>39</v>
      </c>
      <c r="D36917">
        <v>3861950</v>
      </c>
      <c r="E36917">
        <v>1</v>
      </c>
      <c r="F36917">
        <v>1</v>
      </c>
      <c r="G36917" s="1" t="s">
        <v>14</v>
      </c>
      <c r="H36917" s="1" t="s">
        <v>30</v>
      </c>
      <c r="I36917" s="1" t="s">
        <v>101739</v>
      </c>
      <c r="J36917" s="1" t="s">
        <v>101740</v>
      </c>
      <c r="K36917" s="1" t="s">
        <v>70</v>
      </c>
      <c r="L36917" s="1" t="s">
        <v>70</v>
      </c>
      <c r="M36917">
        <v>1</v>
      </c>
    </row>
    <row r="36918" spans="1:13" x14ac:dyDescent="0.3">
      <c r="A36918">
        <v>190609</v>
      </c>
      <c r="B36918" s="1" t="s">
        <v>3364</v>
      </c>
      <c r="C36918" s="1" t="s">
        <v>58</v>
      </c>
      <c r="D36918">
        <v>1365874</v>
      </c>
      <c r="E36918">
        <v>4</v>
      </c>
      <c r="F36918">
        <v>0</v>
      </c>
      <c r="G36918" s="1" t="s">
        <v>14</v>
      </c>
      <c r="H36918" s="1" t="s">
        <v>70</v>
      </c>
      <c r="I36918" s="1" t="s">
        <v>70</v>
      </c>
      <c r="J36918" s="1" t="s">
        <v>101741</v>
      </c>
      <c r="K36918" s="1" t="s">
        <v>70</v>
      </c>
      <c r="L36918" s="1" t="s">
        <v>70</v>
      </c>
      <c r="M36918">
        <v>0</v>
      </c>
    </row>
    <row r="36919" spans="1:13" x14ac:dyDescent="0.3">
      <c r="A36919">
        <v>224584</v>
      </c>
      <c r="B36919" s="1" t="s">
        <v>478</v>
      </c>
      <c r="C36919" s="1" t="s">
        <v>54</v>
      </c>
      <c r="D36919">
        <v>916102</v>
      </c>
      <c r="E36919">
        <v>1</v>
      </c>
      <c r="F36919">
        <v>0</v>
      </c>
      <c r="G36919" s="1" t="s">
        <v>14</v>
      </c>
      <c r="H36919" s="1" t="s">
        <v>30</v>
      </c>
      <c r="I36919" s="1" t="s">
        <v>101742</v>
      </c>
      <c r="J36919" s="1" t="s">
        <v>101743</v>
      </c>
      <c r="K36919" s="1" t="s">
        <v>101744</v>
      </c>
      <c r="L36919" s="1" t="s">
        <v>101745</v>
      </c>
      <c r="M36919">
        <v>1</v>
      </c>
    </row>
    <row r="36920" spans="1:13" x14ac:dyDescent="0.3">
      <c r="A36920">
        <v>310219</v>
      </c>
      <c r="B36920" s="1" t="s">
        <v>63606</v>
      </c>
      <c r="C36920" s="1" t="s">
        <v>65</v>
      </c>
      <c r="D36920">
        <v>3257614</v>
      </c>
      <c r="E36920">
        <v>4</v>
      </c>
      <c r="F36920">
        <v>7</v>
      </c>
      <c r="G36920" s="1" t="s">
        <v>14</v>
      </c>
      <c r="H36920" s="1" t="s">
        <v>70</v>
      </c>
      <c r="I36920" s="1" t="s">
        <v>101746</v>
      </c>
      <c r="J36920" s="1" t="s">
        <v>101747</v>
      </c>
      <c r="K36920" s="1" t="s">
        <v>70</v>
      </c>
      <c r="L36920" s="1" t="s">
        <v>101748</v>
      </c>
      <c r="M36920">
        <v>-1</v>
      </c>
    </row>
    <row r="36921" spans="1:13" x14ac:dyDescent="0.3">
      <c r="A36921">
        <v>710019</v>
      </c>
      <c r="B36921" s="1" t="s">
        <v>101749</v>
      </c>
      <c r="C36921" s="1" t="s">
        <v>13</v>
      </c>
      <c r="D36921">
        <v>3253485</v>
      </c>
      <c r="E36921">
        <v>0</v>
      </c>
      <c r="F36921">
        <v>0</v>
      </c>
      <c r="G36921" s="1" t="s">
        <v>14</v>
      </c>
      <c r="H36921" s="1" t="s">
        <v>70</v>
      </c>
      <c r="I36921" s="1" t="s">
        <v>32</v>
      </c>
      <c r="J36921" s="1" t="s">
        <v>101750</v>
      </c>
      <c r="K36921" s="1" t="s">
        <v>70</v>
      </c>
      <c r="L36921" s="1" t="s">
        <v>70</v>
      </c>
      <c r="M36921">
        <v>1</v>
      </c>
    </row>
    <row r="36922" spans="1:13" x14ac:dyDescent="0.3">
      <c r="A36922">
        <v>137953</v>
      </c>
      <c r="B36922" s="1" t="s">
        <v>7087</v>
      </c>
      <c r="C36922" s="1" t="s">
        <v>65</v>
      </c>
      <c r="D36922">
        <v>2373834</v>
      </c>
      <c r="E36922">
        <v>7</v>
      </c>
      <c r="F36922">
        <v>2</v>
      </c>
      <c r="G36922" s="1" t="s">
        <v>14</v>
      </c>
      <c r="H36922" s="1" t="s">
        <v>66</v>
      </c>
      <c r="I36922" s="1" t="s">
        <v>1844</v>
      </c>
      <c r="J36922" s="1" t="s">
        <v>101751</v>
      </c>
      <c r="K36922" s="1" t="s">
        <v>70</v>
      </c>
      <c r="L36922" s="1" t="s">
        <v>70</v>
      </c>
      <c r="M36922">
        <v>-1</v>
      </c>
    </row>
    <row r="36923" spans="1:13" x14ac:dyDescent="0.3">
      <c r="A36923">
        <v>398913</v>
      </c>
      <c r="B36923" s="1" t="s">
        <v>101752</v>
      </c>
      <c r="C36923" s="1" t="s">
        <v>13</v>
      </c>
      <c r="D36923">
        <v>8029142</v>
      </c>
      <c r="E36923">
        <v>2</v>
      </c>
      <c r="F36923">
        <v>1</v>
      </c>
      <c r="G36923" s="1" t="s">
        <v>14</v>
      </c>
      <c r="H36923" s="1" t="s">
        <v>70</v>
      </c>
      <c r="I36923" s="1" t="s">
        <v>101753</v>
      </c>
      <c r="J36923" s="1" t="s">
        <v>101754</v>
      </c>
      <c r="K36923" s="1" t="s">
        <v>101755</v>
      </c>
      <c r="L36923" s="1" t="s">
        <v>81931</v>
      </c>
      <c r="M36923">
        <v>1</v>
      </c>
    </row>
    <row r="36924" spans="1:13" x14ac:dyDescent="0.3">
      <c r="A36924">
        <v>517803</v>
      </c>
      <c r="B36924" s="1" t="s">
        <v>101756</v>
      </c>
      <c r="C36924" s="1" t="s">
        <v>39</v>
      </c>
      <c r="D36924">
        <v>3750106</v>
      </c>
      <c r="E36924">
        <v>0</v>
      </c>
      <c r="F36924">
        <v>2</v>
      </c>
      <c r="G36924" s="1" t="s">
        <v>14</v>
      </c>
      <c r="H36924" s="1" t="s">
        <v>70</v>
      </c>
      <c r="I36924" s="1" t="s">
        <v>59557</v>
      </c>
      <c r="J36924" s="1" t="s">
        <v>101757</v>
      </c>
      <c r="K36924" s="1" t="s">
        <v>101758</v>
      </c>
      <c r="L36924" s="1" t="s">
        <v>70</v>
      </c>
      <c r="M36924">
        <v>1</v>
      </c>
    </row>
    <row r="36925" spans="1:13" x14ac:dyDescent="0.3">
      <c r="A36925">
        <v>20767</v>
      </c>
      <c r="B36925" s="1" t="s">
        <v>16880</v>
      </c>
      <c r="C36925" s="1" t="s">
        <v>303</v>
      </c>
      <c r="D36925">
        <v>7766426</v>
      </c>
      <c r="E36925">
        <v>1</v>
      </c>
      <c r="F36925">
        <v>1</v>
      </c>
      <c r="G36925" s="1" t="s">
        <v>14</v>
      </c>
      <c r="H36925" s="1" t="s">
        <v>70</v>
      </c>
      <c r="I36925" s="1" t="s">
        <v>101759</v>
      </c>
      <c r="J36925" s="1" t="s">
        <v>101760</v>
      </c>
      <c r="K36925" s="1" t="s">
        <v>101761</v>
      </c>
      <c r="L36925" s="1" t="s">
        <v>101762</v>
      </c>
      <c r="M36925">
        <v>0</v>
      </c>
    </row>
    <row r="36926" spans="1:13" x14ac:dyDescent="0.3">
      <c r="A36926">
        <v>187400</v>
      </c>
      <c r="B36926" s="1" t="s">
        <v>101763</v>
      </c>
      <c r="C36926" s="1" t="s">
        <v>39</v>
      </c>
      <c r="D36926">
        <v>778243</v>
      </c>
      <c r="E36926">
        <v>0</v>
      </c>
      <c r="F36926">
        <v>0</v>
      </c>
      <c r="G36926" s="1" t="s">
        <v>14</v>
      </c>
      <c r="H36926" s="1" t="s">
        <v>66</v>
      </c>
      <c r="I36926" s="1" t="s">
        <v>7401</v>
      </c>
      <c r="J36926" s="1" t="s">
        <v>101764</v>
      </c>
      <c r="K36926" s="1" t="s">
        <v>70</v>
      </c>
      <c r="L36926" s="1" t="s">
        <v>70</v>
      </c>
      <c r="M36926">
        <v>-1</v>
      </c>
    </row>
    <row r="36927" spans="1:13" x14ac:dyDescent="0.3">
      <c r="A36927">
        <v>331596</v>
      </c>
      <c r="B36927" s="1" t="s">
        <v>536</v>
      </c>
      <c r="C36927" s="1" t="s">
        <v>58</v>
      </c>
      <c r="D36927">
        <v>7113825</v>
      </c>
      <c r="E36927">
        <v>7</v>
      </c>
      <c r="F36927">
        <v>40</v>
      </c>
      <c r="G36927" s="1" t="s">
        <v>14</v>
      </c>
      <c r="H36927" s="1" t="s">
        <v>70</v>
      </c>
      <c r="I36927" s="1" t="s">
        <v>101765</v>
      </c>
      <c r="J36927" s="1" t="s">
        <v>101766</v>
      </c>
      <c r="K36927" s="1" t="s">
        <v>2072</v>
      </c>
      <c r="L36927" s="1" t="s">
        <v>70</v>
      </c>
      <c r="M36927">
        <v>1</v>
      </c>
    </row>
    <row r="36928" spans="1:13" x14ac:dyDescent="0.3">
      <c r="A36928">
        <v>590837</v>
      </c>
      <c r="B36928" s="1" t="s">
        <v>6035</v>
      </c>
      <c r="C36928" s="1" t="s">
        <v>13</v>
      </c>
      <c r="D36928">
        <v>7228519</v>
      </c>
      <c r="E36928">
        <v>2</v>
      </c>
      <c r="F36928">
        <v>0</v>
      </c>
      <c r="G36928" s="1" t="s">
        <v>14</v>
      </c>
      <c r="H36928" s="1" t="s">
        <v>30</v>
      </c>
      <c r="I36928" s="1" t="s">
        <v>70</v>
      </c>
      <c r="J36928" s="1" t="s">
        <v>101767</v>
      </c>
      <c r="K36928" s="1" t="s">
        <v>101768</v>
      </c>
      <c r="L36928" s="1" t="s">
        <v>70</v>
      </c>
      <c r="M36928">
        <v>0</v>
      </c>
    </row>
    <row r="36929" spans="1:13" x14ac:dyDescent="0.3">
      <c r="A36929">
        <v>588159</v>
      </c>
      <c r="B36929" s="1" t="s">
        <v>18041</v>
      </c>
      <c r="C36929" s="1" t="s">
        <v>58</v>
      </c>
      <c r="D36929">
        <v>7994554</v>
      </c>
      <c r="E36929">
        <v>35</v>
      </c>
      <c r="F36929">
        <v>1</v>
      </c>
      <c r="G36929" s="1" t="s">
        <v>14</v>
      </c>
      <c r="H36929" s="1" t="s">
        <v>66</v>
      </c>
      <c r="I36929" s="1" t="s">
        <v>101769</v>
      </c>
      <c r="J36929" s="1" t="s">
        <v>101770</v>
      </c>
      <c r="K36929" s="1" t="s">
        <v>105</v>
      </c>
      <c r="L36929" s="1" t="s">
        <v>8485</v>
      </c>
      <c r="M36929">
        <v>-1</v>
      </c>
    </row>
    <row r="36930" spans="1:13" x14ac:dyDescent="0.3">
      <c r="A36930">
        <v>292866</v>
      </c>
      <c r="B36930" s="1" t="s">
        <v>101771</v>
      </c>
      <c r="C36930" s="1" t="s">
        <v>54</v>
      </c>
      <c r="D36930">
        <v>1190099</v>
      </c>
      <c r="E36930">
        <v>1</v>
      </c>
      <c r="F36930">
        <v>0</v>
      </c>
      <c r="G36930" s="1" t="s">
        <v>14</v>
      </c>
      <c r="H36930" s="1" t="s">
        <v>70</v>
      </c>
      <c r="I36930" s="1" t="s">
        <v>2157</v>
      </c>
      <c r="J36930" s="1" t="s">
        <v>101772</v>
      </c>
      <c r="K36930" s="1" t="s">
        <v>101773</v>
      </c>
      <c r="L36930" s="1" t="s">
        <v>101774</v>
      </c>
      <c r="M36930">
        <v>1</v>
      </c>
    </row>
    <row r="36931" spans="1:13" x14ac:dyDescent="0.3">
      <c r="A36931">
        <v>728364</v>
      </c>
      <c r="B36931" s="1" t="s">
        <v>91304</v>
      </c>
      <c r="C36931" s="1" t="s">
        <v>19</v>
      </c>
      <c r="D36931">
        <v>4134863</v>
      </c>
      <c r="E36931">
        <v>0</v>
      </c>
      <c r="F36931">
        <v>0</v>
      </c>
      <c r="G36931" s="1" t="s">
        <v>503</v>
      </c>
      <c r="H36931" s="1" t="s">
        <v>81</v>
      </c>
      <c r="I36931" s="1" t="s">
        <v>101775</v>
      </c>
      <c r="J36931" s="1" t="s">
        <v>101776</v>
      </c>
      <c r="K36931" s="1" t="s">
        <v>101777</v>
      </c>
      <c r="L36931" s="1" t="s">
        <v>70</v>
      </c>
      <c r="M36931">
        <v>-1</v>
      </c>
    </row>
    <row r="36932" spans="1:13" x14ac:dyDescent="0.3">
      <c r="A36932">
        <v>500814</v>
      </c>
      <c r="B36932" s="1" t="s">
        <v>1824</v>
      </c>
      <c r="C36932" s="1" t="s">
        <v>19</v>
      </c>
      <c r="D36932">
        <v>7199635</v>
      </c>
      <c r="E36932">
        <v>3</v>
      </c>
      <c r="F36932">
        <v>0</v>
      </c>
      <c r="G36932" s="1" t="s">
        <v>14</v>
      </c>
      <c r="H36932" s="1" t="s">
        <v>70</v>
      </c>
      <c r="I36932" s="1" t="s">
        <v>64615</v>
      </c>
      <c r="J36932" s="1" t="s">
        <v>101778</v>
      </c>
      <c r="K36932" s="1" t="s">
        <v>135</v>
      </c>
      <c r="L36932" s="1" t="s">
        <v>101779</v>
      </c>
      <c r="M36932">
        <v>-1</v>
      </c>
    </row>
    <row r="36933" spans="1:13" x14ac:dyDescent="0.3">
      <c r="A36933">
        <v>788646</v>
      </c>
      <c r="B36933" s="1" t="s">
        <v>101780</v>
      </c>
      <c r="C36933" s="1" t="s">
        <v>19</v>
      </c>
      <c r="D36933">
        <v>6053522</v>
      </c>
      <c r="E36933">
        <v>1</v>
      </c>
      <c r="F36933">
        <v>2</v>
      </c>
      <c r="G36933" s="1" t="s">
        <v>14</v>
      </c>
      <c r="H36933" s="1" t="s">
        <v>70</v>
      </c>
      <c r="I36933" s="1" t="s">
        <v>13785</v>
      </c>
      <c r="J36933" s="1" t="s">
        <v>101781</v>
      </c>
      <c r="K36933" s="1" t="s">
        <v>70</v>
      </c>
      <c r="L36933" s="1" t="s">
        <v>70</v>
      </c>
      <c r="M36933">
        <v>1</v>
      </c>
    </row>
    <row r="36934" spans="1:13" x14ac:dyDescent="0.3">
      <c r="A36934">
        <v>556085</v>
      </c>
      <c r="B36934" s="1" t="s">
        <v>145</v>
      </c>
      <c r="C36934" s="1" t="s">
        <v>39</v>
      </c>
      <c r="D36934">
        <v>4034031</v>
      </c>
      <c r="E36934">
        <v>2</v>
      </c>
      <c r="F36934">
        <v>2</v>
      </c>
      <c r="G36934" s="1" t="s">
        <v>14</v>
      </c>
      <c r="H36934" s="1" t="s">
        <v>70</v>
      </c>
      <c r="I36934" s="1" t="s">
        <v>378</v>
      </c>
      <c r="J36934" s="1" t="s">
        <v>101782</v>
      </c>
      <c r="K36934" s="1" t="s">
        <v>101783</v>
      </c>
      <c r="L36934" s="1" t="s">
        <v>101784</v>
      </c>
      <c r="M36934">
        <v>0</v>
      </c>
    </row>
    <row r="36935" spans="1:13" x14ac:dyDescent="0.3">
      <c r="A36935">
        <v>215952</v>
      </c>
      <c r="B36935" s="1" t="s">
        <v>101785</v>
      </c>
      <c r="C36935" s="1" t="s">
        <v>19</v>
      </c>
      <c r="D36935">
        <v>514078</v>
      </c>
      <c r="E36935">
        <v>4</v>
      </c>
      <c r="F36935">
        <v>0</v>
      </c>
      <c r="G36935" s="1" t="s">
        <v>14</v>
      </c>
      <c r="H36935" s="1" t="s">
        <v>70</v>
      </c>
      <c r="I36935" s="1" t="s">
        <v>9679</v>
      </c>
      <c r="J36935" s="1" t="s">
        <v>101786</v>
      </c>
      <c r="K36935" s="1" t="s">
        <v>101787</v>
      </c>
      <c r="L36935" s="1" t="s">
        <v>70</v>
      </c>
      <c r="M36935">
        <v>1</v>
      </c>
    </row>
    <row r="36936" spans="1:13" x14ac:dyDescent="0.3">
      <c r="A36936">
        <v>27835</v>
      </c>
      <c r="B36936" s="1" t="s">
        <v>21860</v>
      </c>
      <c r="C36936" s="1" t="s">
        <v>54</v>
      </c>
      <c r="D36936">
        <v>7545095</v>
      </c>
      <c r="E36936">
        <v>2</v>
      </c>
      <c r="F36936">
        <v>0</v>
      </c>
      <c r="G36936" s="1" t="s">
        <v>14</v>
      </c>
      <c r="H36936" s="1" t="s">
        <v>70</v>
      </c>
      <c r="I36936" s="1" t="s">
        <v>101788</v>
      </c>
      <c r="J36936" s="1" t="s">
        <v>101789</v>
      </c>
      <c r="K36936" s="1" t="s">
        <v>101790</v>
      </c>
      <c r="L36936" s="1" t="s">
        <v>101791</v>
      </c>
      <c r="M36936">
        <v>1</v>
      </c>
    </row>
    <row r="36937" spans="1:13" x14ac:dyDescent="0.3">
      <c r="A36937">
        <v>702620</v>
      </c>
      <c r="B36937" s="1" t="s">
        <v>101792</v>
      </c>
      <c r="C36937" s="1" t="s">
        <v>19</v>
      </c>
      <c r="D36937">
        <v>4134863</v>
      </c>
      <c r="E36937">
        <v>0</v>
      </c>
      <c r="F36937">
        <v>0</v>
      </c>
      <c r="G36937" s="1" t="s">
        <v>14</v>
      </c>
      <c r="H36937" s="1" t="s">
        <v>66</v>
      </c>
      <c r="I36937" s="1" t="s">
        <v>101793</v>
      </c>
      <c r="J36937" s="1" t="s">
        <v>101794</v>
      </c>
      <c r="K36937" s="1" t="s">
        <v>70</v>
      </c>
      <c r="L36937" s="1" t="s">
        <v>70</v>
      </c>
      <c r="M36937">
        <v>-1</v>
      </c>
    </row>
    <row r="36938" spans="1:13" x14ac:dyDescent="0.3">
      <c r="A36938">
        <v>701679</v>
      </c>
      <c r="B36938" s="1" t="s">
        <v>47493</v>
      </c>
      <c r="C36938" s="1" t="s">
        <v>157</v>
      </c>
      <c r="D36938">
        <v>4597510</v>
      </c>
      <c r="E36938">
        <v>94</v>
      </c>
      <c r="F36938">
        <v>14</v>
      </c>
      <c r="G36938" s="1" t="s">
        <v>14</v>
      </c>
      <c r="H36938" s="1" t="s">
        <v>70</v>
      </c>
      <c r="I36938" s="1" t="s">
        <v>101795</v>
      </c>
      <c r="J36938" s="1" t="s">
        <v>101796</v>
      </c>
      <c r="K36938" s="1" t="s">
        <v>70</v>
      </c>
      <c r="L36938" s="1" t="s">
        <v>70</v>
      </c>
      <c r="M36938">
        <v>0</v>
      </c>
    </row>
    <row r="36939" spans="1:13" x14ac:dyDescent="0.3">
      <c r="A36939">
        <v>765001</v>
      </c>
      <c r="B36939" s="1" t="s">
        <v>101797</v>
      </c>
      <c r="C36939" s="1" t="s">
        <v>39</v>
      </c>
      <c r="D36939">
        <v>4793308</v>
      </c>
      <c r="E36939">
        <v>1</v>
      </c>
      <c r="F36939">
        <v>2</v>
      </c>
      <c r="G36939" s="1" t="s">
        <v>14</v>
      </c>
      <c r="H36939" s="1" t="s">
        <v>30</v>
      </c>
      <c r="I36939" s="1" t="s">
        <v>101798</v>
      </c>
      <c r="J36939" s="1" t="s">
        <v>101799</v>
      </c>
      <c r="K36939" s="1" t="s">
        <v>101800</v>
      </c>
      <c r="L36939" s="1" t="s">
        <v>101801</v>
      </c>
      <c r="M36939">
        <v>1</v>
      </c>
    </row>
    <row r="36940" spans="1:13" x14ac:dyDescent="0.3">
      <c r="A36940">
        <v>307247</v>
      </c>
      <c r="B36940" s="1" t="s">
        <v>2297</v>
      </c>
      <c r="C36940" s="1" t="s">
        <v>47</v>
      </c>
      <c r="D36940">
        <v>561115</v>
      </c>
      <c r="E36940">
        <v>3</v>
      </c>
      <c r="F36940">
        <v>0</v>
      </c>
      <c r="G36940" s="1" t="s">
        <v>14</v>
      </c>
      <c r="H36940" s="1" t="s">
        <v>66</v>
      </c>
      <c r="I36940" s="1" t="s">
        <v>70</v>
      </c>
      <c r="J36940" s="1" t="s">
        <v>101802</v>
      </c>
      <c r="K36940" s="1" t="s">
        <v>101803</v>
      </c>
      <c r="L36940" s="1" t="s">
        <v>101804</v>
      </c>
      <c r="M36940">
        <v>0</v>
      </c>
    </row>
    <row r="36941" spans="1:13" x14ac:dyDescent="0.3">
      <c r="A36941">
        <v>681371</v>
      </c>
      <c r="B36941" s="1" t="s">
        <v>101805</v>
      </c>
      <c r="C36941" s="1" t="s">
        <v>128</v>
      </c>
      <c r="D36941">
        <v>4134863</v>
      </c>
      <c r="E36941">
        <v>0</v>
      </c>
      <c r="F36941">
        <v>0</v>
      </c>
      <c r="G36941" s="1" t="s">
        <v>14</v>
      </c>
      <c r="H36941" s="1" t="s">
        <v>81</v>
      </c>
      <c r="I36941" s="1" t="s">
        <v>101806</v>
      </c>
      <c r="J36941" s="1" t="s">
        <v>101807</v>
      </c>
      <c r="K36941" s="1" t="s">
        <v>101808</v>
      </c>
      <c r="L36941" s="1" t="s">
        <v>101809</v>
      </c>
      <c r="M36941">
        <v>-1</v>
      </c>
    </row>
    <row r="36942" spans="1:13" x14ac:dyDescent="0.3">
      <c r="A36942">
        <v>119908</v>
      </c>
      <c r="B36942" s="1" t="s">
        <v>23108</v>
      </c>
      <c r="C36942" s="1" t="s">
        <v>19</v>
      </c>
      <c r="D36942">
        <v>6203393</v>
      </c>
      <c r="E36942">
        <v>7</v>
      </c>
      <c r="F36942">
        <v>1</v>
      </c>
      <c r="G36942" s="1" t="s">
        <v>14</v>
      </c>
      <c r="H36942" s="1" t="s">
        <v>30</v>
      </c>
      <c r="I36942" s="1" t="s">
        <v>101810</v>
      </c>
      <c r="J36942" s="1" t="s">
        <v>101811</v>
      </c>
      <c r="K36942" s="1" t="s">
        <v>101812</v>
      </c>
      <c r="L36942" s="1" t="s">
        <v>70</v>
      </c>
      <c r="M36942">
        <v>1</v>
      </c>
    </row>
    <row r="36943" spans="1:13" x14ac:dyDescent="0.3">
      <c r="A36943">
        <v>56786</v>
      </c>
      <c r="B36943" s="1" t="s">
        <v>77382</v>
      </c>
      <c r="C36943" s="1" t="s">
        <v>19</v>
      </c>
      <c r="D36943">
        <v>1210200</v>
      </c>
      <c r="E36943">
        <v>4</v>
      </c>
      <c r="F36943">
        <v>3</v>
      </c>
      <c r="G36943" s="1" t="s">
        <v>14</v>
      </c>
      <c r="H36943" s="1" t="s">
        <v>81</v>
      </c>
      <c r="I36943" s="1" t="s">
        <v>4594</v>
      </c>
      <c r="J36943" s="1" t="s">
        <v>101813</v>
      </c>
      <c r="K36943" s="1" t="s">
        <v>70</v>
      </c>
      <c r="L36943" s="1" t="s">
        <v>70</v>
      </c>
      <c r="M36943">
        <v>0</v>
      </c>
    </row>
    <row r="36944" spans="1:13" x14ac:dyDescent="0.3">
      <c r="A36944">
        <v>308076</v>
      </c>
      <c r="B36944" s="1" t="s">
        <v>101814</v>
      </c>
      <c r="C36944" s="1" t="s">
        <v>25</v>
      </c>
      <c r="D36944">
        <v>2464954</v>
      </c>
      <c r="E36944">
        <v>0</v>
      </c>
      <c r="F36944">
        <v>0</v>
      </c>
      <c r="G36944" s="1" t="s">
        <v>14</v>
      </c>
      <c r="H36944" s="1" t="s">
        <v>30</v>
      </c>
      <c r="I36944" s="1" t="s">
        <v>7283</v>
      </c>
      <c r="J36944" s="1" t="s">
        <v>101815</v>
      </c>
      <c r="K36944" s="1" t="s">
        <v>14641</v>
      </c>
      <c r="L36944" s="1" t="s">
        <v>70</v>
      </c>
      <c r="M36944">
        <v>1</v>
      </c>
    </row>
    <row r="36945" spans="1:13" x14ac:dyDescent="0.3">
      <c r="A36945">
        <v>432238</v>
      </c>
      <c r="B36945" s="1" t="s">
        <v>87957</v>
      </c>
      <c r="C36945" s="1" t="s">
        <v>25</v>
      </c>
      <c r="D36945">
        <v>663342</v>
      </c>
      <c r="E36945">
        <v>1</v>
      </c>
      <c r="F36945">
        <v>0</v>
      </c>
      <c r="G36945" s="1" t="s">
        <v>14</v>
      </c>
      <c r="H36945" s="1" t="s">
        <v>66</v>
      </c>
      <c r="I36945" s="1" t="s">
        <v>101816</v>
      </c>
      <c r="J36945" s="1" t="s">
        <v>101817</v>
      </c>
      <c r="K36945" s="1" t="s">
        <v>70</v>
      </c>
      <c r="L36945" s="1" t="s">
        <v>70</v>
      </c>
      <c r="M36945">
        <v>-1</v>
      </c>
    </row>
    <row r="36946" spans="1:13" x14ac:dyDescent="0.3">
      <c r="A36946">
        <v>563956</v>
      </c>
      <c r="B36946" s="1" t="s">
        <v>17729</v>
      </c>
      <c r="C36946" s="1" t="s">
        <v>29</v>
      </c>
      <c r="D36946">
        <v>5441913</v>
      </c>
      <c r="E36946">
        <v>2</v>
      </c>
      <c r="F36946">
        <v>0</v>
      </c>
      <c r="G36946" s="1" t="s">
        <v>14</v>
      </c>
      <c r="H36946" s="1" t="s">
        <v>66</v>
      </c>
      <c r="I36946" s="1" t="s">
        <v>3675</v>
      </c>
      <c r="J36946" s="1" t="s">
        <v>101818</v>
      </c>
      <c r="K36946" s="1" t="s">
        <v>70</v>
      </c>
      <c r="L36946" s="1" t="s">
        <v>70</v>
      </c>
      <c r="M36946">
        <v>-1</v>
      </c>
    </row>
    <row r="36947" spans="1:13" x14ac:dyDescent="0.3">
      <c r="A36947">
        <v>449582</v>
      </c>
      <c r="B36947" s="1" t="s">
        <v>10092</v>
      </c>
      <c r="C36947" s="1" t="s">
        <v>39</v>
      </c>
      <c r="D36947">
        <v>6704816</v>
      </c>
      <c r="E36947">
        <v>2</v>
      </c>
      <c r="F36947">
        <v>4</v>
      </c>
      <c r="G36947" s="1" t="s">
        <v>14</v>
      </c>
      <c r="H36947" s="1" t="s">
        <v>70</v>
      </c>
      <c r="I36947" s="1" t="s">
        <v>101819</v>
      </c>
      <c r="J36947" s="1" t="s">
        <v>101820</v>
      </c>
      <c r="K36947" s="1" t="s">
        <v>99379</v>
      </c>
      <c r="L36947" s="1" t="s">
        <v>101821</v>
      </c>
      <c r="M36947">
        <v>-1</v>
      </c>
    </row>
    <row r="36948" spans="1:13" x14ac:dyDescent="0.3">
      <c r="A36948">
        <v>309366</v>
      </c>
      <c r="B36948" s="1" t="s">
        <v>30384</v>
      </c>
      <c r="C36948" s="1" t="s">
        <v>58</v>
      </c>
      <c r="D36948">
        <v>4394731</v>
      </c>
      <c r="E36948">
        <v>2</v>
      </c>
      <c r="F36948">
        <v>0</v>
      </c>
      <c r="G36948" s="1" t="s">
        <v>14</v>
      </c>
      <c r="H36948" s="1" t="s">
        <v>30</v>
      </c>
      <c r="I36948" s="1" t="s">
        <v>101822</v>
      </c>
      <c r="J36948" s="1" t="s">
        <v>101823</v>
      </c>
      <c r="K36948" s="1" t="s">
        <v>70</v>
      </c>
      <c r="L36948" s="1" t="s">
        <v>70</v>
      </c>
      <c r="M36948">
        <v>1</v>
      </c>
    </row>
    <row r="36949" spans="1:13" x14ac:dyDescent="0.3">
      <c r="A36949">
        <v>167472</v>
      </c>
      <c r="B36949" s="1" t="s">
        <v>542</v>
      </c>
      <c r="C36949" s="1" t="s">
        <v>39</v>
      </c>
      <c r="D36949">
        <v>6128769</v>
      </c>
      <c r="E36949">
        <v>8</v>
      </c>
      <c r="F36949">
        <v>2</v>
      </c>
      <c r="G36949" s="1" t="s">
        <v>14</v>
      </c>
      <c r="H36949" s="1" t="s">
        <v>30</v>
      </c>
      <c r="I36949" s="1" t="s">
        <v>101824</v>
      </c>
      <c r="J36949" s="1" t="s">
        <v>101825</v>
      </c>
      <c r="K36949" s="1" t="s">
        <v>4546</v>
      </c>
      <c r="L36949" s="1" t="s">
        <v>101826</v>
      </c>
      <c r="M36949">
        <v>1</v>
      </c>
    </row>
    <row r="36950" spans="1:13" x14ac:dyDescent="0.3">
      <c r="A36950">
        <v>666757</v>
      </c>
      <c r="B36950" s="1" t="s">
        <v>101827</v>
      </c>
      <c r="C36950" s="1" t="s">
        <v>65</v>
      </c>
      <c r="D36950">
        <v>3282379</v>
      </c>
      <c r="E36950">
        <v>0</v>
      </c>
      <c r="F36950">
        <v>0</v>
      </c>
      <c r="G36950" s="1" t="s">
        <v>14</v>
      </c>
      <c r="H36950" s="1" t="s">
        <v>70</v>
      </c>
      <c r="I36950" s="1" t="s">
        <v>101828</v>
      </c>
      <c r="J36950" s="1" t="s">
        <v>101829</v>
      </c>
      <c r="K36950" s="1" t="s">
        <v>70</v>
      </c>
      <c r="L36950" s="1" t="s">
        <v>70</v>
      </c>
      <c r="M36950">
        <v>1</v>
      </c>
    </row>
    <row r="36951" spans="1:13" x14ac:dyDescent="0.3">
      <c r="A36951">
        <v>517803</v>
      </c>
      <c r="B36951" s="1" t="s">
        <v>101756</v>
      </c>
      <c r="C36951" s="1" t="s">
        <v>39</v>
      </c>
      <c r="D36951">
        <v>4988529</v>
      </c>
      <c r="E36951">
        <v>0</v>
      </c>
      <c r="F36951">
        <v>4</v>
      </c>
      <c r="G36951" s="1" t="s">
        <v>14</v>
      </c>
      <c r="H36951" s="1" t="s">
        <v>70</v>
      </c>
      <c r="I36951" s="1" t="s">
        <v>70165</v>
      </c>
      <c r="J36951" s="1" t="s">
        <v>101830</v>
      </c>
      <c r="K36951" s="1" t="s">
        <v>101831</v>
      </c>
      <c r="L36951" s="1" t="s">
        <v>105</v>
      </c>
      <c r="M36951">
        <v>1</v>
      </c>
    </row>
    <row r="36952" spans="1:13" x14ac:dyDescent="0.3">
      <c r="A36952">
        <v>399428</v>
      </c>
      <c r="B36952" s="1" t="s">
        <v>101832</v>
      </c>
      <c r="C36952" s="1" t="s">
        <v>39</v>
      </c>
      <c r="D36952">
        <v>2808401</v>
      </c>
      <c r="E36952">
        <v>0</v>
      </c>
      <c r="F36952">
        <v>0</v>
      </c>
      <c r="G36952" s="1" t="s">
        <v>14</v>
      </c>
      <c r="H36952" s="1" t="s">
        <v>70</v>
      </c>
      <c r="I36952" s="1" t="s">
        <v>101833</v>
      </c>
      <c r="J36952" s="1" t="s">
        <v>101834</v>
      </c>
      <c r="K36952" s="1" t="s">
        <v>70</v>
      </c>
      <c r="L36952" s="1" t="s">
        <v>70</v>
      </c>
      <c r="M36952">
        <v>-1</v>
      </c>
    </row>
    <row r="36953" spans="1:13" x14ac:dyDescent="0.3">
      <c r="A36953">
        <v>160021</v>
      </c>
      <c r="B36953" s="1" t="s">
        <v>13585</v>
      </c>
      <c r="C36953" s="1" t="s">
        <v>29</v>
      </c>
      <c r="D36953">
        <v>4649810</v>
      </c>
      <c r="E36953">
        <v>1</v>
      </c>
      <c r="F36953">
        <v>5</v>
      </c>
      <c r="G36953" s="1" t="s">
        <v>14</v>
      </c>
      <c r="H36953" s="1" t="s">
        <v>30</v>
      </c>
      <c r="I36953" s="1" t="s">
        <v>101835</v>
      </c>
      <c r="J36953" s="1" t="s">
        <v>101836</v>
      </c>
      <c r="K36953" s="1" t="s">
        <v>101837</v>
      </c>
      <c r="L36953" s="1" t="s">
        <v>70</v>
      </c>
      <c r="M36953">
        <v>1</v>
      </c>
    </row>
    <row r="36954" spans="1:13" x14ac:dyDescent="0.3">
      <c r="A36954">
        <v>61304</v>
      </c>
      <c r="B36954" s="1" t="s">
        <v>33662</v>
      </c>
      <c r="C36954" s="1" t="s">
        <v>39</v>
      </c>
      <c r="D36954">
        <v>2448048</v>
      </c>
      <c r="E36954">
        <v>4</v>
      </c>
      <c r="F36954">
        <v>0</v>
      </c>
      <c r="G36954" s="1" t="s">
        <v>14</v>
      </c>
      <c r="H36954" s="1" t="s">
        <v>30</v>
      </c>
      <c r="I36954" s="1" t="s">
        <v>378</v>
      </c>
      <c r="J36954" s="1" t="s">
        <v>101838</v>
      </c>
      <c r="K36954" s="1" t="s">
        <v>70</v>
      </c>
      <c r="L36954" s="1" t="s">
        <v>70</v>
      </c>
      <c r="M36954">
        <v>1</v>
      </c>
    </row>
    <row r="36955" spans="1:13" x14ac:dyDescent="0.3">
      <c r="A36955">
        <v>117210</v>
      </c>
      <c r="B36955" s="1" t="s">
        <v>18901</v>
      </c>
      <c r="C36955" s="1" t="s">
        <v>19</v>
      </c>
      <c r="D36955">
        <v>6662076</v>
      </c>
      <c r="E36955">
        <v>1</v>
      </c>
      <c r="F36955">
        <v>0</v>
      </c>
      <c r="G36955" s="1" t="s">
        <v>14</v>
      </c>
      <c r="H36955" s="1" t="s">
        <v>30</v>
      </c>
      <c r="I36955" s="1" t="s">
        <v>101839</v>
      </c>
      <c r="J36955" s="1" t="s">
        <v>101840</v>
      </c>
      <c r="K36955" s="1" t="s">
        <v>101841</v>
      </c>
      <c r="L36955" s="1" t="s">
        <v>101842</v>
      </c>
      <c r="M36955">
        <v>1</v>
      </c>
    </row>
    <row r="36956" spans="1:13" x14ac:dyDescent="0.3">
      <c r="A36956">
        <v>112951</v>
      </c>
      <c r="B36956" s="1" t="s">
        <v>18250</v>
      </c>
      <c r="C36956" s="1" t="s">
        <v>39</v>
      </c>
      <c r="D36956">
        <v>6637824</v>
      </c>
      <c r="E36956">
        <v>8</v>
      </c>
      <c r="F36956">
        <v>0</v>
      </c>
      <c r="G36956" s="1" t="s">
        <v>14</v>
      </c>
      <c r="H36956" s="1" t="s">
        <v>30</v>
      </c>
      <c r="I36956" s="1" t="s">
        <v>101843</v>
      </c>
      <c r="J36956" s="1" t="s">
        <v>101844</v>
      </c>
      <c r="K36956" s="1" t="s">
        <v>70</v>
      </c>
      <c r="L36956" s="1" t="s">
        <v>70</v>
      </c>
      <c r="M36956">
        <v>1</v>
      </c>
    </row>
    <row r="36957" spans="1:13" x14ac:dyDescent="0.3">
      <c r="A36957">
        <v>496902</v>
      </c>
      <c r="B36957" s="1" t="s">
        <v>21926</v>
      </c>
      <c r="C36957" s="1" t="s">
        <v>47</v>
      </c>
      <c r="D36957">
        <v>7822852</v>
      </c>
      <c r="E36957">
        <v>1</v>
      </c>
      <c r="F36957">
        <v>0</v>
      </c>
      <c r="G36957" s="1" t="s">
        <v>14</v>
      </c>
      <c r="H36957" s="1" t="s">
        <v>70</v>
      </c>
      <c r="I36957" s="1" t="s">
        <v>101845</v>
      </c>
      <c r="J36957" s="1" t="s">
        <v>101846</v>
      </c>
      <c r="K36957" s="1" t="s">
        <v>101847</v>
      </c>
      <c r="L36957" s="1" t="s">
        <v>101848</v>
      </c>
      <c r="M36957">
        <v>1</v>
      </c>
    </row>
    <row r="36958" spans="1:13" x14ac:dyDescent="0.3">
      <c r="A36958">
        <v>175321</v>
      </c>
      <c r="B36958" s="1" t="s">
        <v>1524</v>
      </c>
      <c r="C36958" s="1" t="s">
        <v>58</v>
      </c>
      <c r="D36958">
        <v>7752113</v>
      </c>
      <c r="E36958">
        <v>49</v>
      </c>
      <c r="F36958">
        <v>11</v>
      </c>
      <c r="G36958" s="1" t="s">
        <v>14</v>
      </c>
      <c r="H36958" s="1" t="s">
        <v>70</v>
      </c>
      <c r="I36958" s="1" t="s">
        <v>32019</v>
      </c>
      <c r="J36958" s="1" t="s">
        <v>101849</v>
      </c>
      <c r="K36958" s="1" t="s">
        <v>70</v>
      </c>
      <c r="L36958" s="1" t="s">
        <v>101850</v>
      </c>
      <c r="M36958">
        <v>1</v>
      </c>
    </row>
    <row r="36959" spans="1:13" x14ac:dyDescent="0.3">
      <c r="A36959">
        <v>182459</v>
      </c>
      <c r="B36959" s="1" t="s">
        <v>101851</v>
      </c>
      <c r="C36959" s="1" t="s">
        <v>19</v>
      </c>
      <c r="D36959">
        <v>6300289</v>
      </c>
      <c r="E36959">
        <v>1</v>
      </c>
      <c r="F36959">
        <v>0</v>
      </c>
      <c r="G36959" s="1" t="s">
        <v>14</v>
      </c>
      <c r="H36959" s="1" t="s">
        <v>70</v>
      </c>
      <c r="I36959" s="1" t="s">
        <v>101852</v>
      </c>
      <c r="J36959" s="1" t="s">
        <v>101853</v>
      </c>
      <c r="K36959" s="1" t="s">
        <v>70</v>
      </c>
      <c r="L36959" s="1" t="s">
        <v>70</v>
      </c>
      <c r="M36959">
        <v>1</v>
      </c>
    </row>
    <row r="36960" spans="1:13" x14ac:dyDescent="0.3">
      <c r="A36960">
        <v>402947</v>
      </c>
      <c r="B36960" s="1" t="s">
        <v>49223</v>
      </c>
      <c r="C36960" s="1" t="s">
        <v>47</v>
      </c>
      <c r="D36960">
        <v>1083757</v>
      </c>
      <c r="E36960">
        <v>0</v>
      </c>
      <c r="F36960">
        <v>0</v>
      </c>
      <c r="G36960" s="1" t="s">
        <v>14</v>
      </c>
      <c r="H36960" s="1" t="s">
        <v>66</v>
      </c>
      <c r="I36960" s="1" t="s">
        <v>70</v>
      </c>
      <c r="J36960" s="1" t="s">
        <v>101854</v>
      </c>
      <c r="K36960" s="1" t="s">
        <v>70</v>
      </c>
      <c r="L36960" s="1" t="s">
        <v>70</v>
      </c>
      <c r="M36960">
        <v>0</v>
      </c>
    </row>
    <row r="36961" spans="1:13" x14ac:dyDescent="0.3">
      <c r="A36961">
        <v>735681</v>
      </c>
      <c r="B36961" s="1" t="s">
        <v>101855</v>
      </c>
      <c r="C36961" s="1" t="s">
        <v>2352</v>
      </c>
      <c r="D36961">
        <v>6396074</v>
      </c>
      <c r="E36961">
        <v>7</v>
      </c>
      <c r="F36961">
        <v>8</v>
      </c>
      <c r="G36961" s="1" t="s">
        <v>14</v>
      </c>
      <c r="H36961" s="1" t="s">
        <v>66</v>
      </c>
      <c r="I36961" s="1" t="s">
        <v>70</v>
      </c>
      <c r="J36961" s="1" t="s">
        <v>101856</v>
      </c>
      <c r="K36961" s="1" t="s">
        <v>70</v>
      </c>
      <c r="L36961" s="1" t="s">
        <v>70</v>
      </c>
      <c r="M36961">
        <v>0</v>
      </c>
    </row>
    <row r="36962" spans="1:13" x14ac:dyDescent="0.3">
      <c r="A36962">
        <v>5285</v>
      </c>
      <c r="B36962" s="1" t="s">
        <v>101857</v>
      </c>
      <c r="C36962" s="1" t="s">
        <v>29</v>
      </c>
      <c r="D36962">
        <v>8178714</v>
      </c>
      <c r="E36962">
        <v>2</v>
      </c>
      <c r="F36962">
        <v>11</v>
      </c>
      <c r="G36962" s="1" t="s">
        <v>14</v>
      </c>
      <c r="H36962" s="1" t="s">
        <v>70</v>
      </c>
      <c r="I36962" s="1" t="s">
        <v>18980</v>
      </c>
      <c r="J36962" s="1" t="s">
        <v>101858</v>
      </c>
      <c r="K36962" s="1" t="s">
        <v>70</v>
      </c>
      <c r="L36962" s="1" t="s">
        <v>70</v>
      </c>
      <c r="M36962">
        <v>1</v>
      </c>
    </row>
    <row r="36963" spans="1:13" x14ac:dyDescent="0.3">
      <c r="A36963">
        <v>565578</v>
      </c>
      <c r="B36963" s="1" t="s">
        <v>60890</v>
      </c>
      <c r="C36963" s="1" t="s">
        <v>47</v>
      </c>
      <c r="D36963">
        <v>3380469</v>
      </c>
      <c r="E36963">
        <v>0</v>
      </c>
      <c r="F36963">
        <v>2</v>
      </c>
      <c r="G36963" s="1" t="s">
        <v>14</v>
      </c>
      <c r="H36963" s="1" t="s">
        <v>81</v>
      </c>
      <c r="I36963" s="1" t="s">
        <v>11508</v>
      </c>
      <c r="J36963" s="1" t="s">
        <v>101859</v>
      </c>
      <c r="K36963" s="1" t="s">
        <v>101860</v>
      </c>
      <c r="L36963" s="1" t="s">
        <v>101861</v>
      </c>
      <c r="M36963">
        <v>1</v>
      </c>
    </row>
    <row r="36964" spans="1:13" x14ac:dyDescent="0.3">
      <c r="A36964">
        <v>381419</v>
      </c>
      <c r="B36964" s="1" t="s">
        <v>101862</v>
      </c>
      <c r="C36964" s="1" t="s">
        <v>25</v>
      </c>
      <c r="D36964">
        <v>3687290</v>
      </c>
      <c r="E36964">
        <v>1</v>
      </c>
      <c r="F36964">
        <v>0</v>
      </c>
      <c r="G36964" s="1" t="s">
        <v>14</v>
      </c>
      <c r="H36964" s="1" t="s">
        <v>66</v>
      </c>
      <c r="I36964" s="1" t="s">
        <v>101863</v>
      </c>
      <c r="J36964" s="1" t="s">
        <v>101864</v>
      </c>
      <c r="K36964" s="1" t="s">
        <v>101865</v>
      </c>
      <c r="L36964" s="1" t="s">
        <v>25777</v>
      </c>
      <c r="M36964">
        <v>-1</v>
      </c>
    </row>
    <row r="36965" spans="1:13" x14ac:dyDescent="0.3">
      <c r="A36965">
        <v>469113</v>
      </c>
      <c r="B36965" s="1" t="s">
        <v>101866</v>
      </c>
      <c r="C36965" s="1" t="s">
        <v>58</v>
      </c>
      <c r="D36965">
        <v>4158935</v>
      </c>
      <c r="E36965">
        <v>0</v>
      </c>
      <c r="F36965">
        <v>0</v>
      </c>
      <c r="G36965" s="1" t="s">
        <v>14</v>
      </c>
      <c r="H36965" s="1" t="s">
        <v>30</v>
      </c>
      <c r="I36965" s="1" t="s">
        <v>101866</v>
      </c>
      <c r="J36965" s="1" t="s">
        <v>101867</v>
      </c>
      <c r="K36965" s="1" t="s">
        <v>101868</v>
      </c>
      <c r="L36965" s="1" t="s">
        <v>101869</v>
      </c>
      <c r="M36965">
        <v>1</v>
      </c>
    </row>
    <row r="36966" spans="1:13" x14ac:dyDescent="0.3">
      <c r="A36966">
        <v>455312</v>
      </c>
      <c r="B36966" s="1" t="s">
        <v>101870</v>
      </c>
      <c r="C36966" s="1" t="s">
        <v>47</v>
      </c>
      <c r="D36966">
        <v>3380469</v>
      </c>
      <c r="E36966">
        <v>0</v>
      </c>
      <c r="F36966">
        <v>0</v>
      </c>
      <c r="G36966" s="1" t="s">
        <v>14</v>
      </c>
      <c r="H36966" s="1" t="s">
        <v>81</v>
      </c>
      <c r="I36966" s="1" t="s">
        <v>101871</v>
      </c>
      <c r="J36966" s="1" t="s">
        <v>4337</v>
      </c>
      <c r="K36966" s="1" t="s">
        <v>70</v>
      </c>
      <c r="L36966" s="1" t="s">
        <v>70</v>
      </c>
      <c r="M36966">
        <v>0</v>
      </c>
    </row>
    <row r="36967" spans="1:13" x14ac:dyDescent="0.3">
      <c r="A36967">
        <v>178156</v>
      </c>
      <c r="B36967" s="1" t="s">
        <v>42819</v>
      </c>
      <c r="C36967" s="1" t="s">
        <v>39</v>
      </c>
      <c r="D36967">
        <v>3380469</v>
      </c>
      <c r="E36967">
        <v>1</v>
      </c>
      <c r="F36967">
        <v>0</v>
      </c>
      <c r="G36967" s="1" t="s">
        <v>14</v>
      </c>
      <c r="H36967" s="1" t="s">
        <v>30</v>
      </c>
      <c r="I36967" s="1" t="s">
        <v>1122</v>
      </c>
      <c r="J36967" s="1" t="s">
        <v>101872</v>
      </c>
      <c r="K36967" s="1" t="s">
        <v>2863</v>
      </c>
      <c r="L36967" s="1" t="s">
        <v>70</v>
      </c>
      <c r="M36967">
        <v>1</v>
      </c>
    </row>
    <row r="36968" spans="1:13" x14ac:dyDescent="0.3">
      <c r="A36968">
        <v>495712</v>
      </c>
      <c r="B36968" s="1" t="s">
        <v>101873</v>
      </c>
      <c r="C36968" s="1" t="s">
        <v>47</v>
      </c>
      <c r="D36968">
        <v>3380469</v>
      </c>
      <c r="E36968">
        <v>0</v>
      </c>
      <c r="F36968">
        <v>0</v>
      </c>
      <c r="G36968" s="1" t="s">
        <v>14</v>
      </c>
      <c r="H36968" s="1" t="s">
        <v>81</v>
      </c>
      <c r="I36968" s="1" t="s">
        <v>70</v>
      </c>
      <c r="J36968" s="1" t="s">
        <v>101871</v>
      </c>
      <c r="K36968" s="1" t="s">
        <v>70</v>
      </c>
      <c r="L36968" s="1" t="s">
        <v>4337</v>
      </c>
      <c r="M36968">
        <v>0</v>
      </c>
    </row>
    <row r="36969" spans="1:13" x14ac:dyDescent="0.3">
      <c r="A36969">
        <v>626235</v>
      </c>
      <c r="B36969" s="1" t="s">
        <v>101874</v>
      </c>
      <c r="C36969" s="1" t="s">
        <v>2352</v>
      </c>
      <c r="D36969">
        <v>1339553</v>
      </c>
      <c r="E36969">
        <v>0</v>
      </c>
      <c r="F36969">
        <v>0</v>
      </c>
      <c r="G36969" s="1" t="s">
        <v>14</v>
      </c>
      <c r="H36969" s="1" t="s">
        <v>70</v>
      </c>
      <c r="I36969" s="1" t="s">
        <v>1122</v>
      </c>
      <c r="J36969" s="1" t="s">
        <v>101875</v>
      </c>
      <c r="K36969" s="1" t="s">
        <v>70</v>
      </c>
      <c r="L36969" s="1" t="s">
        <v>70</v>
      </c>
      <c r="M36969">
        <v>1</v>
      </c>
    </row>
    <row r="36970" spans="1:13" x14ac:dyDescent="0.3">
      <c r="A36970">
        <v>459228</v>
      </c>
      <c r="B36970" s="1" t="s">
        <v>39561</v>
      </c>
      <c r="C36970" s="1" t="s">
        <v>234</v>
      </c>
      <c r="D36970">
        <v>2738789</v>
      </c>
      <c r="E36970">
        <v>4</v>
      </c>
      <c r="F36970">
        <v>0</v>
      </c>
      <c r="G36970" s="1" t="s">
        <v>14</v>
      </c>
      <c r="H36970" s="1" t="s">
        <v>70</v>
      </c>
      <c r="I36970" s="1" t="s">
        <v>910</v>
      </c>
      <c r="J36970" s="1" t="s">
        <v>101876</v>
      </c>
      <c r="K36970" s="1" t="s">
        <v>101877</v>
      </c>
      <c r="L36970" s="1" t="s">
        <v>70</v>
      </c>
      <c r="M36970">
        <v>1</v>
      </c>
    </row>
    <row r="36971" spans="1:13" x14ac:dyDescent="0.3">
      <c r="A36971">
        <v>427751</v>
      </c>
      <c r="B36971" s="1" t="s">
        <v>101191</v>
      </c>
      <c r="C36971" s="1" t="s">
        <v>19</v>
      </c>
      <c r="D36971">
        <v>2738789</v>
      </c>
      <c r="E36971">
        <v>4</v>
      </c>
      <c r="F36971">
        <v>3</v>
      </c>
      <c r="G36971" s="1" t="s">
        <v>14</v>
      </c>
      <c r="H36971" s="1" t="s">
        <v>70</v>
      </c>
      <c r="I36971" s="1" t="s">
        <v>910</v>
      </c>
      <c r="J36971" s="1" t="s">
        <v>101878</v>
      </c>
      <c r="K36971" s="1" t="s">
        <v>101877</v>
      </c>
      <c r="L36971" s="1" t="s">
        <v>70</v>
      </c>
      <c r="M36971">
        <v>1</v>
      </c>
    </row>
    <row r="36972" spans="1:13" x14ac:dyDescent="0.3">
      <c r="A36972">
        <v>774383</v>
      </c>
      <c r="B36972" s="1" t="s">
        <v>93025</v>
      </c>
      <c r="C36972" s="1" t="s">
        <v>39</v>
      </c>
      <c r="D36972">
        <v>1199400</v>
      </c>
      <c r="E36972">
        <v>8</v>
      </c>
      <c r="F36972">
        <v>2</v>
      </c>
      <c r="G36972" s="1" t="s">
        <v>14</v>
      </c>
      <c r="H36972" s="1" t="s">
        <v>70</v>
      </c>
      <c r="I36972" s="1" t="s">
        <v>69391</v>
      </c>
      <c r="J36972" s="1" t="s">
        <v>101879</v>
      </c>
      <c r="K36972" s="1" t="s">
        <v>70</v>
      </c>
      <c r="L36972" s="1" t="s">
        <v>70</v>
      </c>
      <c r="M36972">
        <v>1</v>
      </c>
    </row>
    <row r="36973" spans="1:13" x14ac:dyDescent="0.3">
      <c r="A36973">
        <v>404867</v>
      </c>
      <c r="B36973" s="1" t="s">
        <v>84689</v>
      </c>
      <c r="C36973" s="1" t="s">
        <v>19</v>
      </c>
      <c r="D36973">
        <v>4561360</v>
      </c>
      <c r="E36973">
        <v>1</v>
      </c>
      <c r="F36973">
        <v>0</v>
      </c>
      <c r="G36973" s="1" t="s">
        <v>14</v>
      </c>
      <c r="H36973" s="1" t="s">
        <v>66</v>
      </c>
      <c r="I36973" s="1" t="s">
        <v>101880</v>
      </c>
      <c r="J36973" s="1" t="s">
        <v>101881</v>
      </c>
      <c r="K36973" s="1" t="s">
        <v>70</v>
      </c>
      <c r="L36973" s="1" t="s">
        <v>70</v>
      </c>
      <c r="M36973">
        <v>-1</v>
      </c>
    </row>
    <row r="36974" spans="1:13" x14ac:dyDescent="0.3">
      <c r="A36974">
        <v>515915</v>
      </c>
      <c r="B36974" s="1" t="s">
        <v>8104</v>
      </c>
      <c r="C36974" s="1" t="s">
        <v>54</v>
      </c>
      <c r="D36974">
        <v>8017385</v>
      </c>
      <c r="E36974">
        <v>5</v>
      </c>
      <c r="F36974">
        <v>3</v>
      </c>
      <c r="G36974" s="1" t="s">
        <v>14</v>
      </c>
      <c r="H36974" s="1" t="s">
        <v>30</v>
      </c>
      <c r="I36974" s="1" t="s">
        <v>101882</v>
      </c>
      <c r="J36974" s="1" t="s">
        <v>101883</v>
      </c>
      <c r="K36974" s="1" t="s">
        <v>101884</v>
      </c>
      <c r="L36974" s="1" t="s">
        <v>70</v>
      </c>
      <c r="M36974">
        <v>1</v>
      </c>
    </row>
    <row r="36975" spans="1:13" x14ac:dyDescent="0.3">
      <c r="A36975">
        <v>738286</v>
      </c>
      <c r="B36975" s="1" t="s">
        <v>49418</v>
      </c>
      <c r="C36975" s="1" t="s">
        <v>58</v>
      </c>
      <c r="D36975">
        <v>3441565</v>
      </c>
      <c r="E36975">
        <v>9</v>
      </c>
      <c r="F36975">
        <v>6</v>
      </c>
      <c r="G36975" s="1" t="s">
        <v>14</v>
      </c>
      <c r="H36975" s="1" t="s">
        <v>70</v>
      </c>
      <c r="I36975" s="1" t="s">
        <v>101885</v>
      </c>
      <c r="J36975" s="1" t="s">
        <v>101886</v>
      </c>
      <c r="K36975" s="1" t="s">
        <v>70</v>
      </c>
      <c r="L36975" s="1" t="s">
        <v>70</v>
      </c>
      <c r="M36975">
        <v>1</v>
      </c>
    </row>
    <row r="36976" spans="1:13" x14ac:dyDescent="0.3">
      <c r="A36976">
        <v>695765</v>
      </c>
      <c r="B36976" s="1" t="s">
        <v>22739</v>
      </c>
      <c r="C36976" s="1" t="s">
        <v>58</v>
      </c>
      <c r="D36976">
        <v>3555137</v>
      </c>
      <c r="E36976">
        <v>3</v>
      </c>
      <c r="F36976">
        <v>0</v>
      </c>
      <c r="G36976" s="1" t="s">
        <v>14</v>
      </c>
      <c r="H36976" s="1" t="s">
        <v>81</v>
      </c>
      <c r="I36976" s="1" t="s">
        <v>101887</v>
      </c>
      <c r="J36976" s="1" t="s">
        <v>101888</v>
      </c>
      <c r="K36976" s="1" t="s">
        <v>101889</v>
      </c>
      <c r="L36976" s="1" t="s">
        <v>101890</v>
      </c>
      <c r="M36976">
        <v>1</v>
      </c>
    </row>
    <row r="36977" spans="1:13" x14ac:dyDescent="0.3">
      <c r="A36977">
        <v>130298</v>
      </c>
      <c r="B36977" s="1" t="s">
        <v>2896</v>
      </c>
      <c r="C36977" s="1" t="s">
        <v>39</v>
      </c>
      <c r="D36977">
        <v>7880571</v>
      </c>
      <c r="E36977">
        <v>2</v>
      </c>
      <c r="F36977">
        <v>3</v>
      </c>
      <c r="G36977" s="1" t="s">
        <v>14</v>
      </c>
      <c r="H36977" s="1" t="s">
        <v>30</v>
      </c>
      <c r="I36977" s="1" t="s">
        <v>101891</v>
      </c>
      <c r="J36977" s="1" t="s">
        <v>101892</v>
      </c>
      <c r="K36977" s="1" t="s">
        <v>47255</v>
      </c>
      <c r="L36977" s="1" t="s">
        <v>105</v>
      </c>
      <c r="M36977">
        <v>1</v>
      </c>
    </row>
    <row r="36978" spans="1:13" x14ac:dyDescent="0.3">
      <c r="A36978">
        <v>111091</v>
      </c>
      <c r="B36978" s="1" t="s">
        <v>12590</v>
      </c>
      <c r="C36978" s="1" t="s">
        <v>47</v>
      </c>
      <c r="D36978">
        <v>6637824</v>
      </c>
      <c r="E36978">
        <v>4</v>
      </c>
      <c r="F36978">
        <v>8</v>
      </c>
      <c r="G36978" s="1" t="s">
        <v>14</v>
      </c>
      <c r="H36978" s="1" t="s">
        <v>66</v>
      </c>
      <c r="I36978" s="1" t="s">
        <v>101893</v>
      </c>
      <c r="J36978" s="1" t="s">
        <v>101894</v>
      </c>
      <c r="K36978" s="1" t="s">
        <v>101895</v>
      </c>
      <c r="L36978" s="1" t="s">
        <v>101896</v>
      </c>
      <c r="M36978">
        <v>-1</v>
      </c>
    </row>
    <row r="36979" spans="1:13" x14ac:dyDescent="0.3">
      <c r="A36979">
        <v>577615</v>
      </c>
      <c r="B36979" s="1" t="s">
        <v>28</v>
      </c>
      <c r="C36979" s="1" t="s">
        <v>29</v>
      </c>
      <c r="D36979">
        <v>2995439</v>
      </c>
      <c r="E36979">
        <v>3</v>
      </c>
      <c r="F36979">
        <v>1</v>
      </c>
      <c r="G36979" s="1" t="s">
        <v>14</v>
      </c>
      <c r="H36979" s="1" t="s">
        <v>30</v>
      </c>
      <c r="I36979" s="1" t="s">
        <v>101897</v>
      </c>
      <c r="J36979" s="1" t="s">
        <v>101898</v>
      </c>
      <c r="K36979" s="1" t="s">
        <v>101899</v>
      </c>
      <c r="L36979" s="1" t="s">
        <v>101900</v>
      </c>
      <c r="M36979">
        <v>1</v>
      </c>
    </row>
    <row r="36980" spans="1:13" x14ac:dyDescent="0.3">
      <c r="A36980">
        <v>223669</v>
      </c>
      <c r="B36980" s="1" t="s">
        <v>17090</v>
      </c>
      <c r="C36980" s="1" t="s">
        <v>19</v>
      </c>
      <c r="D36980">
        <v>6767482</v>
      </c>
      <c r="E36980">
        <v>5</v>
      </c>
      <c r="F36980">
        <v>0</v>
      </c>
      <c r="G36980" s="1" t="s">
        <v>14</v>
      </c>
      <c r="H36980" s="1" t="s">
        <v>70</v>
      </c>
      <c r="I36980" s="1" t="s">
        <v>101901</v>
      </c>
      <c r="J36980" s="1" t="s">
        <v>101902</v>
      </c>
      <c r="K36980" s="1" t="s">
        <v>70</v>
      </c>
      <c r="L36980" s="1" t="s">
        <v>70</v>
      </c>
      <c r="M36980">
        <v>0</v>
      </c>
    </row>
    <row r="36981" spans="1:13" x14ac:dyDescent="0.3">
      <c r="A36981">
        <v>251451</v>
      </c>
      <c r="B36981" s="1" t="s">
        <v>5537</v>
      </c>
      <c r="C36981" s="1" t="s">
        <v>54</v>
      </c>
      <c r="D36981">
        <v>1122134</v>
      </c>
      <c r="E36981">
        <v>0</v>
      </c>
      <c r="F36981">
        <v>0</v>
      </c>
      <c r="G36981" s="1" t="s">
        <v>14</v>
      </c>
      <c r="H36981" s="1" t="s">
        <v>30</v>
      </c>
      <c r="I36981" s="1" t="s">
        <v>101903</v>
      </c>
      <c r="J36981" s="1" t="s">
        <v>87881</v>
      </c>
      <c r="K36981" s="1" t="s">
        <v>70</v>
      </c>
      <c r="L36981" s="1" t="s">
        <v>70</v>
      </c>
      <c r="M36981">
        <v>1</v>
      </c>
    </row>
    <row r="36982" spans="1:13" x14ac:dyDescent="0.3">
      <c r="A36982">
        <v>384173</v>
      </c>
      <c r="B36982" s="1" t="s">
        <v>101904</v>
      </c>
      <c r="C36982" s="1" t="s">
        <v>157</v>
      </c>
      <c r="D36982">
        <v>7715715</v>
      </c>
      <c r="E36982">
        <v>0</v>
      </c>
      <c r="F36982">
        <v>0</v>
      </c>
      <c r="G36982" s="1" t="s">
        <v>14</v>
      </c>
      <c r="H36982" s="1" t="s">
        <v>30</v>
      </c>
      <c r="I36982" s="1" t="s">
        <v>101905</v>
      </c>
      <c r="J36982" s="1" t="s">
        <v>101906</v>
      </c>
      <c r="K36982" s="1" t="s">
        <v>70</v>
      </c>
      <c r="L36982" s="1" t="s">
        <v>70</v>
      </c>
      <c r="M36982">
        <v>1</v>
      </c>
    </row>
    <row r="36983" spans="1:13" x14ac:dyDescent="0.3">
      <c r="A36983">
        <v>157816</v>
      </c>
      <c r="B36983" s="1" t="s">
        <v>36336</v>
      </c>
      <c r="C36983" s="1" t="s">
        <v>39</v>
      </c>
      <c r="D36983">
        <v>7913758</v>
      </c>
      <c r="E36983">
        <v>1</v>
      </c>
      <c r="F36983">
        <v>2</v>
      </c>
      <c r="G36983" s="1" t="s">
        <v>14</v>
      </c>
      <c r="H36983" s="1" t="s">
        <v>30</v>
      </c>
      <c r="I36983" s="1" t="s">
        <v>7545</v>
      </c>
      <c r="J36983" s="1" t="s">
        <v>101907</v>
      </c>
      <c r="K36983" s="1" t="s">
        <v>70</v>
      </c>
      <c r="L36983" s="1" t="s">
        <v>70</v>
      </c>
      <c r="M36983">
        <v>1</v>
      </c>
    </row>
    <row r="36984" spans="1:13" x14ac:dyDescent="0.3">
      <c r="A36984">
        <v>81694</v>
      </c>
      <c r="B36984" s="1" t="s">
        <v>101908</v>
      </c>
      <c r="C36984" s="1" t="s">
        <v>19</v>
      </c>
      <c r="D36984">
        <v>8141145</v>
      </c>
      <c r="E36984">
        <v>5</v>
      </c>
      <c r="F36984">
        <v>0</v>
      </c>
      <c r="G36984" s="1" t="s">
        <v>14</v>
      </c>
      <c r="H36984" s="1" t="s">
        <v>70</v>
      </c>
      <c r="I36984" s="1" t="s">
        <v>70</v>
      </c>
      <c r="J36984" s="1" t="s">
        <v>101909</v>
      </c>
      <c r="K36984" s="1" t="s">
        <v>101910</v>
      </c>
      <c r="L36984" s="1" t="s">
        <v>101911</v>
      </c>
      <c r="M36984">
        <v>1</v>
      </c>
    </row>
    <row r="36985" spans="1:13" x14ac:dyDescent="0.3">
      <c r="A36985">
        <v>503036</v>
      </c>
      <c r="B36985" s="1" t="s">
        <v>101912</v>
      </c>
      <c r="C36985" s="1" t="s">
        <v>25</v>
      </c>
      <c r="D36985">
        <v>7715715</v>
      </c>
      <c r="E36985">
        <v>2</v>
      </c>
      <c r="F36985">
        <v>0</v>
      </c>
      <c r="G36985" s="1" t="s">
        <v>14</v>
      </c>
      <c r="H36985" s="1" t="s">
        <v>30</v>
      </c>
      <c r="I36985" s="1" t="s">
        <v>101913</v>
      </c>
      <c r="J36985" s="1" t="s">
        <v>101914</v>
      </c>
      <c r="K36985" s="1" t="s">
        <v>70</v>
      </c>
      <c r="L36985" s="1" t="s">
        <v>70</v>
      </c>
      <c r="M36985">
        <v>1</v>
      </c>
    </row>
    <row r="36986" spans="1:13" x14ac:dyDescent="0.3">
      <c r="A36986">
        <v>538785</v>
      </c>
      <c r="B36986" s="1" t="s">
        <v>101915</v>
      </c>
      <c r="C36986" s="1" t="s">
        <v>25</v>
      </c>
      <c r="D36986">
        <v>7715715</v>
      </c>
      <c r="E36986">
        <v>1</v>
      </c>
      <c r="F36986">
        <v>0</v>
      </c>
      <c r="G36986" s="1" t="s">
        <v>14</v>
      </c>
      <c r="H36986" s="1" t="s">
        <v>30</v>
      </c>
      <c r="I36986" s="1" t="s">
        <v>101916</v>
      </c>
      <c r="J36986" s="1" t="s">
        <v>101917</v>
      </c>
      <c r="K36986" s="1" t="s">
        <v>70</v>
      </c>
      <c r="L36986" s="1" t="s">
        <v>70</v>
      </c>
      <c r="M36986">
        <v>1</v>
      </c>
    </row>
    <row r="36987" spans="1:13" x14ac:dyDescent="0.3">
      <c r="A36987">
        <v>153366</v>
      </c>
      <c r="B36987" s="1" t="s">
        <v>21400</v>
      </c>
      <c r="C36987" s="1" t="s">
        <v>19</v>
      </c>
      <c r="D36987">
        <v>4927098</v>
      </c>
      <c r="E36987">
        <v>2</v>
      </c>
      <c r="F36987">
        <v>0</v>
      </c>
      <c r="G36987" s="1" t="s">
        <v>14</v>
      </c>
      <c r="H36987" s="1" t="s">
        <v>30</v>
      </c>
      <c r="I36987" s="1" t="s">
        <v>101918</v>
      </c>
      <c r="J36987" s="1" t="s">
        <v>101919</v>
      </c>
      <c r="K36987" s="1" t="s">
        <v>70</v>
      </c>
      <c r="L36987" s="1" t="s">
        <v>70</v>
      </c>
      <c r="M36987">
        <v>1</v>
      </c>
    </row>
    <row r="36988" spans="1:13" x14ac:dyDescent="0.3">
      <c r="A36988">
        <v>234463</v>
      </c>
      <c r="B36988" s="1" t="s">
        <v>101920</v>
      </c>
      <c r="C36988" s="1" t="s">
        <v>157</v>
      </c>
      <c r="D36988">
        <v>4825341</v>
      </c>
      <c r="E36988">
        <v>0</v>
      </c>
      <c r="F36988">
        <v>0</v>
      </c>
      <c r="G36988" s="1" t="s">
        <v>14</v>
      </c>
      <c r="H36988" s="1" t="s">
        <v>30</v>
      </c>
      <c r="I36988" s="1" t="s">
        <v>1494</v>
      </c>
      <c r="J36988" s="1" t="s">
        <v>101921</v>
      </c>
      <c r="K36988" s="1" t="s">
        <v>70</v>
      </c>
      <c r="L36988" s="1" t="s">
        <v>70</v>
      </c>
      <c r="M36988">
        <v>1</v>
      </c>
    </row>
    <row r="36989" spans="1:13" x14ac:dyDescent="0.3">
      <c r="A36989">
        <v>563460</v>
      </c>
      <c r="B36989" s="1" t="s">
        <v>101922</v>
      </c>
      <c r="C36989" s="1" t="s">
        <v>65</v>
      </c>
      <c r="D36989">
        <v>6417576</v>
      </c>
      <c r="E36989">
        <v>3</v>
      </c>
      <c r="F36989">
        <v>0</v>
      </c>
      <c r="G36989" s="1" t="s">
        <v>14</v>
      </c>
      <c r="H36989" s="1" t="s">
        <v>30</v>
      </c>
      <c r="I36989" s="1" t="s">
        <v>101923</v>
      </c>
      <c r="J36989" s="1" t="s">
        <v>101924</v>
      </c>
      <c r="K36989" s="1" t="s">
        <v>101925</v>
      </c>
      <c r="L36989" s="1" t="s">
        <v>35162</v>
      </c>
      <c r="M36989">
        <v>1</v>
      </c>
    </row>
    <row r="36990" spans="1:13" x14ac:dyDescent="0.3">
      <c r="A36990">
        <v>94416</v>
      </c>
      <c r="B36990" s="1" t="s">
        <v>101926</v>
      </c>
      <c r="C36990" s="1" t="s">
        <v>157</v>
      </c>
      <c r="D36990">
        <v>4825341</v>
      </c>
      <c r="E36990">
        <v>0</v>
      </c>
      <c r="F36990">
        <v>0</v>
      </c>
      <c r="G36990" s="1" t="s">
        <v>14</v>
      </c>
      <c r="H36990" s="1" t="s">
        <v>70</v>
      </c>
      <c r="I36990" s="1" t="s">
        <v>70</v>
      </c>
      <c r="J36990" s="1" t="s">
        <v>101927</v>
      </c>
      <c r="K36990" s="1" t="s">
        <v>70</v>
      </c>
      <c r="L36990" s="1" t="s">
        <v>70</v>
      </c>
      <c r="M36990">
        <v>1</v>
      </c>
    </row>
    <row r="36991" spans="1:13" x14ac:dyDescent="0.3">
      <c r="A36991">
        <v>26666</v>
      </c>
      <c r="B36991" s="1" t="s">
        <v>7786</v>
      </c>
      <c r="C36991" s="1" t="s">
        <v>54</v>
      </c>
      <c r="D36991">
        <v>5071947</v>
      </c>
      <c r="E36991">
        <v>1</v>
      </c>
      <c r="F36991">
        <v>4</v>
      </c>
      <c r="G36991" s="1" t="s">
        <v>14</v>
      </c>
      <c r="H36991" s="1" t="s">
        <v>66</v>
      </c>
      <c r="I36991" s="1" t="s">
        <v>1844</v>
      </c>
      <c r="J36991" s="1" t="s">
        <v>101928</v>
      </c>
      <c r="K36991" s="1" t="s">
        <v>101929</v>
      </c>
      <c r="L36991" s="1" t="s">
        <v>101930</v>
      </c>
      <c r="M36991">
        <v>-1</v>
      </c>
    </row>
    <row r="36992" spans="1:13" x14ac:dyDescent="0.3">
      <c r="A36992">
        <v>305153</v>
      </c>
      <c r="B36992" s="1" t="s">
        <v>2147</v>
      </c>
      <c r="C36992" s="1" t="s">
        <v>47</v>
      </c>
      <c r="D36992">
        <v>707854</v>
      </c>
      <c r="E36992">
        <v>2</v>
      </c>
      <c r="F36992">
        <v>0</v>
      </c>
      <c r="G36992" s="1" t="s">
        <v>14</v>
      </c>
      <c r="H36992" s="1" t="s">
        <v>30</v>
      </c>
      <c r="I36992" s="1" t="s">
        <v>101931</v>
      </c>
      <c r="J36992" s="1" t="s">
        <v>101932</v>
      </c>
      <c r="K36992" s="1" t="s">
        <v>70</v>
      </c>
      <c r="L36992" s="1" t="s">
        <v>70</v>
      </c>
      <c r="M36992">
        <v>1</v>
      </c>
    </row>
    <row r="36993" spans="1:13" x14ac:dyDescent="0.3">
      <c r="A36993">
        <v>176898</v>
      </c>
      <c r="B36993" s="1" t="s">
        <v>101933</v>
      </c>
      <c r="C36993" s="1" t="s">
        <v>157</v>
      </c>
      <c r="D36993">
        <v>4825341</v>
      </c>
      <c r="E36993">
        <v>0</v>
      </c>
      <c r="F36993">
        <v>0</v>
      </c>
      <c r="G36993" s="1" t="s">
        <v>14</v>
      </c>
      <c r="H36993" s="1" t="s">
        <v>70</v>
      </c>
      <c r="I36993" s="1" t="s">
        <v>2695</v>
      </c>
      <c r="J36993" s="1" t="s">
        <v>101934</v>
      </c>
      <c r="K36993" s="1" t="s">
        <v>70</v>
      </c>
      <c r="L36993" s="1" t="s">
        <v>70</v>
      </c>
      <c r="M36993">
        <v>-1</v>
      </c>
    </row>
    <row r="36994" spans="1:13" x14ac:dyDescent="0.3">
      <c r="A36994">
        <v>715770</v>
      </c>
      <c r="B36994" s="1" t="s">
        <v>101935</v>
      </c>
      <c r="C36994" s="1" t="s">
        <v>13</v>
      </c>
      <c r="D36994">
        <v>6595690</v>
      </c>
      <c r="E36994">
        <v>0</v>
      </c>
      <c r="F36994">
        <v>0</v>
      </c>
      <c r="G36994" s="1" t="s">
        <v>14</v>
      </c>
      <c r="H36994" s="1" t="s">
        <v>81</v>
      </c>
      <c r="I36994" s="1" t="s">
        <v>101936</v>
      </c>
      <c r="J36994" s="1" t="s">
        <v>101937</v>
      </c>
      <c r="K36994" s="1" t="s">
        <v>25411</v>
      </c>
      <c r="L36994" s="1" t="s">
        <v>101938</v>
      </c>
      <c r="M36994">
        <v>-1</v>
      </c>
    </row>
    <row r="36995" spans="1:13" x14ac:dyDescent="0.3">
      <c r="A36995">
        <v>587642</v>
      </c>
      <c r="B36995" s="1" t="s">
        <v>101939</v>
      </c>
      <c r="C36995" s="1" t="s">
        <v>13</v>
      </c>
      <c r="D36995">
        <v>2850557</v>
      </c>
      <c r="E36995">
        <v>0</v>
      </c>
      <c r="F36995">
        <v>0</v>
      </c>
      <c r="G36995" s="1" t="s">
        <v>14</v>
      </c>
      <c r="H36995" s="1" t="s">
        <v>30</v>
      </c>
      <c r="I36995" s="1" t="s">
        <v>747</v>
      </c>
      <c r="J36995" s="1" t="s">
        <v>101940</v>
      </c>
      <c r="K36995" s="1" t="s">
        <v>70</v>
      </c>
      <c r="L36995" s="1" t="s">
        <v>70</v>
      </c>
      <c r="M36995">
        <v>1</v>
      </c>
    </row>
    <row r="36996" spans="1:13" x14ac:dyDescent="0.3">
      <c r="A36996">
        <v>788705</v>
      </c>
      <c r="B36996" s="1" t="s">
        <v>99918</v>
      </c>
      <c r="C36996" s="1" t="s">
        <v>157</v>
      </c>
      <c r="D36996">
        <v>2793505</v>
      </c>
      <c r="E36996">
        <v>3</v>
      </c>
      <c r="F36996">
        <v>0</v>
      </c>
      <c r="G36996" s="1" t="s">
        <v>14</v>
      </c>
      <c r="H36996" s="1" t="s">
        <v>70</v>
      </c>
      <c r="I36996" s="1" t="s">
        <v>101941</v>
      </c>
      <c r="J36996" s="1" t="s">
        <v>101942</v>
      </c>
      <c r="K36996" s="1" t="s">
        <v>70</v>
      </c>
      <c r="L36996" s="1" t="s">
        <v>70</v>
      </c>
      <c r="M36996">
        <v>1</v>
      </c>
    </row>
    <row r="36997" spans="1:13" x14ac:dyDescent="0.3">
      <c r="A36997">
        <v>596306</v>
      </c>
      <c r="B36997" s="1" t="s">
        <v>55905</v>
      </c>
      <c r="C36997" s="1" t="s">
        <v>19</v>
      </c>
      <c r="D36997">
        <v>3232986</v>
      </c>
      <c r="E36997">
        <v>5</v>
      </c>
      <c r="F36997">
        <v>0</v>
      </c>
      <c r="G36997" s="1" t="s">
        <v>14</v>
      </c>
      <c r="H36997" s="1" t="s">
        <v>81</v>
      </c>
      <c r="I36997" s="1" t="s">
        <v>65134</v>
      </c>
      <c r="J36997" s="1" t="s">
        <v>101943</v>
      </c>
      <c r="K36997" s="1" t="s">
        <v>70</v>
      </c>
      <c r="L36997" s="1" t="s">
        <v>70</v>
      </c>
      <c r="M36997">
        <v>0</v>
      </c>
    </row>
    <row r="36998" spans="1:13" x14ac:dyDescent="0.3">
      <c r="A36998">
        <v>390726</v>
      </c>
      <c r="B36998" s="1" t="s">
        <v>267</v>
      </c>
      <c r="C36998" s="1" t="s">
        <v>234</v>
      </c>
      <c r="D36998">
        <v>1438377</v>
      </c>
      <c r="E36998">
        <v>24</v>
      </c>
      <c r="F36998">
        <v>9</v>
      </c>
      <c r="G36998" s="1" t="s">
        <v>14</v>
      </c>
      <c r="H36998" s="1" t="s">
        <v>66</v>
      </c>
      <c r="I36998" s="1" t="s">
        <v>45486</v>
      </c>
      <c r="J36998" s="1" t="s">
        <v>101944</v>
      </c>
      <c r="K36998" s="1" t="s">
        <v>101945</v>
      </c>
      <c r="L36998" s="1" t="s">
        <v>101946</v>
      </c>
      <c r="M36998">
        <v>0</v>
      </c>
    </row>
    <row r="36999" spans="1:13" x14ac:dyDescent="0.3">
      <c r="A36999">
        <v>505353</v>
      </c>
      <c r="B36999" s="1" t="s">
        <v>56275</v>
      </c>
      <c r="C36999" s="1" t="s">
        <v>25</v>
      </c>
      <c r="D36999">
        <v>4825341</v>
      </c>
      <c r="E36999">
        <v>0</v>
      </c>
      <c r="F36999">
        <v>0</v>
      </c>
      <c r="G36999" s="1" t="s">
        <v>14</v>
      </c>
      <c r="H36999" s="1" t="s">
        <v>70</v>
      </c>
      <c r="I36999" s="1" t="s">
        <v>16496</v>
      </c>
      <c r="J36999" s="1" t="s">
        <v>101947</v>
      </c>
      <c r="K36999" s="1" t="s">
        <v>70</v>
      </c>
      <c r="L36999" s="1" t="s">
        <v>70</v>
      </c>
      <c r="M36999">
        <v>0</v>
      </c>
    </row>
    <row r="37000" spans="1:13" x14ac:dyDescent="0.3">
      <c r="A37000">
        <v>777183</v>
      </c>
      <c r="B37000" s="1" t="s">
        <v>76317</v>
      </c>
      <c r="C37000" s="1" t="s">
        <v>157</v>
      </c>
      <c r="D37000">
        <v>5860905</v>
      </c>
      <c r="E37000">
        <v>3</v>
      </c>
      <c r="F37000">
        <v>2</v>
      </c>
      <c r="G37000" s="1" t="s">
        <v>14</v>
      </c>
      <c r="H37000" s="1" t="s">
        <v>70</v>
      </c>
      <c r="I37000" s="1" t="s">
        <v>101948</v>
      </c>
      <c r="J37000" s="1" t="s">
        <v>101949</v>
      </c>
      <c r="K37000" s="1" t="s">
        <v>248</v>
      </c>
      <c r="L37000" s="1" t="s">
        <v>135</v>
      </c>
      <c r="M37000">
        <v>1</v>
      </c>
    </row>
    <row r="37001" spans="1:13" x14ac:dyDescent="0.3">
      <c r="A37001">
        <v>319832</v>
      </c>
      <c r="B37001" s="1" t="s">
        <v>3630</v>
      </c>
      <c r="C37001" s="1" t="s">
        <v>39</v>
      </c>
      <c r="D37001">
        <v>1417025</v>
      </c>
      <c r="E37001">
        <v>1</v>
      </c>
      <c r="F37001">
        <v>3</v>
      </c>
      <c r="G37001" s="1" t="s">
        <v>14</v>
      </c>
      <c r="H37001" s="1" t="s">
        <v>70</v>
      </c>
      <c r="I37001" s="1" t="s">
        <v>101950</v>
      </c>
      <c r="J37001" s="1" t="s">
        <v>101951</v>
      </c>
      <c r="K37001" s="1" t="s">
        <v>70</v>
      </c>
      <c r="L37001" s="1" t="s">
        <v>70</v>
      </c>
      <c r="M37001">
        <v>0</v>
      </c>
    </row>
    <row r="37002" spans="1:13" x14ac:dyDescent="0.3">
      <c r="A37002">
        <v>105061</v>
      </c>
      <c r="B37002" s="1" t="s">
        <v>101952</v>
      </c>
      <c r="C37002" s="1" t="s">
        <v>65</v>
      </c>
      <c r="D37002">
        <v>1438377</v>
      </c>
      <c r="E37002">
        <v>0</v>
      </c>
      <c r="F37002">
        <v>0</v>
      </c>
      <c r="G37002" s="1" t="s">
        <v>14</v>
      </c>
      <c r="H37002" s="1" t="s">
        <v>66</v>
      </c>
      <c r="I37002" s="1" t="s">
        <v>70</v>
      </c>
      <c r="J37002" s="1" t="s">
        <v>101953</v>
      </c>
      <c r="K37002" s="1" t="s">
        <v>70</v>
      </c>
      <c r="L37002" s="1" t="s">
        <v>101954</v>
      </c>
      <c r="M37002">
        <v>-1</v>
      </c>
    </row>
    <row r="37003" spans="1:13" x14ac:dyDescent="0.3">
      <c r="A37003">
        <v>347317</v>
      </c>
      <c r="B37003" s="1" t="s">
        <v>101955</v>
      </c>
      <c r="C37003" s="1" t="s">
        <v>39</v>
      </c>
      <c r="D37003">
        <v>1187356</v>
      </c>
      <c r="E37003">
        <v>0</v>
      </c>
      <c r="F37003">
        <v>0</v>
      </c>
      <c r="G37003" s="1" t="s">
        <v>14</v>
      </c>
      <c r="H37003" s="1" t="s">
        <v>30</v>
      </c>
      <c r="I37003" s="1" t="s">
        <v>101956</v>
      </c>
      <c r="J37003" s="1" t="s">
        <v>101957</v>
      </c>
      <c r="K37003" s="1" t="s">
        <v>101958</v>
      </c>
      <c r="L37003" s="1" t="s">
        <v>101959</v>
      </c>
      <c r="M37003">
        <v>1</v>
      </c>
    </row>
    <row r="37004" spans="1:13" x14ac:dyDescent="0.3">
      <c r="A37004">
        <v>5289</v>
      </c>
      <c r="B37004" s="1" t="s">
        <v>32652</v>
      </c>
      <c r="C37004" s="1" t="s">
        <v>29</v>
      </c>
      <c r="D37004">
        <v>3177632</v>
      </c>
      <c r="E37004">
        <v>5</v>
      </c>
      <c r="F37004">
        <v>12</v>
      </c>
      <c r="G37004" s="1" t="s">
        <v>14</v>
      </c>
      <c r="H37004" s="1" t="s">
        <v>66</v>
      </c>
      <c r="I37004" s="1" t="s">
        <v>101960</v>
      </c>
      <c r="J37004" s="1" t="s">
        <v>101961</v>
      </c>
      <c r="K37004" s="1" t="s">
        <v>70</v>
      </c>
      <c r="L37004" s="1" t="s">
        <v>70</v>
      </c>
      <c r="M37004">
        <v>-1</v>
      </c>
    </row>
    <row r="37005" spans="1:13" x14ac:dyDescent="0.3">
      <c r="A37005">
        <v>186124</v>
      </c>
      <c r="B37005" s="1" t="s">
        <v>101962</v>
      </c>
      <c r="C37005" s="1" t="s">
        <v>65</v>
      </c>
      <c r="D37005">
        <v>8048814</v>
      </c>
      <c r="E37005">
        <v>5</v>
      </c>
      <c r="F37005">
        <v>1</v>
      </c>
      <c r="G37005" s="1" t="s">
        <v>14</v>
      </c>
      <c r="H37005" s="1" t="s">
        <v>30</v>
      </c>
      <c r="I37005" s="1" t="s">
        <v>10222</v>
      </c>
      <c r="J37005" s="1" t="s">
        <v>101963</v>
      </c>
      <c r="K37005" s="1" t="s">
        <v>70</v>
      </c>
      <c r="L37005" s="1" t="s">
        <v>70</v>
      </c>
      <c r="M37005">
        <v>1</v>
      </c>
    </row>
    <row r="37006" spans="1:13" x14ac:dyDescent="0.3">
      <c r="A37006">
        <v>560698</v>
      </c>
      <c r="B37006" s="1" t="s">
        <v>12913</v>
      </c>
      <c r="C37006" s="1" t="s">
        <v>47</v>
      </c>
      <c r="D37006">
        <v>3086345</v>
      </c>
      <c r="E37006">
        <v>0</v>
      </c>
      <c r="F37006">
        <v>2</v>
      </c>
      <c r="G37006" s="1" t="s">
        <v>14</v>
      </c>
      <c r="H37006" s="1" t="s">
        <v>66</v>
      </c>
      <c r="I37006" s="1" t="s">
        <v>101964</v>
      </c>
      <c r="J37006" s="1" t="s">
        <v>101965</v>
      </c>
      <c r="K37006" s="1" t="s">
        <v>70</v>
      </c>
      <c r="L37006" s="1" t="s">
        <v>70</v>
      </c>
      <c r="M37006">
        <v>-1</v>
      </c>
    </row>
    <row r="37007" spans="1:13" x14ac:dyDescent="0.3">
      <c r="A37007">
        <v>314206</v>
      </c>
      <c r="B37007" s="1" t="s">
        <v>64179</v>
      </c>
      <c r="C37007" s="1" t="s">
        <v>25</v>
      </c>
      <c r="D37007">
        <v>6377845</v>
      </c>
      <c r="E37007">
        <v>0</v>
      </c>
      <c r="F37007">
        <v>1</v>
      </c>
      <c r="G37007" s="1" t="s">
        <v>14</v>
      </c>
      <c r="H37007" s="1" t="s">
        <v>30</v>
      </c>
      <c r="I37007" s="1" t="s">
        <v>101966</v>
      </c>
      <c r="J37007" s="1" t="s">
        <v>46975</v>
      </c>
      <c r="K37007" s="1" t="s">
        <v>101967</v>
      </c>
      <c r="L37007" s="1" t="s">
        <v>135</v>
      </c>
      <c r="M37007">
        <v>1</v>
      </c>
    </row>
    <row r="37008" spans="1:13" x14ac:dyDescent="0.3">
      <c r="A37008">
        <v>198922</v>
      </c>
      <c r="B37008" s="1" t="s">
        <v>101968</v>
      </c>
      <c r="C37008" s="1" t="s">
        <v>303</v>
      </c>
      <c r="D37008">
        <v>6014225</v>
      </c>
      <c r="E37008">
        <v>2</v>
      </c>
      <c r="F37008">
        <v>0</v>
      </c>
      <c r="G37008" s="1" t="s">
        <v>14</v>
      </c>
      <c r="H37008" s="1" t="s">
        <v>66</v>
      </c>
      <c r="I37008" s="1" t="s">
        <v>91104</v>
      </c>
      <c r="J37008" s="1" t="s">
        <v>101969</v>
      </c>
      <c r="K37008" s="1" t="s">
        <v>70</v>
      </c>
      <c r="L37008" s="1" t="s">
        <v>70</v>
      </c>
      <c r="M37008">
        <v>-1</v>
      </c>
    </row>
    <row r="37009" spans="1:13" x14ac:dyDescent="0.3">
      <c r="A37009">
        <v>220003</v>
      </c>
      <c r="B37009" s="1" t="s">
        <v>48094</v>
      </c>
      <c r="C37009" s="1" t="s">
        <v>39</v>
      </c>
      <c r="D37009">
        <v>1153772</v>
      </c>
      <c r="E37009">
        <v>4</v>
      </c>
      <c r="F37009">
        <v>6</v>
      </c>
      <c r="G37009" s="1" t="s">
        <v>14</v>
      </c>
      <c r="H37009" s="1" t="s">
        <v>81</v>
      </c>
      <c r="I37009" s="1" t="s">
        <v>1153</v>
      </c>
      <c r="J37009" s="1" t="s">
        <v>101970</v>
      </c>
      <c r="K37009" s="1" t="s">
        <v>70</v>
      </c>
      <c r="L37009" s="1" t="s">
        <v>70</v>
      </c>
      <c r="M37009">
        <v>-1</v>
      </c>
    </row>
    <row r="37010" spans="1:13" x14ac:dyDescent="0.3">
      <c r="A37010">
        <v>279039</v>
      </c>
      <c r="B37010" s="1" t="s">
        <v>101971</v>
      </c>
      <c r="C37010" s="1" t="s">
        <v>25</v>
      </c>
      <c r="D37010">
        <v>3616244</v>
      </c>
      <c r="E37010">
        <v>0</v>
      </c>
      <c r="F37010">
        <v>1</v>
      </c>
      <c r="G37010" s="1" t="s">
        <v>14</v>
      </c>
      <c r="H37010" s="1" t="s">
        <v>66</v>
      </c>
      <c r="I37010" s="1" t="s">
        <v>101972</v>
      </c>
      <c r="J37010" s="1" t="s">
        <v>101973</v>
      </c>
      <c r="K37010" s="1" t="s">
        <v>70</v>
      </c>
      <c r="L37010" s="1" t="s">
        <v>70</v>
      </c>
      <c r="M37010">
        <v>-1</v>
      </c>
    </row>
    <row r="37011" spans="1:13" x14ac:dyDescent="0.3">
      <c r="A37011">
        <v>749282</v>
      </c>
      <c r="B37011" s="1" t="s">
        <v>101974</v>
      </c>
      <c r="C37011" s="1" t="s">
        <v>47</v>
      </c>
      <c r="D37011">
        <v>5523993</v>
      </c>
      <c r="E37011">
        <v>3</v>
      </c>
      <c r="F37011">
        <v>2</v>
      </c>
      <c r="G37011" s="1" t="s">
        <v>14</v>
      </c>
      <c r="H37011" s="1" t="s">
        <v>70</v>
      </c>
      <c r="I37011" s="1" t="s">
        <v>101975</v>
      </c>
      <c r="J37011" s="1" t="s">
        <v>101976</v>
      </c>
      <c r="K37011" s="1" t="s">
        <v>101977</v>
      </c>
      <c r="L37011" s="1" t="s">
        <v>1343</v>
      </c>
      <c r="M37011">
        <v>0</v>
      </c>
    </row>
    <row r="37012" spans="1:13" x14ac:dyDescent="0.3">
      <c r="A37012">
        <v>508392</v>
      </c>
      <c r="B37012" s="1" t="s">
        <v>28566</v>
      </c>
      <c r="C37012" s="1" t="s">
        <v>39</v>
      </c>
      <c r="D37012">
        <v>3729131</v>
      </c>
      <c r="E37012">
        <v>3</v>
      </c>
      <c r="F37012">
        <v>2</v>
      </c>
      <c r="G37012" s="1" t="s">
        <v>14</v>
      </c>
      <c r="H37012" s="1" t="s">
        <v>66</v>
      </c>
      <c r="I37012" s="1" t="s">
        <v>51</v>
      </c>
      <c r="J37012" s="1" t="s">
        <v>101978</v>
      </c>
      <c r="K37012" s="1" t="s">
        <v>70</v>
      </c>
      <c r="L37012" s="1" t="s">
        <v>70</v>
      </c>
      <c r="M37012">
        <v>-1</v>
      </c>
    </row>
    <row r="37013" spans="1:13" x14ac:dyDescent="0.3">
      <c r="A37013">
        <v>353082</v>
      </c>
      <c r="B37013" s="1" t="s">
        <v>101979</v>
      </c>
      <c r="C37013" s="1" t="s">
        <v>25</v>
      </c>
      <c r="D37013">
        <v>2828198</v>
      </c>
      <c r="E37013">
        <v>0</v>
      </c>
      <c r="F37013">
        <v>0</v>
      </c>
      <c r="G37013" s="1" t="s">
        <v>14</v>
      </c>
      <c r="H37013" s="1" t="s">
        <v>81</v>
      </c>
      <c r="I37013" s="1" t="s">
        <v>101980</v>
      </c>
      <c r="J37013" s="1" t="s">
        <v>101981</v>
      </c>
      <c r="K37013" s="1" t="s">
        <v>70</v>
      </c>
      <c r="L37013" s="1" t="s">
        <v>70</v>
      </c>
      <c r="M37013">
        <v>1</v>
      </c>
    </row>
    <row r="37014" spans="1:13" x14ac:dyDescent="0.3">
      <c r="A37014">
        <v>351988</v>
      </c>
      <c r="B37014" s="1" t="s">
        <v>13804</v>
      </c>
      <c r="C37014" s="1" t="s">
        <v>65</v>
      </c>
      <c r="D37014">
        <v>5617220</v>
      </c>
      <c r="E37014">
        <v>2</v>
      </c>
      <c r="F37014">
        <v>4</v>
      </c>
      <c r="G37014" s="1" t="s">
        <v>14</v>
      </c>
      <c r="H37014" s="1" t="s">
        <v>81</v>
      </c>
      <c r="I37014" s="1" t="s">
        <v>1506</v>
      </c>
      <c r="J37014" s="1" t="s">
        <v>101982</v>
      </c>
      <c r="K37014" s="1" t="s">
        <v>101983</v>
      </c>
      <c r="L37014" s="1" t="s">
        <v>70</v>
      </c>
      <c r="M37014">
        <v>1</v>
      </c>
    </row>
    <row r="37015" spans="1:13" x14ac:dyDescent="0.3">
      <c r="A37015">
        <v>260810</v>
      </c>
      <c r="B37015" s="1" t="s">
        <v>2768</v>
      </c>
      <c r="C37015" s="1" t="s">
        <v>39</v>
      </c>
      <c r="D37015">
        <v>4033150</v>
      </c>
      <c r="E37015">
        <v>6</v>
      </c>
      <c r="F37015">
        <v>2</v>
      </c>
      <c r="G37015" s="1" t="s">
        <v>14</v>
      </c>
      <c r="H37015" s="1" t="s">
        <v>30</v>
      </c>
      <c r="I37015" s="1" t="s">
        <v>101984</v>
      </c>
      <c r="J37015" s="1" t="s">
        <v>101985</v>
      </c>
      <c r="K37015" s="1" t="s">
        <v>101986</v>
      </c>
      <c r="L37015" s="1" t="s">
        <v>101987</v>
      </c>
      <c r="M37015">
        <v>1</v>
      </c>
    </row>
    <row r="37016" spans="1:13" x14ac:dyDescent="0.3">
      <c r="A37016">
        <v>607423</v>
      </c>
      <c r="B37016" s="1" t="s">
        <v>101988</v>
      </c>
      <c r="C37016" s="1" t="s">
        <v>19</v>
      </c>
      <c r="D37016">
        <v>650067</v>
      </c>
      <c r="E37016">
        <v>2</v>
      </c>
      <c r="F37016">
        <v>0</v>
      </c>
      <c r="G37016" s="1" t="s">
        <v>14</v>
      </c>
      <c r="H37016" s="1" t="s">
        <v>70</v>
      </c>
      <c r="I37016" s="1" t="s">
        <v>101989</v>
      </c>
      <c r="J37016" s="1" t="s">
        <v>101990</v>
      </c>
      <c r="K37016" s="1" t="s">
        <v>105</v>
      </c>
      <c r="L37016" s="1" t="s">
        <v>6638</v>
      </c>
      <c r="M37016">
        <v>-1</v>
      </c>
    </row>
    <row r="37017" spans="1:13" x14ac:dyDescent="0.3">
      <c r="A37017">
        <v>215684</v>
      </c>
      <c r="B37017" s="1" t="s">
        <v>50025</v>
      </c>
      <c r="C37017" s="1" t="s">
        <v>25</v>
      </c>
      <c r="D37017">
        <v>4421094</v>
      </c>
      <c r="E37017">
        <v>0</v>
      </c>
      <c r="F37017">
        <v>0</v>
      </c>
      <c r="G37017" s="1" t="s">
        <v>14</v>
      </c>
      <c r="H37017" s="1" t="s">
        <v>66</v>
      </c>
      <c r="I37017" s="1" t="s">
        <v>101991</v>
      </c>
      <c r="J37017" s="1" t="s">
        <v>101992</v>
      </c>
      <c r="K37017" s="1" t="s">
        <v>70</v>
      </c>
      <c r="L37017" s="1" t="s">
        <v>70</v>
      </c>
      <c r="M37017">
        <v>-1</v>
      </c>
    </row>
    <row r="37018" spans="1:13" x14ac:dyDescent="0.3">
      <c r="A37018">
        <v>551810</v>
      </c>
      <c r="B37018" s="1" t="s">
        <v>4149</v>
      </c>
      <c r="C37018" s="1" t="s">
        <v>234</v>
      </c>
      <c r="D37018">
        <v>4901362</v>
      </c>
      <c r="E37018">
        <v>10</v>
      </c>
      <c r="F37018">
        <v>5</v>
      </c>
      <c r="G37018" s="1" t="s">
        <v>14</v>
      </c>
      <c r="H37018" s="1" t="s">
        <v>70</v>
      </c>
      <c r="I37018" s="1" t="s">
        <v>101993</v>
      </c>
      <c r="J37018" s="1" t="s">
        <v>101994</v>
      </c>
      <c r="K37018" s="1" t="s">
        <v>101995</v>
      </c>
      <c r="L37018" s="1" t="s">
        <v>105</v>
      </c>
      <c r="M37018">
        <v>1</v>
      </c>
    </row>
    <row r="37019" spans="1:13" x14ac:dyDescent="0.3">
      <c r="A37019">
        <v>529288</v>
      </c>
      <c r="B37019" s="1" t="s">
        <v>16398</v>
      </c>
      <c r="C37019" s="1" t="s">
        <v>39</v>
      </c>
      <c r="D37019">
        <v>2951582</v>
      </c>
      <c r="E37019">
        <v>3</v>
      </c>
      <c r="F37019">
        <v>0</v>
      </c>
      <c r="G37019" s="1" t="s">
        <v>14</v>
      </c>
      <c r="H37019" s="1" t="s">
        <v>81</v>
      </c>
      <c r="I37019" s="1" t="s">
        <v>52168</v>
      </c>
      <c r="J37019" s="1" t="s">
        <v>101996</v>
      </c>
      <c r="K37019" s="1" t="s">
        <v>70</v>
      </c>
      <c r="L37019" s="1" t="s">
        <v>70</v>
      </c>
      <c r="M37019">
        <v>1</v>
      </c>
    </row>
    <row r="37020" spans="1:13" x14ac:dyDescent="0.3">
      <c r="A37020">
        <v>337582</v>
      </c>
      <c r="B37020" s="1" t="s">
        <v>101997</v>
      </c>
      <c r="C37020" s="1" t="s">
        <v>58</v>
      </c>
      <c r="D37020">
        <v>5617220</v>
      </c>
      <c r="E37020">
        <v>3</v>
      </c>
      <c r="F37020">
        <v>2</v>
      </c>
      <c r="G37020" s="1" t="s">
        <v>14</v>
      </c>
      <c r="H37020" s="1" t="s">
        <v>30</v>
      </c>
      <c r="I37020" s="1" t="s">
        <v>101998</v>
      </c>
      <c r="J37020" s="1" t="s">
        <v>101999</v>
      </c>
      <c r="K37020" s="1" t="s">
        <v>70</v>
      </c>
      <c r="L37020" s="1" t="s">
        <v>70</v>
      </c>
      <c r="M37020">
        <v>1</v>
      </c>
    </row>
    <row r="37021" spans="1:13" x14ac:dyDescent="0.3">
      <c r="A37021">
        <v>154648</v>
      </c>
      <c r="B37021" s="1" t="s">
        <v>3183</v>
      </c>
      <c r="C37021" s="1" t="s">
        <v>19</v>
      </c>
      <c r="D37021">
        <v>650067</v>
      </c>
      <c r="E37021">
        <v>0</v>
      </c>
      <c r="F37021">
        <v>1</v>
      </c>
      <c r="G37021" s="1" t="s">
        <v>14</v>
      </c>
      <c r="H37021" s="1" t="s">
        <v>70</v>
      </c>
      <c r="I37021" s="1" t="s">
        <v>102000</v>
      </c>
      <c r="J37021" s="1" t="s">
        <v>102001</v>
      </c>
      <c r="K37021" s="1" t="s">
        <v>102002</v>
      </c>
      <c r="L37021" s="1" t="s">
        <v>102003</v>
      </c>
      <c r="M37021">
        <v>1</v>
      </c>
    </row>
    <row r="37022" spans="1:13" x14ac:dyDescent="0.3">
      <c r="A37022">
        <v>480830</v>
      </c>
      <c r="B37022" s="1" t="s">
        <v>5006</v>
      </c>
      <c r="C37022" s="1" t="s">
        <v>234</v>
      </c>
      <c r="D37022">
        <v>4532294</v>
      </c>
      <c r="E37022">
        <v>8</v>
      </c>
      <c r="F37022">
        <v>3</v>
      </c>
      <c r="G37022" s="1" t="s">
        <v>14</v>
      </c>
      <c r="H37022" s="1" t="s">
        <v>70</v>
      </c>
      <c r="I37022" s="1" t="s">
        <v>7799</v>
      </c>
      <c r="J37022" s="1" t="s">
        <v>102004</v>
      </c>
      <c r="K37022" s="1" t="s">
        <v>135</v>
      </c>
      <c r="L37022" s="1" t="s">
        <v>102005</v>
      </c>
      <c r="M37022">
        <v>-1</v>
      </c>
    </row>
    <row r="37023" spans="1:13" x14ac:dyDescent="0.3">
      <c r="A37023">
        <v>73171</v>
      </c>
      <c r="B37023" s="1" t="s">
        <v>102006</v>
      </c>
      <c r="C37023" s="1" t="s">
        <v>157</v>
      </c>
      <c r="D37023">
        <v>3018631</v>
      </c>
      <c r="E37023">
        <v>0</v>
      </c>
      <c r="F37023">
        <v>0</v>
      </c>
      <c r="G37023" s="1" t="s">
        <v>14</v>
      </c>
      <c r="H37023" s="1" t="s">
        <v>66</v>
      </c>
      <c r="I37023" s="1" t="s">
        <v>70</v>
      </c>
      <c r="J37023" s="1" t="s">
        <v>102007</v>
      </c>
      <c r="K37023" s="1" t="s">
        <v>70</v>
      </c>
      <c r="L37023" s="1" t="s">
        <v>70</v>
      </c>
      <c r="M37023">
        <v>-1</v>
      </c>
    </row>
    <row r="37024" spans="1:13" x14ac:dyDescent="0.3">
      <c r="A37024">
        <v>637856</v>
      </c>
      <c r="B37024" s="1" t="s">
        <v>12506</v>
      </c>
      <c r="C37024" s="1" t="s">
        <v>47</v>
      </c>
      <c r="D37024">
        <v>3136260</v>
      </c>
      <c r="E37024">
        <v>1</v>
      </c>
      <c r="F37024">
        <v>1</v>
      </c>
      <c r="G37024" s="1" t="s">
        <v>14</v>
      </c>
      <c r="H37024" s="1" t="s">
        <v>66</v>
      </c>
      <c r="I37024" s="1" t="s">
        <v>35171</v>
      </c>
      <c r="J37024" s="1" t="s">
        <v>102008</v>
      </c>
      <c r="K37024" s="1" t="s">
        <v>70</v>
      </c>
      <c r="L37024" s="1" t="s">
        <v>102009</v>
      </c>
      <c r="M37024">
        <v>-1</v>
      </c>
    </row>
    <row r="37025" spans="1:13" x14ac:dyDescent="0.3">
      <c r="A37025">
        <v>427559</v>
      </c>
      <c r="B37025" s="1" t="s">
        <v>102010</v>
      </c>
      <c r="C37025" s="1" t="s">
        <v>234</v>
      </c>
      <c r="D37025">
        <v>2738789</v>
      </c>
      <c r="E37025">
        <v>1</v>
      </c>
      <c r="F37025">
        <v>1</v>
      </c>
      <c r="G37025" s="1" t="s">
        <v>14</v>
      </c>
      <c r="H37025" s="1" t="s">
        <v>70</v>
      </c>
      <c r="I37025" s="1" t="s">
        <v>910</v>
      </c>
      <c r="J37025" s="1" t="s">
        <v>102011</v>
      </c>
      <c r="K37025" s="1" t="s">
        <v>70</v>
      </c>
      <c r="L37025" s="1" t="s">
        <v>70</v>
      </c>
      <c r="M37025">
        <v>1</v>
      </c>
    </row>
    <row r="37026" spans="1:13" x14ac:dyDescent="0.3">
      <c r="A37026">
        <v>621738</v>
      </c>
      <c r="B37026" s="1" t="s">
        <v>18530</v>
      </c>
      <c r="C37026" s="1" t="s">
        <v>54</v>
      </c>
      <c r="D37026">
        <v>6299246</v>
      </c>
      <c r="E37026">
        <v>4</v>
      </c>
      <c r="F37026">
        <v>1</v>
      </c>
      <c r="G37026" s="1" t="s">
        <v>14</v>
      </c>
      <c r="H37026" s="1" t="s">
        <v>70</v>
      </c>
      <c r="I37026" s="1" t="s">
        <v>243</v>
      </c>
      <c r="J37026" s="1" t="s">
        <v>102012</v>
      </c>
      <c r="K37026" s="1" t="s">
        <v>102013</v>
      </c>
      <c r="L37026" s="1" t="s">
        <v>105</v>
      </c>
      <c r="M37026">
        <v>1</v>
      </c>
    </row>
    <row r="37027" spans="1:13" x14ac:dyDescent="0.3">
      <c r="A37027">
        <v>684491</v>
      </c>
      <c r="B37027" s="1" t="s">
        <v>7236</v>
      </c>
      <c r="C37027" s="1" t="s">
        <v>39</v>
      </c>
      <c r="D37027">
        <v>6099046</v>
      </c>
      <c r="E37027">
        <v>6</v>
      </c>
      <c r="F37027">
        <v>0</v>
      </c>
      <c r="G37027" s="1" t="s">
        <v>14</v>
      </c>
      <c r="H37027" s="1" t="s">
        <v>30</v>
      </c>
      <c r="I37027" s="1" t="s">
        <v>1286</v>
      </c>
      <c r="J37027" s="1" t="s">
        <v>102014</v>
      </c>
      <c r="K37027" s="1" t="s">
        <v>77700</v>
      </c>
      <c r="L37027" s="1" t="s">
        <v>105</v>
      </c>
      <c r="M37027">
        <v>1</v>
      </c>
    </row>
    <row r="37028" spans="1:13" x14ac:dyDescent="0.3">
      <c r="A37028">
        <v>520303</v>
      </c>
      <c r="B37028" s="1" t="s">
        <v>63275</v>
      </c>
      <c r="C37028" s="1" t="s">
        <v>234</v>
      </c>
      <c r="D37028">
        <v>2738789</v>
      </c>
      <c r="E37028">
        <v>9</v>
      </c>
      <c r="F37028">
        <v>0</v>
      </c>
      <c r="G37028" s="1" t="s">
        <v>14</v>
      </c>
      <c r="H37028" s="1" t="s">
        <v>70</v>
      </c>
      <c r="I37028" s="1" t="s">
        <v>910</v>
      </c>
      <c r="J37028" s="1" t="s">
        <v>102015</v>
      </c>
      <c r="K37028" s="1" t="s">
        <v>101877</v>
      </c>
      <c r="L37028" s="1" t="s">
        <v>70</v>
      </c>
      <c r="M37028">
        <v>1</v>
      </c>
    </row>
    <row r="37029" spans="1:13" x14ac:dyDescent="0.3">
      <c r="A37029">
        <v>551810</v>
      </c>
      <c r="B37029" s="1" t="s">
        <v>4149</v>
      </c>
      <c r="C37029" s="1" t="s">
        <v>234</v>
      </c>
      <c r="D37029">
        <v>1277378</v>
      </c>
      <c r="E37029">
        <v>9</v>
      </c>
      <c r="F37029">
        <v>3</v>
      </c>
      <c r="G37029" s="1" t="s">
        <v>14</v>
      </c>
      <c r="H37029" s="1" t="s">
        <v>70</v>
      </c>
      <c r="I37029" s="1" t="s">
        <v>102016</v>
      </c>
      <c r="J37029" s="1" t="s">
        <v>102017</v>
      </c>
      <c r="K37029" s="1" t="s">
        <v>102018</v>
      </c>
      <c r="L37029" s="1" t="s">
        <v>70</v>
      </c>
      <c r="M37029">
        <v>1</v>
      </c>
    </row>
    <row r="37030" spans="1:13" x14ac:dyDescent="0.3">
      <c r="A37030">
        <v>427126</v>
      </c>
      <c r="B37030" s="1" t="s">
        <v>33352</v>
      </c>
      <c r="C37030" s="1" t="s">
        <v>234</v>
      </c>
      <c r="D37030">
        <v>2738789</v>
      </c>
      <c r="E37030">
        <v>9</v>
      </c>
      <c r="F37030">
        <v>8</v>
      </c>
      <c r="G37030" s="1" t="s">
        <v>14</v>
      </c>
      <c r="H37030" s="1" t="s">
        <v>70</v>
      </c>
      <c r="I37030" s="1" t="s">
        <v>910</v>
      </c>
      <c r="J37030" s="1" t="s">
        <v>102019</v>
      </c>
      <c r="K37030" s="1" t="s">
        <v>70</v>
      </c>
      <c r="L37030" s="1" t="s">
        <v>70</v>
      </c>
      <c r="M37030">
        <v>1</v>
      </c>
    </row>
    <row r="37031" spans="1:13" x14ac:dyDescent="0.3">
      <c r="A37031">
        <v>296147</v>
      </c>
      <c r="B37031" s="1" t="s">
        <v>59703</v>
      </c>
      <c r="C37031" s="1" t="s">
        <v>58</v>
      </c>
      <c r="D37031">
        <v>2540369</v>
      </c>
      <c r="E37031">
        <v>5</v>
      </c>
      <c r="F37031">
        <v>2</v>
      </c>
      <c r="G37031" s="1" t="s">
        <v>14</v>
      </c>
      <c r="H37031" s="1" t="s">
        <v>30</v>
      </c>
      <c r="I37031" s="1" t="s">
        <v>64841</v>
      </c>
      <c r="J37031" s="1" t="s">
        <v>102020</v>
      </c>
      <c r="K37031" s="1" t="s">
        <v>102021</v>
      </c>
      <c r="L37031" s="1" t="s">
        <v>102022</v>
      </c>
      <c r="M37031">
        <v>1</v>
      </c>
    </row>
    <row r="37032" spans="1:13" x14ac:dyDescent="0.3">
      <c r="A37032">
        <v>328608</v>
      </c>
      <c r="B37032" s="1" t="s">
        <v>8646</v>
      </c>
      <c r="C37032" s="1" t="s">
        <v>39</v>
      </c>
      <c r="D37032">
        <v>8017966</v>
      </c>
      <c r="E37032">
        <v>3</v>
      </c>
      <c r="F37032">
        <v>1</v>
      </c>
      <c r="G37032" s="1" t="s">
        <v>14</v>
      </c>
      <c r="H37032" s="1" t="s">
        <v>81</v>
      </c>
      <c r="I37032" s="1" t="s">
        <v>88</v>
      </c>
      <c r="J37032" s="1" t="s">
        <v>102023</v>
      </c>
      <c r="K37032" s="1" t="s">
        <v>70</v>
      </c>
      <c r="L37032" s="1" t="s">
        <v>70</v>
      </c>
      <c r="M37032">
        <v>1</v>
      </c>
    </row>
    <row r="37033" spans="1:13" x14ac:dyDescent="0.3">
      <c r="A37033">
        <v>759560</v>
      </c>
      <c r="B37033" s="1" t="s">
        <v>102024</v>
      </c>
      <c r="C37033" s="1" t="s">
        <v>234</v>
      </c>
      <c r="D37033">
        <v>2738789</v>
      </c>
      <c r="E37033">
        <v>4</v>
      </c>
      <c r="F37033">
        <v>1</v>
      </c>
      <c r="G37033" s="1" t="s">
        <v>14</v>
      </c>
      <c r="H37033" s="1" t="s">
        <v>70</v>
      </c>
      <c r="I37033" s="1" t="s">
        <v>910</v>
      </c>
      <c r="J37033" s="1" t="s">
        <v>102025</v>
      </c>
      <c r="K37033" s="1" t="s">
        <v>70</v>
      </c>
      <c r="L37033" s="1" t="s">
        <v>70</v>
      </c>
      <c r="M37033">
        <v>1</v>
      </c>
    </row>
    <row r="37034" spans="1:13" x14ac:dyDescent="0.3">
      <c r="A37034">
        <v>633669</v>
      </c>
      <c r="B37034" s="1" t="s">
        <v>33023</v>
      </c>
      <c r="C37034" s="1" t="s">
        <v>19</v>
      </c>
      <c r="D37034">
        <v>3298284</v>
      </c>
      <c r="E37034">
        <v>2</v>
      </c>
      <c r="F37034">
        <v>0</v>
      </c>
      <c r="G37034" s="1" t="s">
        <v>14</v>
      </c>
      <c r="H37034" s="1" t="s">
        <v>30</v>
      </c>
      <c r="I37034" s="1" t="s">
        <v>1506</v>
      </c>
      <c r="J37034" s="1" t="s">
        <v>102026</v>
      </c>
      <c r="K37034" s="1" t="s">
        <v>2072</v>
      </c>
      <c r="L37034" s="1" t="s">
        <v>102027</v>
      </c>
      <c r="M37034">
        <v>1</v>
      </c>
    </row>
    <row r="37035" spans="1:13" x14ac:dyDescent="0.3">
      <c r="A37035">
        <v>221544</v>
      </c>
      <c r="B37035" s="1" t="s">
        <v>87396</v>
      </c>
      <c r="C37035" s="1" t="s">
        <v>65</v>
      </c>
      <c r="D37035">
        <v>5617220</v>
      </c>
      <c r="E37035">
        <v>4</v>
      </c>
      <c r="F37035">
        <v>1</v>
      </c>
      <c r="G37035" s="1" t="s">
        <v>14</v>
      </c>
      <c r="H37035" s="1" t="s">
        <v>30</v>
      </c>
      <c r="I37035" s="1" t="s">
        <v>102028</v>
      </c>
      <c r="J37035" s="1" t="s">
        <v>102029</v>
      </c>
      <c r="K37035" s="1" t="s">
        <v>102030</v>
      </c>
      <c r="L37035" s="1" t="s">
        <v>102031</v>
      </c>
      <c r="M37035">
        <v>1</v>
      </c>
    </row>
    <row r="37036" spans="1:13" x14ac:dyDescent="0.3">
      <c r="A37036">
        <v>111178</v>
      </c>
      <c r="B37036" s="1" t="s">
        <v>1041</v>
      </c>
      <c r="C37036" s="1" t="s">
        <v>47</v>
      </c>
      <c r="D37036">
        <v>3298284</v>
      </c>
      <c r="E37036">
        <v>3</v>
      </c>
      <c r="F37036">
        <v>3</v>
      </c>
      <c r="G37036" s="1" t="s">
        <v>14</v>
      </c>
      <c r="H37036" s="1" t="s">
        <v>30</v>
      </c>
      <c r="I37036" s="1" t="s">
        <v>102032</v>
      </c>
      <c r="J37036" s="1" t="s">
        <v>102033</v>
      </c>
      <c r="K37036" s="1" t="s">
        <v>70</v>
      </c>
      <c r="L37036" s="1" t="s">
        <v>70</v>
      </c>
      <c r="M37036">
        <v>1</v>
      </c>
    </row>
    <row r="37037" spans="1:13" x14ac:dyDescent="0.3">
      <c r="A37037">
        <v>338812</v>
      </c>
      <c r="B37037" s="1" t="s">
        <v>47819</v>
      </c>
      <c r="C37037" s="1" t="s">
        <v>54</v>
      </c>
      <c r="D37037">
        <v>6656077</v>
      </c>
      <c r="E37037">
        <v>1</v>
      </c>
      <c r="F37037">
        <v>0</v>
      </c>
      <c r="G37037" s="1" t="s">
        <v>14</v>
      </c>
      <c r="H37037" s="1" t="s">
        <v>70</v>
      </c>
      <c r="I37037" s="1" t="s">
        <v>102034</v>
      </c>
      <c r="J37037" s="1" t="s">
        <v>102035</v>
      </c>
      <c r="K37037" s="1" t="s">
        <v>70</v>
      </c>
      <c r="L37037" s="1" t="s">
        <v>70</v>
      </c>
      <c r="M37037">
        <v>-1</v>
      </c>
    </row>
    <row r="37038" spans="1:13" x14ac:dyDescent="0.3">
      <c r="A37038">
        <v>435849</v>
      </c>
      <c r="B37038" s="1" t="s">
        <v>31987</v>
      </c>
      <c r="C37038" s="1" t="s">
        <v>13</v>
      </c>
      <c r="D37038">
        <v>8014940</v>
      </c>
      <c r="E37038">
        <v>2</v>
      </c>
      <c r="F37038">
        <v>3</v>
      </c>
      <c r="G37038" s="1" t="s">
        <v>14</v>
      </c>
      <c r="H37038" s="1" t="s">
        <v>66</v>
      </c>
      <c r="I37038" s="1" t="s">
        <v>102036</v>
      </c>
      <c r="J37038" s="1" t="s">
        <v>102037</v>
      </c>
      <c r="K37038" s="1" t="s">
        <v>13898</v>
      </c>
      <c r="L37038" s="1" t="s">
        <v>10766</v>
      </c>
      <c r="M37038">
        <v>-1</v>
      </c>
    </row>
    <row r="37039" spans="1:13" x14ac:dyDescent="0.3">
      <c r="A37039">
        <v>551810</v>
      </c>
      <c r="B37039" s="1" t="s">
        <v>4149</v>
      </c>
      <c r="C37039" s="1" t="s">
        <v>234</v>
      </c>
      <c r="D37039">
        <v>8179208</v>
      </c>
      <c r="E37039">
        <v>8</v>
      </c>
      <c r="F37039">
        <v>3</v>
      </c>
      <c r="G37039" s="1" t="s">
        <v>14</v>
      </c>
      <c r="H37039" s="1" t="s">
        <v>70</v>
      </c>
      <c r="I37039" s="1" t="s">
        <v>378</v>
      </c>
      <c r="J37039" s="1" t="s">
        <v>102038</v>
      </c>
      <c r="K37039" s="1" t="s">
        <v>102039</v>
      </c>
      <c r="L37039" s="1" t="s">
        <v>105</v>
      </c>
      <c r="M37039">
        <v>1</v>
      </c>
    </row>
    <row r="37040" spans="1:13" x14ac:dyDescent="0.3">
      <c r="A37040">
        <v>302691</v>
      </c>
      <c r="B37040" s="1" t="s">
        <v>102040</v>
      </c>
      <c r="C37040" s="1" t="s">
        <v>29</v>
      </c>
      <c r="D37040">
        <v>3934490</v>
      </c>
      <c r="E37040">
        <v>1</v>
      </c>
      <c r="F37040">
        <v>0</v>
      </c>
      <c r="G37040" s="1" t="s">
        <v>14</v>
      </c>
      <c r="H37040" s="1" t="s">
        <v>30</v>
      </c>
      <c r="I37040" s="1" t="s">
        <v>102041</v>
      </c>
      <c r="J37040" s="1" t="s">
        <v>102042</v>
      </c>
      <c r="K37040" s="1" t="s">
        <v>102043</v>
      </c>
      <c r="L37040" s="1" t="s">
        <v>70</v>
      </c>
      <c r="M37040">
        <v>1</v>
      </c>
    </row>
    <row r="37041" spans="1:13" x14ac:dyDescent="0.3">
      <c r="A37041">
        <v>311489</v>
      </c>
      <c r="B37041" s="1" t="s">
        <v>4074</v>
      </c>
      <c r="C37041" s="1" t="s">
        <v>65</v>
      </c>
      <c r="D37041">
        <v>4025268</v>
      </c>
      <c r="E37041">
        <v>10</v>
      </c>
      <c r="F37041">
        <v>12</v>
      </c>
      <c r="G37041" s="1" t="s">
        <v>14</v>
      </c>
      <c r="H37041" s="1" t="s">
        <v>70</v>
      </c>
      <c r="I37041" s="1" t="s">
        <v>102044</v>
      </c>
      <c r="J37041" s="1" t="s">
        <v>102045</v>
      </c>
      <c r="K37041" s="1" t="s">
        <v>70</v>
      </c>
      <c r="L37041" s="1" t="s">
        <v>70</v>
      </c>
      <c r="M37041">
        <v>1</v>
      </c>
    </row>
    <row r="37042" spans="1:13" x14ac:dyDescent="0.3">
      <c r="A37042">
        <v>500438</v>
      </c>
      <c r="B37042" s="1" t="s">
        <v>24859</v>
      </c>
      <c r="C37042" s="1" t="s">
        <v>303</v>
      </c>
      <c r="D37042">
        <v>2815010</v>
      </c>
      <c r="E37042">
        <v>2</v>
      </c>
      <c r="F37042">
        <v>1</v>
      </c>
      <c r="G37042" s="1" t="s">
        <v>14</v>
      </c>
      <c r="H37042" s="1" t="s">
        <v>70</v>
      </c>
      <c r="I37042" s="1" t="s">
        <v>102046</v>
      </c>
      <c r="J37042" s="1" t="s">
        <v>102047</v>
      </c>
      <c r="K37042" s="1" t="s">
        <v>102048</v>
      </c>
      <c r="L37042" s="1" t="s">
        <v>102049</v>
      </c>
      <c r="M37042">
        <v>1</v>
      </c>
    </row>
    <row r="37043" spans="1:13" x14ac:dyDescent="0.3">
      <c r="A37043">
        <v>704506</v>
      </c>
      <c r="B37043" s="1" t="s">
        <v>79663</v>
      </c>
      <c r="C37043" s="1" t="s">
        <v>65</v>
      </c>
      <c r="D37043">
        <v>5783096</v>
      </c>
      <c r="E37043">
        <v>6</v>
      </c>
      <c r="F37043">
        <v>0</v>
      </c>
      <c r="G37043" s="1" t="s">
        <v>14</v>
      </c>
      <c r="H37043" s="1" t="s">
        <v>70</v>
      </c>
      <c r="I37043" s="1" t="s">
        <v>102050</v>
      </c>
      <c r="J37043" s="1" t="s">
        <v>102051</v>
      </c>
      <c r="K37043" s="1" t="s">
        <v>70</v>
      </c>
      <c r="L37043" s="1" t="s">
        <v>70</v>
      </c>
      <c r="M37043">
        <v>0</v>
      </c>
    </row>
    <row r="37044" spans="1:13" x14ac:dyDescent="0.3">
      <c r="A37044">
        <v>160953</v>
      </c>
      <c r="B37044" s="1" t="s">
        <v>102052</v>
      </c>
      <c r="C37044" s="1" t="s">
        <v>65</v>
      </c>
      <c r="D37044">
        <v>3298284</v>
      </c>
      <c r="E37044">
        <v>2</v>
      </c>
      <c r="F37044">
        <v>0</v>
      </c>
      <c r="G37044" s="1" t="s">
        <v>14</v>
      </c>
      <c r="H37044" s="1" t="s">
        <v>70</v>
      </c>
      <c r="I37044" s="1" t="s">
        <v>102053</v>
      </c>
      <c r="J37044" s="1" t="s">
        <v>102054</v>
      </c>
      <c r="K37044" s="1" t="s">
        <v>70</v>
      </c>
      <c r="L37044" s="1" t="s">
        <v>70</v>
      </c>
      <c r="M37044">
        <v>1</v>
      </c>
    </row>
    <row r="37045" spans="1:13" x14ac:dyDescent="0.3">
      <c r="A37045">
        <v>454397</v>
      </c>
      <c r="B37045" s="1" t="s">
        <v>3466</v>
      </c>
      <c r="C37045" s="1" t="s">
        <v>54</v>
      </c>
      <c r="D37045">
        <v>4462894</v>
      </c>
      <c r="E37045">
        <v>7</v>
      </c>
      <c r="F37045">
        <v>3</v>
      </c>
      <c r="G37045" s="1" t="s">
        <v>14</v>
      </c>
      <c r="H37045" s="1" t="s">
        <v>70</v>
      </c>
      <c r="I37045" s="1" t="s">
        <v>3226</v>
      </c>
      <c r="J37045" s="1" t="s">
        <v>102055</v>
      </c>
      <c r="K37045" s="1" t="s">
        <v>70</v>
      </c>
      <c r="L37045" s="1" t="s">
        <v>70</v>
      </c>
      <c r="M37045">
        <v>1</v>
      </c>
    </row>
    <row r="37046" spans="1:13" x14ac:dyDescent="0.3">
      <c r="A37046">
        <v>669361</v>
      </c>
      <c r="B37046" s="1" t="s">
        <v>102056</v>
      </c>
      <c r="C37046" s="1" t="s">
        <v>19</v>
      </c>
      <c r="D37046">
        <v>2990607</v>
      </c>
      <c r="E37046">
        <v>2</v>
      </c>
      <c r="F37046">
        <v>2</v>
      </c>
      <c r="G37046" s="1" t="s">
        <v>14</v>
      </c>
      <c r="H37046" s="1" t="s">
        <v>70</v>
      </c>
      <c r="I37046" s="1" t="s">
        <v>102057</v>
      </c>
      <c r="J37046" s="1" t="s">
        <v>102058</v>
      </c>
      <c r="K37046" s="1" t="s">
        <v>102059</v>
      </c>
      <c r="L37046" s="1" t="s">
        <v>102060</v>
      </c>
      <c r="M37046">
        <v>-1</v>
      </c>
    </row>
    <row r="37047" spans="1:13" x14ac:dyDescent="0.3">
      <c r="A37047">
        <v>197264</v>
      </c>
      <c r="B37047" s="1" t="s">
        <v>2644</v>
      </c>
      <c r="C37047" s="1" t="s">
        <v>39</v>
      </c>
      <c r="D37047">
        <v>3175041</v>
      </c>
      <c r="E37047">
        <v>8</v>
      </c>
      <c r="F37047">
        <v>9</v>
      </c>
      <c r="G37047" s="1" t="s">
        <v>14</v>
      </c>
      <c r="H37047" s="1" t="s">
        <v>70</v>
      </c>
      <c r="I37047" s="1" t="s">
        <v>7946</v>
      </c>
      <c r="J37047" s="1" t="s">
        <v>102061</v>
      </c>
      <c r="K37047" s="1" t="s">
        <v>70</v>
      </c>
      <c r="L37047" s="1" t="s">
        <v>70</v>
      </c>
      <c r="M37047">
        <v>1</v>
      </c>
    </row>
    <row r="37048" spans="1:13" x14ac:dyDescent="0.3">
      <c r="A37048">
        <v>256987</v>
      </c>
      <c r="B37048" s="1" t="s">
        <v>102062</v>
      </c>
      <c r="C37048" s="1" t="s">
        <v>25</v>
      </c>
      <c r="D37048">
        <v>6746421</v>
      </c>
      <c r="E37048">
        <v>1</v>
      </c>
      <c r="F37048">
        <v>0</v>
      </c>
      <c r="G37048" s="1" t="s">
        <v>14</v>
      </c>
      <c r="H37048" s="1" t="s">
        <v>30</v>
      </c>
      <c r="I37048" s="1" t="s">
        <v>102063</v>
      </c>
      <c r="J37048" s="1" t="s">
        <v>102064</v>
      </c>
      <c r="K37048" s="1" t="s">
        <v>70</v>
      </c>
      <c r="L37048" s="1" t="s">
        <v>70</v>
      </c>
      <c r="M37048">
        <v>1</v>
      </c>
    </row>
    <row r="37049" spans="1:13" x14ac:dyDescent="0.3">
      <c r="A37049">
        <v>191322</v>
      </c>
      <c r="B37049" s="1" t="s">
        <v>102065</v>
      </c>
      <c r="C37049" s="1" t="s">
        <v>39</v>
      </c>
      <c r="D37049">
        <v>8174038</v>
      </c>
      <c r="E37049">
        <v>1</v>
      </c>
      <c r="F37049">
        <v>2</v>
      </c>
      <c r="G37049" s="1" t="s">
        <v>14</v>
      </c>
      <c r="H37049" s="1" t="s">
        <v>70</v>
      </c>
      <c r="I37049" s="1" t="s">
        <v>88</v>
      </c>
      <c r="J37049" s="1" t="s">
        <v>102066</v>
      </c>
      <c r="K37049" s="1" t="s">
        <v>102067</v>
      </c>
      <c r="L37049" s="1" t="s">
        <v>102068</v>
      </c>
      <c r="M37049">
        <v>1</v>
      </c>
    </row>
    <row r="37050" spans="1:13" x14ac:dyDescent="0.3">
      <c r="A37050">
        <v>415744</v>
      </c>
      <c r="B37050" s="1" t="s">
        <v>102069</v>
      </c>
      <c r="C37050" s="1" t="s">
        <v>54</v>
      </c>
      <c r="D37050">
        <v>8098289</v>
      </c>
      <c r="E37050">
        <v>5</v>
      </c>
      <c r="F37050">
        <v>1</v>
      </c>
      <c r="G37050" s="1" t="s">
        <v>14</v>
      </c>
      <c r="H37050" s="1" t="s">
        <v>66</v>
      </c>
      <c r="I37050" s="1" t="s">
        <v>102070</v>
      </c>
      <c r="J37050" s="1" t="s">
        <v>102071</v>
      </c>
      <c r="K37050" s="1" t="s">
        <v>70</v>
      </c>
      <c r="L37050" s="1" t="s">
        <v>70</v>
      </c>
      <c r="M37050">
        <v>-1</v>
      </c>
    </row>
    <row r="37051" spans="1:13" x14ac:dyDescent="0.3">
      <c r="A37051">
        <v>332282</v>
      </c>
      <c r="B37051" s="1" t="s">
        <v>2288</v>
      </c>
      <c r="C37051" s="1" t="s">
        <v>65</v>
      </c>
      <c r="D37051">
        <v>3799247</v>
      </c>
      <c r="E37051">
        <v>8</v>
      </c>
      <c r="F37051">
        <v>6</v>
      </c>
      <c r="G37051" s="1" t="s">
        <v>14</v>
      </c>
      <c r="H37051" s="1" t="s">
        <v>30</v>
      </c>
      <c r="I37051" s="1" t="s">
        <v>176</v>
      </c>
      <c r="J37051" s="1" t="s">
        <v>102072</v>
      </c>
      <c r="K37051" s="1" t="s">
        <v>70</v>
      </c>
      <c r="L37051" s="1" t="s">
        <v>70</v>
      </c>
      <c r="M37051">
        <v>1</v>
      </c>
    </row>
    <row r="37052" spans="1:13" x14ac:dyDescent="0.3">
      <c r="A37052">
        <v>449889</v>
      </c>
      <c r="B37052" s="1" t="s">
        <v>102073</v>
      </c>
      <c r="C37052" s="1" t="s">
        <v>157</v>
      </c>
      <c r="D37052">
        <v>6746421</v>
      </c>
      <c r="E37052">
        <v>2</v>
      </c>
      <c r="F37052">
        <v>0</v>
      </c>
      <c r="G37052" s="1" t="s">
        <v>14</v>
      </c>
      <c r="H37052" s="1" t="s">
        <v>70</v>
      </c>
      <c r="I37052" s="1" t="s">
        <v>102074</v>
      </c>
      <c r="J37052" s="1" t="s">
        <v>102075</v>
      </c>
      <c r="K37052" s="1" t="s">
        <v>70</v>
      </c>
      <c r="L37052" s="1" t="s">
        <v>70</v>
      </c>
      <c r="M37052">
        <v>-1</v>
      </c>
    </row>
    <row r="37053" spans="1:13" x14ac:dyDescent="0.3">
      <c r="A37053">
        <v>435200</v>
      </c>
      <c r="B37053" s="1" t="s">
        <v>102076</v>
      </c>
      <c r="C37053" s="1" t="s">
        <v>19</v>
      </c>
      <c r="D37053">
        <v>5170149</v>
      </c>
      <c r="E37053">
        <v>2</v>
      </c>
      <c r="F37053">
        <v>0</v>
      </c>
      <c r="G37053" s="1" t="s">
        <v>14</v>
      </c>
      <c r="H37053" s="1" t="s">
        <v>70</v>
      </c>
      <c r="I37053" s="1" t="s">
        <v>70</v>
      </c>
      <c r="J37053" s="1" t="s">
        <v>102077</v>
      </c>
      <c r="K37053" s="1" t="s">
        <v>70</v>
      </c>
      <c r="L37053" s="1" t="s">
        <v>70</v>
      </c>
      <c r="M37053">
        <v>0</v>
      </c>
    </row>
    <row r="37054" spans="1:13" x14ac:dyDescent="0.3">
      <c r="A37054">
        <v>214632</v>
      </c>
      <c r="B37054" s="1" t="s">
        <v>102078</v>
      </c>
      <c r="C37054" s="1" t="s">
        <v>65</v>
      </c>
      <c r="D37054">
        <v>7507922</v>
      </c>
      <c r="E37054">
        <v>4</v>
      </c>
      <c r="F37054">
        <v>1</v>
      </c>
      <c r="G37054" s="1" t="s">
        <v>14</v>
      </c>
      <c r="H37054" s="1" t="s">
        <v>70</v>
      </c>
      <c r="I37054" s="1" t="s">
        <v>102079</v>
      </c>
      <c r="J37054" s="1" t="s">
        <v>606</v>
      </c>
      <c r="K37054" s="1" t="s">
        <v>67163</v>
      </c>
      <c r="L37054" s="1" t="s">
        <v>102080</v>
      </c>
      <c r="M37054">
        <v>1</v>
      </c>
    </row>
    <row r="37055" spans="1:13" x14ac:dyDescent="0.3">
      <c r="A37055">
        <v>440345</v>
      </c>
      <c r="B37055" s="1" t="s">
        <v>102081</v>
      </c>
      <c r="C37055" s="1" t="s">
        <v>13</v>
      </c>
      <c r="D37055">
        <v>7677475</v>
      </c>
      <c r="E37055">
        <v>0</v>
      </c>
      <c r="F37055">
        <v>0</v>
      </c>
      <c r="G37055" s="1" t="s">
        <v>14</v>
      </c>
      <c r="H37055" s="1" t="s">
        <v>30</v>
      </c>
      <c r="I37055" s="1" t="s">
        <v>102082</v>
      </c>
      <c r="J37055" s="1" t="s">
        <v>102083</v>
      </c>
      <c r="K37055" s="1" t="s">
        <v>102084</v>
      </c>
      <c r="L37055" s="1" t="s">
        <v>135</v>
      </c>
      <c r="M37055">
        <v>1</v>
      </c>
    </row>
    <row r="37056" spans="1:13" x14ac:dyDescent="0.3">
      <c r="A37056">
        <v>573301</v>
      </c>
      <c r="B37056" s="1" t="s">
        <v>36240</v>
      </c>
      <c r="C37056" s="1" t="s">
        <v>19</v>
      </c>
      <c r="D37056">
        <v>2990607</v>
      </c>
      <c r="E37056">
        <v>1</v>
      </c>
      <c r="F37056">
        <v>1</v>
      </c>
      <c r="G37056" s="1" t="s">
        <v>14</v>
      </c>
      <c r="H37056" s="1" t="s">
        <v>70</v>
      </c>
      <c r="I37056" s="1" t="s">
        <v>102085</v>
      </c>
      <c r="J37056" s="1" t="s">
        <v>102086</v>
      </c>
      <c r="K37056" s="1" t="s">
        <v>70</v>
      </c>
      <c r="L37056" s="1" t="s">
        <v>70</v>
      </c>
      <c r="M37056">
        <v>-1</v>
      </c>
    </row>
    <row r="37057" spans="1:13" x14ac:dyDescent="0.3">
      <c r="A37057">
        <v>481879</v>
      </c>
      <c r="B37057" s="1" t="s">
        <v>8864</v>
      </c>
      <c r="C37057" s="1" t="s">
        <v>19</v>
      </c>
      <c r="D37057">
        <v>6154621</v>
      </c>
      <c r="E37057">
        <v>1</v>
      </c>
      <c r="F37057">
        <v>2</v>
      </c>
      <c r="G37057" s="1" t="s">
        <v>902</v>
      </c>
      <c r="H37057" s="1" t="s">
        <v>81</v>
      </c>
      <c r="I37057" s="1" t="s">
        <v>102087</v>
      </c>
      <c r="J37057" s="1" t="s">
        <v>102088</v>
      </c>
      <c r="K37057" s="1" t="s">
        <v>22</v>
      </c>
      <c r="L37057" s="1" t="s">
        <v>7675</v>
      </c>
      <c r="M37057">
        <v>0</v>
      </c>
    </row>
    <row r="37058" spans="1:13" x14ac:dyDescent="0.3">
      <c r="A37058">
        <v>274736</v>
      </c>
      <c r="B37058" s="1" t="s">
        <v>102089</v>
      </c>
      <c r="C37058" s="1" t="s">
        <v>65</v>
      </c>
      <c r="D37058">
        <v>5340430</v>
      </c>
      <c r="E37058">
        <v>0</v>
      </c>
      <c r="F37058">
        <v>1</v>
      </c>
      <c r="G37058" s="1" t="s">
        <v>14</v>
      </c>
      <c r="H37058" s="1" t="s">
        <v>70</v>
      </c>
      <c r="I37058" s="1" t="s">
        <v>102090</v>
      </c>
      <c r="J37058" s="1" t="s">
        <v>102091</v>
      </c>
      <c r="K37058" s="1" t="s">
        <v>102092</v>
      </c>
      <c r="L37058" s="1" t="s">
        <v>102093</v>
      </c>
      <c r="M37058">
        <v>1</v>
      </c>
    </row>
    <row r="37059" spans="1:13" x14ac:dyDescent="0.3">
      <c r="A37059">
        <v>529736</v>
      </c>
      <c r="B37059" s="1" t="s">
        <v>17869</v>
      </c>
      <c r="C37059" s="1" t="s">
        <v>234</v>
      </c>
      <c r="D37059">
        <v>7995764</v>
      </c>
      <c r="E37059">
        <v>0</v>
      </c>
      <c r="F37059">
        <v>2</v>
      </c>
      <c r="G37059" s="1" t="s">
        <v>14</v>
      </c>
      <c r="H37059" s="1" t="s">
        <v>30</v>
      </c>
      <c r="I37059" s="1" t="s">
        <v>102094</v>
      </c>
      <c r="J37059" s="1" t="s">
        <v>102095</v>
      </c>
      <c r="K37059" s="1" t="s">
        <v>102096</v>
      </c>
      <c r="L37059" s="1" t="s">
        <v>102097</v>
      </c>
      <c r="M37059">
        <v>1</v>
      </c>
    </row>
    <row r="37060" spans="1:13" x14ac:dyDescent="0.3">
      <c r="A37060">
        <v>711119</v>
      </c>
      <c r="B37060" s="1" t="s">
        <v>23579</v>
      </c>
      <c r="C37060" s="1" t="s">
        <v>39</v>
      </c>
      <c r="D37060">
        <v>485539</v>
      </c>
      <c r="E37060">
        <v>7</v>
      </c>
      <c r="F37060">
        <v>0</v>
      </c>
      <c r="G37060" s="1" t="s">
        <v>14</v>
      </c>
      <c r="H37060" s="1" t="s">
        <v>66</v>
      </c>
      <c r="I37060" s="1" t="s">
        <v>102098</v>
      </c>
      <c r="J37060" s="1" t="s">
        <v>102099</v>
      </c>
      <c r="K37060" s="1" t="s">
        <v>70</v>
      </c>
      <c r="L37060" s="1" t="s">
        <v>102100</v>
      </c>
      <c r="M37060">
        <v>-1</v>
      </c>
    </row>
    <row r="37061" spans="1:13" x14ac:dyDescent="0.3">
      <c r="A37061">
        <v>339307</v>
      </c>
      <c r="B37061" s="1" t="s">
        <v>71865</v>
      </c>
      <c r="C37061" s="1" t="s">
        <v>13</v>
      </c>
      <c r="D37061">
        <v>1124049</v>
      </c>
      <c r="E37061">
        <v>2</v>
      </c>
      <c r="F37061">
        <v>0</v>
      </c>
      <c r="G37061" s="1" t="s">
        <v>14</v>
      </c>
      <c r="H37061" s="1" t="s">
        <v>70</v>
      </c>
      <c r="I37061" s="1" t="s">
        <v>102101</v>
      </c>
      <c r="J37061" s="1" t="s">
        <v>102102</v>
      </c>
      <c r="K37061" s="1" t="s">
        <v>720</v>
      </c>
      <c r="L37061" s="1" t="s">
        <v>102103</v>
      </c>
      <c r="M37061">
        <v>-1</v>
      </c>
    </row>
    <row r="37062" spans="1:13" x14ac:dyDescent="0.3">
      <c r="A37062">
        <v>136759</v>
      </c>
      <c r="B37062" s="1" t="s">
        <v>50996</v>
      </c>
      <c r="C37062" s="1" t="s">
        <v>65</v>
      </c>
      <c r="D37062">
        <v>3359900</v>
      </c>
      <c r="E37062">
        <v>4</v>
      </c>
      <c r="F37062">
        <v>0</v>
      </c>
      <c r="G37062" s="1" t="s">
        <v>14</v>
      </c>
      <c r="H37062" s="1" t="s">
        <v>70</v>
      </c>
      <c r="I37062" s="1" t="s">
        <v>102104</v>
      </c>
      <c r="J37062" s="1" t="s">
        <v>102105</v>
      </c>
      <c r="K37062" s="1" t="s">
        <v>5921</v>
      </c>
      <c r="L37062" s="1" t="s">
        <v>70252</v>
      </c>
      <c r="M37062">
        <v>-1</v>
      </c>
    </row>
    <row r="37063" spans="1:13" x14ac:dyDescent="0.3">
      <c r="A37063">
        <v>125404</v>
      </c>
      <c r="B37063" s="1" t="s">
        <v>9399</v>
      </c>
      <c r="C37063" s="1" t="s">
        <v>19</v>
      </c>
      <c r="D37063">
        <v>7675091</v>
      </c>
      <c r="E37063">
        <v>4</v>
      </c>
      <c r="F37063">
        <v>0</v>
      </c>
      <c r="G37063" s="1" t="s">
        <v>14</v>
      </c>
      <c r="H37063" s="1" t="s">
        <v>30</v>
      </c>
      <c r="I37063" s="1" t="s">
        <v>53170</v>
      </c>
      <c r="J37063" s="1" t="s">
        <v>102106</v>
      </c>
      <c r="K37063" s="1" t="s">
        <v>102107</v>
      </c>
      <c r="L37063" s="1" t="s">
        <v>102108</v>
      </c>
      <c r="M37063">
        <v>1</v>
      </c>
    </row>
    <row r="37064" spans="1:13" x14ac:dyDescent="0.3">
      <c r="A37064">
        <v>386280</v>
      </c>
      <c r="B37064" s="1" t="s">
        <v>81703</v>
      </c>
      <c r="C37064" s="1" t="s">
        <v>25</v>
      </c>
      <c r="D37064">
        <v>6428647</v>
      </c>
      <c r="E37064">
        <v>3</v>
      </c>
      <c r="F37064">
        <v>0</v>
      </c>
      <c r="G37064" s="1" t="s">
        <v>14</v>
      </c>
      <c r="H37064" s="1" t="s">
        <v>30</v>
      </c>
      <c r="I37064" s="1" t="s">
        <v>102109</v>
      </c>
      <c r="J37064" s="1" t="s">
        <v>102110</v>
      </c>
      <c r="K37064" s="1" t="s">
        <v>70</v>
      </c>
      <c r="L37064" s="1" t="s">
        <v>70</v>
      </c>
      <c r="M37064">
        <v>1</v>
      </c>
    </row>
    <row r="37065" spans="1:13" x14ac:dyDescent="0.3">
      <c r="A37065">
        <v>359106</v>
      </c>
      <c r="B37065" s="1" t="s">
        <v>3494</v>
      </c>
      <c r="C37065" s="1" t="s">
        <v>39</v>
      </c>
      <c r="D37065">
        <v>3338113</v>
      </c>
      <c r="E37065">
        <v>3</v>
      </c>
      <c r="F37065">
        <v>8</v>
      </c>
      <c r="G37065" s="1" t="s">
        <v>14</v>
      </c>
      <c r="H37065" s="1" t="s">
        <v>66</v>
      </c>
      <c r="I37065" s="1" t="s">
        <v>2480</v>
      </c>
      <c r="J37065" s="1" t="s">
        <v>102111</v>
      </c>
      <c r="K37065" s="1" t="s">
        <v>1718</v>
      </c>
      <c r="L37065" s="1" t="s">
        <v>70</v>
      </c>
      <c r="M37065">
        <v>-1</v>
      </c>
    </row>
    <row r="37066" spans="1:13" x14ac:dyDescent="0.3">
      <c r="A37066">
        <v>126066</v>
      </c>
      <c r="B37066" s="1" t="s">
        <v>38099</v>
      </c>
      <c r="C37066" s="1" t="s">
        <v>65</v>
      </c>
      <c r="D37066">
        <v>6682395</v>
      </c>
      <c r="E37066">
        <v>2</v>
      </c>
      <c r="F37066">
        <v>0</v>
      </c>
      <c r="G37066" s="1" t="s">
        <v>14</v>
      </c>
      <c r="H37066" s="1" t="s">
        <v>30</v>
      </c>
      <c r="I37066" s="1" t="s">
        <v>1122</v>
      </c>
      <c r="J37066" s="1" t="s">
        <v>102112</v>
      </c>
      <c r="K37066" s="1" t="s">
        <v>3084</v>
      </c>
      <c r="L37066" s="1" t="s">
        <v>238</v>
      </c>
      <c r="M37066">
        <v>1</v>
      </c>
    </row>
    <row r="37067" spans="1:13" x14ac:dyDescent="0.3">
      <c r="A37067">
        <v>277010</v>
      </c>
      <c r="B37067" s="1" t="s">
        <v>86499</v>
      </c>
      <c r="C37067" s="1" t="s">
        <v>58</v>
      </c>
      <c r="D37067">
        <v>548987</v>
      </c>
      <c r="E37067">
        <v>7</v>
      </c>
      <c r="F37067">
        <v>7</v>
      </c>
      <c r="G37067" s="1" t="s">
        <v>14</v>
      </c>
      <c r="H37067" s="1" t="s">
        <v>70</v>
      </c>
      <c r="I37067" s="1" t="s">
        <v>32269</v>
      </c>
      <c r="J37067" s="1" t="s">
        <v>102113</v>
      </c>
      <c r="K37067" s="1" t="s">
        <v>70</v>
      </c>
      <c r="L37067" s="1" t="s">
        <v>70</v>
      </c>
      <c r="M37067">
        <v>1</v>
      </c>
    </row>
    <row r="37068" spans="1:13" x14ac:dyDescent="0.3">
      <c r="A37068">
        <v>400476</v>
      </c>
      <c r="B37068" s="1" t="s">
        <v>3659</v>
      </c>
      <c r="C37068" s="1" t="s">
        <v>65</v>
      </c>
      <c r="D37068">
        <v>6002457</v>
      </c>
      <c r="E37068">
        <v>2</v>
      </c>
      <c r="F37068">
        <v>0</v>
      </c>
      <c r="G37068" s="1" t="s">
        <v>14</v>
      </c>
      <c r="H37068" s="1" t="s">
        <v>30</v>
      </c>
      <c r="I37068" s="1" t="s">
        <v>1855</v>
      </c>
      <c r="J37068" s="1" t="s">
        <v>102114</v>
      </c>
      <c r="K37068" s="1" t="s">
        <v>102115</v>
      </c>
      <c r="L37068" s="1" t="s">
        <v>70</v>
      </c>
      <c r="M37068">
        <v>1</v>
      </c>
    </row>
    <row r="37069" spans="1:13" x14ac:dyDescent="0.3">
      <c r="A37069">
        <v>358016</v>
      </c>
      <c r="B37069" s="1" t="s">
        <v>97926</v>
      </c>
      <c r="C37069" s="1" t="s">
        <v>13</v>
      </c>
      <c r="D37069">
        <v>6880421</v>
      </c>
      <c r="E37069">
        <v>1</v>
      </c>
      <c r="F37069">
        <v>0</v>
      </c>
      <c r="G37069" s="1" t="s">
        <v>14</v>
      </c>
      <c r="H37069" s="1" t="s">
        <v>70</v>
      </c>
      <c r="I37069" s="1" t="s">
        <v>102116</v>
      </c>
      <c r="J37069" s="1" t="s">
        <v>102117</v>
      </c>
      <c r="K37069" s="1" t="s">
        <v>4337</v>
      </c>
      <c r="L37069" s="1" t="s">
        <v>70</v>
      </c>
      <c r="M37069">
        <v>1</v>
      </c>
    </row>
    <row r="37070" spans="1:13" x14ac:dyDescent="0.3">
      <c r="A37070">
        <v>570182</v>
      </c>
      <c r="B37070" s="1" t="s">
        <v>102118</v>
      </c>
      <c r="C37070" s="1" t="s">
        <v>13</v>
      </c>
      <c r="D37070">
        <v>6006081</v>
      </c>
      <c r="E37070">
        <v>1</v>
      </c>
      <c r="F37070">
        <v>1</v>
      </c>
      <c r="G37070" s="1" t="s">
        <v>14</v>
      </c>
      <c r="H37070" s="1" t="s">
        <v>66</v>
      </c>
      <c r="I37070" s="1" t="s">
        <v>3965</v>
      </c>
      <c r="J37070" s="1" t="s">
        <v>102119</v>
      </c>
      <c r="K37070" s="1" t="s">
        <v>70</v>
      </c>
      <c r="L37070" s="1" t="s">
        <v>70</v>
      </c>
      <c r="M37070">
        <v>-1</v>
      </c>
    </row>
    <row r="37071" spans="1:13" x14ac:dyDescent="0.3">
      <c r="A37071">
        <v>321846</v>
      </c>
      <c r="B37071" s="1" t="s">
        <v>102120</v>
      </c>
      <c r="C37071" s="1" t="s">
        <v>25</v>
      </c>
      <c r="D37071">
        <v>608222</v>
      </c>
      <c r="E37071">
        <v>0</v>
      </c>
      <c r="F37071">
        <v>0</v>
      </c>
      <c r="G37071" s="1" t="s">
        <v>14</v>
      </c>
      <c r="H37071" s="1" t="s">
        <v>30</v>
      </c>
      <c r="I37071" s="1" t="s">
        <v>102121</v>
      </c>
      <c r="J37071" s="1" t="s">
        <v>102122</v>
      </c>
      <c r="K37071" s="1" t="s">
        <v>70</v>
      </c>
      <c r="L37071" s="1" t="s">
        <v>70</v>
      </c>
      <c r="M37071">
        <v>-1</v>
      </c>
    </row>
    <row r="37072" spans="1:13" x14ac:dyDescent="0.3">
      <c r="A37072">
        <v>61304</v>
      </c>
      <c r="B37072" s="1" t="s">
        <v>33662</v>
      </c>
      <c r="C37072" s="1" t="s">
        <v>39</v>
      </c>
      <c r="D37072">
        <v>7972742</v>
      </c>
      <c r="E37072">
        <v>1</v>
      </c>
      <c r="F37072">
        <v>0</v>
      </c>
      <c r="G37072" s="1" t="s">
        <v>14</v>
      </c>
      <c r="H37072" s="1" t="s">
        <v>81</v>
      </c>
      <c r="I37072" s="1" t="s">
        <v>102123</v>
      </c>
      <c r="J37072" s="1" t="s">
        <v>102124</v>
      </c>
      <c r="K37072" s="1" t="s">
        <v>102125</v>
      </c>
      <c r="L37072" s="1" t="s">
        <v>102126</v>
      </c>
      <c r="M37072">
        <v>0</v>
      </c>
    </row>
    <row r="37073" spans="1:13" x14ac:dyDescent="0.3">
      <c r="A37073">
        <v>503484</v>
      </c>
      <c r="B37073" s="1" t="s">
        <v>102127</v>
      </c>
      <c r="C37073" s="1" t="s">
        <v>39</v>
      </c>
      <c r="D37073">
        <v>7959204</v>
      </c>
      <c r="E37073">
        <v>0</v>
      </c>
      <c r="F37073">
        <v>0</v>
      </c>
      <c r="G37073" s="1" t="s">
        <v>14</v>
      </c>
      <c r="H37073" s="1" t="s">
        <v>70</v>
      </c>
      <c r="I37073" s="1" t="s">
        <v>70</v>
      </c>
      <c r="J37073" s="1" t="s">
        <v>102128</v>
      </c>
      <c r="K37073" s="1" t="s">
        <v>70</v>
      </c>
      <c r="L37073" s="1" t="s">
        <v>70</v>
      </c>
      <c r="M37073">
        <v>1</v>
      </c>
    </row>
    <row r="37074" spans="1:13" x14ac:dyDescent="0.3">
      <c r="A37074">
        <v>783478</v>
      </c>
      <c r="B37074" s="1" t="s">
        <v>102129</v>
      </c>
      <c r="C37074" s="1" t="s">
        <v>13</v>
      </c>
      <c r="D37074">
        <v>7488517</v>
      </c>
      <c r="E37074">
        <v>1</v>
      </c>
      <c r="F37074">
        <v>0</v>
      </c>
      <c r="G37074" s="1" t="s">
        <v>14</v>
      </c>
      <c r="H37074" s="1" t="s">
        <v>70</v>
      </c>
      <c r="I37074" s="1" t="s">
        <v>102130</v>
      </c>
      <c r="J37074" s="1" t="s">
        <v>102131</v>
      </c>
      <c r="K37074" s="1" t="s">
        <v>102132</v>
      </c>
      <c r="L37074" s="1" t="s">
        <v>70</v>
      </c>
      <c r="M37074">
        <v>1</v>
      </c>
    </row>
    <row r="37075" spans="1:13" x14ac:dyDescent="0.3">
      <c r="A37075">
        <v>790683</v>
      </c>
      <c r="B37075" s="1" t="s">
        <v>89777</v>
      </c>
      <c r="C37075" s="1" t="s">
        <v>39</v>
      </c>
      <c r="D37075">
        <v>5228502</v>
      </c>
      <c r="E37075">
        <v>2</v>
      </c>
      <c r="F37075">
        <v>0</v>
      </c>
      <c r="G37075" s="1" t="s">
        <v>14</v>
      </c>
      <c r="H37075" s="1" t="s">
        <v>70</v>
      </c>
      <c r="I37075" s="1" t="s">
        <v>26800</v>
      </c>
      <c r="J37075" s="1" t="s">
        <v>102133</v>
      </c>
      <c r="K37075" s="1" t="s">
        <v>70</v>
      </c>
      <c r="L37075" s="1" t="s">
        <v>70</v>
      </c>
      <c r="M37075">
        <v>1</v>
      </c>
    </row>
    <row r="37076" spans="1:13" x14ac:dyDescent="0.3">
      <c r="A37076">
        <v>378600</v>
      </c>
      <c r="B37076" s="1" t="s">
        <v>31216</v>
      </c>
      <c r="C37076" s="1" t="s">
        <v>39</v>
      </c>
      <c r="D37076">
        <v>3439721</v>
      </c>
      <c r="E37076">
        <v>2</v>
      </c>
      <c r="F37076">
        <v>0</v>
      </c>
      <c r="G37076" s="1" t="s">
        <v>14</v>
      </c>
      <c r="H37076" s="1" t="s">
        <v>70</v>
      </c>
      <c r="I37076" s="1" t="s">
        <v>1122</v>
      </c>
      <c r="J37076" s="1" t="s">
        <v>102134</v>
      </c>
      <c r="K37076" s="1" t="s">
        <v>70</v>
      </c>
      <c r="L37076" s="1" t="s">
        <v>70</v>
      </c>
      <c r="M37076">
        <v>1</v>
      </c>
    </row>
    <row r="37077" spans="1:13" x14ac:dyDescent="0.3">
      <c r="A37077">
        <v>721688</v>
      </c>
      <c r="B37077" s="1" t="s">
        <v>102135</v>
      </c>
      <c r="C37077" s="1" t="s">
        <v>13</v>
      </c>
      <c r="D37077">
        <v>7488517</v>
      </c>
      <c r="E37077">
        <v>0</v>
      </c>
      <c r="F37077">
        <v>0</v>
      </c>
      <c r="G37077" s="1" t="s">
        <v>14</v>
      </c>
      <c r="H37077" s="1" t="s">
        <v>70</v>
      </c>
      <c r="I37077" s="1" t="s">
        <v>25802</v>
      </c>
      <c r="J37077" s="1" t="s">
        <v>102136</v>
      </c>
      <c r="K37077" s="1" t="s">
        <v>102137</v>
      </c>
      <c r="L37077" s="1" t="s">
        <v>70</v>
      </c>
      <c r="M37077">
        <v>1</v>
      </c>
    </row>
    <row r="37078" spans="1:13" x14ac:dyDescent="0.3">
      <c r="A37078">
        <v>524594</v>
      </c>
      <c r="B37078" s="1" t="s">
        <v>15137</v>
      </c>
      <c r="C37078" s="1" t="s">
        <v>19</v>
      </c>
      <c r="D37078">
        <v>6626952</v>
      </c>
      <c r="E37078">
        <v>0</v>
      </c>
      <c r="F37078">
        <v>1</v>
      </c>
      <c r="G37078" s="1" t="s">
        <v>14</v>
      </c>
      <c r="H37078" s="1" t="s">
        <v>30</v>
      </c>
      <c r="I37078" s="1" t="s">
        <v>378</v>
      </c>
      <c r="J37078" s="1" t="s">
        <v>102138</v>
      </c>
      <c r="K37078" s="1" t="s">
        <v>70</v>
      </c>
      <c r="L37078" s="1" t="s">
        <v>70</v>
      </c>
      <c r="M37078">
        <v>1</v>
      </c>
    </row>
    <row r="37079" spans="1:13" x14ac:dyDescent="0.3">
      <c r="A37079">
        <v>489417</v>
      </c>
      <c r="B37079" s="1" t="s">
        <v>8147</v>
      </c>
      <c r="C37079" s="1" t="s">
        <v>54</v>
      </c>
      <c r="D37079">
        <v>7588857</v>
      </c>
      <c r="E37079">
        <v>1</v>
      </c>
      <c r="F37079">
        <v>0</v>
      </c>
      <c r="G37079" s="1" t="s">
        <v>14</v>
      </c>
      <c r="H37079" s="1" t="s">
        <v>30</v>
      </c>
      <c r="I37079" s="1" t="s">
        <v>88</v>
      </c>
      <c r="J37079" s="1" t="s">
        <v>102139</v>
      </c>
      <c r="K37079" s="1" t="s">
        <v>44911</v>
      </c>
      <c r="L37079" s="1" t="s">
        <v>70</v>
      </c>
      <c r="M37079">
        <v>1</v>
      </c>
    </row>
    <row r="37080" spans="1:13" x14ac:dyDescent="0.3">
      <c r="A37080">
        <v>310749</v>
      </c>
      <c r="B37080" s="1" t="s">
        <v>42147</v>
      </c>
      <c r="C37080" s="1" t="s">
        <v>25</v>
      </c>
      <c r="D37080">
        <v>7588857</v>
      </c>
      <c r="E37080">
        <v>1</v>
      </c>
      <c r="F37080">
        <v>0</v>
      </c>
      <c r="G37080" s="1" t="s">
        <v>14</v>
      </c>
      <c r="H37080" s="1" t="s">
        <v>70</v>
      </c>
      <c r="I37080" s="1" t="s">
        <v>102140</v>
      </c>
      <c r="J37080" s="1" t="s">
        <v>8676</v>
      </c>
      <c r="K37080" s="1" t="s">
        <v>102141</v>
      </c>
      <c r="L37080" s="1" t="s">
        <v>70</v>
      </c>
      <c r="M37080">
        <v>1</v>
      </c>
    </row>
    <row r="37081" spans="1:13" x14ac:dyDescent="0.3">
      <c r="A37081">
        <v>652801</v>
      </c>
      <c r="B37081" s="1" t="s">
        <v>102142</v>
      </c>
      <c r="C37081" s="1" t="s">
        <v>13</v>
      </c>
      <c r="D37081">
        <v>6234969</v>
      </c>
      <c r="E37081">
        <v>0</v>
      </c>
      <c r="F37081">
        <v>0</v>
      </c>
      <c r="G37081" s="1" t="s">
        <v>14</v>
      </c>
      <c r="H37081" s="1" t="s">
        <v>30</v>
      </c>
      <c r="I37081" s="1" t="s">
        <v>102143</v>
      </c>
      <c r="J37081" s="1" t="s">
        <v>102144</v>
      </c>
      <c r="K37081" s="1" t="s">
        <v>102145</v>
      </c>
      <c r="L37081" s="1" t="s">
        <v>102146</v>
      </c>
      <c r="M37081">
        <v>1</v>
      </c>
    </row>
    <row r="37082" spans="1:13" x14ac:dyDescent="0.3">
      <c r="A37082">
        <v>405185</v>
      </c>
      <c r="B37082" s="1" t="s">
        <v>81627</v>
      </c>
      <c r="C37082" s="1" t="s">
        <v>19</v>
      </c>
      <c r="D37082">
        <v>468896</v>
      </c>
      <c r="E37082">
        <v>0</v>
      </c>
      <c r="F37082">
        <v>0</v>
      </c>
      <c r="G37082" s="1" t="s">
        <v>14</v>
      </c>
      <c r="H37082" s="1" t="s">
        <v>30</v>
      </c>
      <c r="I37082" s="1" t="s">
        <v>102147</v>
      </c>
      <c r="J37082" s="1" t="s">
        <v>102148</v>
      </c>
      <c r="K37082" s="1" t="s">
        <v>102149</v>
      </c>
      <c r="L37082" s="1" t="s">
        <v>102150</v>
      </c>
      <c r="M37082">
        <v>0</v>
      </c>
    </row>
    <row r="37083" spans="1:13" x14ac:dyDescent="0.3">
      <c r="A37083">
        <v>381902</v>
      </c>
      <c r="B37083" s="1" t="s">
        <v>76260</v>
      </c>
      <c r="C37083" s="1" t="s">
        <v>39</v>
      </c>
      <c r="D37083">
        <v>3444593</v>
      </c>
      <c r="E37083">
        <v>1</v>
      </c>
      <c r="F37083">
        <v>6</v>
      </c>
      <c r="G37083" s="1" t="s">
        <v>14</v>
      </c>
      <c r="H37083" s="1" t="s">
        <v>70</v>
      </c>
      <c r="I37083" s="1" t="s">
        <v>102151</v>
      </c>
      <c r="J37083" s="1" t="s">
        <v>102152</v>
      </c>
      <c r="K37083" s="1" t="s">
        <v>70</v>
      </c>
      <c r="L37083" s="1" t="s">
        <v>70</v>
      </c>
      <c r="M37083">
        <v>0</v>
      </c>
    </row>
    <row r="37084" spans="1:13" x14ac:dyDescent="0.3">
      <c r="A37084">
        <v>197266</v>
      </c>
      <c r="B37084" s="1" t="s">
        <v>2302</v>
      </c>
      <c r="C37084" s="1" t="s">
        <v>39</v>
      </c>
      <c r="D37084">
        <v>5075574</v>
      </c>
      <c r="E37084">
        <v>3</v>
      </c>
      <c r="F37084">
        <v>4</v>
      </c>
      <c r="G37084" s="1" t="s">
        <v>14</v>
      </c>
      <c r="H37084" s="1" t="s">
        <v>30</v>
      </c>
      <c r="I37084" s="1" t="s">
        <v>102153</v>
      </c>
      <c r="J37084" s="1" t="s">
        <v>102154</v>
      </c>
      <c r="K37084" s="1" t="s">
        <v>102155</v>
      </c>
      <c r="L37084" s="1" t="s">
        <v>102156</v>
      </c>
      <c r="M37084">
        <v>1</v>
      </c>
    </row>
    <row r="37085" spans="1:13" x14ac:dyDescent="0.3">
      <c r="A37085">
        <v>38722</v>
      </c>
      <c r="B37085" s="1" t="s">
        <v>102157</v>
      </c>
      <c r="C37085" s="1" t="s">
        <v>58</v>
      </c>
      <c r="D37085">
        <v>698717</v>
      </c>
      <c r="E37085">
        <v>0</v>
      </c>
      <c r="F37085">
        <v>0</v>
      </c>
      <c r="G37085" s="1" t="s">
        <v>14</v>
      </c>
      <c r="H37085" s="1" t="s">
        <v>81</v>
      </c>
      <c r="I37085" s="1" t="s">
        <v>102158</v>
      </c>
      <c r="J37085" s="1" t="s">
        <v>102159</v>
      </c>
      <c r="K37085" s="1" t="s">
        <v>70</v>
      </c>
      <c r="L37085" s="1" t="s">
        <v>102160</v>
      </c>
      <c r="M37085">
        <v>0</v>
      </c>
    </row>
    <row r="37086" spans="1:13" x14ac:dyDescent="0.3">
      <c r="A37086">
        <v>399355</v>
      </c>
      <c r="B37086" s="1" t="s">
        <v>86078</v>
      </c>
      <c r="C37086" s="1" t="s">
        <v>54</v>
      </c>
      <c r="D37086">
        <v>6435917</v>
      </c>
      <c r="E37086">
        <v>4</v>
      </c>
      <c r="F37086">
        <v>1</v>
      </c>
      <c r="G37086" s="1" t="s">
        <v>14</v>
      </c>
      <c r="H37086" s="1" t="s">
        <v>70</v>
      </c>
      <c r="I37086" s="1" t="s">
        <v>102161</v>
      </c>
      <c r="J37086" s="1" t="s">
        <v>102162</v>
      </c>
      <c r="K37086" s="1" t="s">
        <v>102163</v>
      </c>
      <c r="L37086" s="1" t="s">
        <v>70</v>
      </c>
      <c r="M37086">
        <v>1</v>
      </c>
    </row>
    <row r="37087" spans="1:13" x14ac:dyDescent="0.3">
      <c r="A37087">
        <v>228944</v>
      </c>
      <c r="B37087" s="1" t="s">
        <v>49027</v>
      </c>
      <c r="C37087" s="1" t="s">
        <v>47</v>
      </c>
      <c r="D37087">
        <v>3914063</v>
      </c>
      <c r="E37087">
        <v>1</v>
      </c>
      <c r="F37087">
        <v>0</v>
      </c>
      <c r="G37087" s="1" t="s">
        <v>14</v>
      </c>
      <c r="H37087" s="1" t="s">
        <v>30</v>
      </c>
      <c r="I37087" s="1" t="s">
        <v>16501</v>
      </c>
      <c r="J37087" s="1" t="s">
        <v>102164</v>
      </c>
      <c r="K37087" s="1" t="s">
        <v>102165</v>
      </c>
      <c r="L37087" s="1" t="s">
        <v>224</v>
      </c>
      <c r="M37087">
        <v>1</v>
      </c>
    </row>
    <row r="37088" spans="1:13" x14ac:dyDescent="0.3">
      <c r="A37088">
        <v>612119</v>
      </c>
      <c r="B37088" s="1" t="s">
        <v>102166</v>
      </c>
      <c r="C37088" s="1" t="s">
        <v>29</v>
      </c>
      <c r="D37088">
        <v>8111192</v>
      </c>
      <c r="E37088">
        <v>5</v>
      </c>
      <c r="F37088">
        <v>8</v>
      </c>
      <c r="G37088" s="1" t="s">
        <v>14</v>
      </c>
      <c r="H37088" s="1" t="s">
        <v>70</v>
      </c>
      <c r="I37088" s="1" t="s">
        <v>102167</v>
      </c>
      <c r="J37088" s="1" t="s">
        <v>3639</v>
      </c>
      <c r="K37088" s="1" t="s">
        <v>70</v>
      </c>
      <c r="L37088" s="1" t="s">
        <v>70</v>
      </c>
      <c r="M37088">
        <v>1</v>
      </c>
    </row>
    <row r="37089" spans="1:13" x14ac:dyDescent="0.3">
      <c r="A37089">
        <v>476001</v>
      </c>
      <c r="B37089" s="1" t="s">
        <v>17033</v>
      </c>
      <c r="C37089" s="1" t="s">
        <v>19</v>
      </c>
      <c r="D37089">
        <v>8121328</v>
      </c>
      <c r="E37089">
        <v>15</v>
      </c>
      <c r="F37089">
        <v>1</v>
      </c>
      <c r="G37089" s="1" t="s">
        <v>14</v>
      </c>
      <c r="H37089" s="1" t="s">
        <v>30</v>
      </c>
      <c r="I37089" s="1" t="s">
        <v>102168</v>
      </c>
      <c r="J37089" s="1" t="s">
        <v>102169</v>
      </c>
      <c r="K37089" s="1" t="s">
        <v>70</v>
      </c>
      <c r="L37089" s="1" t="s">
        <v>70</v>
      </c>
      <c r="M37089">
        <v>1</v>
      </c>
    </row>
    <row r="37090" spans="1:13" x14ac:dyDescent="0.3">
      <c r="A37090">
        <v>563925</v>
      </c>
      <c r="B37090" s="1" t="s">
        <v>81719</v>
      </c>
      <c r="C37090" s="1" t="s">
        <v>39</v>
      </c>
      <c r="D37090">
        <v>531608</v>
      </c>
      <c r="E37090">
        <v>1</v>
      </c>
      <c r="F37090">
        <v>0</v>
      </c>
      <c r="G37090" s="1" t="s">
        <v>14</v>
      </c>
      <c r="H37090" s="1" t="s">
        <v>66</v>
      </c>
      <c r="I37090" s="1" t="s">
        <v>1402</v>
      </c>
      <c r="J37090" s="1" t="s">
        <v>102170</v>
      </c>
      <c r="K37090" s="1" t="s">
        <v>70</v>
      </c>
      <c r="L37090" s="1" t="s">
        <v>70</v>
      </c>
      <c r="M37090">
        <v>-1</v>
      </c>
    </row>
    <row r="37091" spans="1:13" x14ac:dyDescent="0.3">
      <c r="A37091">
        <v>598445</v>
      </c>
      <c r="B37091" s="1" t="s">
        <v>6312</v>
      </c>
      <c r="C37091" s="1" t="s">
        <v>29</v>
      </c>
      <c r="D37091">
        <v>4425182</v>
      </c>
      <c r="E37091">
        <v>1</v>
      </c>
      <c r="F37091">
        <v>0</v>
      </c>
      <c r="G37091" s="1" t="s">
        <v>14</v>
      </c>
      <c r="H37091" s="1" t="s">
        <v>30</v>
      </c>
      <c r="I37091" s="1" t="s">
        <v>279</v>
      </c>
      <c r="J37091" s="1" t="s">
        <v>102171</v>
      </c>
      <c r="K37091" s="1" t="s">
        <v>102172</v>
      </c>
      <c r="L37091" s="1" t="s">
        <v>102173</v>
      </c>
      <c r="M37091">
        <v>1</v>
      </c>
    </row>
    <row r="37092" spans="1:13" x14ac:dyDescent="0.3">
      <c r="A37092">
        <v>749427</v>
      </c>
      <c r="B37092" s="1" t="s">
        <v>102174</v>
      </c>
      <c r="C37092" s="1" t="s">
        <v>47</v>
      </c>
      <c r="D37092">
        <v>677818</v>
      </c>
      <c r="E37092">
        <v>0</v>
      </c>
      <c r="F37092">
        <v>0</v>
      </c>
      <c r="G37092" s="1" t="s">
        <v>14</v>
      </c>
      <c r="H37092" s="1" t="s">
        <v>70</v>
      </c>
      <c r="I37092" s="1" t="s">
        <v>102175</v>
      </c>
      <c r="J37092" s="1" t="s">
        <v>102176</v>
      </c>
      <c r="K37092" s="1" t="s">
        <v>70</v>
      </c>
      <c r="L37092" s="1" t="s">
        <v>70</v>
      </c>
      <c r="M37092">
        <v>0</v>
      </c>
    </row>
    <row r="37093" spans="1:13" x14ac:dyDescent="0.3">
      <c r="A37093">
        <v>27835</v>
      </c>
      <c r="B37093" s="1" t="s">
        <v>21860</v>
      </c>
      <c r="C37093" s="1" t="s">
        <v>54</v>
      </c>
      <c r="D37093">
        <v>3266189</v>
      </c>
      <c r="E37093">
        <v>2</v>
      </c>
      <c r="F37093">
        <v>0</v>
      </c>
      <c r="G37093" s="1" t="s">
        <v>14</v>
      </c>
      <c r="H37093" s="1" t="s">
        <v>70</v>
      </c>
      <c r="I37093" s="1" t="s">
        <v>102177</v>
      </c>
      <c r="J37093" s="1" t="s">
        <v>102178</v>
      </c>
      <c r="K37093" s="1" t="s">
        <v>102179</v>
      </c>
      <c r="L37093" s="1" t="s">
        <v>105</v>
      </c>
      <c r="M37093">
        <v>1</v>
      </c>
    </row>
    <row r="37094" spans="1:13" x14ac:dyDescent="0.3">
      <c r="A37094">
        <v>505778</v>
      </c>
      <c r="B37094" s="1" t="s">
        <v>22225</v>
      </c>
      <c r="C37094" s="1" t="s">
        <v>29</v>
      </c>
      <c r="D37094">
        <v>680618</v>
      </c>
      <c r="E37094">
        <v>17</v>
      </c>
      <c r="F37094">
        <v>0</v>
      </c>
      <c r="G37094" s="1" t="s">
        <v>14</v>
      </c>
      <c r="H37094" s="1" t="s">
        <v>70</v>
      </c>
      <c r="I37094" s="1" t="s">
        <v>102180</v>
      </c>
      <c r="J37094" s="1" t="s">
        <v>102181</v>
      </c>
      <c r="K37094" s="1" t="s">
        <v>102182</v>
      </c>
      <c r="L37094" s="1" t="s">
        <v>102183</v>
      </c>
      <c r="M37094">
        <v>0</v>
      </c>
    </row>
    <row r="37095" spans="1:13" x14ac:dyDescent="0.3">
      <c r="A37095">
        <v>394589</v>
      </c>
      <c r="B37095" s="1" t="s">
        <v>39718</v>
      </c>
      <c r="C37095" s="1" t="s">
        <v>19</v>
      </c>
      <c r="D37095">
        <v>3413923</v>
      </c>
      <c r="E37095">
        <v>1</v>
      </c>
      <c r="F37095">
        <v>0</v>
      </c>
      <c r="G37095" s="1" t="s">
        <v>14</v>
      </c>
      <c r="H37095" s="1" t="s">
        <v>70</v>
      </c>
      <c r="I37095" s="1" t="s">
        <v>102184</v>
      </c>
      <c r="J37095" s="1" t="s">
        <v>102185</v>
      </c>
      <c r="K37095" s="1" t="s">
        <v>70</v>
      </c>
      <c r="L37095" s="1" t="s">
        <v>70</v>
      </c>
      <c r="M37095">
        <v>1</v>
      </c>
    </row>
    <row r="37096" spans="1:13" x14ac:dyDescent="0.3">
      <c r="A37096">
        <v>207284</v>
      </c>
      <c r="B37096" s="1" t="s">
        <v>44287</v>
      </c>
      <c r="C37096" s="1" t="s">
        <v>39</v>
      </c>
      <c r="D37096">
        <v>7577965</v>
      </c>
      <c r="E37096">
        <v>1</v>
      </c>
      <c r="F37096">
        <v>0</v>
      </c>
      <c r="G37096" s="1" t="s">
        <v>14</v>
      </c>
      <c r="H37096" s="1" t="s">
        <v>30</v>
      </c>
      <c r="I37096" s="1" t="s">
        <v>52168</v>
      </c>
      <c r="J37096" s="1" t="s">
        <v>52168</v>
      </c>
      <c r="K37096" s="1" t="s">
        <v>70</v>
      </c>
      <c r="L37096" s="1" t="s">
        <v>70</v>
      </c>
      <c r="M37096">
        <v>1</v>
      </c>
    </row>
    <row r="37097" spans="1:13" x14ac:dyDescent="0.3">
      <c r="A37097">
        <v>190781</v>
      </c>
      <c r="B37097" s="1" t="s">
        <v>64</v>
      </c>
      <c r="C37097" s="1" t="s">
        <v>65</v>
      </c>
      <c r="D37097">
        <v>698717</v>
      </c>
      <c r="E37097">
        <v>0</v>
      </c>
      <c r="F37097">
        <v>0</v>
      </c>
      <c r="G37097" s="1" t="s">
        <v>14</v>
      </c>
      <c r="H37097" s="1" t="s">
        <v>66</v>
      </c>
      <c r="I37097" s="1" t="s">
        <v>10043</v>
      </c>
      <c r="J37097" s="1" t="s">
        <v>102186</v>
      </c>
      <c r="K37097" s="1" t="s">
        <v>102187</v>
      </c>
      <c r="L37097" s="1" t="s">
        <v>60642</v>
      </c>
      <c r="M37097">
        <v>-1</v>
      </c>
    </row>
    <row r="37098" spans="1:13" x14ac:dyDescent="0.3">
      <c r="A37098">
        <v>566197</v>
      </c>
      <c r="B37098" s="1" t="s">
        <v>7886</v>
      </c>
      <c r="C37098" s="1" t="s">
        <v>13</v>
      </c>
      <c r="D37098">
        <v>8142164</v>
      </c>
      <c r="E37098">
        <v>3</v>
      </c>
      <c r="F37098">
        <v>0</v>
      </c>
      <c r="G37098" s="1" t="s">
        <v>14</v>
      </c>
      <c r="H37098" s="1" t="s">
        <v>30</v>
      </c>
      <c r="I37098" s="1" t="s">
        <v>102188</v>
      </c>
      <c r="J37098" s="1" t="s">
        <v>102189</v>
      </c>
      <c r="K37098" s="1" t="s">
        <v>70</v>
      </c>
      <c r="L37098" s="1" t="s">
        <v>70</v>
      </c>
      <c r="M37098">
        <v>1</v>
      </c>
    </row>
    <row r="37099" spans="1:13" x14ac:dyDescent="0.3">
      <c r="A37099">
        <v>683174</v>
      </c>
      <c r="B37099" s="1" t="s">
        <v>19634</v>
      </c>
      <c r="C37099" s="1" t="s">
        <v>39</v>
      </c>
      <c r="D37099">
        <v>3681310</v>
      </c>
      <c r="E37099">
        <v>2</v>
      </c>
      <c r="F37099">
        <v>0</v>
      </c>
      <c r="G37099" s="1" t="s">
        <v>14</v>
      </c>
      <c r="H37099" s="1" t="s">
        <v>30</v>
      </c>
      <c r="I37099" s="1" t="s">
        <v>102190</v>
      </c>
      <c r="J37099" s="1" t="s">
        <v>102191</v>
      </c>
      <c r="K37099" s="1" t="s">
        <v>70</v>
      </c>
      <c r="L37099" s="1" t="s">
        <v>70</v>
      </c>
      <c r="M37099">
        <v>1</v>
      </c>
    </row>
    <row r="37100" spans="1:13" x14ac:dyDescent="0.3">
      <c r="A37100">
        <v>255137</v>
      </c>
      <c r="B37100" s="1" t="s">
        <v>102192</v>
      </c>
      <c r="C37100" s="1" t="s">
        <v>47</v>
      </c>
      <c r="D37100">
        <v>4425182</v>
      </c>
      <c r="E37100">
        <v>0</v>
      </c>
      <c r="F37100">
        <v>0</v>
      </c>
      <c r="G37100" s="1" t="s">
        <v>14</v>
      </c>
      <c r="H37100" s="1" t="s">
        <v>30</v>
      </c>
      <c r="I37100" s="1" t="s">
        <v>279</v>
      </c>
      <c r="J37100" s="1" t="s">
        <v>102193</v>
      </c>
      <c r="K37100" s="1" t="s">
        <v>70</v>
      </c>
      <c r="L37100" s="1" t="s">
        <v>70</v>
      </c>
      <c r="M37100">
        <v>1</v>
      </c>
    </row>
    <row r="37101" spans="1:13" x14ac:dyDescent="0.3">
      <c r="A37101">
        <v>43217</v>
      </c>
      <c r="B37101" s="1" t="s">
        <v>102194</v>
      </c>
      <c r="C37101" s="1" t="s">
        <v>157</v>
      </c>
      <c r="D37101">
        <v>8142164</v>
      </c>
      <c r="E37101">
        <v>0</v>
      </c>
      <c r="F37101">
        <v>0</v>
      </c>
      <c r="G37101" s="1" t="s">
        <v>14</v>
      </c>
      <c r="H37101" s="1" t="s">
        <v>30</v>
      </c>
      <c r="I37101" s="1" t="s">
        <v>32</v>
      </c>
      <c r="J37101" s="1" t="s">
        <v>102195</v>
      </c>
      <c r="K37101" s="1" t="s">
        <v>70</v>
      </c>
      <c r="L37101" s="1" t="s">
        <v>70</v>
      </c>
      <c r="M37101">
        <v>1</v>
      </c>
    </row>
    <row r="37102" spans="1:13" x14ac:dyDescent="0.3">
      <c r="A37102">
        <v>751659</v>
      </c>
      <c r="B37102" s="1" t="s">
        <v>77029</v>
      </c>
      <c r="C37102" s="1" t="s">
        <v>19</v>
      </c>
      <c r="D37102">
        <v>7026750</v>
      </c>
      <c r="E37102">
        <v>3</v>
      </c>
      <c r="F37102">
        <v>1</v>
      </c>
      <c r="G37102" s="1" t="s">
        <v>14</v>
      </c>
      <c r="H37102" s="1" t="s">
        <v>30</v>
      </c>
      <c r="I37102" s="1" t="s">
        <v>93430</v>
      </c>
      <c r="J37102" s="1" t="s">
        <v>102196</v>
      </c>
      <c r="K37102" s="1" t="s">
        <v>70</v>
      </c>
      <c r="L37102" s="1" t="s">
        <v>70</v>
      </c>
      <c r="M37102">
        <v>1</v>
      </c>
    </row>
    <row r="37103" spans="1:13" x14ac:dyDescent="0.3">
      <c r="A37103">
        <v>303317</v>
      </c>
      <c r="B37103" s="1" t="s">
        <v>66025</v>
      </c>
      <c r="C37103" s="1" t="s">
        <v>29</v>
      </c>
      <c r="D37103">
        <v>8082990</v>
      </c>
      <c r="E37103">
        <v>12</v>
      </c>
      <c r="F37103">
        <v>2</v>
      </c>
      <c r="G37103" s="1" t="s">
        <v>14</v>
      </c>
      <c r="H37103" s="1" t="s">
        <v>70</v>
      </c>
      <c r="I37103" s="1" t="s">
        <v>102197</v>
      </c>
      <c r="J37103" s="1" t="s">
        <v>102198</v>
      </c>
      <c r="K37103" s="1" t="s">
        <v>70</v>
      </c>
      <c r="L37103" s="1" t="s">
        <v>70</v>
      </c>
      <c r="M37103">
        <v>1</v>
      </c>
    </row>
    <row r="37104" spans="1:13" x14ac:dyDescent="0.3">
      <c r="A37104">
        <v>173474</v>
      </c>
      <c r="B37104" s="1" t="s">
        <v>27325</v>
      </c>
      <c r="C37104" s="1" t="s">
        <v>54</v>
      </c>
      <c r="D37104">
        <v>915999</v>
      </c>
      <c r="E37104">
        <v>3</v>
      </c>
      <c r="F37104">
        <v>0</v>
      </c>
      <c r="G37104" s="1" t="s">
        <v>14</v>
      </c>
      <c r="H37104" s="1" t="s">
        <v>70</v>
      </c>
      <c r="I37104" s="1" t="s">
        <v>102199</v>
      </c>
      <c r="J37104" s="1" t="s">
        <v>102200</v>
      </c>
      <c r="K37104" s="1" t="s">
        <v>102201</v>
      </c>
      <c r="L37104" s="1" t="s">
        <v>102202</v>
      </c>
      <c r="M37104">
        <v>1</v>
      </c>
    </row>
    <row r="37105" spans="1:13" x14ac:dyDescent="0.3">
      <c r="A37105">
        <v>746351</v>
      </c>
      <c r="B37105" s="1" t="s">
        <v>48997</v>
      </c>
      <c r="C37105" s="1" t="s">
        <v>13</v>
      </c>
      <c r="D37105">
        <v>3681310</v>
      </c>
      <c r="E37105">
        <v>3</v>
      </c>
      <c r="F37105">
        <v>0</v>
      </c>
      <c r="G37105" s="1" t="s">
        <v>14</v>
      </c>
      <c r="H37105" s="1" t="s">
        <v>30</v>
      </c>
      <c r="I37105" s="1" t="s">
        <v>49252</v>
      </c>
      <c r="J37105" s="1" t="s">
        <v>102203</v>
      </c>
      <c r="K37105" s="1" t="s">
        <v>102204</v>
      </c>
      <c r="L37105" s="1" t="s">
        <v>70</v>
      </c>
      <c r="M37105">
        <v>1</v>
      </c>
    </row>
    <row r="37106" spans="1:13" x14ac:dyDescent="0.3">
      <c r="A37106">
        <v>165580</v>
      </c>
      <c r="B37106" s="1" t="s">
        <v>102205</v>
      </c>
      <c r="C37106" s="1" t="s">
        <v>19</v>
      </c>
      <c r="D37106">
        <v>7199635</v>
      </c>
      <c r="E37106">
        <v>1</v>
      </c>
      <c r="F37106">
        <v>1</v>
      </c>
      <c r="G37106" s="1" t="s">
        <v>14</v>
      </c>
      <c r="H37106" s="1" t="s">
        <v>70</v>
      </c>
      <c r="I37106" s="1" t="s">
        <v>88</v>
      </c>
      <c r="J37106" s="1" t="s">
        <v>102206</v>
      </c>
      <c r="K37106" s="1" t="s">
        <v>70</v>
      </c>
      <c r="L37106" s="1" t="s">
        <v>105</v>
      </c>
      <c r="M37106">
        <v>1</v>
      </c>
    </row>
    <row r="37107" spans="1:13" x14ac:dyDescent="0.3">
      <c r="A37107">
        <v>686604</v>
      </c>
      <c r="B37107" s="1" t="s">
        <v>102207</v>
      </c>
      <c r="C37107" s="1" t="s">
        <v>13</v>
      </c>
      <c r="D37107">
        <v>7026750</v>
      </c>
      <c r="E37107">
        <v>0</v>
      </c>
      <c r="F37107">
        <v>0</v>
      </c>
      <c r="G37107" s="1" t="s">
        <v>14</v>
      </c>
      <c r="H37107" s="1" t="s">
        <v>30</v>
      </c>
      <c r="I37107" s="1" t="s">
        <v>125</v>
      </c>
      <c r="J37107" s="1" t="s">
        <v>102208</v>
      </c>
      <c r="K37107" s="1" t="s">
        <v>70</v>
      </c>
      <c r="L37107" s="1" t="s">
        <v>70</v>
      </c>
      <c r="M37107">
        <v>1</v>
      </c>
    </row>
    <row r="37108" spans="1:13" x14ac:dyDescent="0.3">
      <c r="A37108">
        <v>332236</v>
      </c>
      <c r="B37108" s="1" t="s">
        <v>11630</v>
      </c>
      <c r="C37108" s="1" t="s">
        <v>39</v>
      </c>
      <c r="D37108">
        <v>8099361</v>
      </c>
      <c r="E37108">
        <v>2</v>
      </c>
      <c r="F37108">
        <v>0</v>
      </c>
      <c r="G37108" s="1" t="s">
        <v>14</v>
      </c>
      <c r="H37108" s="1" t="s">
        <v>66</v>
      </c>
      <c r="I37108" s="1" t="s">
        <v>3000</v>
      </c>
      <c r="J37108" s="1" t="s">
        <v>358</v>
      </c>
      <c r="K37108" s="1" t="s">
        <v>238</v>
      </c>
      <c r="L37108" s="1" t="s">
        <v>102209</v>
      </c>
      <c r="M37108">
        <v>-1</v>
      </c>
    </row>
    <row r="37109" spans="1:13" x14ac:dyDescent="0.3">
      <c r="A37109">
        <v>509737</v>
      </c>
      <c r="B37109" s="1" t="s">
        <v>102210</v>
      </c>
      <c r="C37109" s="1" t="s">
        <v>29</v>
      </c>
      <c r="D37109">
        <v>6832242</v>
      </c>
      <c r="E37109">
        <v>2</v>
      </c>
      <c r="F37109">
        <v>0</v>
      </c>
      <c r="G37109" s="1" t="s">
        <v>14</v>
      </c>
      <c r="H37109" s="1" t="s">
        <v>70</v>
      </c>
      <c r="I37109" s="1" t="s">
        <v>102211</v>
      </c>
      <c r="J37109" s="1" t="s">
        <v>102212</v>
      </c>
      <c r="K37109" s="1" t="s">
        <v>102213</v>
      </c>
      <c r="L37109" s="1" t="s">
        <v>238</v>
      </c>
      <c r="M37109">
        <v>1</v>
      </c>
    </row>
    <row r="37110" spans="1:13" x14ac:dyDescent="0.3">
      <c r="A37110">
        <v>596527</v>
      </c>
      <c r="B37110" s="1" t="s">
        <v>56044</v>
      </c>
      <c r="C37110" s="1" t="s">
        <v>234</v>
      </c>
      <c r="D37110">
        <v>8115203</v>
      </c>
      <c r="E37110">
        <v>0</v>
      </c>
      <c r="F37110">
        <v>4</v>
      </c>
      <c r="G37110" s="1" t="s">
        <v>14</v>
      </c>
      <c r="H37110" s="1" t="s">
        <v>70</v>
      </c>
      <c r="I37110" s="1" t="s">
        <v>70</v>
      </c>
      <c r="J37110" s="1" t="s">
        <v>70</v>
      </c>
      <c r="K37110" s="1" t="s">
        <v>4337</v>
      </c>
      <c r="L37110" s="1" t="s">
        <v>70</v>
      </c>
      <c r="M37110">
        <v>0</v>
      </c>
    </row>
    <row r="37111" spans="1:13" x14ac:dyDescent="0.3">
      <c r="A37111">
        <v>363534</v>
      </c>
      <c r="B37111" s="1" t="s">
        <v>30241</v>
      </c>
      <c r="C37111" s="1" t="s">
        <v>54</v>
      </c>
      <c r="D37111">
        <v>4005076</v>
      </c>
      <c r="E37111">
        <v>2</v>
      </c>
      <c r="F37111">
        <v>0</v>
      </c>
      <c r="G37111" s="1" t="s">
        <v>14</v>
      </c>
      <c r="H37111" s="1" t="s">
        <v>30</v>
      </c>
      <c r="I37111" s="1" t="s">
        <v>3136</v>
      </c>
      <c r="J37111" s="1" t="s">
        <v>102214</v>
      </c>
      <c r="K37111" s="1" t="s">
        <v>102215</v>
      </c>
      <c r="L37111" s="1" t="s">
        <v>102216</v>
      </c>
      <c r="M37111">
        <v>1</v>
      </c>
    </row>
    <row r="37112" spans="1:13" x14ac:dyDescent="0.3">
      <c r="A37112">
        <v>5751</v>
      </c>
      <c r="B37112" s="1" t="s">
        <v>94863</v>
      </c>
      <c r="C37112" s="1" t="s">
        <v>58</v>
      </c>
      <c r="D37112">
        <v>1128412</v>
      </c>
      <c r="E37112">
        <v>3</v>
      </c>
      <c r="F37112">
        <v>2</v>
      </c>
      <c r="G37112" s="1" t="s">
        <v>14</v>
      </c>
      <c r="H37112" s="1" t="s">
        <v>30</v>
      </c>
      <c r="I37112" s="1" t="s">
        <v>102217</v>
      </c>
      <c r="J37112" s="1" t="s">
        <v>102218</v>
      </c>
      <c r="K37112" s="1" t="s">
        <v>70</v>
      </c>
      <c r="L37112" s="1" t="s">
        <v>70</v>
      </c>
      <c r="M37112">
        <v>1</v>
      </c>
    </row>
    <row r="37113" spans="1:13" x14ac:dyDescent="0.3">
      <c r="A37113">
        <v>561453</v>
      </c>
      <c r="B37113" s="1" t="s">
        <v>102219</v>
      </c>
      <c r="C37113" s="1" t="s">
        <v>39</v>
      </c>
      <c r="D37113">
        <v>3671245</v>
      </c>
      <c r="E37113">
        <v>0</v>
      </c>
      <c r="F37113">
        <v>0</v>
      </c>
      <c r="G37113" s="1" t="s">
        <v>14</v>
      </c>
      <c r="H37113" s="1" t="s">
        <v>70</v>
      </c>
      <c r="I37113" s="1" t="s">
        <v>102220</v>
      </c>
      <c r="J37113" s="1" t="s">
        <v>102221</v>
      </c>
      <c r="K37113" s="1" t="s">
        <v>102222</v>
      </c>
      <c r="L37113" s="1" t="s">
        <v>102223</v>
      </c>
      <c r="M37113">
        <v>0</v>
      </c>
    </row>
    <row r="37114" spans="1:13" x14ac:dyDescent="0.3">
      <c r="A37114">
        <v>536466</v>
      </c>
      <c r="B37114" s="1" t="s">
        <v>102224</v>
      </c>
      <c r="C37114" s="1" t="s">
        <v>65</v>
      </c>
      <c r="D37114">
        <v>482805</v>
      </c>
      <c r="E37114">
        <v>7</v>
      </c>
      <c r="F37114">
        <v>0</v>
      </c>
      <c r="G37114" s="1" t="s">
        <v>14</v>
      </c>
      <c r="H37114" s="1" t="s">
        <v>70</v>
      </c>
      <c r="I37114" s="1" t="s">
        <v>102225</v>
      </c>
      <c r="J37114" s="1" t="s">
        <v>102226</v>
      </c>
      <c r="K37114" s="1" t="s">
        <v>70</v>
      </c>
      <c r="L37114" s="1" t="s">
        <v>70</v>
      </c>
      <c r="M37114">
        <v>0</v>
      </c>
    </row>
    <row r="37115" spans="1:13" x14ac:dyDescent="0.3">
      <c r="A37115">
        <v>142961</v>
      </c>
      <c r="B37115" s="1" t="s">
        <v>102227</v>
      </c>
      <c r="C37115" s="1" t="s">
        <v>234</v>
      </c>
      <c r="D37115">
        <v>8109144</v>
      </c>
      <c r="E37115">
        <v>2</v>
      </c>
      <c r="F37115">
        <v>0</v>
      </c>
      <c r="G37115" s="1" t="s">
        <v>14</v>
      </c>
      <c r="H37115" s="1" t="s">
        <v>70</v>
      </c>
      <c r="I37115" s="1" t="s">
        <v>102228</v>
      </c>
      <c r="J37115" s="1" t="s">
        <v>102229</v>
      </c>
      <c r="K37115" s="1" t="s">
        <v>102230</v>
      </c>
      <c r="L37115" s="1" t="s">
        <v>102231</v>
      </c>
      <c r="M37115">
        <v>1</v>
      </c>
    </row>
    <row r="37116" spans="1:13" x14ac:dyDescent="0.3">
      <c r="A37116">
        <v>204431</v>
      </c>
      <c r="B37116" s="1" t="s">
        <v>13676</v>
      </c>
      <c r="C37116" s="1" t="s">
        <v>303</v>
      </c>
      <c r="D37116">
        <v>8179535</v>
      </c>
      <c r="E37116">
        <v>6</v>
      </c>
      <c r="F37116">
        <v>0</v>
      </c>
      <c r="G37116" s="1" t="s">
        <v>14</v>
      </c>
      <c r="H37116" s="1" t="s">
        <v>70</v>
      </c>
      <c r="I37116" s="1" t="s">
        <v>11049</v>
      </c>
      <c r="J37116" s="1" t="s">
        <v>102232</v>
      </c>
      <c r="K37116" s="1" t="s">
        <v>102233</v>
      </c>
      <c r="L37116" s="1" t="s">
        <v>70</v>
      </c>
      <c r="M37116">
        <v>1</v>
      </c>
    </row>
    <row r="37117" spans="1:13" x14ac:dyDescent="0.3">
      <c r="A37117">
        <v>392328</v>
      </c>
      <c r="B37117" s="1" t="s">
        <v>102234</v>
      </c>
      <c r="C37117" s="1" t="s">
        <v>47</v>
      </c>
      <c r="D37117">
        <v>7280897</v>
      </c>
      <c r="E37117">
        <v>2</v>
      </c>
      <c r="F37117">
        <v>1</v>
      </c>
      <c r="G37117" s="1" t="s">
        <v>14</v>
      </c>
      <c r="H37117" s="1" t="s">
        <v>81</v>
      </c>
      <c r="I37117" s="1" t="s">
        <v>28438</v>
      </c>
      <c r="J37117" s="1" t="s">
        <v>102235</v>
      </c>
      <c r="K37117" s="1" t="s">
        <v>70</v>
      </c>
      <c r="L37117" s="1" t="s">
        <v>70</v>
      </c>
      <c r="M37117">
        <v>-1</v>
      </c>
    </row>
    <row r="37118" spans="1:13" x14ac:dyDescent="0.3">
      <c r="A37118">
        <v>76295</v>
      </c>
      <c r="B37118" s="1" t="s">
        <v>102236</v>
      </c>
      <c r="C37118" s="1" t="s">
        <v>65</v>
      </c>
      <c r="D37118">
        <v>7906687</v>
      </c>
      <c r="E37118">
        <v>0</v>
      </c>
      <c r="F37118">
        <v>0</v>
      </c>
      <c r="G37118" s="1" t="s">
        <v>14</v>
      </c>
      <c r="H37118" s="1" t="s">
        <v>70</v>
      </c>
      <c r="I37118" s="1" t="s">
        <v>102237</v>
      </c>
      <c r="J37118" s="1" t="s">
        <v>32</v>
      </c>
      <c r="K37118" s="1" t="s">
        <v>102238</v>
      </c>
      <c r="L37118" s="1" t="s">
        <v>224</v>
      </c>
      <c r="M37118">
        <v>1</v>
      </c>
    </row>
    <row r="37119" spans="1:13" x14ac:dyDescent="0.3">
      <c r="A37119">
        <v>221118</v>
      </c>
      <c r="B37119" s="1" t="s">
        <v>72925</v>
      </c>
      <c r="C37119" s="1" t="s">
        <v>29</v>
      </c>
      <c r="D37119">
        <v>8180010</v>
      </c>
      <c r="E37119">
        <v>1</v>
      </c>
      <c r="F37119">
        <v>25</v>
      </c>
      <c r="G37119" s="1" t="s">
        <v>14</v>
      </c>
      <c r="H37119" s="1" t="s">
        <v>70</v>
      </c>
      <c r="I37119" s="1" t="s">
        <v>102239</v>
      </c>
      <c r="J37119" s="1" t="s">
        <v>102240</v>
      </c>
      <c r="K37119" s="1" t="s">
        <v>70</v>
      </c>
      <c r="L37119" s="1" t="s">
        <v>70</v>
      </c>
      <c r="M37119">
        <v>-1</v>
      </c>
    </row>
    <row r="37120" spans="1:13" x14ac:dyDescent="0.3">
      <c r="A37120">
        <v>322944</v>
      </c>
      <c r="B37120" s="1" t="s">
        <v>102241</v>
      </c>
      <c r="C37120" s="1" t="s">
        <v>29</v>
      </c>
      <c r="D37120">
        <v>7633088</v>
      </c>
      <c r="E37120">
        <v>0</v>
      </c>
      <c r="F37120">
        <v>0</v>
      </c>
      <c r="G37120" s="1" t="s">
        <v>14</v>
      </c>
      <c r="H37120" s="1" t="s">
        <v>70</v>
      </c>
      <c r="I37120" s="1" t="s">
        <v>102242</v>
      </c>
      <c r="J37120" s="1" t="s">
        <v>102243</v>
      </c>
      <c r="K37120" s="1" t="s">
        <v>70</v>
      </c>
      <c r="L37120" s="1" t="s">
        <v>70</v>
      </c>
      <c r="M37120">
        <v>1</v>
      </c>
    </row>
    <row r="37121" spans="1:13" x14ac:dyDescent="0.3">
      <c r="A37121">
        <v>279740</v>
      </c>
      <c r="B37121" s="1" t="s">
        <v>8758</v>
      </c>
      <c r="C37121" s="1" t="s">
        <v>29</v>
      </c>
      <c r="D37121">
        <v>762157</v>
      </c>
      <c r="E37121">
        <v>5</v>
      </c>
      <c r="F37121">
        <v>1</v>
      </c>
      <c r="G37121" s="1" t="s">
        <v>14</v>
      </c>
      <c r="H37121" s="1" t="s">
        <v>30</v>
      </c>
      <c r="I37121" s="1" t="s">
        <v>102244</v>
      </c>
      <c r="J37121" s="1" t="s">
        <v>102245</v>
      </c>
      <c r="K37121" s="1" t="s">
        <v>102246</v>
      </c>
      <c r="L37121" s="1" t="s">
        <v>281</v>
      </c>
      <c r="M37121">
        <v>1</v>
      </c>
    </row>
    <row r="37122" spans="1:13" x14ac:dyDescent="0.3">
      <c r="A37122">
        <v>762311</v>
      </c>
      <c r="B37122" s="1" t="s">
        <v>68811</v>
      </c>
      <c r="C37122" s="1" t="s">
        <v>39</v>
      </c>
      <c r="D37122">
        <v>2396820</v>
      </c>
      <c r="E37122">
        <v>7</v>
      </c>
      <c r="F37122">
        <v>0</v>
      </c>
      <c r="G37122" s="1" t="s">
        <v>14</v>
      </c>
      <c r="H37122" s="1" t="s">
        <v>30</v>
      </c>
      <c r="I37122" s="1" t="s">
        <v>102247</v>
      </c>
      <c r="J37122" s="1" t="s">
        <v>102248</v>
      </c>
      <c r="K37122" s="1" t="s">
        <v>102249</v>
      </c>
      <c r="L37122" s="1" t="s">
        <v>70</v>
      </c>
      <c r="M37122">
        <v>1</v>
      </c>
    </row>
    <row r="37123" spans="1:13" x14ac:dyDescent="0.3">
      <c r="A37123">
        <v>104348</v>
      </c>
      <c r="B37123" s="1" t="s">
        <v>102250</v>
      </c>
      <c r="C37123" s="1" t="s">
        <v>65</v>
      </c>
      <c r="D37123">
        <v>7906687</v>
      </c>
      <c r="E37123">
        <v>0</v>
      </c>
      <c r="F37123">
        <v>0</v>
      </c>
      <c r="G37123" s="1" t="s">
        <v>14</v>
      </c>
      <c r="H37123" s="1" t="s">
        <v>70</v>
      </c>
      <c r="I37123" s="1" t="s">
        <v>102251</v>
      </c>
      <c r="J37123" s="1" t="s">
        <v>32</v>
      </c>
      <c r="K37123" s="1" t="s">
        <v>102252</v>
      </c>
      <c r="L37123" s="1" t="s">
        <v>224</v>
      </c>
      <c r="M37123">
        <v>1</v>
      </c>
    </row>
    <row r="37124" spans="1:13" x14ac:dyDescent="0.3">
      <c r="A37124">
        <v>93034</v>
      </c>
      <c r="B37124" s="1" t="s">
        <v>815</v>
      </c>
      <c r="C37124" s="1" t="s">
        <v>39</v>
      </c>
      <c r="D37124">
        <v>578198</v>
      </c>
      <c r="E37124">
        <v>2</v>
      </c>
      <c r="F37124">
        <v>5</v>
      </c>
      <c r="G37124" s="1" t="s">
        <v>14</v>
      </c>
      <c r="H37124" s="1" t="s">
        <v>30</v>
      </c>
      <c r="I37124" s="1" t="s">
        <v>815</v>
      </c>
      <c r="J37124" s="1" t="s">
        <v>102253</v>
      </c>
      <c r="K37124" s="1" t="s">
        <v>70</v>
      </c>
      <c r="L37124" s="1" t="s">
        <v>70</v>
      </c>
      <c r="M37124">
        <v>1</v>
      </c>
    </row>
    <row r="37125" spans="1:13" x14ac:dyDescent="0.3">
      <c r="A37125">
        <v>722977</v>
      </c>
      <c r="B37125" s="1" t="s">
        <v>72885</v>
      </c>
      <c r="C37125" s="1" t="s">
        <v>47</v>
      </c>
      <c r="D37125">
        <v>6439962</v>
      </c>
      <c r="E37125">
        <v>5</v>
      </c>
      <c r="F37125">
        <v>3</v>
      </c>
      <c r="G37125" s="1" t="s">
        <v>14</v>
      </c>
      <c r="H37125" s="1" t="s">
        <v>66</v>
      </c>
      <c r="I37125" s="1" t="s">
        <v>102254</v>
      </c>
      <c r="J37125" s="1" t="s">
        <v>102255</v>
      </c>
      <c r="K37125" s="1" t="s">
        <v>70</v>
      </c>
      <c r="L37125" s="1" t="s">
        <v>102256</v>
      </c>
      <c r="M37125">
        <v>0</v>
      </c>
    </row>
    <row r="37126" spans="1:13" x14ac:dyDescent="0.3">
      <c r="A37126">
        <v>147165</v>
      </c>
      <c r="B37126" s="1" t="s">
        <v>2245</v>
      </c>
      <c r="C37126" s="1" t="s">
        <v>65</v>
      </c>
      <c r="D37126">
        <v>4571476</v>
      </c>
      <c r="E37126">
        <v>0</v>
      </c>
      <c r="F37126">
        <v>0</v>
      </c>
      <c r="G37126" s="1" t="s">
        <v>503</v>
      </c>
      <c r="H37126" s="1" t="s">
        <v>30</v>
      </c>
      <c r="I37126" s="1" t="s">
        <v>102257</v>
      </c>
      <c r="J37126" s="1" t="s">
        <v>102258</v>
      </c>
      <c r="K37126" s="1" t="s">
        <v>102259</v>
      </c>
      <c r="L37126" s="1" t="s">
        <v>102260</v>
      </c>
      <c r="M37126">
        <v>0</v>
      </c>
    </row>
    <row r="37127" spans="1:13" x14ac:dyDescent="0.3">
      <c r="A37127">
        <v>291997</v>
      </c>
      <c r="B37127" s="1" t="s">
        <v>871</v>
      </c>
      <c r="C37127" s="1" t="s">
        <v>47</v>
      </c>
      <c r="D37127">
        <v>3746622</v>
      </c>
      <c r="E37127">
        <v>1</v>
      </c>
      <c r="F37127">
        <v>2</v>
      </c>
      <c r="G37127" s="1" t="s">
        <v>14</v>
      </c>
      <c r="H37127" s="1" t="s">
        <v>30</v>
      </c>
      <c r="I37127" s="1" t="s">
        <v>102261</v>
      </c>
      <c r="J37127" s="1" t="s">
        <v>102262</v>
      </c>
      <c r="K37127" s="1" t="s">
        <v>102263</v>
      </c>
      <c r="L37127" s="1" t="s">
        <v>102264</v>
      </c>
      <c r="M37127">
        <v>-1</v>
      </c>
    </row>
    <row r="37128" spans="1:13" x14ac:dyDescent="0.3">
      <c r="A37128">
        <v>490311</v>
      </c>
      <c r="B37128" s="1" t="s">
        <v>56783</v>
      </c>
      <c r="C37128" s="1" t="s">
        <v>39</v>
      </c>
      <c r="D37128">
        <v>2396820</v>
      </c>
      <c r="E37128">
        <v>0</v>
      </c>
      <c r="F37128">
        <v>0</v>
      </c>
      <c r="G37128" s="1" t="s">
        <v>14</v>
      </c>
      <c r="H37128" s="1" t="s">
        <v>81</v>
      </c>
      <c r="I37128" s="1" t="s">
        <v>606</v>
      </c>
      <c r="J37128" s="1" t="s">
        <v>102265</v>
      </c>
      <c r="K37128" s="1" t="s">
        <v>3401</v>
      </c>
      <c r="L37128" s="1" t="s">
        <v>102266</v>
      </c>
      <c r="M37128">
        <v>1</v>
      </c>
    </row>
    <row r="37129" spans="1:13" x14ac:dyDescent="0.3">
      <c r="A37129">
        <v>613310</v>
      </c>
      <c r="B37129" s="1" t="s">
        <v>30145</v>
      </c>
      <c r="C37129" s="1" t="s">
        <v>39</v>
      </c>
      <c r="D37129">
        <v>1149602</v>
      </c>
      <c r="E37129">
        <v>2</v>
      </c>
      <c r="F37129">
        <v>4</v>
      </c>
      <c r="G37129" s="1" t="s">
        <v>14</v>
      </c>
      <c r="H37129" s="1" t="s">
        <v>30</v>
      </c>
      <c r="I37129" s="1" t="s">
        <v>10571</v>
      </c>
      <c r="J37129" s="1" t="s">
        <v>102267</v>
      </c>
      <c r="K37129" s="1" t="s">
        <v>102268</v>
      </c>
      <c r="L37129" s="1" t="s">
        <v>102269</v>
      </c>
      <c r="M37129">
        <v>1</v>
      </c>
    </row>
    <row r="37130" spans="1:13" x14ac:dyDescent="0.3">
      <c r="A37130">
        <v>543760</v>
      </c>
      <c r="B37130" s="1" t="s">
        <v>41141</v>
      </c>
      <c r="C37130" s="1" t="s">
        <v>65</v>
      </c>
      <c r="D37130">
        <v>3715108</v>
      </c>
      <c r="E37130">
        <v>4</v>
      </c>
      <c r="F37130">
        <v>0</v>
      </c>
      <c r="G37130" s="1" t="s">
        <v>14</v>
      </c>
      <c r="H37130" s="1" t="s">
        <v>30</v>
      </c>
      <c r="I37130" s="1" t="s">
        <v>102270</v>
      </c>
      <c r="J37130" s="1" t="s">
        <v>102271</v>
      </c>
      <c r="K37130" s="1" t="s">
        <v>70</v>
      </c>
      <c r="L37130" s="1" t="s">
        <v>70</v>
      </c>
      <c r="M37130">
        <v>1</v>
      </c>
    </row>
    <row r="37131" spans="1:13" x14ac:dyDescent="0.3">
      <c r="A37131">
        <v>613310</v>
      </c>
      <c r="B37131" s="1" t="s">
        <v>30145</v>
      </c>
      <c r="C37131" s="1" t="s">
        <v>39</v>
      </c>
      <c r="D37131">
        <v>8132704</v>
      </c>
      <c r="E37131">
        <v>3</v>
      </c>
      <c r="F37131">
        <v>4</v>
      </c>
      <c r="G37131" s="1" t="s">
        <v>14</v>
      </c>
      <c r="H37131" s="1" t="s">
        <v>30</v>
      </c>
      <c r="I37131" s="1" t="s">
        <v>1494</v>
      </c>
      <c r="J37131" s="1" t="s">
        <v>102272</v>
      </c>
      <c r="K37131" s="1" t="s">
        <v>70</v>
      </c>
      <c r="L37131" s="1" t="s">
        <v>70</v>
      </c>
      <c r="M37131">
        <v>1</v>
      </c>
    </row>
    <row r="37132" spans="1:13" x14ac:dyDescent="0.3">
      <c r="A37132">
        <v>656904</v>
      </c>
      <c r="B37132" s="1" t="s">
        <v>102273</v>
      </c>
      <c r="C37132" s="1" t="s">
        <v>65</v>
      </c>
      <c r="D37132">
        <v>3535707</v>
      </c>
      <c r="E37132">
        <v>5</v>
      </c>
      <c r="F37132">
        <v>1</v>
      </c>
      <c r="G37132" s="1" t="s">
        <v>14</v>
      </c>
      <c r="H37132" s="1" t="s">
        <v>70</v>
      </c>
      <c r="I37132" s="1" t="s">
        <v>1122</v>
      </c>
      <c r="J37132" s="1" t="s">
        <v>102274</v>
      </c>
      <c r="K37132" s="1" t="s">
        <v>102275</v>
      </c>
      <c r="L37132" s="1" t="s">
        <v>70</v>
      </c>
      <c r="M37132">
        <v>1</v>
      </c>
    </row>
    <row r="37133" spans="1:13" x14ac:dyDescent="0.3">
      <c r="A37133">
        <v>255137</v>
      </c>
      <c r="B37133" s="1" t="s">
        <v>102192</v>
      </c>
      <c r="C37133" s="1" t="s">
        <v>47</v>
      </c>
      <c r="D37133">
        <v>740987</v>
      </c>
      <c r="E37133">
        <v>1</v>
      </c>
      <c r="F37133">
        <v>0</v>
      </c>
      <c r="G37133" s="1" t="s">
        <v>14</v>
      </c>
      <c r="H37133" s="1" t="s">
        <v>70</v>
      </c>
      <c r="I37133" s="1" t="s">
        <v>283</v>
      </c>
      <c r="J37133" s="1" t="s">
        <v>102276</v>
      </c>
      <c r="K37133" s="1" t="s">
        <v>5689</v>
      </c>
      <c r="L37133" s="1" t="s">
        <v>102277</v>
      </c>
      <c r="M37133">
        <v>0</v>
      </c>
    </row>
    <row r="37134" spans="1:13" x14ac:dyDescent="0.3">
      <c r="A37134">
        <v>138733</v>
      </c>
      <c r="B37134" s="1" t="s">
        <v>102278</v>
      </c>
      <c r="C37134" s="1" t="s">
        <v>19</v>
      </c>
      <c r="D37134">
        <v>7166319</v>
      </c>
      <c r="E37134">
        <v>3</v>
      </c>
      <c r="F37134">
        <v>1</v>
      </c>
      <c r="G37134" s="1" t="s">
        <v>14</v>
      </c>
      <c r="H37134" s="1" t="s">
        <v>70</v>
      </c>
      <c r="I37134" s="1" t="s">
        <v>2241</v>
      </c>
      <c r="J37134" s="1" t="s">
        <v>102279</v>
      </c>
      <c r="K37134" s="1" t="s">
        <v>102280</v>
      </c>
      <c r="L37134" s="1" t="s">
        <v>102281</v>
      </c>
      <c r="M37134">
        <v>1</v>
      </c>
    </row>
    <row r="37135" spans="1:13" x14ac:dyDescent="0.3">
      <c r="A37135">
        <v>529736</v>
      </c>
      <c r="B37135" s="1" t="s">
        <v>17869</v>
      </c>
      <c r="C37135" s="1" t="s">
        <v>234</v>
      </c>
      <c r="D37135">
        <v>4917196</v>
      </c>
      <c r="E37135">
        <v>1</v>
      </c>
      <c r="F37135">
        <v>1</v>
      </c>
      <c r="G37135" s="1" t="s">
        <v>14</v>
      </c>
      <c r="H37135" s="1" t="s">
        <v>30</v>
      </c>
      <c r="I37135" s="1" t="s">
        <v>13019</v>
      </c>
      <c r="J37135" s="1" t="s">
        <v>102282</v>
      </c>
      <c r="K37135" s="1" t="s">
        <v>102283</v>
      </c>
      <c r="L37135" s="1" t="s">
        <v>224</v>
      </c>
      <c r="M37135">
        <v>1</v>
      </c>
    </row>
    <row r="37136" spans="1:13" x14ac:dyDescent="0.3">
      <c r="A37136">
        <v>117209</v>
      </c>
      <c r="B37136" s="1" t="s">
        <v>77378</v>
      </c>
      <c r="C37136" s="1" t="s">
        <v>19</v>
      </c>
      <c r="D37136">
        <v>1393024</v>
      </c>
      <c r="E37136">
        <v>2</v>
      </c>
      <c r="F37136">
        <v>0</v>
      </c>
      <c r="G37136" s="1" t="s">
        <v>14</v>
      </c>
      <c r="H37136" s="1" t="s">
        <v>30</v>
      </c>
      <c r="I37136" s="1" t="s">
        <v>102284</v>
      </c>
      <c r="J37136" s="1" t="s">
        <v>102285</v>
      </c>
      <c r="K37136" s="1" t="s">
        <v>8014</v>
      </c>
      <c r="L37136" s="1" t="s">
        <v>70</v>
      </c>
      <c r="M37136">
        <v>1</v>
      </c>
    </row>
    <row r="37137" spans="1:13" x14ac:dyDescent="0.3">
      <c r="A37137">
        <v>713418</v>
      </c>
      <c r="B37137" s="1" t="s">
        <v>102286</v>
      </c>
      <c r="C37137" s="1" t="s">
        <v>54</v>
      </c>
      <c r="D37137">
        <v>3544201</v>
      </c>
      <c r="E37137">
        <v>4</v>
      </c>
      <c r="F37137">
        <v>2</v>
      </c>
      <c r="G37137" s="1" t="s">
        <v>14</v>
      </c>
      <c r="H37137" s="1" t="s">
        <v>66</v>
      </c>
      <c r="I37137" s="1" t="s">
        <v>67</v>
      </c>
      <c r="J37137" s="1" t="s">
        <v>102287</v>
      </c>
      <c r="K37137" s="1" t="s">
        <v>70</v>
      </c>
      <c r="L37137" s="1" t="s">
        <v>70</v>
      </c>
      <c r="M37137">
        <v>-1</v>
      </c>
    </row>
    <row r="37138" spans="1:13" x14ac:dyDescent="0.3">
      <c r="A37138">
        <v>741967</v>
      </c>
      <c r="B37138" s="1" t="s">
        <v>34531</v>
      </c>
      <c r="C37138" s="1" t="s">
        <v>58</v>
      </c>
      <c r="D37138">
        <v>4891100</v>
      </c>
      <c r="E37138">
        <v>15</v>
      </c>
      <c r="F37138">
        <v>35</v>
      </c>
      <c r="G37138" s="1" t="s">
        <v>14</v>
      </c>
      <c r="H37138" s="1" t="s">
        <v>70</v>
      </c>
      <c r="I37138" s="1" t="s">
        <v>102288</v>
      </c>
      <c r="J37138" s="1" t="s">
        <v>102289</v>
      </c>
      <c r="K37138" s="1" t="s">
        <v>70</v>
      </c>
      <c r="L37138" s="1" t="s">
        <v>70</v>
      </c>
      <c r="M37138">
        <v>-1</v>
      </c>
    </row>
    <row r="37139" spans="1:13" x14ac:dyDescent="0.3">
      <c r="A37139">
        <v>124999</v>
      </c>
      <c r="B37139" s="1" t="s">
        <v>102290</v>
      </c>
      <c r="C37139" s="1" t="s">
        <v>29</v>
      </c>
      <c r="D37139">
        <v>4432371</v>
      </c>
      <c r="E37139">
        <v>0</v>
      </c>
      <c r="F37139">
        <v>0</v>
      </c>
      <c r="G37139" s="1" t="s">
        <v>14</v>
      </c>
      <c r="H37139" s="1" t="s">
        <v>70</v>
      </c>
      <c r="I37139" s="1" t="s">
        <v>606</v>
      </c>
      <c r="J37139" s="1" t="s">
        <v>102291</v>
      </c>
      <c r="K37139" s="1" t="s">
        <v>102292</v>
      </c>
      <c r="L37139" s="1" t="s">
        <v>102293</v>
      </c>
      <c r="M37139">
        <v>1</v>
      </c>
    </row>
    <row r="37140" spans="1:13" x14ac:dyDescent="0.3">
      <c r="A37140">
        <v>689913</v>
      </c>
      <c r="B37140" s="1" t="s">
        <v>14112</v>
      </c>
      <c r="C37140" s="1" t="s">
        <v>47</v>
      </c>
      <c r="D37140">
        <v>7787476</v>
      </c>
      <c r="E37140">
        <v>3</v>
      </c>
      <c r="F37140">
        <v>1</v>
      </c>
      <c r="G37140" s="1" t="s">
        <v>14</v>
      </c>
      <c r="H37140" s="1" t="s">
        <v>81</v>
      </c>
      <c r="I37140" s="1" t="s">
        <v>102294</v>
      </c>
      <c r="J37140" s="1" t="s">
        <v>102295</v>
      </c>
      <c r="K37140" s="1" t="s">
        <v>102296</v>
      </c>
      <c r="L37140" s="1" t="s">
        <v>102297</v>
      </c>
      <c r="M37140">
        <v>0</v>
      </c>
    </row>
    <row r="37141" spans="1:13" x14ac:dyDescent="0.3">
      <c r="A37141">
        <v>340424</v>
      </c>
      <c r="B37141" s="1" t="s">
        <v>102298</v>
      </c>
      <c r="C37141" s="1" t="s">
        <v>47</v>
      </c>
      <c r="D37141">
        <v>891909</v>
      </c>
      <c r="E37141">
        <v>1</v>
      </c>
      <c r="F37141">
        <v>0</v>
      </c>
      <c r="G37141" s="1" t="s">
        <v>14</v>
      </c>
      <c r="H37141" s="1" t="s">
        <v>81</v>
      </c>
      <c r="I37141" s="1" t="s">
        <v>102299</v>
      </c>
      <c r="J37141" s="1" t="s">
        <v>102300</v>
      </c>
      <c r="K37141" s="1" t="s">
        <v>102301</v>
      </c>
      <c r="L37141" s="1" t="s">
        <v>7310</v>
      </c>
      <c r="M37141">
        <v>0</v>
      </c>
    </row>
    <row r="37142" spans="1:13" x14ac:dyDescent="0.3">
      <c r="A37142">
        <v>549676</v>
      </c>
      <c r="B37142" s="1" t="s">
        <v>45296</v>
      </c>
      <c r="C37142" s="1" t="s">
        <v>39</v>
      </c>
      <c r="D37142">
        <v>3843401</v>
      </c>
      <c r="E37142">
        <v>1</v>
      </c>
      <c r="F37142">
        <v>0</v>
      </c>
      <c r="G37142" s="1" t="s">
        <v>14</v>
      </c>
      <c r="H37142" s="1" t="s">
        <v>66</v>
      </c>
      <c r="I37142" s="1" t="s">
        <v>102302</v>
      </c>
      <c r="J37142" s="1" t="s">
        <v>102303</v>
      </c>
      <c r="K37142" s="1" t="s">
        <v>102304</v>
      </c>
      <c r="L37142" s="1" t="s">
        <v>102305</v>
      </c>
      <c r="M37142">
        <v>-1</v>
      </c>
    </row>
    <row r="37143" spans="1:13" x14ac:dyDescent="0.3">
      <c r="A37143">
        <v>651518</v>
      </c>
      <c r="B37143" s="1" t="s">
        <v>8902</v>
      </c>
      <c r="C37143" s="1" t="s">
        <v>25</v>
      </c>
      <c r="D37143">
        <v>4565745</v>
      </c>
      <c r="E37143">
        <v>1</v>
      </c>
      <c r="F37143">
        <v>0</v>
      </c>
      <c r="G37143" s="1" t="s">
        <v>14</v>
      </c>
      <c r="H37143" s="1" t="s">
        <v>30</v>
      </c>
      <c r="I37143" s="1" t="s">
        <v>102306</v>
      </c>
      <c r="J37143" s="1" t="s">
        <v>102307</v>
      </c>
      <c r="K37143" s="1" t="s">
        <v>102308</v>
      </c>
      <c r="L37143" s="1" t="s">
        <v>102309</v>
      </c>
      <c r="M37143">
        <v>1</v>
      </c>
    </row>
    <row r="37144" spans="1:13" x14ac:dyDescent="0.3">
      <c r="A37144">
        <v>396255</v>
      </c>
      <c r="B37144" s="1" t="s">
        <v>18931</v>
      </c>
      <c r="C37144" s="1" t="s">
        <v>54</v>
      </c>
      <c r="D37144">
        <v>4623713</v>
      </c>
      <c r="E37144">
        <v>2</v>
      </c>
      <c r="F37144">
        <v>0</v>
      </c>
      <c r="G37144" s="1" t="s">
        <v>14</v>
      </c>
      <c r="H37144" s="1" t="s">
        <v>30</v>
      </c>
      <c r="I37144" s="1" t="s">
        <v>102310</v>
      </c>
      <c r="J37144" s="1" t="s">
        <v>102311</v>
      </c>
      <c r="K37144" s="1" t="s">
        <v>102312</v>
      </c>
      <c r="L37144" s="1" t="s">
        <v>102313</v>
      </c>
      <c r="M37144">
        <v>1</v>
      </c>
    </row>
    <row r="37145" spans="1:13" x14ac:dyDescent="0.3">
      <c r="A37145">
        <v>252240</v>
      </c>
      <c r="B37145" s="1" t="s">
        <v>102314</v>
      </c>
      <c r="C37145" s="1" t="s">
        <v>19</v>
      </c>
      <c r="D37145">
        <v>7353891</v>
      </c>
      <c r="E37145">
        <v>1</v>
      </c>
      <c r="F37145">
        <v>0</v>
      </c>
      <c r="G37145" s="1" t="s">
        <v>14</v>
      </c>
      <c r="H37145" s="1" t="s">
        <v>66</v>
      </c>
      <c r="I37145" s="1" t="s">
        <v>102315</v>
      </c>
      <c r="J37145" s="1" t="s">
        <v>102316</v>
      </c>
      <c r="K37145" s="1" t="s">
        <v>70</v>
      </c>
      <c r="L37145" s="1" t="s">
        <v>70</v>
      </c>
      <c r="M37145">
        <v>-1</v>
      </c>
    </row>
    <row r="37146" spans="1:13" x14ac:dyDescent="0.3">
      <c r="A37146">
        <v>301142</v>
      </c>
      <c r="B37146" s="1" t="s">
        <v>41492</v>
      </c>
      <c r="C37146" s="1" t="s">
        <v>29</v>
      </c>
      <c r="D37146">
        <v>7782572</v>
      </c>
      <c r="E37146">
        <v>0</v>
      </c>
      <c r="F37146">
        <v>1</v>
      </c>
      <c r="G37146" s="1" t="s">
        <v>14</v>
      </c>
      <c r="H37146" s="1" t="s">
        <v>70</v>
      </c>
      <c r="I37146" s="1" t="s">
        <v>102317</v>
      </c>
      <c r="J37146" s="1" t="s">
        <v>102318</v>
      </c>
      <c r="K37146" s="1" t="s">
        <v>102319</v>
      </c>
      <c r="L37146" s="1" t="s">
        <v>102320</v>
      </c>
      <c r="M37146">
        <v>0</v>
      </c>
    </row>
    <row r="37147" spans="1:13" x14ac:dyDescent="0.3">
      <c r="A37147">
        <v>670545</v>
      </c>
      <c r="B37147" s="1" t="s">
        <v>82717</v>
      </c>
      <c r="C37147" s="1" t="s">
        <v>47</v>
      </c>
      <c r="D37147">
        <v>8154588</v>
      </c>
      <c r="E37147">
        <v>1</v>
      </c>
      <c r="F37147">
        <v>12</v>
      </c>
      <c r="G37147" s="1" t="s">
        <v>14</v>
      </c>
      <c r="H37147" s="1" t="s">
        <v>70</v>
      </c>
      <c r="I37147" s="1" t="s">
        <v>217</v>
      </c>
      <c r="J37147" s="1" t="s">
        <v>102321</v>
      </c>
      <c r="K37147" s="1" t="s">
        <v>70</v>
      </c>
      <c r="L37147" s="1" t="s">
        <v>70</v>
      </c>
      <c r="M37147">
        <v>1</v>
      </c>
    </row>
    <row r="37148" spans="1:13" x14ac:dyDescent="0.3">
      <c r="A37148">
        <v>527467</v>
      </c>
      <c r="B37148" s="1" t="s">
        <v>102322</v>
      </c>
      <c r="C37148" s="1" t="s">
        <v>65</v>
      </c>
      <c r="D37148">
        <v>6885510</v>
      </c>
      <c r="E37148">
        <v>0</v>
      </c>
      <c r="F37148">
        <v>0</v>
      </c>
      <c r="G37148" s="1" t="s">
        <v>14</v>
      </c>
      <c r="H37148" s="1" t="s">
        <v>66</v>
      </c>
      <c r="I37148" s="1" t="s">
        <v>102323</v>
      </c>
      <c r="J37148" s="1" t="s">
        <v>102324</v>
      </c>
      <c r="K37148" s="1" t="s">
        <v>102325</v>
      </c>
      <c r="L37148" s="1" t="s">
        <v>70252</v>
      </c>
      <c r="M37148">
        <v>-1</v>
      </c>
    </row>
    <row r="37149" spans="1:13" x14ac:dyDescent="0.3">
      <c r="A37149">
        <v>22499</v>
      </c>
      <c r="B37149" s="1" t="s">
        <v>102326</v>
      </c>
      <c r="C37149" s="1" t="s">
        <v>39</v>
      </c>
      <c r="D37149">
        <v>596464</v>
      </c>
      <c r="E37149">
        <v>1</v>
      </c>
      <c r="F37149">
        <v>0</v>
      </c>
      <c r="G37149" s="1" t="s">
        <v>14</v>
      </c>
      <c r="H37149" s="1" t="s">
        <v>66</v>
      </c>
      <c r="I37149" s="1" t="s">
        <v>102327</v>
      </c>
      <c r="J37149" s="1" t="s">
        <v>102328</v>
      </c>
      <c r="K37149" s="1" t="s">
        <v>70</v>
      </c>
      <c r="L37149" s="1" t="s">
        <v>70</v>
      </c>
      <c r="M37149">
        <v>-1</v>
      </c>
    </row>
    <row r="37150" spans="1:13" x14ac:dyDescent="0.3">
      <c r="A37150">
        <v>786425</v>
      </c>
      <c r="B37150" s="1" t="s">
        <v>102329</v>
      </c>
      <c r="C37150" s="1" t="s">
        <v>13</v>
      </c>
      <c r="D37150">
        <v>4565745</v>
      </c>
      <c r="E37150">
        <v>1</v>
      </c>
      <c r="F37150">
        <v>0</v>
      </c>
      <c r="G37150" s="1" t="s">
        <v>14</v>
      </c>
      <c r="H37150" s="1" t="s">
        <v>30</v>
      </c>
      <c r="I37150" s="1" t="s">
        <v>102330</v>
      </c>
      <c r="J37150" s="1" t="s">
        <v>102331</v>
      </c>
      <c r="K37150" s="1" t="s">
        <v>70</v>
      </c>
      <c r="L37150" s="1" t="s">
        <v>70</v>
      </c>
      <c r="M37150">
        <v>1</v>
      </c>
    </row>
    <row r="37151" spans="1:13" x14ac:dyDescent="0.3">
      <c r="A37151">
        <v>459227</v>
      </c>
      <c r="B37151" s="1" t="s">
        <v>102332</v>
      </c>
      <c r="C37151" s="1" t="s">
        <v>157</v>
      </c>
      <c r="D37151">
        <v>4811621</v>
      </c>
      <c r="E37151">
        <v>0</v>
      </c>
      <c r="F37151">
        <v>0</v>
      </c>
      <c r="G37151" s="1" t="s">
        <v>14</v>
      </c>
      <c r="H37151" s="1" t="s">
        <v>66</v>
      </c>
      <c r="I37151" s="1" t="s">
        <v>102333</v>
      </c>
      <c r="J37151" s="1" t="s">
        <v>102334</v>
      </c>
      <c r="K37151" s="1" t="s">
        <v>105</v>
      </c>
      <c r="L37151" s="1" t="s">
        <v>102335</v>
      </c>
      <c r="M37151">
        <v>-1</v>
      </c>
    </row>
    <row r="37152" spans="1:13" x14ac:dyDescent="0.3">
      <c r="A37152">
        <v>536823</v>
      </c>
      <c r="B37152" s="1" t="s">
        <v>102336</v>
      </c>
      <c r="C37152" s="1" t="s">
        <v>19</v>
      </c>
      <c r="D37152">
        <v>6603618</v>
      </c>
      <c r="E37152">
        <v>1</v>
      </c>
      <c r="F37152">
        <v>0</v>
      </c>
      <c r="G37152" s="1" t="s">
        <v>14</v>
      </c>
      <c r="H37152" s="1" t="s">
        <v>30</v>
      </c>
      <c r="I37152" s="1" t="s">
        <v>102337</v>
      </c>
      <c r="J37152" s="1" t="s">
        <v>102338</v>
      </c>
      <c r="K37152" s="1" t="s">
        <v>70</v>
      </c>
      <c r="L37152" s="1" t="s">
        <v>70</v>
      </c>
      <c r="M37152">
        <v>1</v>
      </c>
    </row>
    <row r="37153" spans="1:13" x14ac:dyDescent="0.3">
      <c r="A37153">
        <v>365434</v>
      </c>
      <c r="B37153" s="1" t="s">
        <v>102339</v>
      </c>
      <c r="C37153" s="1" t="s">
        <v>13</v>
      </c>
      <c r="D37153">
        <v>4565745</v>
      </c>
      <c r="E37153">
        <v>0</v>
      </c>
      <c r="F37153">
        <v>0</v>
      </c>
      <c r="G37153" s="1" t="s">
        <v>14</v>
      </c>
      <c r="H37153" s="1" t="s">
        <v>30</v>
      </c>
      <c r="I37153" s="1" t="s">
        <v>102340</v>
      </c>
      <c r="J37153" s="1" t="s">
        <v>102331</v>
      </c>
      <c r="K37153" s="1" t="s">
        <v>70</v>
      </c>
      <c r="L37153" s="1" t="s">
        <v>70</v>
      </c>
      <c r="M37153">
        <v>1</v>
      </c>
    </row>
    <row r="37154" spans="1:13" x14ac:dyDescent="0.3">
      <c r="A37154">
        <v>420875</v>
      </c>
      <c r="B37154" s="1" t="s">
        <v>102341</v>
      </c>
      <c r="C37154" s="1" t="s">
        <v>39</v>
      </c>
      <c r="D37154">
        <v>4811621</v>
      </c>
      <c r="E37154">
        <v>0</v>
      </c>
      <c r="F37154">
        <v>0</v>
      </c>
      <c r="G37154" s="1" t="s">
        <v>14</v>
      </c>
      <c r="H37154" s="1" t="s">
        <v>30</v>
      </c>
      <c r="I37154" s="1" t="s">
        <v>102342</v>
      </c>
      <c r="J37154" s="1" t="s">
        <v>55958</v>
      </c>
      <c r="K37154" s="1" t="s">
        <v>102343</v>
      </c>
      <c r="L37154" s="1" t="s">
        <v>102344</v>
      </c>
      <c r="M37154">
        <v>1</v>
      </c>
    </row>
    <row r="37155" spans="1:13" x14ac:dyDescent="0.3">
      <c r="A37155">
        <v>158579</v>
      </c>
      <c r="B37155" s="1" t="s">
        <v>15459</v>
      </c>
      <c r="C37155" s="1" t="s">
        <v>13</v>
      </c>
      <c r="D37155">
        <v>8114529</v>
      </c>
      <c r="E37155">
        <v>0</v>
      </c>
      <c r="F37155">
        <v>0</v>
      </c>
      <c r="G37155" s="1" t="s">
        <v>14</v>
      </c>
      <c r="H37155" s="1" t="s">
        <v>30</v>
      </c>
      <c r="I37155" s="1" t="s">
        <v>102345</v>
      </c>
      <c r="J37155" s="1" t="s">
        <v>102346</v>
      </c>
      <c r="K37155" s="1" t="s">
        <v>70</v>
      </c>
      <c r="L37155" s="1" t="s">
        <v>70</v>
      </c>
      <c r="M37155">
        <v>1</v>
      </c>
    </row>
    <row r="37156" spans="1:13" x14ac:dyDescent="0.3">
      <c r="A37156">
        <v>271873</v>
      </c>
      <c r="B37156" s="1" t="s">
        <v>102347</v>
      </c>
      <c r="C37156" s="1" t="s">
        <v>25</v>
      </c>
      <c r="D37156">
        <v>519046</v>
      </c>
      <c r="E37156">
        <v>1</v>
      </c>
      <c r="F37156">
        <v>0</v>
      </c>
      <c r="G37156" s="1" t="s">
        <v>14</v>
      </c>
      <c r="H37156" s="1" t="s">
        <v>70</v>
      </c>
      <c r="I37156" s="1" t="s">
        <v>102348</v>
      </c>
      <c r="J37156" s="1" t="s">
        <v>102349</v>
      </c>
      <c r="K37156" s="1" t="s">
        <v>70</v>
      </c>
      <c r="L37156" s="1" t="s">
        <v>70</v>
      </c>
      <c r="M37156">
        <v>-1</v>
      </c>
    </row>
    <row r="37157" spans="1:13" x14ac:dyDescent="0.3">
      <c r="A37157">
        <v>32213</v>
      </c>
      <c r="B37157" s="1" t="s">
        <v>79794</v>
      </c>
      <c r="C37157" s="1" t="s">
        <v>54</v>
      </c>
      <c r="D37157">
        <v>1119431</v>
      </c>
      <c r="E37157">
        <v>3</v>
      </c>
      <c r="F37157">
        <v>0</v>
      </c>
      <c r="G37157" s="1" t="s">
        <v>14</v>
      </c>
      <c r="H37157" s="1" t="s">
        <v>30</v>
      </c>
      <c r="I37157" s="1" t="s">
        <v>1494</v>
      </c>
      <c r="J37157" s="1" t="s">
        <v>102350</v>
      </c>
      <c r="K37157" s="1" t="s">
        <v>102351</v>
      </c>
      <c r="L37157" s="1" t="s">
        <v>102352</v>
      </c>
      <c r="M37157">
        <v>1</v>
      </c>
    </row>
    <row r="37158" spans="1:13" x14ac:dyDescent="0.3">
      <c r="A37158">
        <v>358893</v>
      </c>
      <c r="B37158" s="1" t="s">
        <v>45049</v>
      </c>
      <c r="C37158" s="1" t="s">
        <v>29</v>
      </c>
      <c r="D37158">
        <v>7803689</v>
      </c>
      <c r="E37158">
        <v>25</v>
      </c>
      <c r="F37158">
        <v>6</v>
      </c>
      <c r="G37158" s="1" t="s">
        <v>14</v>
      </c>
      <c r="H37158" s="1" t="s">
        <v>70</v>
      </c>
      <c r="I37158" s="1" t="s">
        <v>27144</v>
      </c>
      <c r="J37158" s="1" t="s">
        <v>102353</v>
      </c>
      <c r="K37158" s="1" t="s">
        <v>105</v>
      </c>
      <c r="L37158" s="1" t="s">
        <v>102354</v>
      </c>
      <c r="M37158">
        <v>-1</v>
      </c>
    </row>
    <row r="37159" spans="1:13" x14ac:dyDescent="0.3">
      <c r="A37159">
        <v>616735</v>
      </c>
      <c r="B37159" s="1" t="s">
        <v>17530</v>
      </c>
      <c r="C37159" s="1" t="s">
        <v>54</v>
      </c>
      <c r="D37159">
        <v>8139548</v>
      </c>
      <c r="E37159">
        <v>12</v>
      </c>
      <c r="F37159">
        <v>1</v>
      </c>
      <c r="G37159" s="1" t="s">
        <v>14</v>
      </c>
      <c r="H37159" s="1" t="s">
        <v>70</v>
      </c>
      <c r="I37159" s="1" t="s">
        <v>221</v>
      </c>
      <c r="J37159" s="1" t="s">
        <v>102355</v>
      </c>
      <c r="K37159" s="1" t="s">
        <v>70</v>
      </c>
      <c r="L37159" s="1" t="s">
        <v>70</v>
      </c>
      <c r="M37159">
        <v>1</v>
      </c>
    </row>
    <row r="37160" spans="1:13" x14ac:dyDescent="0.3">
      <c r="A37160">
        <v>652210</v>
      </c>
      <c r="B37160" s="1" t="s">
        <v>102356</v>
      </c>
      <c r="C37160" s="1" t="s">
        <v>19</v>
      </c>
      <c r="D37160">
        <v>3190997</v>
      </c>
      <c r="E37160">
        <v>2</v>
      </c>
      <c r="F37160">
        <v>0</v>
      </c>
      <c r="G37160" s="1" t="s">
        <v>14</v>
      </c>
      <c r="H37160" s="1" t="s">
        <v>81</v>
      </c>
      <c r="I37160" s="1" t="s">
        <v>102357</v>
      </c>
      <c r="J37160" s="1" t="s">
        <v>102358</v>
      </c>
      <c r="K37160" s="1" t="s">
        <v>70</v>
      </c>
      <c r="L37160" s="1" t="s">
        <v>70</v>
      </c>
      <c r="M37160">
        <v>1</v>
      </c>
    </row>
    <row r="37161" spans="1:13" x14ac:dyDescent="0.3">
      <c r="A37161">
        <v>118222</v>
      </c>
      <c r="B37161" s="1" t="s">
        <v>86023</v>
      </c>
      <c r="C37161" s="1" t="s">
        <v>19</v>
      </c>
      <c r="D37161">
        <v>4811621</v>
      </c>
      <c r="E37161">
        <v>0</v>
      </c>
      <c r="F37161">
        <v>0</v>
      </c>
      <c r="G37161" s="1" t="s">
        <v>14</v>
      </c>
      <c r="H37161" s="1" t="s">
        <v>30</v>
      </c>
      <c r="I37161" s="1" t="s">
        <v>102359</v>
      </c>
      <c r="J37161" s="1" t="s">
        <v>102360</v>
      </c>
      <c r="K37161" s="1" t="s">
        <v>102361</v>
      </c>
      <c r="L37161" s="1" t="s">
        <v>47361</v>
      </c>
      <c r="M37161">
        <v>1</v>
      </c>
    </row>
    <row r="37162" spans="1:13" x14ac:dyDescent="0.3">
      <c r="A37162">
        <v>588946</v>
      </c>
      <c r="B37162" s="1" t="s">
        <v>102362</v>
      </c>
      <c r="C37162" s="1" t="s">
        <v>25</v>
      </c>
      <c r="D37162">
        <v>7969411</v>
      </c>
      <c r="E37162">
        <v>14</v>
      </c>
      <c r="F37162">
        <v>3</v>
      </c>
      <c r="G37162" s="1" t="s">
        <v>14</v>
      </c>
      <c r="H37162" s="1" t="s">
        <v>66</v>
      </c>
      <c r="I37162" s="1" t="s">
        <v>102363</v>
      </c>
      <c r="J37162" s="1" t="s">
        <v>102364</v>
      </c>
      <c r="K37162" s="1" t="s">
        <v>70</v>
      </c>
      <c r="L37162" s="1" t="s">
        <v>70</v>
      </c>
      <c r="M37162">
        <v>0</v>
      </c>
    </row>
    <row r="37163" spans="1:13" x14ac:dyDescent="0.3">
      <c r="A37163">
        <v>340960</v>
      </c>
      <c r="B37163" s="1" t="s">
        <v>74141</v>
      </c>
      <c r="C37163" s="1" t="s">
        <v>13</v>
      </c>
      <c r="D37163">
        <v>8156150</v>
      </c>
      <c r="E37163">
        <v>1</v>
      </c>
      <c r="F37163">
        <v>0</v>
      </c>
      <c r="G37163" s="1" t="s">
        <v>14</v>
      </c>
      <c r="H37163" s="1" t="s">
        <v>70</v>
      </c>
      <c r="I37163" s="1" t="s">
        <v>102365</v>
      </c>
      <c r="J37163" s="1" t="s">
        <v>102365</v>
      </c>
      <c r="K37163" s="1" t="s">
        <v>102366</v>
      </c>
      <c r="L37163" s="1" t="s">
        <v>102367</v>
      </c>
      <c r="M37163">
        <v>0</v>
      </c>
    </row>
    <row r="37164" spans="1:13" x14ac:dyDescent="0.3">
      <c r="A37164">
        <v>589987</v>
      </c>
      <c r="B37164" s="1" t="s">
        <v>863</v>
      </c>
      <c r="C37164" s="1" t="s">
        <v>157</v>
      </c>
      <c r="D37164">
        <v>7318984</v>
      </c>
      <c r="E37164">
        <v>7</v>
      </c>
      <c r="F37164">
        <v>9</v>
      </c>
      <c r="G37164" s="1" t="s">
        <v>14</v>
      </c>
      <c r="H37164" s="1" t="s">
        <v>70</v>
      </c>
      <c r="I37164" s="1" t="s">
        <v>102368</v>
      </c>
      <c r="J37164" s="1" t="s">
        <v>102369</v>
      </c>
      <c r="K37164" s="1" t="s">
        <v>102370</v>
      </c>
      <c r="L37164" s="1" t="s">
        <v>238</v>
      </c>
      <c r="M37164">
        <v>1</v>
      </c>
    </row>
    <row r="37165" spans="1:13" x14ac:dyDescent="0.3">
      <c r="A37165">
        <v>389097</v>
      </c>
      <c r="B37165" s="1" t="s">
        <v>102371</v>
      </c>
      <c r="C37165" s="1" t="s">
        <v>39</v>
      </c>
      <c r="D37165">
        <v>4811621</v>
      </c>
      <c r="E37165">
        <v>2</v>
      </c>
      <c r="F37165">
        <v>1</v>
      </c>
      <c r="G37165" s="1" t="s">
        <v>14</v>
      </c>
      <c r="H37165" s="1" t="s">
        <v>30</v>
      </c>
      <c r="I37165" s="1" t="s">
        <v>3226</v>
      </c>
      <c r="J37165" s="1" t="s">
        <v>102372</v>
      </c>
      <c r="K37165" s="1" t="s">
        <v>102373</v>
      </c>
      <c r="L37165" s="1" t="s">
        <v>102374</v>
      </c>
      <c r="M37165">
        <v>0</v>
      </c>
    </row>
    <row r="37166" spans="1:13" x14ac:dyDescent="0.3">
      <c r="A37166">
        <v>394582</v>
      </c>
      <c r="B37166" s="1" t="s">
        <v>102375</v>
      </c>
      <c r="C37166" s="1" t="s">
        <v>234</v>
      </c>
      <c r="D37166">
        <v>8149824</v>
      </c>
      <c r="E37166">
        <v>2</v>
      </c>
      <c r="F37166">
        <v>1</v>
      </c>
      <c r="G37166" s="1" t="s">
        <v>14</v>
      </c>
      <c r="H37166" s="1" t="s">
        <v>70</v>
      </c>
      <c r="I37166" s="1" t="s">
        <v>102376</v>
      </c>
      <c r="J37166" s="1" t="s">
        <v>102377</v>
      </c>
      <c r="K37166" s="1" t="s">
        <v>70</v>
      </c>
      <c r="L37166" s="1" t="s">
        <v>70</v>
      </c>
      <c r="M37166">
        <v>0</v>
      </c>
    </row>
    <row r="37167" spans="1:13" x14ac:dyDescent="0.3">
      <c r="A37167">
        <v>463205</v>
      </c>
      <c r="B37167" s="1" t="s">
        <v>31085</v>
      </c>
      <c r="C37167" s="1" t="s">
        <v>19</v>
      </c>
      <c r="D37167">
        <v>3843401</v>
      </c>
      <c r="E37167">
        <v>29</v>
      </c>
      <c r="F37167">
        <v>0</v>
      </c>
      <c r="G37167" s="1" t="s">
        <v>14</v>
      </c>
      <c r="H37167" s="1" t="s">
        <v>81</v>
      </c>
      <c r="I37167" s="1" t="s">
        <v>283</v>
      </c>
      <c r="J37167" s="1" t="s">
        <v>102378</v>
      </c>
      <c r="K37167" s="1" t="s">
        <v>102379</v>
      </c>
      <c r="L37167" s="1" t="s">
        <v>102380</v>
      </c>
      <c r="M37167">
        <v>0</v>
      </c>
    </row>
    <row r="37168" spans="1:13" x14ac:dyDescent="0.3">
      <c r="A37168">
        <v>426385</v>
      </c>
      <c r="B37168" s="1" t="s">
        <v>102381</v>
      </c>
      <c r="C37168" s="1" t="s">
        <v>19</v>
      </c>
      <c r="D37168">
        <v>3190997</v>
      </c>
      <c r="E37168">
        <v>0</v>
      </c>
      <c r="F37168">
        <v>0</v>
      </c>
      <c r="G37168" s="1" t="s">
        <v>14</v>
      </c>
      <c r="H37168" s="1" t="s">
        <v>30</v>
      </c>
      <c r="I37168" s="1" t="s">
        <v>27447</v>
      </c>
      <c r="J37168" s="1" t="s">
        <v>102382</v>
      </c>
      <c r="K37168" s="1" t="s">
        <v>70</v>
      </c>
      <c r="L37168" s="1" t="s">
        <v>70</v>
      </c>
      <c r="M37168">
        <v>1</v>
      </c>
    </row>
    <row r="37169" spans="1:13" x14ac:dyDescent="0.3">
      <c r="A37169">
        <v>426024</v>
      </c>
      <c r="B37169" s="1" t="s">
        <v>102383</v>
      </c>
      <c r="C37169" s="1" t="s">
        <v>13</v>
      </c>
      <c r="D37169">
        <v>4253989</v>
      </c>
      <c r="E37169">
        <v>0</v>
      </c>
      <c r="F37169">
        <v>1</v>
      </c>
      <c r="G37169" s="1" t="s">
        <v>14</v>
      </c>
      <c r="H37169" s="1" t="s">
        <v>30</v>
      </c>
      <c r="I37169" s="1" t="s">
        <v>102384</v>
      </c>
      <c r="J37169" s="1" t="s">
        <v>55157</v>
      </c>
      <c r="K37169" s="1" t="s">
        <v>70</v>
      </c>
      <c r="L37169" s="1" t="s">
        <v>70</v>
      </c>
      <c r="M37169">
        <v>1</v>
      </c>
    </row>
    <row r="37170" spans="1:13" x14ac:dyDescent="0.3">
      <c r="A37170">
        <v>482801</v>
      </c>
      <c r="B37170" s="1" t="s">
        <v>5878</v>
      </c>
      <c r="C37170" s="1" t="s">
        <v>39</v>
      </c>
      <c r="D37170">
        <v>891909</v>
      </c>
      <c r="E37170">
        <v>5</v>
      </c>
      <c r="F37170">
        <v>0</v>
      </c>
      <c r="G37170" s="1" t="s">
        <v>14</v>
      </c>
      <c r="H37170" s="1" t="s">
        <v>30</v>
      </c>
      <c r="I37170" s="1" t="s">
        <v>102385</v>
      </c>
      <c r="J37170" s="1" t="s">
        <v>102386</v>
      </c>
      <c r="K37170" s="1" t="s">
        <v>102387</v>
      </c>
      <c r="L37170" s="1" t="s">
        <v>102388</v>
      </c>
      <c r="M37170">
        <v>1</v>
      </c>
    </row>
    <row r="37171" spans="1:13" x14ac:dyDescent="0.3">
      <c r="A37171">
        <v>101092</v>
      </c>
      <c r="B37171" s="1" t="s">
        <v>102389</v>
      </c>
      <c r="C37171" s="1" t="s">
        <v>54</v>
      </c>
      <c r="D37171">
        <v>604535</v>
      </c>
      <c r="E37171">
        <v>0</v>
      </c>
      <c r="F37171">
        <v>1</v>
      </c>
      <c r="G37171" s="1" t="s">
        <v>14</v>
      </c>
      <c r="H37171" s="1" t="s">
        <v>30</v>
      </c>
      <c r="I37171" s="1" t="s">
        <v>102390</v>
      </c>
      <c r="J37171" s="1" t="s">
        <v>102391</v>
      </c>
      <c r="K37171" s="1" t="s">
        <v>102392</v>
      </c>
      <c r="L37171" s="1" t="s">
        <v>11913</v>
      </c>
      <c r="M37171">
        <v>1</v>
      </c>
    </row>
    <row r="37172" spans="1:13" x14ac:dyDescent="0.3">
      <c r="A37172">
        <v>639239</v>
      </c>
      <c r="B37172" s="1" t="s">
        <v>278</v>
      </c>
      <c r="C37172" s="1" t="s">
        <v>29</v>
      </c>
      <c r="D37172">
        <v>8162139</v>
      </c>
      <c r="E37172">
        <v>11</v>
      </c>
      <c r="F37172">
        <v>5</v>
      </c>
      <c r="G37172" s="1" t="s">
        <v>14</v>
      </c>
      <c r="H37172" s="1" t="s">
        <v>70</v>
      </c>
      <c r="I37172" s="1" t="s">
        <v>6343</v>
      </c>
      <c r="J37172" s="1" t="s">
        <v>102393</v>
      </c>
      <c r="K37172" s="1" t="s">
        <v>102394</v>
      </c>
      <c r="L37172" s="1" t="s">
        <v>70</v>
      </c>
      <c r="M37172">
        <v>0</v>
      </c>
    </row>
    <row r="37173" spans="1:13" x14ac:dyDescent="0.3">
      <c r="A37173">
        <v>444648</v>
      </c>
      <c r="B37173" s="1" t="s">
        <v>102395</v>
      </c>
      <c r="C37173" s="1" t="s">
        <v>39</v>
      </c>
      <c r="D37173">
        <v>3837324</v>
      </c>
      <c r="E37173">
        <v>1</v>
      </c>
      <c r="F37173">
        <v>1</v>
      </c>
      <c r="G37173" s="1" t="s">
        <v>14</v>
      </c>
      <c r="H37173" s="1" t="s">
        <v>30</v>
      </c>
      <c r="I37173" s="1" t="s">
        <v>1503</v>
      </c>
      <c r="J37173" s="1" t="s">
        <v>102396</v>
      </c>
      <c r="K37173" s="1" t="s">
        <v>70</v>
      </c>
      <c r="L37173" s="1" t="s">
        <v>70</v>
      </c>
      <c r="M37173">
        <v>1</v>
      </c>
    </row>
    <row r="37174" spans="1:13" x14ac:dyDescent="0.3">
      <c r="A37174">
        <v>499038</v>
      </c>
      <c r="B37174" s="1" t="s">
        <v>94456</v>
      </c>
      <c r="C37174" s="1" t="s">
        <v>25</v>
      </c>
      <c r="D37174">
        <v>7342004</v>
      </c>
      <c r="E37174">
        <v>3</v>
      </c>
      <c r="F37174">
        <v>1</v>
      </c>
      <c r="G37174" s="1" t="s">
        <v>14</v>
      </c>
      <c r="H37174" s="1" t="s">
        <v>30</v>
      </c>
      <c r="I37174" s="1" t="s">
        <v>102397</v>
      </c>
      <c r="J37174" s="1" t="s">
        <v>102398</v>
      </c>
      <c r="K37174" s="1" t="s">
        <v>70</v>
      </c>
      <c r="L37174" s="1" t="s">
        <v>70</v>
      </c>
      <c r="M37174">
        <v>0</v>
      </c>
    </row>
    <row r="37175" spans="1:13" x14ac:dyDescent="0.3">
      <c r="A37175">
        <v>315275</v>
      </c>
      <c r="B37175" s="1" t="s">
        <v>102399</v>
      </c>
      <c r="C37175" s="1" t="s">
        <v>157</v>
      </c>
      <c r="D37175">
        <v>3837324</v>
      </c>
      <c r="E37175">
        <v>1</v>
      </c>
      <c r="F37175">
        <v>1</v>
      </c>
      <c r="G37175" s="1" t="s">
        <v>14</v>
      </c>
      <c r="H37175" s="1" t="s">
        <v>30</v>
      </c>
      <c r="I37175" s="1" t="s">
        <v>41526</v>
      </c>
      <c r="J37175" s="1" t="s">
        <v>102400</v>
      </c>
      <c r="K37175" s="1" t="s">
        <v>70</v>
      </c>
      <c r="L37175" s="1" t="s">
        <v>70</v>
      </c>
      <c r="M37175">
        <v>1</v>
      </c>
    </row>
    <row r="37176" spans="1:13" x14ac:dyDescent="0.3">
      <c r="A37176">
        <v>205152</v>
      </c>
      <c r="B37176" s="1" t="s">
        <v>102401</v>
      </c>
      <c r="C37176" s="1" t="s">
        <v>47</v>
      </c>
      <c r="D37176">
        <v>5494030</v>
      </c>
      <c r="E37176">
        <v>0</v>
      </c>
      <c r="F37176">
        <v>0</v>
      </c>
      <c r="G37176" s="1" t="s">
        <v>14</v>
      </c>
      <c r="H37176" s="1" t="s">
        <v>81</v>
      </c>
      <c r="I37176" s="1" t="s">
        <v>102402</v>
      </c>
      <c r="J37176" s="1" t="s">
        <v>102403</v>
      </c>
      <c r="K37176" s="1" t="s">
        <v>70</v>
      </c>
      <c r="L37176" s="1" t="s">
        <v>102404</v>
      </c>
      <c r="M37176">
        <v>-1</v>
      </c>
    </row>
    <row r="37177" spans="1:13" x14ac:dyDescent="0.3">
      <c r="A37177">
        <v>544839</v>
      </c>
      <c r="B37177" s="1" t="s">
        <v>102405</v>
      </c>
      <c r="C37177" s="1" t="s">
        <v>39</v>
      </c>
      <c r="D37177">
        <v>695346</v>
      </c>
      <c r="E37177">
        <v>0</v>
      </c>
      <c r="F37177">
        <v>2</v>
      </c>
      <c r="G37177" s="1" t="s">
        <v>14</v>
      </c>
      <c r="H37177" s="1" t="s">
        <v>66</v>
      </c>
      <c r="I37177" s="1" t="s">
        <v>102406</v>
      </c>
      <c r="J37177" s="1" t="s">
        <v>102407</v>
      </c>
      <c r="K37177" s="1" t="s">
        <v>102408</v>
      </c>
      <c r="L37177" s="1" t="s">
        <v>102409</v>
      </c>
      <c r="M37177">
        <v>-1</v>
      </c>
    </row>
    <row r="37178" spans="1:13" x14ac:dyDescent="0.3">
      <c r="A37178">
        <v>226050</v>
      </c>
      <c r="B37178" s="1" t="s">
        <v>102410</v>
      </c>
      <c r="C37178" s="1" t="s">
        <v>19</v>
      </c>
      <c r="D37178">
        <v>6576987</v>
      </c>
      <c r="E37178">
        <v>1</v>
      </c>
      <c r="F37178">
        <v>3</v>
      </c>
      <c r="G37178" s="1" t="s">
        <v>14</v>
      </c>
      <c r="H37178" s="1" t="s">
        <v>70</v>
      </c>
      <c r="I37178" s="1" t="s">
        <v>102411</v>
      </c>
      <c r="J37178" s="1" t="s">
        <v>102412</v>
      </c>
      <c r="K37178" s="1" t="s">
        <v>70</v>
      </c>
      <c r="L37178" s="1" t="s">
        <v>70</v>
      </c>
      <c r="M37178">
        <v>-1</v>
      </c>
    </row>
    <row r="37179" spans="1:13" x14ac:dyDescent="0.3">
      <c r="A37179">
        <v>415153</v>
      </c>
      <c r="B37179" s="1" t="s">
        <v>49406</v>
      </c>
      <c r="C37179" s="1" t="s">
        <v>39</v>
      </c>
      <c r="D37179">
        <v>5204254</v>
      </c>
      <c r="E37179">
        <v>2</v>
      </c>
      <c r="F37179">
        <v>1</v>
      </c>
      <c r="G37179" s="1" t="s">
        <v>14</v>
      </c>
      <c r="H37179" s="1" t="s">
        <v>30</v>
      </c>
      <c r="I37179" s="1" t="s">
        <v>88</v>
      </c>
      <c r="J37179" s="1" t="s">
        <v>102413</v>
      </c>
      <c r="K37179" s="1" t="s">
        <v>102414</v>
      </c>
      <c r="L37179" s="1" t="s">
        <v>102415</v>
      </c>
      <c r="M37179">
        <v>1</v>
      </c>
    </row>
    <row r="37180" spans="1:13" x14ac:dyDescent="0.3">
      <c r="A37180">
        <v>688786</v>
      </c>
      <c r="B37180" s="1" t="s">
        <v>6991</v>
      </c>
      <c r="C37180" s="1" t="s">
        <v>65</v>
      </c>
      <c r="D37180">
        <v>5552883</v>
      </c>
      <c r="E37180">
        <v>9</v>
      </c>
      <c r="F37180">
        <v>4</v>
      </c>
      <c r="G37180" s="1" t="s">
        <v>14</v>
      </c>
      <c r="H37180" s="1" t="s">
        <v>70</v>
      </c>
      <c r="I37180" s="1" t="s">
        <v>2506</v>
      </c>
      <c r="J37180" s="1" t="s">
        <v>102416</v>
      </c>
      <c r="K37180" s="1" t="s">
        <v>70</v>
      </c>
      <c r="L37180" s="1" t="s">
        <v>70</v>
      </c>
      <c r="M37180">
        <v>-1</v>
      </c>
    </row>
    <row r="37181" spans="1:13" x14ac:dyDescent="0.3">
      <c r="A37181">
        <v>445619</v>
      </c>
      <c r="B37181" s="1" t="s">
        <v>102417</v>
      </c>
      <c r="C37181" s="1" t="s">
        <v>58</v>
      </c>
      <c r="D37181">
        <v>8140394</v>
      </c>
      <c r="E37181">
        <v>0</v>
      </c>
      <c r="F37181">
        <v>1</v>
      </c>
      <c r="G37181" s="1" t="s">
        <v>14</v>
      </c>
      <c r="H37181" s="1" t="s">
        <v>70</v>
      </c>
      <c r="I37181" s="1" t="s">
        <v>102418</v>
      </c>
      <c r="J37181" s="1" t="s">
        <v>102419</v>
      </c>
      <c r="K37181" s="1" t="s">
        <v>102420</v>
      </c>
      <c r="L37181" s="1" t="s">
        <v>102421</v>
      </c>
      <c r="M37181">
        <v>1</v>
      </c>
    </row>
    <row r="37182" spans="1:13" x14ac:dyDescent="0.3">
      <c r="A37182">
        <v>703431</v>
      </c>
      <c r="B37182" s="1" t="s">
        <v>102422</v>
      </c>
      <c r="C37182" s="1" t="s">
        <v>234</v>
      </c>
      <c r="D37182">
        <v>8006534</v>
      </c>
      <c r="E37182">
        <v>1</v>
      </c>
      <c r="F37182">
        <v>0</v>
      </c>
      <c r="G37182" s="1" t="s">
        <v>14</v>
      </c>
      <c r="H37182" s="1" t="s">
        <v>81</v>
      </c>
      <c r="I37182" s="1" t="s">
        <v>102423</v>
      </c>
      <c r="J37182" s="1" t="s">
        <v>102423</v>
      </c>
      <c r="K37182" s="1" t="s">
        <v>70</v>
      </c>
      <c r="L37182" s="1" t="s">
        <v>70</v>
      </c>
      <c r="M37182">
        <v>1</v>
      </c>
    </row>
    <row r="37183" spans="1:13" x14ac:dyDescent="0.3">
      <c r="A37183">
        <v>521055</v>
      </c>
      <c r="B37183" s="1" t="s">
        <v>299</v>
      </c>
      <c r="C37183" s="1" t="s">
        <v>39</v>
      </c>
      <c r="D37183">
        <v>7937028</v>
      </c>
      <c r="E37183">
        <v>3</v>
      </c>
      <c r="F37183">
        <v>12</v>
      </c>
      <c r="G37183" s="1" t="s">
        <v>14</v>
      </c>
      <c r="H37183" s="1" t="s">
        <v>70</v>
      </c>
      <c r="I37183" s="1" t="s">
        <v>102424</v>
      </c>
      <c r="J37183" s="1" t="s">
        <v>102425</v>
      </c>
      <c r="K37183" s="1" t="s">
        <v>2006</v>
      </c>
      <c r="L37183" s="1" t="s">
        <v>8590</v>
      </c>
      <c r="M37183">
        <v>-1</v>
      </c>
    </row>
    <row r="37184" spans="1:13" x14ac:dyDescent="0.3">
      <c r="A37184">
        <v>411602</v>
      </c>
      <c r="B37184" s="1" t="s">
        <v>102426</v>
      </c>
      <c r="C37184" s="1" t="s">
        <v>13</v>
      </c>
      <c r="D37184">
        <v>7288248</v>
      </c>
      <c r="E37184">
        <v>2</v>
      </c>
      <c r="F37184">
        <v>1</v>
      </c>
      <c r="G37184" s="1" t="s">
        <v>14</v>
      </c>
      <c r="H37184" s="1" t="s">
        <v>30</v>
      </c>
      <c r="I37184" s="1" t="s">
        <v>4297</v>
      </c>
      <c r="J37184" s="1" t="s">
        <v>50023</v>
      </c>
      <c r="K37184" s="1" t="s">
        <v>102427</v>
      </c>
      <c r="L37184" s="1" t="s">
        <v>3316</v>
      </c>
      <c r="M37184">
        <v>1</v>
      </c>
    </row>
    <row r="37185" spans="1:13" x14ac:dyDescent="0.3">
      <c r="A37185">
        <v>774508</v>
      </c>
      <c r="B37185" s="1" t="s">
        <v>102428</v>
      </c>
      <c r="C37185" s="1" t="s">
        <v>157</v>
      </c>
      <c r="D37185">
        <v>2789838</v>
      </c>
      <c r="E37185">
        <v>1</v>
      </c>
      <c r="F37185">
        <v>0</v>
      </c>
      <c r="G37185" s="1" t="s">
        <v>14</v>
      </c>
      <c r="H37185" s="1" t="s">
        <v>70</v>
      </c>
      <c r="I37185" s="1" t="s">
        <v>102429</v>
      </c>
      <c r="J37185" s="1" t="s">
        <v>102430</v>
      </c>
      <c r="K37185" s="1" t="s">
        <v>102431</v>
      </c>
      <c r="L37185" s="1" t="s">
        <v>70</v>
      </c>
      <c r="M37185">
        <v>1</v>
      </c>
    </row>
    <row r="37186" spans="1:13" x14ac:dyDescent="0.3">
      <c r="A37186">
        <v>190594</v>
      </c>
      <c r="B37186" s="1" t="s">
        <v>47107</v>
      </c>
      <c r="C37186" s="1" t="s">
        <v>157</v>
      </c>
      <c r="D37186">
        <v>5435009</v>
      </c>
      <c r="E37186">
        <v>9</v>
      </c>
      <c r="F37186">
        <v>1</v>
      </c>
      <c r="G37186" s="1" t="s">
        <v>14</v>
      </c>
      <c r="H37186" s="1" t="s">
        <v>70</v>
      </c>
      <c r="I37186" s="1" t="s">
        <v>102432</v>
      </c>
      <c r="J37186" s="1" t="s">
        <v>102433</v>
      </c>
      <c r="K37186" s="1" t="s">
        <v>102434</v>
      </c>
      <c r="L37186" s="1" t="s">
        <v>5581</v>
      </c>
      <c r="M37186">
        <v>1</v>
      </c>
    </row>
    <row r="37187" spans="1:13" x14ac:dyDescent="0.3">
      <c r="A37187">
        <v>226994</v>
      </c>
      <c r="B37187" s="1" t="s">
        <v>568</v>
      </c>
      <c r="C37187" s="1" t="s">
        <v>19</v>
      </c>
      <c r="D37187">
        <v>6152255</v>
      </c>
      <c r="E37187">
        <v>2</v>
      </c>
      <c r="F37187">
        <v>0</v>
      </c>
      <c r="G37187" s="1" t="s">
        <v>14</v>
      </c>
      <c r="H37187" s="1" t="s">
        <v>81</v>
      </c>
      <c r="I37187" s="1" t="s">
        <v>102435</v>
      </c>
      <c r="J37187" s="1" t="s">
        <v>102436</v>
      </c>
      <c r="K37187" s="1" t="s">
        <v>102437</v>
      </c>
      <c r="L37187" s="1" t="s">
        <v>1343</v>
      </c>
      <c r="M37187">
        <v>1</v>
      </c>
    </row>
    <row r="37188" spans="1:13" x14ac:dyDescent="0.3">
      <c r="A37188">
        <v>400827</v>
      </c>
      <c r="B37188" s="1" t="s">
        <v>8532</v>
      </c>
      <c r="C37188" s="1" t="s">
        <v>234</v>
      </c>
      <c r="D37188">
        <v>2496216</v>
      </c>
      <c r="E37188">
        <v>0</v>
      </c>
      <c r="F37188">
        <v>0</v>
      </c>
      <c r="G37188" s="1" t="s">
        <v>14</v>
      </c>
      <c r="H37188" s="1" t="s">
        <v>30</v>
      </c>
      <c r="I37188" s="1" t="s">
        <v>102438</v>
      </c>
      <c r="J37188" s="1" t="s">
        <v>102439</v>
      </c>
      <c r="K37188" s="1" t="s">
        <v>70</v>
      </c>
      <c r="L37188" s="1" t="s">
        <v>70</v>
      </c>
      <c r="M37188">
        <v>1</v>
      </c>
    </row>
    <row r="37189" spans="1:13" x14ac:dyDescent="0.3">
      <c r="A37189">
        <v>416410</v>
      </c>
      <c r="B37189" s="1" t="s">
        <v>86164</v>
      </c>
      <c r="C37189" s="1" t="s">
        <v>157</v>
      </c>
      <c r="D37189">
        <v>7676256</v>
      </c>
      <c r="E37189">
        <v>5</v>
      </c>
      <c r="F37189">
        <v>1</v>
      </c>
      <c r="G37189" s="1" t="s">
        <v>14</v>
      </c>
      <c r="H37189" s="1" t="s">
        <v>70</v>
      </c>
      <c r="I37189" s="1" t="s">
        <v>102440</v>
      </c>
      <c r="J37189" s="1" t="s">
        <v>102441</v>
      </c>
      <c r="K37189" s="1" t="s">
        <v>7706</v>
      </c>
      <c r="L37189" s="1" t="s">
        <v>102442</v>
      </c>
      <c r="M37189">
        <v>0</v>
      </c>
    </row>
    <row r="37190" spans="1:13" x14ac:dyDescent="0.3">
      <c r="A37190">
        <v>271479</v>
      </c>
      <c r="B37190" s="1" t="s">
        <v>88458</v>
      </c>
      <c r="C37190" s="1" t="s">
        <v>39</v>
      </c>
      <c r="D37190">
        <v>5204254</v>
      </c>
      <c r="E37190">
        <v>8</v>
      </c>
      <c r="F37190">
        <v>7</v>
      </c>
      <c r="G37190" s="1" t="s">
        <v>14</v>
      </c>
      <c r="H37190" s="1" t="s">
        <v>81</v>
      </c>
      <c r="I37190" s="1" t="s">
        <v>102443</v>
      </c>
      <c r="J37190" s="1" t="s">
        <v>102444</v>
      </c>
      <c r="K37190" s="1" t="s">
        <v>102445</v>
      </c>
      <c r="L37190" s="1" t="s">
        <v>102446</v>
      </c>
      <c r="M37190">
        <v>0</v>
      </c>
    </row>
    <row r="37191" spans="1:13" x14ac:dyDescent="0.3">
      <c r="A37191">
        <v>652438</v>
      </c>
      <c r="B37191" s="1" t="s">
        <v>102447</v>
      </c>
      <c r="C37191" s="1" t="s">
        <v>19</v>
      </c>
      <c r="D37191">
        <v>6353122</v>
      </c>
      <c r="E37191">
        <v>1</v>
      </c>
      <c r="F37191">
        <v>0</v>
      </c>
      <c r="G37191" s="1" t="s">
        <v>14</v>
      </c>
      <c r="H37191" s="1" t="s">
        <v>70</v>
      </c>
      <c r="I37191" s="1" t="s">
        <v>279</v>
      </c>
      <c r="J37191" s="1" t="s">
        <v>102448</v>
      </c>
      <c r="K37191" s="1" t="s">
        <v>70</v>
      </c>
      <c r="L37191" s="1" t="s">
        <v>70</v>
      </c>
      <c r="M37191">
        <v>1</v>
      </c>
    </row>
    <row r="37192" spans="1:13" x14ac:dyDescent="0.3">
      <c r="A37192">
        <v>563348</v>
      </c>
      <c r="B37192" s="1" t="s">
        <v>39896</v>
      </c>
      <c r="C37192" s="1" t="s">
        <v>19</v>
      </c>
      <c r="D37192">
        <v>3490990</v>
      </c>
      <c r="E37192">
        <v>0</v>
      </c>
      <c r="F37192">
        <v>0</v>
      </c>
      <c r="G37192" s="1" t="s">
        <v>14</v>
      </c>
      <c r="H37192" s="1" t="s">
        <v>30</v>
      </c>
      <c r="I37192" s="1" t="s">
        <v>102449</v>
      </c>
      <c r="J37192" s="1" t="s">
        <v>102450</v>
      </c>
      <c r="K37192" s="1" t="s">
        <v>70</v>
      </c>
      <c r="L37192" s="1" t="s">
        <v>70</v>
      </c>
      <c r="M37192">
        <v>1</v>
      </c>
    </row>
    <row r="37193" spans="1:13" x14ac:dyDescent="0.3">
      <c r="A37193">
        <v>440228</v>
      </c>
      <c r="B37193" s="1" t="s">
        <v>530</v>
      </c>
      <c r="C37193" s="1" t="s">
        <v>234</v>
      </c>
      <c r="D37193">
        <v>7557850</v>
      </c>
      <c r="E37193">
        <v>5</v>
      </c>
      <c r="F37193">
        <v>1</v>
      </c>
      <c r="G37193" s="1" t="s">
        <v>14</v>
      </c>
      <c r="H37193" s="1" t="s">
        <v>70</v>
      </c>
      <c r="I37193" s="1" t="s">
        <v>39042</v>
      </c>
      <c r="J37193" s="1" t="s">
        <v>102451</v>
      </c>
      <c r="K37193" s="1" t="s">
        <v>59825</v>
      </c>
      <c r="L37193" s="1" t="s">
        <v>102452</v>
      </c>
      <c r="M37193">
        <v>1</v>
      </c>
    </row>
    <row r="37194" spans="1:13" x14ac:dyDescent="0.3">
      <c r="A37194">
        <v>135822</v>
      </c>
      <c r="B37194" s="1" t="s">
        <v>102453</v>
      </c>
      <c r="C37194" s="1" t="s">
        <v>29</v>
      </c>
      <c r="D37194">
        <v>7490663</v>
      </c>
      <c r="E37194">
        <v>0</v>
      </c>
      <c r="F37194">
        <v>0</v>
      </c>
      <c r="G37194" s="1" t="s">
        <v>14</v>
      </c>
      <c r="H37194" s="1" t="s">
        <v>70</v>
      </c>
      <c r="I37194" s="1" t="s">
        <v>102454</v>
      </c>
      <c r="J37194" s="1" t="s">
        <v>102455</v>
      </c>
      <c r="K37194" s="1" t="s">
        <v>102456</v>
      </c>
      <c r="L37194" s="1" t="s">
        <v>16895</v>
      </c>
      <c r="M37194">
        <v>0</v>
      </c>
    </row>
    <row r="37195" spans="1:13" x14ac:dyDescent="0.3">
      <c r="A37195">
        <v>83695</v>
      </c>
      <c r="B37195" s="1" t="s">
        <v>65991</v>
      </c>
      <c r="C37195" s="1" t="s">
        <v>19</v>
      </c>
      <c r="D37195">
        <v>8103127</v>
      </c>
      <c r="E37195">
        <v>2</v>
      </c>
      <c r="F37195">
        <v>0</v>
      </c>
      <c r="G37195" s="1" t="s">
        <v>14</v>
      </c>
      <c r="H37195" s="1" t="s">
        <v>70</v>
      </c>
      <c r="I37195" s="1" t="s">
        <v>3393</v>
      </c>
      <c r="J37195" s="1" t="s">
        <v>102457</v>
      </c>
      <c r="K37195" s="1" t="s">
        <v>70</v>
      </c>
      <c r="L37195" s="1" t="s">
        <v>70</v>
      </c>
      <c r="M37195">
        <v>1</v>
      </c>
    </row>
    <row r="37196" spans="1:13" x14ac:dyDescent="0.3">
      <c r="A37196">
        <v>619068</v>
      </c>
      <c r="B37196" s="1" t="s">
        <v>645</v>
      </c>
      <c r="C37196" s="1" t="s">
        <v>157</v>
      </c>
      <c r="D37196">
        <v>5435009</v>
      </c>
      <c r="E37196">
        <v>0</v>
      </c>
      <c r="F37196">
        <v>0</v>
      </c>
      <c r="G37196" s="1" t="s">
        <v>14</v>
      </c>
      <c r="H37196" s="1" t="s">
        <v>70</v>
      </c>
      <c r="I37196" s="1" t="s">
        <v>102458</v>
      </c>
      <c r="J37196" s="1" t="s">
        <v>102459</v>
      </c>
      <c r="K37196" s="1" t="s">
        <v>102460</v>
      </c>
      <c r="L37196" s="1" t="s">
        <v>65157</v>
      </c>
      <c r="M37196">
        <v>1</v>
      </c>
    </row>
    <row r="37197" spans="1:13" x14ac:dyDescent="0.3">
      <c r="A37197">
        <v>394152</v>
      </c>
      <c r="B37197" s="1" t="s">
        <v>102461</v>
      </c>
      <c r="C37197" s="1" t="s">
        <v>39</v>
      </c>
      <c r="D37197">
        <v>8036766</v>
      </c>
      <c r="E37197">
        <v>0</v>
      </c>
      <c r="F37197">
        <v>0</v>
      </c>
      <c r="G37197" s="1" t="s">
        <v>14</v>
      </c>
      <c r="H37197" s="1" t="s">
        <v>66</v>
      </c>
      <c r="I37197" s="1" t="s">
        <v>11695</v>
      </c>
      <c r="J37197" s="1" t="s">
        <v>102462</v>
      </c>
      <c r="K37197" s="1" t="s">
        <v>265</v>
      </c>
      <c r="L37197" s="1" t="s">
        <v>102463</v>
      </c>
      <c r="M37197">
        <v>-1</v>
      </c>
    </row>
    <row r="37198" spans="1:13" x14ac:dyDescent="0.3">
      <c r="A37198">
        <v>389052</v>
      </c>
      <c r="B37198" s="1" t="s">
        <v>21341</v>
      </c>
      <c r="C37198" s="1" t="s">
        <v>47</v>
      </c>
      <c r="D37198">
        <v>8006916</v>
      </c>
      <c r="E37198">
        <v>1</v>
      </c>
      <c r="F37198">
        <v>1</v>
      </c>
      <c r="G37198" s="1" t="s">
        <v>14</v>
      </c>
      <c r="H37198" s="1" t="s">
        <v>30</v>
      </c>
      <c r="I37198" s="1" t="s">
        <v>88</v>
      </c>
      <c r="J37198" s="1" t="s">
        <v>63880</v>
      </c>
      <c r="K37198" s="1" t="s">
        <v>248</v>
      </c>
      <c r="L37198" s="1" t="s">
        <v>238</v>
      </c>
      <c r="M37198">
        <v>1</v>
      </c>
    </row>
    <row r="37199" spans="1:13" x14ac:dyDescent="0.3">
      <c r="A37199">
        <v>610708</v>
      </c>
      <c r="B37199" s="1" t="s">
        <v>86488</v>
      </c>
      <c r="C37199" s="1" t="s">
        <v>25</v>
      </c>
      <c r="D37199">
        <v>4133147</v>
      </c>
      <c r="E37199">
        <v>2</v>
      </c>
      <c r="F37199">
        <v>0</v>
      </c>
      <c r="G37199" s="1" t="s">
        <v>14</v>
      </c>
      <c r="H37199" s="1" t="s">
        <v>70</v>
      </c>
      <c r="I37199" s="1" t="s">
        <v>910</v>
      </c>
      <c r="J37199" s="1" t="s">
        <v>102464</v>
      </c>
      <c r="K37199" s="1" t="s">
        <v>70</v>
      </c>
      <c r="L37199" s="1" t="s">
        <v>70</v>
      </c>
      <c r="M37199">
        <v>1</v>
      </c>
    </row>
    <row r="37200" spans="1:13" x14ac:dyDescent="0.3">
      <c r="A37200">
        <v>359349</v>
      </c>
      <c r="B37200" s="1" t="s">
        <v>102465</v>
      </c>
      <c r="C37200" s="1" t="s">
        <v>13</v>
      </c>
      <c r="D37200">
        <v>7736905</v>
      </c>
      <c r="E37200">
        <v>0</v>
      </c>
      <c r="F37200">
        <v>0</v>
      </c>
      <c r="G37200" s="1" t="s">
        <v>14</v>
      </c>
      <c r="H37200" s="1" t="s">
        <v>66</v>
      </c>
      <c r="I37200" s="1" t="s">
        <v>102466</v>
      </c>
      <c r="J37200" s="1" t="s">
        <v>102467</v>
      </c>
      <c r="K37200" s="1" t="s">
        <v>70</v>
      </c>
      <c r="L37200" s="1" t="s">
        <v>70</v>
      </c>
      <c r="M37200">
        <v>-1</v>
      </c>
    </row>
    <row r="37201" spans="1:13" x14ac:dyDescent="0.3">
      <c r="A37201">
        <v>746567</v>
      </c>
      <c r="B37201" s="1" t="s">
        <v>102468</v>
      </c>
      <c r="C37201" s="1" t="s">
        <v>13</v>
      </c>
      <c r="D37201">
        <v>7628331</v>
      </c>
      <c r="E37201">
        <v>0</v>
      </c>
      <c r="F37201">
        <v>0</v>
      </c>
      <c r="G37201" s="1" t="s">
        <v>14</v>
      </c>
      <c r="H37201" s="1" t="s">
        <v>81</v>
      </c>
      <c r="I37201" s="1" t="s">
        <v>102469</v>
      </c>
      <c r="J37201" s="1" t="s">
        <v>102470</v>
      </c>
      <c r="K37201" s="1" t="s">
        <v>70</v>
      </c>
      <c r="L37201" s="1" t="s">
        <v>70</v>
      </c>
      <c r="M37201">
        <v>-1</v>
      </c>
    </row>
    <row r="37202" spans="1:13" x14ac:dyDescent="0.3">
      <c r="A37202">
        <v>573877</v>
      </c>
      <c r="B37202" s="1" t="s">
        <v>76083</v>
      </c>
      <c r="C37202" s="1" t="s">
        <v>39</v>
      </c>
      <c r="D37202">
        <v>6761564</v>
      </c>
      <c r="E37202">
        <v>0</v>
      </c>
      <c r="F37202">
        <v>0</v>
      </c>
      <c r="G37202" s="1" t="s">
        <v>14</v>
      </c>
      <c r="H37202" s="1" t="s">
        <v>70</v>
      </c>
      <c r="I37202" s="1" t="s">
        <v>12795</v>
      </c>
      <c r="J37202" s="1" t="s">
        <v>102471</v>
      </c>
      <c r="K37202" s="1" t="s">
        <v>70</v>
      </c>
      <c r="L37202" s="1" t="s">
        <v>102472</v>
      </c>
      <c r="M37202">
        <v>1</v>
      </c>
    </row>
    <row r="37203" spans="1:13" x14ac:dyDescent="0.3">
      <c r="A37203">
        <v>580421</v>
      </c>
      <c r="B37203" s="1" t="s">
        <v>31758</v>
      </c>
      <c r="C37203" s="1" t="s">
        <v>303</v>
      </c>
      <c r="D37203">
        <v>8120305</v>
      </c>
      <c r="E37203">
        <v>2</v>
      </c>
      <c r="F37203">
        <v>5</v>
      </c>
      <c r="G37203" s="1" t="s">
        <v>14</v>
      </c>
      <c r="H37203" s="1" t="s">
        <v>70</v>
      </c>
      <c r="I37203" s="1" t="s">
        <v>102473</v>
      </c>
      <c r="J37203" s="1" t="s">
        <v>102474</v>
      </c>
      <c r="K37203" s="1" t="s">
        <v>102475</v>
      </c>
      <c r="L37203" s="1" t="s">
        <v>102476</v>
      </c>
      <c r="M37203">
        <v>1</v>
      </c>
    </row>
    <row r="37204" spans="1:13" x14ac:dyDescent="0.3">
      <c r="A37204">
        <v>213494</v>
      </c>
      <c r="B37204" s="1" t="s">
        <v>102477</v>
      </c>
      <c r="C37204" s="1" t="s">
        <v>19</v>
      </c>
      <c r="D37204">
        <v>7102079</v>
      </c>
      <c r="E37204">
        <v>1</v>
      </c>
      <c r="F37204">
        <v>0</v>
      </c>
      <c r="G37204" s="1" t="s">
        <v>14</v>
      </c>
      <c r="H37204" s="1" t="s">
        <v>70</v>
      </c>
      <c r="I37204" s="1" t="s">
        <v>102478</v>
      </c>
      <c r="J37204" s="1" t="s">
        <v>102479</v>
      </c>
      <c r="K37204" s="1" t="s">
        <v>102480</v>
      </c>
      <c r="L37204" s="1" t="s">
        <v>102481</v>
      </c>
      <c r="M37204">
        <v>1</v>
      </c>
    </row>
    <row r="37205" spans="1:13" x14ac:dyDescent="0.3">
      <c r="A37205">
        <v>252272</v>
      </c>
      <c r="B37205" s="1" t="s">
        <v>102482</v>
      </c>
      <c r="C37205" s="1" t="s">
        <v>19</v>
      </c>
      <c r="D37205">
        <v>4423603</v>
      </c>
      <c r="E37205">
        <v>1</v>
      </c>
      <c r="F37205">
        <v>1</v>
      </c>
      <c r="G37205" s="1" t="s">
        <v>14</v>
      </c>
      <c r="H37205" s="1" t="s">
        <v>81</v>
      </c>
      <c r="I37205" s="1" t="s">
        <v>102483</v>
      </c>
      <c r="J37205" s="1" t="s">
        <v>102484</v>
      </c>
      <c r="K37205" s="1" t="s">
        <v>70</v>
      </c>
      <c r="L37205" s="1" t="s">
        <v>70</v>
      </c>
      <c r="M37205">
        <v>0</v>
      </c>
    </row>
    <row r="37206" spans="1:13" x14ac:dyDescent="0.3">
      <c r="A37206">
        <v>365636</v>
      </c>
      <c r="B37206" s="1" t="s">
        <v>102485</v>
      </c>
      <c r="C37206" s="1" t="s">
        <v>65</v>
      </c>
      <c r="D37206">
        <v>6851505</v>
      </c>
      <c r="E37206">
        <v>1</v>
      </c>
      <c r="F37206">
        <v>1</v>
      </c>
      <c r="G37206" s="1" t="s">
        <v>14</v>
      </c>
      <c r="H37206" s="1" t="s">
        <v>70</v>
      </c>
      <c r="I37206" s="1" t="s">
        <v>102486</v>
      </c>
      <c r="J37206" s="1" t="s">
        <v>102487</v>
      </c>
      <c r="K37206" s="1" t="s">
        <v>102488</v>
      </c>
      <c r="L37206" s="1" t="s">
        <v>102489</v>
      </c>
      <c r="M37206">
        <v>0</v>
      </c>
    </row>
    <row r="37207" spans="1:13" x14ac:dyDescent="0.3">
      <c r="A37207">
        <v>32177</v>
      </c>
      <c r="B37207" s="1" t="s">
        <v>102490</v>
      </c>
      <c r="C37207" s="1" t="s">
        <v>58</v>
      </c>
      <c r="D37207">
        <v>1026126</v>
      </c>
      <c r="E37207">
        <v>2</v>
      </c>
      <c r="F37207">
        <v>1</v>
      </c>
      <c r="G37207" s="1" t="s">
        <v>14</v>
      </c>
      <c r="H37207" s="1" t="s">
        <v>70</v>
      </c>
      <c r="I37207" s="1" t="s">
        <v>102491</v>
      </c>
      <c r="J37207" s="1" t="s">
        <v>102492</v>
      </c>
      <c r="K37207" s="1" t="s">
        <v>22374</v>
      </c>
      <c r="L37207" s="1" t="s">
        <v>2244</v>
      </c>
      <c r="M37207">
        <v>-1</v>
      </c>
    </row>
    <row r="37208" spans="1:13" x14ac:dyDescent="0.3">
      <c r="A37208">
        <v>365297</v>
      </c>
      <c r="B37208" s="1" t="s">
        <v>102493</v>
      </c>
      <c r="C37208" s="1" t="s">
        <v>54</v>
      </c>
      <c r="D37208">
        <v>5640254</v>
      </c>
      <c r="E37208">
        <v>2</v>
      </c>
      <c r="F37208">
        <v>1</v>
      </c>
      <c r="G37208" s="1" t="s">
        <v>14</v>
      </c>
      <c r="H37208" s="1" t="s">
        <v>70</v>
      </c>
      <c r="I37208" s="1" t="s">
        <v>5945</v>
      </c>
      <c r="J37208" s="1" t="s">
        <v>102494</v>
      </c>
      <c r="K37208" s="1" t="s">
        <v>70</v>
      </c>
      <c r="L37208" s="1" t="s">
        <v>70</v>
      </c>
      <c r="M37208">
        <v>-1</v>
      </c>
    </row>
    <row r="37209" spans="1:13" x14ac:dyDescent="0.3">
      <c r="A37209">
        <v>675484</v>
      </c>
      <c r="B37209" s="1" t="s">
        <v>102495</v>
      </c>
      <c r="C37209" s="1" t="s">
        <v>39</v>
      </c>
      <c r="D37209">
        <v>6353122</v>
      </c>
      <c r="E37209">
        <v>1</v>
      </c>
      <c r="F37209">
        <v>0</v>
      </c>
      <c r="G37209" s="1" t="s">
        <v>14</v>
      </c>
      <c r="H37209" s="1" t="s">
        <v>70</v>
      </c>
      <c r="I37209" s="1" t="s">
        <v>102496</v>
      </c>
      <c r="J37209" s="1" t="s">
        <v>102497</v>
      </c>
      <c r="K37209" s="1" t="s">
        <v>70</v>
      </c>
      <c r="L37209" s="1" t="s">
        <v>70</v>
      </c>
      <c r="M37209">
        <v>0</v>
      </c>
    </row>
    <row r="37210" spans="1:13" x14ac:dyDescent="0.3">
      <c r="A37210">
        <v>265416</v>
      </c>
      <c r="B37210" s="1" t="s">
        <v>102498</v>
      </c>
      <c r="C37210" s="1" t="s">
        <v>19</v>
      </c>
      <c r="D37210">
        <v>8150123</v>
      </c>
      <c r="E37210">
        <v>1</v>
      </c>
      <c r="F37210">
        <v>1</v>
      </c>
      <c r="G37210" s="1" t="s">
        <v>14</v>
      </c>
      <c r="H37210" s="1" t="s">
        <v>70</v>
      </c>
      <c r="I37210" s="1" t="s">
        <v>102499</v>
      </c>
      <c r="J37210" s="1" t="s">
        <v>102500</v>
      </c>
      <c r="K37210" s="1" t="s">
        <v>102501</v>
      </c>
      <c r="L37210" s="1" t="s">
        <v>102502</v>
      </c>
      <c r="M37210">
        <v>0</v>
      </c>
    </row>
    <row r="37211" spans="1:13" x14ac:dyDescent="0.3">
      <c r="A37211">
        <v>651518</v>
      </c>
      <c r="B37211" s="1" t="s">
        <v>8902</v>
      </c>
      <c r="C37211" s="1" t="s">
        <v>25</v>
      </c>
      <c r="D37211">
        <v>5426505</v>
      </c>
      <c r="E37211">
        <v>1</v>
      </c>
      <c r="F37211">
        <v>0</v>
      </c>
      <c r="G37211" s="1" t="s">
        <v>14</v>
      </c>
      <c r="H37211" s="1" t="s">
        <v>30</v>
      </c>
      <c r="I37211" s="1" t="s">
        <v>102503</v>
      </c>
      <c r="J37211" s="1" t="s">
        <v>102504</v>
      </c>
      <c r="K37211" s="1" t="s">
        <v>102505</v>
      </c>
      <c r="L37211" s="1" t="s">
        <v>102506</v>
      </c>
      <c r="M37211">
        <v>1</v>
      </c>
    </row>
    <row r="37212" spans="1:13" x14ac:dyDescent="0.3">
      <c r="A37212">
        <v>775866</v>
      </c>
      <c r="B37212" s="1" t="s">
        <v>102507</v>
      </c>
      <c r="C37212" s="1" t="s">
        <v>19</v>
      </c>
      <c r="D37212">
        <v>6632433</v>
      </c>
      <c r="E37212">
        <v>1</v>
      </c>
      <c r="F37212">
        <v>0</v>
      </c>
      <c r="G37212" s="1" t="s">
        <v>14</v>
      </c>
      <c r="H37212" s="1" t="s">
        <v>81</v>
      </c>
      <c r="I37212" s="1" t="s">
        <v>70</v>
      </c>
      <c r="J37212" s="1" t="s">
        <v>102508</v>
      </c>
      <c r="K37212" s="1" t="s">
        <v>7675</v>
      </c>
      <c r="L37212" s="1" t="s">
        <v>102509</v>
      </c>
      <c r="M37212">
        <v>-1</v>
      </c>
    </row>
    <row r="37213" spans="1:13" x14ac:dyDescent="0.3">
      <c r="A37213">
        <v>511153</v>
      </c>
      <c r="B37213" s="1" t="s">
        <v>102510</v>
      </c>
      <c r="C37213" s="1" t="s">
        <v>47</v>
      </c>
      <c r="D37213">
        <v>950347</v>
      </c>
      <c r="E37213">
        <v>0</v>
      </c>
      <c r="F37213">
        <v>0</v>
      </c>
      <c r="G37213" s="1" t="s">
        <v>14</v>
      </c>
      <c r="H37213" s="1" t="s">
        <v>66</v>
      </c>
      <c r="I37213" s="1" t="s">
        <v>61585</v>
      </c>
      <c r="J37213" s="1" t="s">
        <v>102511</v>
      </c>
      <c r="K37213" s="1" t="s">
        <v>70</v>
      </c>
      <c r="L37213" s="1" t="s">
        <v>70</v>
      </c>
      <c r="M37213">
        <v>-1</v>
      </c>
    </row>
    <row r="37214" spans="1:13" x14ac:dyDescent="0.3">
      <c r="A37214">
        <v>223471</v>
      </c>
      <c r="B37214" s="1" t="s">
        <v>92817</v>
      </c>
      <c r="C37214" s="1" t="s">
        <v>65</v>
      </c>
      <c r="D37214">
        <v>7926985</v>
      </c>
      <c r="E37214">
        <v>5</v>
      </c>
      <c r="F37214">
        <v>5</v>
      </c>
      <c r="G37214" s="1" t="s">
        <v>14</v>
      </c>
      <c r="H37214" s="1" t="s">
        <v>81</v>
      </c>
      <c r="I37214" s="1" t="s">
        <v>1712</v>
      </c>
      <c r="J37214" s="1" t="s">
        <v>102512</v>
      </c>
      <c r="K37214" s="1" t="s">
        <v>102513</v>
      </c>
      <c r="L37214" s="1" t="s">
        <v>8437</v>
      </c>
      <c r="M37214">
        <v>0</v>
      </c>
    </row>
    <row r="37215" spans="1:13" x14ac:dyDescent="0.3">
      <c r="A37215">
        <v>581176</v>
      </c>
      <c r="B37215" s="1" t="s">
        <v>102514</v>
      </c>
      <c r="C37215" s="1" t="s">
        <v>13</v>
      </c>
      <c r="D37215">
        <v>8075356</v>
      </c>
      <c r="E37215">
        <v>0</v>
      </c>
      <c r="F37215">
        <v>0</v>
      </c>
      <c r="G37215" s="1" t="s">
        <v>14</v>
      </c>
      <c r="H37215" s="1" t="s">
        <v>81</v>
      </c>
      <c r="I37215" s="1" t="s">
        <v>102515</v>
      </c>
      <c r="J37215" s="1" t="s">
        <v>102516</v>
      </c>
      <c r="K37215" s="1" t="s">
        <v>70</v>
      </c>
      <c r="L37215" s="1" t="s">
        <v>102517</v>
      </c>
      <c r="M37215">
        <v>1</v>
      </c>
    </row>
    <row r="37216" spans="1:13" x14ac:dyDescent="0.3">
      <c r="A37216">
        <v>25941</v>
      </c>
      <c r="B37216" s="1" t="s">
        <v>102518</v>
      </c>
      <c r="C37216" s="1" t="s">
        <v>58</v>
      </c>
      <c r="D37216">
        <v>7987937</v>
      </c>
      <c r="E37216">
        <v>8</v>
      </c>
      <c r="F37216">
        <v>2</v>
      </c>
      <c r="G37216" s="1" t="s">
        <v>14</v>
      </c>
      <c r="H37216" s="1" t="s">
        <v>81</v>
      </c>
      <c r="I37216" s="1" t="s">
        <v>102519</v>
      </c>
      <c r="J37216" s="1" t="s">
        <v>102520</v>
      </c>
      <c r="K37216" s="1" t="s">
        <v>102521</v>
      </c>
      <c r="L37216" s="1" t="s">
        <v>102522</v>
      </c>
      <c r="M37216">
        <v>0</v>
      </c>
    </row>
    <row r="37217" spans="1:13" x14ac:dyDescent="0.3">
      <c r="A37217">
        <v>649856</v>
      </c>
      <c r="B37217" s="1" t="s">
        <v>102523</v>
      </c>
      <c r="C37217" s="1" t="s">
        <v>25</v>
      </c>
      <c r="D37217">
        <v>4903320</v>
      </c>
      <c r="E37217">
        <v>0</v>
      </c>
      <c r="F37217">
        <v>0</v>
      </c>
      <c r="G37217" s="1" t="s">
        <v>14</v>
      </c>
      <c r="H37217" s="1" t="s">
        <v>70</v>
      </c>
      <c r="I37217" s="1" t="s">
        <v>620</v>
      </c>
      <c r="J37217" s="1" t="s">
        <v>102524</v>
      </c>
      <c r="K37217" s="1" t="s">
        <v>70</v>
      </c>
      <c r="L37217" s="1" t="s">
        <v>70</v>
      </c>
      <c r="M37217">
        <v>-1</v>
      </c>
    </row>
    <row r="37218" spans="1:13" x14ac:dyDescent="0.3">
      <c r="A37218">
        <v>673818</v>
      </c>
      <c r="B37218" s="1" t="s">
        <v>77708</v>
      </c>
      <c r="C37218" s="1" t="s">
        <v>428</v>
      </c>
      <c r="D37218">
        <v>3524022</v>
      </c>
      <c r="E37218">
        <v>0</v>
      </c>
      <c r="F37218">
        <v>1</v>
      </c>
      <c r="G37218" s="1" t="s">
        <v>14</v>
      </c>
      <c r="H37218" s="1" t="s">
        <v>70</v>
      </c>
      <c r="I37218" s="1" t="s">
        <v>102525</v>
      </c>
      <c r="J37218" s="1" t="s">
        <v>102526</v>
      </c>
      <c r="K37218" s="1" t="s">
        <v>70</v>
      </c>
      <c r="L37218" s="1" t="s">
        <v>70</v>
      </c>
      <c r="M37218">
        <v>0</v>
      </c>
    </row>
    <row r="37219" spans="1:13" x14ac:dyDescent="0.3">
      <c r="A37219">
        <v>82937</v>
      </c>
      <c r="B37219" s="1" t="s">
        <v>9811</v>
      </c>
      <c r="C37219" s="1" t="s">
        <v>157</v>
      </c>
      <c r="D37219">
        <v>2438947</v>
      </c>
      <c r="E37219">
        <v>4</v>
      </c>
      <c r="F37219">
        <v>3</v>
      </c>
      <c r="G37219" s="1" t="s">
        <v>14</v>
      </c>
      <c r="H37219" s="1" t="s">
        <v>30</v>
      </c>
      <c r="I37219" s="1" t="s">
        <v>13019</v>
      </c>
      <c r="J37219" s="1" t="s">
        <v>102527</v>
      </c>
      <c r="K37219" s="1" t="s">
        <v>70</v>
      </c>
      <c r="L37219" s="1" t="s">
        <v>70</v>
      </c>
      <c r="M37219">
        <v>1</v>
      </c>
    </row>
    <row r="37220" spans="1:13" x14ac:dyDescent="0.3">
      <c r="A37220">
        <v>480684</v>
      </c>
      <c r="B37220" s="1" t="s">
        <v>102528</v>
      </c>
      <c r="C37220" s="1" t="s">
        <v>54</v>
      </c>
      <c r="D37220">
        <v>5701435</v>
      </c>
      <c r="E37220">
        <v>3</v>
      </c>
      <c r="F37220">
        <v>0</v>
      </c>
      <c r="G37220" s="1" t="s">
        <v>14</v>
      </c>
      <c r="H37220" s="1" t="s">
        <v>70</v>
      </c>
      <c r="I37220" s="1" t="s">
        <v>102529</v>
      </c>
      <c r="J37220" s="1" t="s">
        <v>102530</v>
      </c>
      <c r="K37220" s="1" t="s">
        <v>70</v>
      </c>
      <c r="L37220" s="1" t="s">
        <v>70</v>
      </c>
      <c r="M37220">
        <v>-1</v>
      </c>
    </row>
    <row r="37221" spans="1:13" x14ac:dyDescent="0.3">
      <c r="A37221">
        <v>778074</v>
      </c>
      <c r="B37221" s="1" t="s">
        <v>102531</v>
      </c>
      <c r="C37221" s="1" t="s">
        <v>39</v>
      </c>
      <c r="D37221">
        <v>6353122</v>
      </c>
      <c r="E37221">
        <v>1</v>
      </c>
      <c r="F37221">
        <v>0</v>
      </c>
      <c r="G37221" s="1" t="s">
        <v>14</v>
      </c>
      <c r="H37221" s="1" t="s">
        <v>70</v>
      </c>
      <c r="I37221" s="1" t="s">
        <v>279</v>
      </c>
      <c r="J37221" s="1" t="s">
        <v>102532</v>
      </c>
      <c r="K37221" s="1" t="s">
        <v>70</v>
      </c>
      <c r="L37221" s="1" t="s">
        <v>70</v>
      </c>
      <c r="M37221">
        <v>1</v>
      </c>
    </row>
    <row r="37222" spans="1:13" x14ac:dyDescent="0.3">
      <c r="A37222">
        <v>763809</v>
      </c>
      <c r="B37222" s="1" t="s">
        <v>102533</v>
      </c>
      <c r="C37222" s="1" t="s">
        <v>25</v>
      </c>
      <c r="D37222">
        <v>4593833</v>
      </c>
      <c r="E37222">
        <v>15</v>
      </c>
      <c r="F37222">
        <v>3</v>
      </c>
      <c r="G37222" s="1" t="s">
        <v>14</v>
      </c>
      <c r="H37222" s="1" t="s">
        <v>30</v>
      </c>
      <c r="I37222" s="1" t="s">
        <v>5538</v>
      </c>
      <c r="J37222" s="1" t="s">
        <v>102534</v>
      </c>
      <c r="K37222" s="1" t="s">
        <v>102535</v>
      </c>
      <c r="L37222" s="1" t="s">
        <v>70</v>
      </c>
      <c r="M37222">
        <v>1</v>
      </c>
    </row>
    <row r="37223" spans="1:13" x14ac:dyDescent="0.3">
      <c r="A37223">
        <v>627870</v>
      </c>
      <c r="B37223" s="1" t="s">
        <v>2619</v>
      </c>
      <c r="C37223" s="1" t="s">
        <v>47</v>
      </c>
      <c r="D37223">
        <v>7791968</v>
      </c>
      <c r="E37223">
        <v>3</v>
      </c>
      <c r="F37223">
        <v>1</v>
      </c>
      <c r="G37223" s="1" t="s">
        <v>14</v>
      </c>
      <c r="H37223" s="1" t="s">
        <v>70</v>
      </c>
      <c r="I37223" s="1" t="s">
        <v>102536</v>
      </c>
      <c r="J37223" s="1" t="s">
        <v>102537</v>
      </c>
      <c r="K37223" s="1" t="s">
        <v>102538</v>
      </c>
      <c r="L37223" s="1" t="s">
        <v>102202</v>
      </c>
      <c r="M37223">
        <v>0</v>
      </c>
    </row>
    <row r="37224" spans="1:13" x14ac:dyDescent="0.3">
      <c r="A37224">
        <v>318557</v>
      </c>
      <c r="B37224" s="1" t="s">
        <v>100634</v>
      </c>
      <c r="C37224" s="1" t="s">
        <v>58</v>
      </c>
      <c r="D37224">
        <v>6564361</v>
      </c>
      <c r="E37224">
        <v>9</v>
      </c>
      <c r="F37224">
        <v>3</v>
      </c>
      <c r="G37224" s="1" t="s">
        <v>14</v>
      </c>
      <c r="H37224" s="1" t="s">
        <v>66</v>
      </c>
      <c r="I37224" s="1" t="s">
        <v>102539</v>
      </c>
      <c r="J37224" s="1" t="s">
        <v>102540</v>
      </c>
      <c r="K37224" s="1" t="s">
        <v>102541</v>
      </c>
      <c r="L37224" s="1" t="s">
        <v>102542</v>
      </c>
      <c r="M37224">
        <v>-1</v>
      </c>
    </row>
    <row r="37225" spans="1:13" x14ac:dyDescent="0.3">
      <c r="A37225">
        <v>412536</v>
      </c>
      <c r="B37225" s="1" t="s">
        <v>102543</v>
      </c>
      <c r="C37225" s="1" t="s">
        <v>39</v>
      </c>
      <c r="D37225">
        <v>685773</v>
      </c>
      <c r="E37225">
        <v>1</v>
      </c>
      <c r="F37225">
        <v>0</v>
      </c>
      <c r="G37225" s="1" t="s">
        <v>14</v>
      </c>
      <c r="H37225" s="1" t="s">
        <v>30</v>
      </c>
      <c r="I37225" s="1" t="s">
        <v>579</v>
      </c>
      <c r="J37225" s="1" t="s">
        <v>102544</v>
      </c>
      <c r="K37225" s="1" t="s">
        <v>70</v>
      </c>
      <c r="L37225" s="1" t="s">
        <v>70</v>
      </c>
      <c r="M37225">
        <v>1</v>
      </c>
    </row>
    <row r="37226" spans="1:13" x14ac:dyDescent="0.3">
      <c r="A37226">
        <v>652239</v>
      </c>
      <c r="B37226" s="1" t="s">
        <v>102545</v>
      </c>
      <c r="C37226" s="1" t="s">
        <v>19</v>
      </c>
      <c r="D37226">
        <v>7086672</v>
      </c>
      <c r="E37226">
        <v>8</v>
      </c>
      <c r="F37226">
        <v>3</v>
      </c>
      <c r="G37226" s="1" t="s">
        <v>14</v>
      </c>
      <c r="H37226" s="1" t="s">
        <v>30</v>
      </c>
      <c r="I37226" s="1" t="s">
        <v>102546</v>
      </c>
      <c r="J37226" s="1" t="s">
        <v>102547</v>
      </c>
      <c r="K37226" s="1" t="s">
        <v>70</v>
      </c>
      <c r="L37226" s="1" t="s">
        <v>70</v>
      </c>
      <c r="M37226">
        <v>1</v>
      </c>
    </row>
    <row r="37227" spans="1:13" x14ac:dyDescent="0.3">
      <c r="A37227">
        <v>534296</v>
      </c>
      <c r="B37227" s="1" t="s">
        <v>102548</v>
      </c>
      <c r="C37227" s="1" t="s">
        <v>25</v>
      </c>
      <c r="D37227">
        <v>7706815</v>
      </c>
      <c r="E37227">
        <v>1</v>
      </c>
      <c r="F37227">
        <v>11</v>
      </c>
      <c r="G37227" s="1" t="s">
        <v>14</v>
      </c>
      <c r="H37227" s="1" t="s">
        <v>70</v>
      </c>
      <c r="I37227" s="1" t="s">
        <v>33375</v>
      </c>
      <c r="J37227" s="1" t="s">
        <v>102549</v>
      </c>
      <c r="K37227" s="1" t="s">
        <v>102550</v>
      </c>
      <c r="L37227" s="1" t="s">
        <v>102551</v>
      </c>
      <c r="M37227">
        <v>1</v>
      </c>
    </row>
    <row r="37228" spans="1:13" x14ac:dyDescent="0.3">
      <c r="A37228">
        <v>484393</v>
      </c>
      <c r="B37228" s="1" t="s">
        <v>102552</v>
      </c>
      <c r="C37228" s="1" t="s">
        <v>19</v>
      </c>
      <c r="D37228">
        <v>6738751</v>
      </c>
      <c r="E37228">
        <v>0</v>
      </c>
      <c r="F37228">
        <v>0</v>
      </c>
      <c r="G37228" s="1" t="s">
        <v>14</v>
      </c>
      <c r="H37228" s="1" t="s">
        <v>30</v>
      </c>
      <c r="I37228" s="1" t="s">
        <v>9875</v>
      </c>
      <c r="J37228" s="1" t="s">
        <v>102553</v>
      </c>
      <c r="K37228" s="1" t="s">
        <v>70</v>
      </c>
      <c r="L37228" s="1" t="s">
        <v>70</v>
      </c>
      <c r="M37228">
        <v>1</v>
      </c>
    </row>
    <row r="37229" spans="1:13" x14ac:dyDescent="0.3">
      <c r="A37229">
        <v>565054</v>
      </c>
      <c r="B37229" s="1" t="s">
        <v>48848</v>
      </c>
      <c r="C37229" s="1" t="s">
        <v>65</v>
      </c>
      <c r="D37229">
        <v>595496</v>
      </c>
      <c r="E37229">
        <v>23</v>
      </c>
      <c r="F37229">
        <v>4</v>
      </c>
      <c r="G37229" s="1" t="s">
        <v>14</v>
      </c>
      <c r="H37229" s="1" t="s">
        <v>70</v>
      </c>
      <c r="I37229" s="1" t="s">
        <v>94233</v>
      </c>
      <c r="J37229" s="1" t="s">
        <v>102554</v>
      </c>
      <c r="K37229" s="1" t="s">
        <v>70</v>
      </c>
      <c r="L37229" s="1" t="s">
        <v>70</v>
      </c>
      <c r="M37229">
        <v>-1</v>
      </c>
    </row>
    <row r="37230" spans="1:13" x14ac:dyDescent="0.3">
      <c r="A37230">
        <v>705103</v>
      </c>
      <c r="B37230" s="1" t="s">
        <v>102555</v>
      </c>
      <c r="C37230" s="1" t="s">
        <v>13</v>
      </c>
      <c r="D37230">
        <v>8085535</v>
      </c>
      <c r="E37230">
        <v>0</v>
      </c>
      <c r="F37230">
        <v>0</v>
      </c>
      <c r="G37230" s="1" t="s">
        <v>14</v>
      </c>
      <c r="H37230" s="1" t="s">
        <v>30</v>
      </c>
      <c r="I37230" s="1" t="s">
        <v>102556</v>
      </c>
      <c r="J37230" s="1" t="s">
        <v>102557</v>
      </c>
      <c r="K37230" s="1" t="s">
        <v>70</v>
      </c>
      <c r="L37230" s="1" t="s">
        <v>70</v>
      </c>
      <c r="M37230">
        <v>1</v>
      </c>
    </row>
    <row r="37231" spans="1:13" x14ac:dyDescent="0.3">
      <c r="A37231">
        <v>491728</v>
      </c>
      <c r="B37231" s="1" t="s">
        <v>67110</v>
      </c>
      <c r="C37231" s="1" t="s">
        <v>54</v>
      </c>
      <c r="D37231">
        <v>7007521</v>
      </c>
      <c r="E37231">
        <v>11</v>
      </c>
      <c r="F37231">
        <v>1</v>
      </c>
      <c r="G37231" s="1" t="s">
        <v>14</v>
      </c>
      <c r="H37231" s="1" t="s">
        <v>30</v>
      </c>
      <c r="I37231" s="1" t="s">
        <v>102558</v>
      </c>
      <c r="J37231" s="1" t="s">
        <v>102559</v>
      </c>
      <c r="K37231" s="1" t="s">
        <v>70</v>
      </c>
      <c r="L37231" s="1" t="s">
        <v>70</v>
      </c>
      <c r="M37231">
        <v>1</v>
      </c>
    </row>
    <row r="37232" spans="1:13" x14ac:dyDescent="0.3">
      <c r="A37232">
        <v>599761</v>
      </c>
      <c r="B37232" s="1" t="s">
        <v>102560</v>
      </c>
      <c r="C37232" s="1" t="s">
        <v>13</v>
      </c>
      <c r="D37232">
        <v>2503574</v>
      </c>
      <c r="E37232">
        <v>6</v>
      </c>
      <c r="F37232">
        <v>2</v>
      </c>
      <c r="G37232" s="1" t="s">
        <v>14</v>
      </c>
      <c r="H37232" s="1" t="s">
        <v>70</v>
      </c>
      <c r="I37232" s="1" t="s">
        <v>6507</v>
      </c>
      <c r="J37232" s="1" t="s">
        <v>102561</v>
      </c>
      <c r="K37232" s="1" t="s">
        <v>102562</v>
      </c>
      <c r="L37232" s="1" t="s">
        <v>70</v>
      </c>
      <c r="M37232">
        <v>1</v>
      </c>
    </row>
    <row r="37233" spans="1:13" x14ac:dyDescent="0.3">
      <c r="A37233">
        <v>682144</v>
      </c>
      <c r="B37233" s="1" t="s">
        <v>102563</v>
      </c>
      <c r="C37233" s="1" t="s">
        <v>13</v>
      </c>
      <c r="D37233">
        <v>8085535</v>
      </c>
      <c r="E37233">
        <v>0</v>
      </c>
      <c r="F37233">
        <v>0</v>
      </c>
      <c r="G37233" s="1" t="s">
        <v>14</v>
      </c>
      <c r="H37233" s="1" t="s">
        <v>30</v>
      </c>
      <c r="I37233" s="1" t="s">
        <v>102564</v>
      </c>
      <c r="J37233" s="1" t="s">
        <v>102565</v>
      </c>
      <c r="K37233" s="1" t="s">
        <v>70</v>
      </c>
      <c r="L37233" s="1" t="s">
        <v>70</v>
      </c>
      <c r="M37233">
        <v>1</v>
      </c>
    </row>
    <row r="37234" spans="1:13" x14ac:dyDescent="0.3">
      <c r="A37234">
        <v>727771</v>
      </c>
      <c r="B37234" s="1" t="s">
        <v>102566</v>
      </c>
      <c r="C37234" s="1" t="s">
        <v>58</v>
      </c>
      <c r="D37234">
        <v>7345664</v>
      </c>
      <c r="E37234">
        <v>0</v>
      </c>
      <c r="F37234">
        <v>1</v>
      </c>
      <c r="G37234" s="1" t="s">
        <v>14</v>
      </c>
      <c r="H37234" s="1" t="s">
        <v>66</v>
      </c>
      <c r="I37234" s="1" t="s">
        <v>102567</v>
      </c>
      <c r="J37234" s="1" t="s">
        <v>102567</v>
      </c>
      <c r="K37234" s="1" t="s">
        <v>102568</v>
      </c>
      <c r="L37234" s="1" t="s">
        <v>102569</v>
      </c>
      <c r="M37234">
        <v>-1</v>
      </c>
    </row>
    <row r="37235" spans="1:13" x14ac:dyDescent="0.3">
      <c r="A37235">
        <v>623253</v>
      </c>
      <c r="B37235" s="1" t="s">
        <v>20717</v>
      </c>
      <c r="C37235" s="1" t="s">
        <v>25</v>
      </c>
      <c r="D37235">
        <v>3435347</v>
      </c>
      <c r="E37235">
        <v>2</v>
      </c>
      <c r="F37235">
        <v>0</v>
      </c>
      <c r="G37235" s="1" t="s">
        <v>14</v>
      </c>
      <c r="H37235" s="1" t="s">
        <v>30</v>
      </c>
      <c r="I37235" s="1" t="s">
        <v>14761</v>
      </c>
      <c r="J37235" s="1" t="s">
        <v>102570</v>
      </c>
      <c r="K37235" s="1" t="s">
        <v>102571</v>
      </c>
      <c r="L37235" s="1" t="s">
        <v>70</v>
      </c>
      <c r="M37235">
        <v>1</v>
      </c>
    </row>
    <row r="37236" spans="1:13" x14ac:dyDescent="0.3">
      <c r="A37236">
        <v>765079</v>
      </c>
      <c r="B37236" s="1" t="s">
        <v>71575</v>
      </c>
      <c r="C37236" s="1" t="s">
        <v>47</v>
      </c>
      <c r="D37236">
        <v>7821281</v>
      </c>
      <c r="E37236">
        <v>0</v>
      </c>
      <c r="F37236">
        <v>0</v>
      </c>
      <c r="G37236" s="1" t="s">
        <v>14</v>
      </c>
      <c r="H37236" s="1" t="s">
        <v>81</v>
      </c>
      <c r="I37236" s="1" t="s">
        <v>28959</v>
      </c>
      <c r="J37236" s="1" t="s">
        <v>102572</v>
      </c>
      <c r="K37236" s="1" t="s">
        <v>70</v>
      </c>
      <c r="L37236" s="1" t="s">
        <v>105</v>
      </c>
      <c r="M37236">
        <v>1</v>
      </c>
    </row>
    <row r="37237" spans="1:13" x14ac:dyDescent="0.3">
      <c r="A37237">
        <v>696419</v>
      </c>
      <c r="B37237" s="1" t="s">
        <v>69651</v>
      </c>
      <c r="C37237" s="1" t="s">
        <v>54</v>
      </c>
      <c r="D37237">
        <v>5078668</v>
      </c>
      <c r="E37237">
        <v>4</v>
      </c>
      <c r="F37237">
        <v>0</v>
      </c>
      <c r="G37237" s="1" t="s">
        <v>14</v>
      </c>
      <c r="H37237" s="1" t="s">
        <v>70</v>
      </c>
      <c r="I37237" s="1" t="s">
        <v>36512</v>
      </c>
      <c r="J37237" s="1" t="s">
        <v>102573</v>
      </c>
      <c r="K37237" s="1" t="s">
        <v>105</v>
      </c>
      <c r="L37237" s="1" t="s">
        <v>102574</v>
      </c>
      <c r="M37237">
        <v>-1</v>
      </c>
    </row>
    <row r="37238" spans="1:13" x14ac:dyDescent="0.3">
      <c r="A37238">
        <v>447086</v>
      </c>
      <c r="B37238" s="1" t="s">
        <v>102575</v>
      </c>
      <c r="C37238" s="1" t="s">
        <v>47</v>
      </c>
      <c r="D37238">
        <v>8063188</v>
      </c>
      <c r="E37238">
        <v>0</v>
      </c>
      <c r="F37238">
        <v>0</v>
      </c>
      <c r="G37238" s="1" t="s">
        <v>14</v>
      </c>
      <c r="H37238" s="1" t="s">
        <v>30</v>
      </c>
      <c r="I37238" s="1" t="s">
        <v>102576</v>
      </c>
      <c r="J37238" s="1" t="s">
        <v>102577</v>
      </c>
      <c r="K37238" s="1" t="s">
        <v>102578</v>
      </c>
      <c r="L37238" s="1" t="s">
        <v>102579</v>
      </c>
      <c r="M37238">
        <v>1</v>
      </c>
    </row>
    <row r="37239" spans="1:13" x14ac:dyDescent="0.3">
      <c r="A37239">
        <v>778419</v>
      </c>
      <c r="B37239" s="1" t="s">
        <v>102580</v>
      </c>
      <c r="C37239" s="1" t="s">
        <v>47</v>
      </c>
      <c r="D37239">
        <v>8134130</v>
      </c>
      <c r="E37239">
        <v>2</v>
      </c>
      <c r="F37239">
        <v>0</v>
      </c>
      <c r="G37239" s="1" t="s">
        <v>14</v>
      </c>
      <c r="H37239" s="1" t="s">
        <v>30</v>
      </c>
      <c r="I37239" s="1" t="s">
        <v>2402</v>
      </c>
      <c r="J37239" s="1" t="s">
        <v>102581</v>
      </c>
      <c r="K37239" s="1" t="s">
        <v>70</v>
      </c>
      <c r="L37239" s="1" t="s">
        <v>70</v>
      </c>
      <c r="M37239">
        <v>1</v>
      </c>
    </row>
    <row r="37240" spans="1:13" x14ac:dyDescent="0.3">
      <c r="A37240">
        <v>463205</v>
      </c>
      <c r="B37240" s="1" t="s">
        <v>31085</v>
      </c>
      <c r="C37240" s="1" t="s">
        <v>19</v>
      </c>
      <c r="D37240">
        <v>2490895</v>
      </c>
      <c r="E37240">
        <v>30</v>
      </c>
      <c r="F37240">
        <v>2</v>
      </c>
      <c r="G37240" s="1" t="s">
        <v>14</v>
      </c>
      <c r="H37240" s="1" t="s">
        <v>70</v>
      </c>
      <c r="I37240" s="1" t="s">
        <v>59366</v>
      </c>
      <c r="J37240" s="1" t="s">
        <v>102582</v>
      </c>
      <c r="K37240" s="1" t="s">
        <v>70</v>
      </c>
      <c r="L37240" s="1" t="s">
        <v>70</v>
      </c>
      <c r="M37240">
        <v>0</v>
      </c>
    </row>
    <row r="37241" spans="1:13" x14ac:dyDescent="0.3">
      <c r="A37241">
        <v>394927</v>
      </c>
      <c r="B37241" s="1" t="s">
        <v>102583</v>
      </c>
      <c r="C37241" s="1" t="s">
        <v>19</v>
      </c>
      <c r="D37241">
        <v>8160119</v>
      </c>
      <c r="E37241">
        <v>0</v>
      </c>
      <c r="F37241">
        <v>0</v>
      </c>
      <c r="G37241" s="1" t="s">
        <v>14</v>
      </c>
      <c r="H37241" s="1" t="s">
        <v>30</v>
      </c>
      <c r="I37241" s="1" t="s">
        <v>102584</v>
      </c>
      <c r="J37241" s="1" t="s">
        <v>102585</v>
      </c>
      <c r="K37241" s="1" t="s">
        <v>70</v>
      </c>
      <c r="L37241" s="1" t="s">
        <v>70</v>
      </c>
      <c r="M37241">
        <v>1</v>
      </c>
    </row>
    <row r="37242" spans="1:13" x14ac:dyDescent="0.3">
      <c r="A37242">
        <v>225587</v>
      </c>
      <c r="B37242" s="1" t="s">
        <v>55416</v>
      </c>
      <c r="C37242" s="1" t="s">
        <v>58</v>
      </c>
      <c r="D37242">
        <v>1261032</v>
      </c>
      <c r="E37242">
        <v>1</v>
      </c>
      <c r="F37242">
        <v>3</v>
      </c>
      <c r="G37242" s="1" t="s">
        <v>14</v>
      </c>
      <c r="H37242" s="1" t="s">
        <v>66</v>
      </c>
      <c r="I37242" s="1" t="s">
        <v>102586</v>
      </c>
      <c r="J37242" s="1" t="s">
        <v>102587</v>
      </c>
      <c r="K37242" s="1" t="s">
        <v>70</v>
      </c>
      <c r="L37242" s="1" t="s">
        <v>70</v>
      </c>
      <c r="M37242">
        <v>-1</v>
      </c>
    </row>
    <row r="37243" spans="1:13" x14ac:dyDescent="0.3">
      <c r="A37243">
        <v>505579</v>
      </c>
      <c r="B37243" s="1" t="s">
        <v>3614</v>
      </c>
      <c r="C37243" s="1" t="s">
        <v>234</v>
      </c>
      <c r="D37243">
        <v>7998035</v>
      </c>
      <c r="E37243">
        <v>0</v>
      </c>
      <c r="F37243">
        <v>0</v>
      </c>
      <c r="G37243" s="1" t="s">
        <v>14</v>
      </c>
      <c r="H37243" s="1" t="s">
        <v>66</v>
      </c>
      <c r="I37243" s="1" t="s">
        <v>102588</v>
      </c>
      <c r="J37243" s="1" t="s">
        <v>102589</v>
      </c>
      <c r="K37243" s="1" t="s">
        <v>102590</v>
      </c>
      <c r="L37243" s="1" t="s">
        <v>102591</v>
      </c>
      <c r="M37243">
        <v>-1</v>
      </c>
    </row>
    <row r="37244" spans="1:13" x14ac:dyDescent="0.3">
      <c r="A37244">
        <v>556008</v>
      </c>
      <c r="B37244" s="1" t="s">
        <v>41380</v>
      </c>
      <c r="C37244" s="1" t="s">
        <v>39</v>
      </c>
      <c r="D37244">
        <v>1241117</v>
      </c>
      <c r="E37244">
        <v>2</v>
      </c>
      <c r="F37244">
        <v>1</v>
      </c>
      <c r="G37244" s="1" t="s">
        <v>14</v>
      </c>
      <c r="H37244" s="1" t="s">
        <v>30</v>
      </c>
      <c r="I37244" s="1" t="s">
        <v>102592</v>
      </c>
      <c r="J37244" s="1" t="s">
        <v>102593</v>
      </c>
      <c r="K37244" s="1" t="s">
        <v>102594</v>
      </c>
      <c r="L37244" s="1" t="s">
        <v>224</v>
      </c>
      <c r="M37244">
        <v>1</v>
      </c>
    </row>
    <row r="37245" spans="1:13" x14ac:dyDescent="0.3">
      <c r="A37245">
        <v>21340</v>
      </c>
      <c r="B37245" s="1" t="s">
        <v>10931</v>
      </c>
      <c r="C37245" s="1" t="s">
        <v>234</v>
      </c>
      <c r="D37245">
        <v>911438</v>
      </c>
      <c r="E37245">
        <v>21</v>
      </c>
      <c r="F37245">
        <v>8</v>
      </c>
      <c r="G37245" s="1" t="s">
        <v>14</v>
      </c>
      <c r="H37245" s="1" t="s">
        <v>70</v>
      </c>
      <c r="I37245" s="1" t="s">
        <v>82165</v>
      </c>
      <c r="J37245" s="1" t="s">
        <v>102595</v>
      </c>
      <c r="K37245" s="1" t="s">
        <v>102596</v>
      </c>
      <c r="L37245" s="1" t="s">
        <v>70</v>
      </c>
      <c r="M37245">
        <v>1</v>
      </c>
    </row>
    <row r="37246" spans="1:13" x14ac:dyDescent="0.3">
      <c r="A37246">
        <v>157808</v>
      </c>
      <c r="B37246" s="1" t="s">
        <v>102597</v>
      </c>
      <c r="C37246" s="1" t="s">
        <v>25</v>
      </c>
      <c r="D37246">
        <v>7556915</v>
      </c>
      <c r="E37246">
        <v>3</v>
      </c>
      <c r="F37246">
        <v>0</v>
      </c>
      <c r="G37246" s="1" t="s">
        <v>14</v>
      </c>
      <c r="H37246" s="1" t="s">
        <v>70</v>
      </c>
      <c r="I37246" s="1" t="s">
        <v>102598</v>
      </c>
      <c r="J37246" s="1" t="s">
        <v>102599</v>
      </c>
      <c r="K37246" s="1" t="s">
        <v>102600</v>
      </c>
      <c r="L37246" s="1" t="s">
        <v>102601</v>
      </c>
      <c r="M37246">
        <v>-1</v>
      </c>
    </row>
    <row r="37247" spans="1:13" x14ac:dyDescent="0.3">
      <c r="A37247">
        <v>692500</v>
      </c>
      <c r="B37247" s="1" t="s">
        <v>102602</v>
      </c>
      <c r="C37247" s="1" t="s">
        <v>39</v>
      </c>
      <c r="D37247">
        <v>2464284</v>
      </c>
      <c r="E37247">
        <v>1</v>
      </c>
      <c r="F37247">
        <v>3</v>
      </c>
      <c r="G37247" s="1" t="s">
        <v>14</v>
      </c>
      <c r="H37247" s="1" t="s">
        <v>66</v>
      </c>
      <c r="I37247" s="1" t="s">
        <v>102603</v>
      </c>
      <c r="J37247" s="1" t="s">
        <v>102604</v>
      </c>
      <c r="K37247" s="1" t="s">
        <v>70</v>
      </c>
      <c r="L37247" s="1" t="s">
        <v>70</v>
      </c>
      <c r="M37247">
        <v>-1</v>
      </c>
    </row>
    <row r="37248" spans="1:13" x14ac:dyDescent="0.3">
      <c r="A37248">
        <v>465627</v>
      </c>
      <c r="B37248" s="1" t="s">
        <v>102605</v>
      </c>
      <c r="C37248" s="1" t="s">
        <v>157</v>
      </c>
      <c r="D37248">
        <v>2464284</v>
      </c>
      <c r="E37248">
        <v>1</v>
      </c>
      <c r="F37248">
        <v>0</v>
      </c>
      <c r="G37248" s="1" t="s">
        <v>14</v>
      </c>
      <c r="H37248" s="1" t="s">
        <v>81</v>
      </c>
      <c r="I37248" s="1" t="s">
        <v>6137</v>
      </c>
      <c r="J37248" s="1" t="s">
        <v>102606</v>
      </c>
      <c r="K37248" s="1" t="s">
        <v>70</v>
      </c>
      <c r="L37248" s="1" t="s">
        <v>70</v>
      </c>
      <c r="M37248">
        <v>-1</v>
      </c>
    </row>
    <row r="37249" spans="1:13" x14ac:dyDescent="0.3">
      <c r="A37249">
        <v>279740</v>
      </c>
      <c r="B37249" s="1" t="s">
        <v>8758</v>
      </c>
      <c r="C37249" s="1" t="s">
        <v>29</v>
      </c>
      <c r="D37249">
        <v>6051547</v>
      </c>
      <c r="E37249">
        <v>4</v>
      </c>
      <c r="F37249">
        <v>1</v>
      </c>
      <c r="G37249" s="1" t="s">
        <v>14</v>
      </c>
      <c r="H37249" s="1" t="s">
        <v>30</v>
      </c>
      <c r="I37249" s="1" t="s">
        <v>102607</v>
      </c>
      <c r="J37249" s="1" t="s">
        <v>102608</v>
      </c>
      <c r="K37249" s="1" t="s">
        <v>102609</v>
      </c>
      <c r="L37249" s="1" t="s">
        <v>70</v>
      </c>
      <c r="M37249">
        <v>1</v>
      </c>
    </row>
    <row r="37250" spans="1:13" x14ac:dyDescent="0.3">
      <c r="A37250">
        <v>750648</v>
      </c>
      <c r="B37250" s="1" t="s">
        <v>102610</v>
      </c>
      <c r="C37250" s="1" t="s">
        <v>13</v>
      </c>
      <c r="D37250">
        <v>7690247</v>
      </c>
      <c r="E37250">
        <v>16</v>
      </c>
      <c r="F37250">
        <v>0</v>
      </c>
      <c r="G37250" s="1" t="s">
        <v>14</v>
      </c>
      <c r="H37250" s="1" t="s">
        <v>70</v>
      </c>
      <c r="I37250" s="1" t="s">
        <v>102611</v>
      </c>
      <c r="J37250" s="1" t="s">
        <v>102612</v>
      </c>
      <c r="K37250" s="1" t="s">
        <v>102613</v>
      </c>
      <c r="L37250" s="1" t="s">
        <v>102614</v>
      </c>
      <c r="M37250">
        <v>1</v>
      </c>
    </row>
    <row r="37251" spans="1:13" x14ac:dyDescent="0.3">
      <c r="A37251">
        <v>146749</v>
      </c>
      <c r="B37251" s="1" t="s">
        <v>102615</v>
      </c>
      <c r="C37251" s="1" t="s">
        <v>19</v>
      </c>
      <c r="D37251">
        <v>5600087</v>
      </c>
      <c r="E37251">
        <v>0</v>
      </c>
      <c r="F37251">
        <v>0</v>
      </c>
      <c r="G37251" s="1" t="s">
        <v>14</v>
      </c>
      <c r="H37251" s="1" t="s">
        <v>70</v>
      </c>
      <c r="I37251" s="1" t="s">
        <v>102616</v>
      </c>
      <c r="J37251" s="1" t="s">
        <v>102617</v>
      </c>
      <c r="K37251" s="1" t="s">
        <v>70</v>
      </c>
      <c r="L37251" s="1" t="s">
        <v>70</v>
      </c>
      <c r="M37251">
        <v>1</v>
      </c>
    </row>
    <row r="37252" spans="1:13" x14ac:dyDescent="0.3">
      <c r="A37252">
        <v>427894</v>
      </c>
      <c r="B37252" s="1" t="s">
        <v>102618</v>
      </c>
      <c r="C37252" s="1" t="s">
        <v>25</v>
      </c>
      <c r="D37252">
        <v>1264375</v>
      </c>
      <c r="E37252">
        <v>0</v>
      </c>
      <c r="F37252">
        <v>1</v>
      </c>
      <c r="G37252" s="1" t="s">
        <v>14</v>
      </c>
      <c r="H37252" s="1" t="s">
        <v>81</v>
      </c>
      <c r="I37252" s="1" t="s">
        <v>84468</v>
      </c>
      <c r="J37252" s="1" t="s">
        <v>102619</v>
      </c>
      <c r="K37252" s="1" t="s">
        <v>102620</v>
      </c>
      <c r="L37252" s="1" t="s">
        <v>102621</v>
      </c>
      <c r="M37252">
        <v>0</v>
      </c>
    </row>
    <row r="37253" spans="1:13" x14ac:dyDescent="0.3">
      <c r="A37253">
        <v>520205</v>
      </c>
      <c r="B37253" s="1" t="s">
        <v>44632</v>
      </c>
      <c r="C37253" s="1" t="s">
        <v>29</v>
      </c>
      <c r="D37253">
        <v>658900</v>
      </c>
      <c r="E37253">
        <v>5</v>
      </c>
      <c r="F37253">
        <v>1</v>
      </c>
      <c r="G37253" s="1" t="s">
        <v>14</v>
      </c>
      <c r="H37253" s="1" t="s">
        <v>30</v>
      </c>
      <c r="I37253" s="1" t="s">
        <v>102622</v>
      </c>
      <c r="J37253" s="1" t="s">
        <v>6730</v>
      </c>
      <c r="K37253" s="1" t="s">
        <v>102623</v>
      </c>
      <c r="L37253" s="1" t="s">
        <v>102624</v>
      </c>
      <c r="M37253">
        <v>1</v>
      </c>
    </row>
    <row r="37254" spans="1:13" x14ac:dyDescent="0.3">
      <c r="A37254">
        <v>310569</v>
      </c>
      <c r="B37254" s="1" t="s">
        <v>69339</v>
      </c>
      <c r="C37254" s="1" t="s">
        <v>234</v>
      </c>
      <c r="D37254">
        <v>4969028</v>
      </c>
      <c r="E37254">
        <v>2</v>
      </c>
      <c r="F37254">
        <v>1</v>
      </c>
      <c r="G37254" s="1" t="s">
        <v>14</v>
      </c>
      <c r="H37254" s="1" t="s">
        <v>70</v>
      </c>
      <c r="I37254" s="1" t="s">
        <v>2663</v>
      </c>
      <c r="J37254" s="1" t="s">
        <v>102625</v>
      </c>
      <c r="K37254" s="1" t="s">
        <v>70</v>
      </c>
      <c r="L37254" s="1" t="s">
        <v>70</v>
      </c>
      <c r="M37254">
        <v>1</v>
      </c>
    </row>
    <row r="37255" spans="1:13" x14ac:dyDescent="0.3">
      <c r="A37255">
        <v>419475</v>
      </c>
      <c r="B37255" s="1" t="s">
        <v>102626</v>
      </c>
      <c r="C37255" s="1" t="s">
        <v>13</v>
      </c>
      <c r="D37255">
        <v>658900</v>
      </c>
      <c r="E37255">
        <v>1</v>
      </c>
      <c r="F37255">
        <v>0</v>
      </c>
      <c r="G37255" s="1" t="s">
        <v>14</v>
      </c>
      <c r="H37255" s="1" t="s">
        <v>30</v>
      </c>
      <c r="I37255" s="1" t="s">
        <v>102622</v>
      </c>
      <c r="J37255" s="1" t="s">
        <v>102627</v>
      </c>
      <c r="K37255" s="1" t="s">
        <v>790</v>
      </c>
      <c r="L37255" s="1" t="s">
        <v>102628</v>
      </c>
      <c r="M37255">
        <v>1</v>
      </c>
    </row>
    <row r="37256" spans="1:13" x14ac:dyDescent="0.3">
      <c r="A37256">
        <v>561416</v>
      </c>
      <c r="B37256" s="1" t="s">
        <v>3099</v>
      </c>
      <c r="C37256" s="1" t="s">
        <v>157</v>
      </c>
      <c r="D37256">
        <v>3144155</v>
      </c>
      <c r="E37256">
        <v>1</v>
      </c>
      <c r="F37256">
        <v>3</v>
      </c>
      <c r="G37256" s="1" t="s">
        <v>14</v>
      </c>
      <c r="H37256" s="1" t="s">
        <v>81</v>
      </c>
      <c r="I37256" s="1" t="s">
        <v>2480</v>
      </c>
      <c r="J37256" s="1" t="s">
        <v>86375</v>
      </c>
      <c r="K37256" s="1" t="s">
        <v>70</v>
      </c>
      <c r="L37256" s="1" t="s">
        <v>70</v>
      </c>
      <c r="M37256">
        <v>0</v>
      </c>
    </row>
    <row r="37257" spans="1:13" x14ac:dyDescent="0.3">
      <c r="A37257">
        <v>728046</v>
      </c>
      <c r="B37257" s="1" t="s">
        <v>102629</v>
      </c>
      <c r="C37257" s="1" t="s">
        <v>65</v>
      </c>
      <c r="D37257">
        <v>4366164</v>
      </c>
      <c r="E37257">
        <v>3</v>
      </c>
      <c r="F37257">
        <v>0</v>
      </c>
      <c r="G37257" s="1" t="s">
        <v>14</v>
      </c>
      <c r="H37257" s="1" t="s">
        <v>70</v>
      </c>
      <c r="I37257" s="1" t="s">
        <v>12183</v>
      </c>
      <c r="J37257" s="1" t="s">
        <v>102630</v>
      </c>
      <c r="K37257" s="1" t="s">
        <v>70</v>
      </c>
      <c r="L37257" s="1" t="s">
        <v>70</v>
      </c>
      <c r="M37257">
        <v>-1</v>
      </c>
    </row>
    <row r="37258" spans="1:13" x14ac:dyDescent="0.3">
      <c r="A37258">
        <v>741640</v>
      </c>
      <c r="B37258" s="1" t="s">
        <v>76052</v>
      </c>
      <c r="C37258" s="1" t="s">
        <v>2352</v>
      </c>
      <c r="D37258">
        <v>884449</v>
      </c>
      <c r="E37258">
        <v>0</v>
      </c>
      <c r="F37258">
        <v>1</v>
      </c>
      <c r="G37258" s="1" t="s">
        <v>14</v>
      </c>
      <c r="H37258" s="1" t="s">
        <v>81</v>
      </c>
      <c r="I37258" s="1" t="s">
        <v>102631</v>
      </c>
      <c r="J37258" s="1" t="s">
        <v>102632</v>
      </c>
      <c r="K37258" s="1" t="s">
        <v>70</v>
      </c>
      <c r="L37258" s="1" t="s">
        <v>70</v>
      </c>
      <c r="M37258">
        <v>0</v>
      </c>
    </row>
    <row r="37259" spans="1:13" x14ac:dyDescent="0.3">
      <c r="A37259">
        <v>347367</v>
      </c>
      <c r="B37259" s="1" t="s">
        <v>102633</v>
      </c>
      <c r="C37259" s="1" t="s">
        <v>25</v>
      </c>
      <c r="D37259">
        <v>7388456</v>
      </c>
      <c r="E37259">
        <v>1</v>
      </c>
      <c r="F37259">
        <v>0</v>
      </c>
      <c r="G37259" s="1" t="s">
        <v>14</v>
      </c>
      <c r="H37259" s="1" t="s">
        <v>30</v>
      </c>
      <c r="I37259" s="1" t="s">
        <v>102634</v>
      </c>
      <c r="J37259" s="1" t="s">
        <v>102635</v>
      </c>
      <c r="K37259" s="1" t="s">
        <v>70</v>
      </c>
      <c r="L37259" s="1" t="s">
        <v>70</v>
      </c>
      <c r="M37259">
        <v>1</v>
      </c>
    </row>
    <row r="37260" spans="1:13" x14ac:dyDescent="0.3">
      <c r="A37260">
        <v>290240</v>
      </c>
      <c r="B37260" s="1" t="s">
        <v>63593</v>
      </c>
      <c r="C37260" s="1" t="s">
        <v>58</v>
      </c>
      <c r="D37260">
        <v>528556</v>
      </c>
      <c r="E37260">
        <v>6</v>
      </c>
      <c r="F37260">
        <v>3</v>
      </c>
      <c r="G37260" s="1" t="s">
        <v>14</v>
      </c>
      <c r="H37260" s="1" t="s">
        <v>70</v>
      </c>
      <c r="I37260" s="1" t="s">
        <v>102636</v>
      </c>
      <c r="J37260" s="1" t="s">
        <v>102637</v>
      </c>
      <c r="K37260" s="1" t="s">
        <v>70</v>
      </c>
      <c r="L37260" s="1" t="s">
        <v>70</v>
      </c>
      <c r="M37260">
        <v>1</v>
      </c>
    </row>
    <row r="37261" spans="1:13" x14ac:dyDescent="0.3">
      <c r="A37261">
        <v>33637</v>
      </c>
      <c r="B37261" s="1" t="s">
        <v>8549</v>
      </c>
      <c r="C37261" s="1" t="s">
        <v>29</v>
      </c>
      <c r="D37261">
        <v>4333766</v>
      </c>
      <c r="E37261">
        <v>10</v>
      </c>
      <c r="F37261">
        <v>4</v>
      </c>
      <c r="G37261" s="1" t="s">
        <v>14</v>
      </c>
      <c r="H37261" s="1" t="s">
        <v>30</v>
      </c>
      <c r="I37261" s="1" t="s">
        <v>102638</v>
      </c>
      <c r="J37261" s="1" t="s">
        <v>102639</v>
      </c>
      <c r="K37261" s="1" t="s">
        <v>70</v>
      </c>
      <c r="L37261" s="1" t="s">
        <v>70</v>
      </c>
      <c r="M37261">
        <v>1</v>
      </c>
    </row>
    <row r="37262" spans="1:13" x14ac:dyDescent="0.3">
      <c r="A37262">
        <v>437282</v>
      </c>
      <c r="B37262" s="1" t="s">
        <v>102640</v>
      </c>
      <c r="C37262" s="1" t="s">
        <v>25</v>
      </c>
      <c r="D37262">
        <v>7388456</v>
      </c>
      <c r="E37262">
        <v>1</v>
      </c>
      <c r="F37262">
        <v>1</v>
      </c>
      <c r="G37262" s="1" t="s">
        <v>14</v>
      </c>
      <c r="H37262" s="1" t="s">
        <v>30</v>
      </c>
      <c r="I37262" s="1" t="s">
        <v>102634</v>
      </c>
      <c r="J37262" s="1" t="s">
        <v>18180</v>
      </c>
      <c r="K37262" s="1" t="s">
        <v>70</v>
      </c>
      <c r="L37262" s="1" t="s">
        <v>70</v>
      </c>
      <c r="M37262">
        <v>1</v>
      </c>
    </row>
    <row r="37263" spans="1:13" x14ac:dyDescent="0.3">
      <c r="A37263">
        <v>655561</v>
      </c>
      <c r="B37263" s="1" t="s">
        <v>6379</v>
      </c>
      <c r="C37263" s="1" t="s">
        <v>47</v>
      </c>
      <c r="D37263">
        <v>6400571</v>
      </c>
      <c r="E37263">
        <v>5</v>
      </c>
      <c r="F37263">
        <v>0</v>
      </c>
      <c r="G37263" s="1" t="s">
        <v>14</v>
      </c>
      <c r="H37263" s="1" t="s">
        <v>30</v>
      </c>
      <c r="I37263" s="1" t="s">
        <v>102641</v>
      </c>
      <c r="J37263" s="1" t="s">
        <v>102642</v>
      </c>
      <c r="K37263" s="1" t="s">
        <v>102643</v>
      </c>
      <c r="L37263" s="1" t="s">
        <v>102644</v>
      </c>
      <c r="M37263">
        <v>1</v>
      </c>
    </row>
    <row r="37264" spans="1:13" x14ac:dyDescent="0.3">
      <c r="A37264">
        <v>78443</v>
      </c>
      <c r="B37264" s="1" t="s">
        <v>90035</v>
      </c>
      <c r="C37264" s="1" t="s">
        <v>58</v>
      </c>
      <c r="D37264">
        <v>6040744</v>
      </c>
      <c r="E37264">
        <v>1</v>
      </c>
      <c r="F37264">
        <v>0</v>
      </c>
      <c r="G37264" s="1" t="s">
        <v>14</v>
      </c>
      <c r="H37264" s="1" t="s">
        <v>81</v>
      </c>
      <c r="I37264" s="1" t="s">
        <v>102645</v>
      </c>
      <c r="J37264" s="1" t="s">
        <v>102646</v>
      </c>
      <c r="K37264" s="1" t="s">
        <v>70</v>
      </c>
      <c r="L37264" s="1" t="s">
        <v>70</v>
      </c>
      <c r="M37264">
        <v>1</v>
      </c>
    </row>
    <row r="37265" spans="1:13" x14ac:dyDescent="0.3">
      <c r="A37265">
        <v>496652</v>
      </c>
      <c r="B37265" s="1" t="s">
        <v>102647</v>
      </c>
      <c r="C37265" s="1" t="s">
        <v>25</v>
      </c>
      <c r="D37265">
        <v>946201</v>
      </c>
      <c r="E37265">
        <v>0</v>
      </c>
      <c r="F37265">
        <v>0</v>
      </c>
      <c r="G37265" s="1" t="s">
        <v>14</v>
      </c>
      <c r="H37265" s="1" t="s">
        <v>66</v>
      </c>
      <c r="I37265" s="1" t="s">
        <v>102648</v>
      </c>
      <c r="J37265" s="1" t="s">
        <v>102649</v>
      </c>
      <c r="K37265" s="1" t="s">
        <v>70</v>
      </c>
      <c r="L37265" s="1" t="s">
        <v>70</v>
      </c>
      <c r="M37265">
        <v>-1</v>
      </c>
    </row>
    <row r="37266" spans="1:13" x14ac:dyDescent="0.3">
      <c r="A37266">
        <v>207576</v>
      </c>
      <c r="B37266" s="1" t="s">
        <v>102650</v>
      </c>
      <c r="C37266" s="1" t="s">
        <v>13</v>
      </c>
      <c r="D37266">
        <v>1188888</v>
      </c>
      <c r="E37266">
        <v>0</v>
      </c>
      <c r="F37266">
        <v>0</v>
      </c>
      <c r="G37266" s="1" t="s">
        <v>14</v>
      </c>
      <c r="H37266" s="1" t="s">
        <v>30</v>
      </c>
      <c r="I37266" s="1" t="s">
        <v>38909</v>
      </c>
      <c r="J37266" s="1" t="s">
        <v>102651</v>
      </c>
      <c r="K37266" s="1" t="s">
        <v>102652</v>
      </c>
      <c r="L37266" s="1" t="s">
        <v>70</v>
      </c>
      <c r="M37266">
        <v>1</v>
      </c>
    </row>
    <row r="37267" spans="1:13" x14ac:dyDescent="0.3">
      <c r="A37267">
        <v>278851</v>
      </c>
      <c r="B37267" s="1" t="s">
        <v>102653</v>
      </c>
      <c r="C37267" s="1" t="s">
        <v>25</v>
      </c>
      <c r="D37267">
        <v>7591266</v>
      </c>
      <c r="E37267">
        <v>1</v>
      </c>
      <c r="F37267">
        <v>0</v>
      </c>
      <c r="G37267" s="1" t="s">
        <v>14</v>
      </c>
      <c r="H37267" s="1" t="s">
        <v>70</v>
      </c>
      <c r="I37267" s="1" t="s">
        <v>18738</v>
      </c>
      <c r="J37267" s="1" t="s">
        <v>102654</v>
      </c>
      <c r="K37267" s="1" t="s">
        <v>102655</v>
      </c>
      <c r="L37267" s="1" t="s">
        <v>102656</v>
      </c>
      <c r="M37267">
        <v>1</v>
      </c>
    </row>
    <row r="37268" spans="1:13" x14ac:dyDescent="0.3">
      <c r="A37268">
        <v>622290</v>
      </c>
      <c r="B37268" s="1" t="s">
        <v>102657</v>
      </c>
      <c r="C37268" s="1" t="s">
        <v>13</v>
      </c>
      <c r="D37268">
        <v>3055920</v>
      </c>
      <c r="E37268">
        <v>1</v>
      </c>
      <c r="F37268">
        <v>0</v>
      </c>
      <c r="G37268" s="1" t="s">
        <v>14</v>
      </c>
      <c r="H37268" s="1" t="s">
        <v>30</v>
      </c>
      <c r="I37268" s="1" t="s">
        <v>2157</v>
      </c>
      <c r="J37268" s="1" t="s">
        <v>102658</v>
      </c>
      <c r="K37268" s="1" t="s">
        <v>102659</v>
      </c>
      <c r="L37268" s="1" t="s">
        <v>70</v>
      </c>
      <c r="M37268">
        <v>1</v>
      </c>
    </row>
    <row r="37269" spans="1:13" x14ac:dyDescent="0.3">
      <c r="A37269">
        <v>696406</v>
      </c>
      <c r="B37269" s="1" t="s">
        <v>8018</v>
      </c>
      <c r="C37269" s="1" t="s">
        <v>13</v>
      </c>
      <c r="D37269">
        <v>7992990</v>
      </c>
      <c r="E37269">
        <v>1</v>
      </c>
      <c r="F37269">
        <v>0</v>
      </c>
      <c r="G37269" s="1" t="s">
        <v>14</v>
      </c>
      <c r="H37269" s="1" t="s">
        <v>70</v>
      </c>
      <c r="I37269" s="1" t="s">
        <v>102660</v>
      </c>
      <c r="J37269" s="1" t="s">
        <v>102661</v>
      </c>
      <c r="K37269" s="1" t="s">
        <v>70</v>
      </c>
      <c r="L37269" s="1" t="s">
        <v>70</v>
      </c>
      <c r="M37269">
        <v>1</v>
      </c>
    </row>
    <row r="37270" spans="1:13" x14ac:dyDescent="0.3">
      <c r="A37270">
        <v>432658</v>
      </c>
      <c r="B37270" s="1" t="s">
        <v>102662</v>
      </c>
      <c r="C37270" s="1" t="s">
        <v>19</v>
      </c>
      <c r="D37270">
        <v>5676924</v>
      </c>
      <c r="E37270">
        <v>7</v>
      </c>
      <c r="F37270">
        <v>1</v>
      </c>
      <c r="G37270" s="1" t="s">
        <v>14</v>
      </c>
      <c r="H37270" s="1" t="s">
        <v>70</v>
      </c>
      <c r="I37270" s="1" t="s">
        <v>102663</v>
      </c>
      <c r="J37270" s="1" t="s">
        <v>102664</v>
      </c>
      <c r="K37270" s="1" t="s">
        <v>102665</v>
      </c>
      <c r="L37270" s="1" t="s">
        <v>105</v>
      </c>
      <c r="M37270">
        <v>1</v>
      </c>
    </row>
    <row r="37271" spans="1:13" x14ac:dyDescent="0.3">
      <c r="A37271">
        <v>444580</v>
      </c>
      <c r="B37271" s="1" t="s">
        <v>82544</v>
      </c>
      <c r="C37271" s="1" t="s">
        <v>39</v>
      </c>
      <c r="D37271">
        <v>3153212</v>
      </c>
      <c r="E37271">
        <v>1</v>
      </c>
      <c r="F37271">
        <v>2</v>
      </c>
      <c r="G37271" s="1" t="s">
        <v>14</v>
      </c>
      <c r="H37271" s="1" t="s">
        <v>30</v>
      </c>
      <c r="I37271" s="1" t="s">
        <v>2157</v>
      </c>
      <c r="J37271" s="1" t="s">
        <v>102666</v>
      </c>
      <c r="K37271" s="1" t="s">
        <v>70</v>
      </c>
      <c r="L37271" s="1" t="s">
        <v>70</v>
      </c>
      <c r="M37271">
        <v>1</v>
      </c>
    </row>
    <row r="37272" spans="1:13" x14ac:dyDescent="0.3">
      <c r="A37272">
        <v>438859</v>
      </c>
      <c r="B37272" s="1" t="s">
        <v>3269</v>
      </c>
      <c r="C37272" s="1" t="s">
        <v>13</v>
      </c>
      <c r="D37272">
        <v>3764714</v>
      </c>
      <c r="E37272">
        <v>0</v>
      </c>
      <c r="F37272">
        <v>0</v>
      </c>
      <c r="G37272" s="1" t="s">
        <v>14</v>
      </c>
      <c r="H37272" s="1" t="s">
        <v>81</v>
      </c>
      <c r="I37272" s="1" t="s">
        <v>102667</v>
      </c>
      <c r="J37272" s="1" t="s">
        <v>102668</v>
      </c>
      <c r="K37272" s="1" t="s">
        <v>70</v>
      </c>
      <c r="L37272" s="1" t="s">
        <v>70</v>
      </c>
      <c r="M37272">
        <v>0</v>
      </c>
    </row>
    <row r="37273" spans="1:13" x14ac:dyDescent="0.3">
      <c r="A37273">
        <v>212723</v>
      </c>
      <c r="B37273" s="1" t="s">
        <v>5126</v>
      </c>
      <c r="C37273" s="1" t="s">
        <v>157</v>
      </c>
      <c r="D37273">
        <v>6309420</v>
      </c>
      <c r="E37273">
        <v>0</v>
      </c>
      <c r="F37273">
        <v>0</v>
      </c>
      <c r="G37273" s="1" t="s">
        <v>14</v>
      </c>
      <c r="H37273" s="1" t="s">
        <v>30</v>
      </c>
      <c r="I37273" s="1" t="s">
        <v>102669</v>
      </c>
      <c r="J37273" s="1" t="s">
        <v>102669</v>
      </c>
      <c r="K37273" s="1" t="s">
        <v>102670</v>
      </c>
      <c r="L37273" s="1" t="s">
        <v>35162</v>
      </c>
      <c r="M37273">
        <v>1</v>
      </c>
    </row>
    <row r="37274" spans="1:13" x14ac:dyDescent="0.3">
      <c r="A37274">
        <v>762914</v>
      </c>
      <c r="B37274" s="1" t="s">
        <v>53613</v>
      </c>
      <c r="C37274" s="1" t="s">
        <v>157</v>
      </c>
      <c r="D37274">
        <v>3358305</v>
      </c>
      <c r="E37274">
        <v>2</v>
      </c>
      <c r="F37274">
        <v>0</v>
      </c>
      <c r="G37274" s="1" t="s">
        <v>14</v>
      </c>
      <c r="H37274" s="1" t="s">
        <v>66</v>
      </c>
      <c r="I37274" s="1" t="s">
        <v>102671</v>
      </c>
      <c r="J37274" s="1" t="s">
        <v>102672</v>
      </c>
      <c r="K37274" s="1" t="s">
        <v>102673</v>
      </c>
      <c r="L37274" s="1" t="s">
        <v>102674</v>
      </c>
      <c r="M37274">
        <v>-1</v>
      </c>
    </row>
    <row r="37275" spans="1:13" x14ac:dyDescent="0.3">
      <c r="A37275">
        <v>323276</v>
      </c>
      <c r="B37275" s="1" t="s">
        <v>102675</v>
      </c>
      <c r="C37275" s="1" t="s">
        <v>25</v>
      </c>
      <c r="D37275">
        <v>3764714</v>
      </c>
      <c r="E37275">
        <v>1</v>
      </c>
      <c r="F37275">
        <v>0</v>
      </c>
      <c r="G37275" s="1" t="s">
        <v>14</v>
      </c>
      <c r="H37275" s="1" t="s">
        <v>30</v>
      </c>
      <c r="I37275" s="1" t="s">
        <v>2725</v>
      </c>
      <c r="J37275" s="1" t="s">
        <v>102676</v>
      </c>
      <c r="K37275" s="1" t="s">
        <v>70</v>
      </c>
      <c r="L37275" s="1" t="s">
        <v>70</v>
      </c>
      <c r="M37275">
        <v>1</v>
      </c>
    </row>
    <row r="37276" spans="1:13" x14ac:dyDescent="0.3">
      <c r="A37276">
        <v>703286</v>
      </c>
      <c r="B37276" s="1" t="s">
        <v>7050</v>
      </c>
      <c r="C37276" s="1" t="s">
        <v>157</v>
      </c>
      <c r="D37276">
        <v>778140</v>
      </c>
      <c r="E37276">
        <v>5</v>
      </c>
      <c r="F37276">
        <v>0</v>
      </c>
      <c r="G37276" s="1" t="s">
        <v>14</v>
      </c>
      <c r="H37276" s="1" t="s">
        <v>70</v>
      </c>
      <c r="I37276" s="1" t="s">
        <v>102677</v>
      </c>
      <c r="J37276" s="1" t="s">
        <v>102678</v>
      </c>
      <c r="K37276" s="1" t="s">
        <v>70</v>
      </c>
      <c r="L37276" s="1" t="s">
        <v>70</v>
      </c>
      <c r="M37276">
        <v>0</v>
      </c>
    </row>
    <row r="37277" spans="1:13" x14ac:dyDescent="0.3">
      <c r="A37277">
        <v>377372</v>
      </c>
      <c r="B37277" s="1" t="s">
        <v>102679</v>
      </c>
      <c r="C37277" s="1" t="s">
        <v>25</v>
      </c>
      <c r="D37277">
        <v>6015951</v>
      </c>
      <c r="E37277">
        <v>0</v>
      </c>
      <c r="F37277">
        <v>0</v>
      </c>
      <c r="G37277" s="1" t="s">
        <v>14</v>
      </c>
      <c r="H37277" s="1" t="s">
        <v>70</v>
      </c>
      <c r="I37277" s="1" t="s">
        <v>102680</v>
      </c>
      <c r="J37277" s="1" t="s">
        <v>102681</v>
      </c>
      <c r="K37277" s="1" t="s">
        <v>70</v>
      </c>
      <c r="L37277" s="1" t="s">
        <v>70</v>
      </c>
      <c r="M37277">
        <v>1</v>
      </c>
    </row>
    <row r="37278" spans="1:13" x14ac:dyDescent="0.3">
      <c r="A37278">
        <v>740004</v>
      </c>
      <c r="B37278" s="1" t="s">
        <v>35228</v>
      </c>
      <c r="C37278" s="1" t="s">
        <v>128</v>
      </c>
      <c r="D37278">
        <v>523570</v>
      </c>
      <c r="E37278">
        <v>6</v>
      </c>
      <c r="F37278">
        <v>0</v>
      </c>
      <c r="G37278" s="1" t="s">
        <v>14</v>
      </c>
      <c r="H37278" s="1" t="s">
        <v>70</v>
      </c>
      <c r="I37278" s="1" t="s">
        <v>72981</v>
      </c>
      <c r="J37278" s="1" t="s">
        <v>102682</v>
      </c>
      <c r="K37278" s="1" t="s">
        <v>70</v>
      </c>
      <c r="L37278" s="1" t="s">
        <v>70</v>
      </c>
      <c r="M37278">
        <v>-1</v>
      </c>
    </row>
    <row r="37279" spans="1:13" x14ac:dyDescent="0.3">
      <c r="A37279">
        <v>670316</v>
      </c>
      <c r="B37279" s="1" t="s">
        <v>25490</v>
      </c>
      <c r="C37279" s="1" t="s">
        <v>234</v>
      </c>
      <c r="D37279">
        <v>3162950</v>
      </c>
      <c r="E37279">
        <v>0</v>
      </c>
      <c r="F37279">
        <v>0</v>
      </c>
      <c r="G37279" s="1" t="s">
        <v>14</v>
      </c>
      <c r="H37279" s="1" t="s">
        <v>70</v>
      </c>
      <c r="I37279" s="1" t="s">
        <v>1267</v>
      </c>
      <c r="J37279" s="1" t="s">
        <v>102683</v>
      </c>
      <c r="K37279" s="1" t="s">
        <v>102684</v>
      </c>
      <c r="L37279" s="1" t="s">
        <v>70</v>
      </c>
      <c r="M37279">
        <v>1</v>
      </c>
    </row>
    <row r="37280" spans="1:13" x14ac:dyDescent="0.3">
      <c r="A37280">
        <v>328143</v>
      </c>
      <c r="B37280" s="1" t="s">
        <v>24329</v>
      </c>
      <c r="C37280" s="1" t="s">
        <v>25</v>
      </c>
      <c r="D37280">
        <v>7316489</v>
      </c>
      <c r="E37280">
        <v>4</v>
      </c>
      <c r="F37280">
        <v>3</v>
      </c>
      <c r="G37280" s="1" t="s">
        <v>14</v>
      </c>
      <c r="H37280" s="1" t="s">
        <v>30</v>
      </c>
      <c r="I37280" s="1" t="s">
        <v>102685</v>
      </c>
      <c r="J37280" s="1" t="s">
        <v>102686</v>
      </c>
      <c r="K37280" s="1" t="s">
        <v>70</v>
      </c>
      <c r="L37280" s="1" t="s">
        <v>70</v>
      </c>
      <c r="M37280">
        <v>1</v>
      </c>
    </row>
    <row r="37281" spans="1:13" x14ac:dyDescent="0.3">
      <c r="A37281">
        <v>733413</v>
      </c>
      <c r="B37281" s="1" t="s">
        <v>39288</v>
      </c>
      <c r="C37281" s="1" t="s">
        <v>65</v>
      </c>
      <c r="D37281">
        <v>778140</v>
      </c>
      <c r="E37281">
        <v>4</v>
      </c>
      <c r="F37281">
        <v>8</v>
      </c>
      <c r="G37281" s="1" t="s">
        <v>14</v>
      </c>
      <c r="H37281" s="1" t="s">
        <v>30</v>
      </c>
      <c r="I37281" s="1" t="s">
        <v>2749</v>
      </c>
      <c r="J37281" s="1" t="s">
        <v>102687</v>
      </c>
      <c r="K37281" s="1" t="s">
        <v>70</v>
      </c>
      <c r="L37281" s="1" t="s">
        <v>70</v>
      </c>
      <c r="M37281">
        <v>0</v>
      </c>
    </row>
    <row r="37282" spans="1:13" x14ac:dyDescent="0.3">
      <c r="A37282">
        <v>522380</v>
      </c>
      <c r="B37282" s="1" t="s">
        <v>102688</v>
      </c>
      <c r="C37282" s="1" t="s">
        <v>39</v>
      </c>
      <c r="D37282">
        <v>7791261</v>
      </c>
      <c r="E37282">
        <v>0</v>
      </c>
      <c r="F37282">
        <v>0</v>
      </c>
      <c r="G37282" s="1" t="s">
        <v>14</v>
      </c>
      <c r="H37282" s="1" t="s">
        <v>30</v>
      </c>
      <c r="I37282" s="1" t="s">
        <v>6215</v>
      </c>
      <c r="J37282" s="1" t="s">
        <v>102689</v>
      </c>
      <c r="K37282" s="1" t="s">
        <v>102690</v>
      </c>
      <c r="L37282" s="1" t="s">
        <v>70</v>
      </c>
      <c r="M37282">
        <v>1</v>
      </c>
    </row>
    <row r="37283" spans="1:13" x14ac:dyDescent="0.3">
      <c r="A37283">
        <v>686551</v>
      </c>
      <c r="B37283" s="1" t="s">
        <v>102691</v>
      </c>
      <c r="C37283" s="1" t="s">
        <v>234</v>
      </c>
      <c r="D37283">
        <v>7385939</v>
      </c>
      <c r="E37283">
        <v>0</v>
      </c>
      <c r="F37283">
        <v>0</v>
      </c>
      <c r="G37283" s="1" t="s">
        <v>14</v>
      </c>
      <c r="H37283" s="1" t="s">
        <v>70</v>
      </c>
      <c r="I37283" s="1" t="s">
        <v>1122</v>
      </c>
      <c r="J37283" s="1" t="s">
        <v>102692</v>
      </c>
      <c r="K37283" s="1" t="s">
        <v>70</v>
      </c>
      <c r="L37283" s="1" t="s">
        <v>70</v>
      </c>
      <c r="M37283">
        <v>0</v>
      </c>
    </row>
    <row r="37284" spans="1:13" x14ac:dyDescent="0.3">
      <c r="A37284">
        <v>184484</v>
      </c>
      <c r="B37284" s="1" t="s">
        <v>102693</v>
      </c>
      <c r="C37284" s="1" t="s">
        <v>428</v>
      </c>
      <c r="D37284">
        <v>6118161</v>
      </c>
      <c r="E37284">
        <v>9</v>
      </c>
      <c r="F37284">
        <v>4</v>
      </c>
      <c r="G37284" s="1" t="s">
        <v>14</v>
      </c>
      <c r="H37284" s="1" t="s">
        <v>81</v>
      </c>
      <c r="I37284" s="1" t="s">
        <v>102694</v>
      </c>
      <c r="J37284" s="1" t="s">
        <v>102695</v>
      </c>
      <c r="K37284" s="1" t="s">
        <v>70</v>
      </c>
      <c r="L37284" s="1" t="s">
        <v>70</v>
      </c>
      <c r="M37284">
        <v>0</v>
      </c>
    </row>
    <row r="37285" spans="1:13" x14ac:dyDescent="0.3">
      <c r="A37285">
        <v>304067</v>
      </c>
      <c r="B37285" s="1" t="s">
        <v>102696</v>
      </c>
      <c r="C37285" s="1" t="s">
        <v>39</v>
      </c>
      <c r="D37285">
        <v>6357729</v>
      </c>
      <c r="E37285">
        <v>0</v>
      </c>
      <c r="F37285">
        <v>0</v>
      </c>
      <c r="G37285" s="1" t="s">
        <v>14</v>
      </c>
      <c r="H37285" s="1" t="s">
        <v>66</v>
      </c>
      <c r="I37285" s="1" t="s">
        <v>102697</v>
      </c>
      <c r="J37285" s="1" t="s">
        <v>102698</v>
      </c>
      <c r="K37285" s="1" t="s">
        <v>70</v>
      </c>
      <c r="L37285" s="1" t="s">
        <v>2150</v>
      </c>
      <c r="M37285">
        <v>0</v>
      </c>
    </row>
    <row r="37286" spans="1:13" x14ac:dyDescent="0.3">
      <c r="A37286">
        <v>379250</v>
      </c>
      <c r="B37286" s="1" t="s">
        <v>102699</v>
      </c>
      <c r="C37286" s="1" t="s">
        <v>39</v>
      </c>
      <c r="D37286">
        <v>6118161</v>
      </c>
      <c r="E37286">
        <v>0</v>
      </c>
      <c r="F37286">
        <v>0</v>
      </c>
      <c r="G37286" s="1" t="s">
        <v>14</v>
      </c>
      <c r="H37286" s="1" t="s">
        <v>81</v>
      </c>
      <c r="I37286" s="1" t="s">
        <v>102700</v>
      </c>
      <c r="J37286" s="1" t="s">
        <v>102701</v>
      </c>
      <c r="K37286" s="1" t="s">
        <v>70</v>
      </c>
      <c r="L37286" s="1" t="s">
        <v>70</v>
      </c>
      <c r="M37286">
        <v>1</v>
      </c>
    </row>
    <row r="37287" spans="1:13" x14ac:dyDescent="0.3">
      <c r="A37287">
        <v>792590</v>
      </c>
      <c r="B37287" s="1" t="s">
        <v>102702</v>
      </c>
      <c r="C37287" s="1" t="s">
        <v>234</v>
      </c>
      <c r="D37287">
        <v>7867440</v>
      </c>
      <c r="E37287">
        <v>24</v>
      </c>
      <c r="F37287">
        <v>4</v>
      </c>
      <c r="G37287" s="1" t="s">
        <v>14</v>
      </c>
      <c r="H37287" s="1" t="s">
        <v>70</v>
      </c>
      <c r="I37287" s="1" t="s">
        <v>102703</v>
      </c>
      <c r="J37287" s="1" t="s">
        <v>102704</v>
      </c>
      <c r="K37287" s="1" t="s">
        <v>70</v>
      </c>
      <c r="L37287" s="1" t="s">
        <v>70</v>
      </c>
      <c r="M37287">
        <v>1</v>
      </c>
    </row>
    <row r="37288" spans="1:13" x14ac:dyDescent="0.3">
      <c r="A37288">
        <v>280497</v>
      </c>
      <c r="B37288" s="1" t="s">
        <v>41531</v>
      </c>
      <c r="C37288" s="1" t="s">
        <v>25</v>
      </c>
      <c r="D37288">
        <v>6235241</v>
      </c>
      <c r="E37288">
        <v>5</v>
      </c>
      <c r="F37288">
        <v>1</v>
      </c>
      <c r="G37288" s="1" t="s">
        <v>14</v>
      </c>
      <c r="H37288" s="1" t="s">
        <v>30</v>
      </c>
      <c r="I37288" s="1" t="s">
        <v>102705</v>
      </c>
      <c r="J37288" s="1" t="s">
        <v>102706</v>
      </c>
      <c r="K37288" s="1" t="s">
        <v>70</v>
      </c>
      <c r="L37288" s="1" t="s">
        <v>70</v>
      </c>
      <c r="M37288">
        <v>1</v>
      </c>
    </row>
    <row r="37289" spans="1:13" x14ac:dyDescent="0.3">
      <c r="A37289">
        <v>180451</v>
      </c>
      <c r="B37289" s="1" t="s">
        <v>2861</v>
      </c>
      <c r="C37289" s="1" t="s">
        <v>234</v>
      </c>
      <c r="D37289">
        <v>4076701</v>
      </c>
      <c r="E37289">
        <v>4</v>
      </c>
      <c r="F37289">
        <v>1</v>
      </c>
      <c r="G37289" s="1" t="s">
        <v>14</v>
      </c>
      <c r="H37289" s="1" t="s">
        <v>30</v>
      </c>
      <c r="I37289" s="1" t="s">
        <v>1122</v>
      </c>
      <c r="J37289" s="1" t="s">
        <v>102707</v>
      </c>
      <c r="K37289" s="1" t="s">
        <v>70</v>
      </c>
      <c r="L37289" s="1" t="s">
        <v>70</v>
      </c>
      <c r="M37289">
        <v>1</v>
      </c>
    </row>
    <row r="37290" spans="1:13" x14ac:dyDescent="0.3">
      <c r="A37290">
        <v>123700</v>
      </c>
      <c r="B37290" s="1" t="s">
        <v>102708</v>
      </c>
      <c r="C37290" s="1" t="s">
        <v>65</v>
      </c>
      <c r="D37290">
        <v>778140</v>
      </c>
      <c r="E37290">
        <v>1</v>
      </c>
      <c r="F37290">
        <v>0</v>
      </c>
      <c r="G37290" s="1" t="s">
        <v>14</v>
      </c>
      <c r="H37290" s="1" t="s">
        <v>30</v>
      </c>
      <c r="I37290" s="1" t="s">
        <v>102709</v>
      </c>
      <c r="J37290" s="1" t="s">
        <v>102710</v>
      </c>
      <c r="K37290" s="1" t="s">
        <v>70</v>
      </c>
      <c r="L37290" s="1" t="s">
        <v>70</v>
      </c>
      <c r="M37290">
        <v>1</v>
      </c>
    </row>
    <row r="37291" spans="1:13" x14ac:dyDescent="0.3">
      <c r="A37291">
        <v>483186</v>
      </c>
      <c r="B37291" s="1" t="s">
        <v>6020</v>
      </c>
      <c r="C37291" s="1" t="s">
        <v>13</v>
      </c>
      <c r="D37291">
        <v>4380364</v>
      </c>
      <c r="E37291">
        <v>0</v>
      </c>
      <c r="F37291">
        <v>0</v>
      </c>
      <c r="G37291" s="1" t="s">
        <v>14</v>
      </c>
      <c r="H37291" s="1" t="s">
        <v>81</v>
      </c>
      <c r="I37291" s="1" t="s">
        <v>102711</v>
      </c>
      <c r="J37291" s="1" t="s">
        <v>102712</v>
      </c>
      <c r="K37291" s="1" t="s">
        <v>70</v>
      </c>
      <c r="L37291" s="1" t="s">
        <v>70</v>
      </c>
      <c r="M37291">
        <v>-1</v>
      </c>
    </row>
    <row r="37292" spans="1:13" x14ac:dyDescent="0.3">
      <c r="A37292">
        <v>613150</v>
      </c>
      <c r="B37292" s="1" t="s">
        <v>102713</v>
      </c>
      <c r="C37292" s="1" t="s">
        <v>157</v>
      </c>
      <c r="D37292">
        <v>6118161</v>
      </c>
      <c r="E37292">
        <v>2</v>
      </c>
      <c r="F37292">
        <v>5</v>
      </c>
      <c r="G37292" s="1" t="s">
        <v>14</v>
      </c>
      <c r="H37292" s="1" t="s">
        <v>66</v>
      </c>
      <c r="I37292" s="1" t="s">
        <v>487</v>
      </c>
      <c r="J37292" s="1" t="s">
        <v>102714</v>
      </c>
      <c r="K37292" s="1" t="s">
        <v>70</v>
      </c>
      <c r="L37292" s="1" t="s">
        <v>70</v>
      </c>
      <c r="M37292">
        <v>-1</v>
      </c>
    </row>
    <row r="37293" spans="1:13" x14ac:dyDescent="0.3">
      <c r="A37293">
        <v>279091</v>
      </c>
      <c r="B37293" s="1" t="s">
        <v>102715</v>
      </c>
      <c r="C37293" s="1" t="s">
        <v>25</v>
      </c>
      <c r="D37293">
        <v>6235241</v>
      </c>
      <c r="E37293">
        <v>1</v>
      </c>
      <c r="F37293">
        <v>0</v>
      </c>
      <c r="G37293" s="1" t="s">
        <v>14</v>
      </c>
      <c r="H37293" s="1" t="s">
        <v>30</v>
      </c>
      <c r="I37293" s="1" t="s">
        <v>102716</v>
      </c>
      <c r="J37293" s="1" t="s">
        <v>31331</v>
      </c>
      <c r="K37293" s="1" t="s">
        <v>70</v>
      </c>
      <c r="L37293" s="1" t="s">
        <v>70</v>
      </c>
      <c r="M37293">
        <v>1</v>
      </c>
    </row>
    <row r="37294" spans="1:13" x14ac:dyDescent="0.3">
      <c r="A37294">
        <v>529769</v>
      </c>
      <c r="B37294" s="1" t="s">
        <v>50352</v>
      </c>
      <c r="C37294" s="1" t="s">
        <v>234</v>
      </c>
      <c r="D37294">
        <v>8142315</v>
      </c>
      <c r="E37294">
        <v>4</v>
      </c>
      <c r="F37294">
        <v>2</v>
      </c>
      <c r="G37294" s="1" t="s">
        <v>14</v>
      </c>
      <c r="H37294" s="1" t="s">
        <v>70</v>
      </c>
      <c r="I37294" s="1" t="s">
        <v>88</v>
      </c>
      <c r="J37294" s="1" t="s">
        <v>102717</v>
      </c>
      <c r="K37294" s="1" t="s">
        <v>70</v>
      </c>
      <c r="L37294" s="1" t="s">
        <v>70</v>
      </c>
      <c r="M37294">
        <v>1</v>
      </c>
    </row>
    <row r="37295" spans="1:13" x14ac:dyDescent="0.3">
      <c r="A37295">
        <v>34070</v>
      </c>
      <c r="B37295" s="1" t="s">
        <v>102718</v>
      </c>
      <c r="C37295" s="1" t="s">
        <v>234</v>
      </c>
      <c r="D37295">
        <v>4707290</v>
      </c>
      <c r="E37295">
        <v>2</v>
      </c>
      <c r="F37295">
        <v>0</v>
      </c>
      <c r="G37295" s="1" t="s">
        <v>14</v>
      </c>
      <c r="H37295" s="1" t="s">
        <v>70</v>
      </c>
      <c r="I37295" s="1" t="s">
        <v>102719</v>
      </c>
      <c r="J37295" s="1" t="s">
        <v>102720</v>
      </c>
      <c r="K37295" s="1" t="s">
        <v>102721</v>
      </c>
      <c r="L37295" s="1" t="s">
        <v>70</v>
      </c>
      <c r="M37295">
        <v>1</v>
      </c>
    </row>
    <row r="37296" spans="1:13" x14ac:dyDescent="0.3">
      <c r="A37296">
        <v>104793</v>
      </c>
      <c r="B37296" s="1" t="s">
        <v>46559</v>
      </c>
      <c r="C37296" s="1" t="s">
        <v>47</v>
      </c>
      <c r="D37296">
        <v>8075412</v>
      </c>
      <c r="E37296">
        <v>2</v>
      </c>
      <c r="F37296">
        <v>0</v>
      </c>
      <c r="G37296" s="1" t="s">
        <v>14</v>
      </c>
      <c r="H37296" s="1" t="s">
        <v>66</v>
      </c>
      <c r="I37296" s="1" t="s">
        <v>102722</v>
      </c>
      <c r="J37296" s="1" t="s">
        <v>102723</v>
      </c>
      <c r="K37296" s="1" t="s">
        <v>70</v>
      </c>
      <c r="L37296" s="1" t="s">
        <v>70</v>
      </c>
      <c r="M37296">
        <v>-1</v>
      </c>
    </row>
    <row r="37297" spans="1:13" x14ac:dyDescent="0.3">
      <c r="A37297">
        <v>543359</v>
      </c>
      <c r="B37297" s="1" t="s">
        <v>102724</v>
      </c>
      <c r="C37297" s="1" t="s">
        <v>39</v>
      </c>
      <c r="D37297">
        <v>3634783</v>
      </c>
      <c r="E37297">
        <v>1</v>
      </c>
      <c r="F37297">
        <v>1</v>
      </c>
      <c r="G37297" s="1" t="s">
        <v>14</v>
      </c>
      <c r="H37297" s="1" t="s">
        <v>66</v>
      </c>
      <c r="I37297" s="1" t="s">
        <v>6497</v>
      </c>
      <c r="J37297" s="1" t="s">
        <v>102725</v>
      </c>
      <c r="K37297" s="1" t="s">
        <v>105</v>
      </c>
      <c r="L37297" s="1" t="s">
        <v>102726</v>
      </c>
      <c r="M37297">
        <v>-1</v>
      </c>
    </row>
    <row r="37298" spans="1:13" x14ac:dyDescent="0.3">
      <c r="A37298">
        <v>729087</v>
      </c>
      <c r="B37298" s="1" t="s">
        <v>15962</v>
      </c>
      <c r="C37298" s="1" t="s">
        <v>47</v>
      </c>
      <c r="D37298">
        <v>8146282</v>
      </c>
      <c r="E37298">
        <v>2</v>
      </c>
      <c r="F37298">
        <v>0</v>
      </c>
      <c r="G37298" s="1" t="s">
        <v>14</v>
      </c>
      <c r="H37298" s="1" t="s">
        <v>70</v>
      </c>
      <c r="I37298" s="1" t="s">
        <v>70</v>
      </c>
      <c r="J37298" s="1" t="s">
        <v>102727</v>
      </c>
      <c r="K37298" s="1" t="s">
        <v>102728</v>
      </c>
      <c r="L37298" s="1" t="s">
        <v>102729</v>
      </c>
      <c r="M37298">
        <v>1</v>
      </c>
    </row>
    <row r="37299" spans="1:13" x14ac:dyDescent="0.3">
      <c r="A37299">
        <v>379125</v>
      </c>
      <c r="B37299" s="1" t="s">
        <v>102730</v>
      </c>
      <c r="C37299" s="1" t="s">
        <v>65</v>
      </c>
      <c r="D37299">
        <v>6905251</v>
      </c>
      <c r="E37299">
        <v>0</v>
      </c>
      <c r="F37299">
        <v>0</v>
      </c>
      <c r="G37299" s="1" t="s">
        <v>14</v>
      </c>
      <c r="H37299" s="1" t="s">
        <v>70</v>
      </c>
      <c r="I37299" s="1" t="s">
        <v>102731</v>
      </c>
      <c r="J37299" s="1" t="s">
        <v>102732</v>
      </c>
      <c r="K37299" s="1" t="s">
        <v>70</v>
      </c>
      <c r="L37299" s="1" t="s">
        <v>70</v>
      </c>
      <c r="M37299">
        <v>1</v>
      </c>
    </row>
    <row r="37300" spans="1:13" x14ac:dyDescent="0.3">
      <c r="A37300">
        <v>177688</v>
      </c>
      <c r="B37300" s="1" t="s">
        <v>54969</v>
      </c>
      <c r="C37300" s="1" t="s">
        <v>303</v>
      </c>
      <c r="D37300">
        <v>4985717</v>
      </c>
      <c r="E37300">
        <v>0</v>
      </c>
      <c r="F37300">
        <v>1</v>
      </c>
      <c r="G37300" s="1" t="s">
        <v>14</v>
      </c>
      <c r="H37300" s="1" t="s">
        <v>30</v>
      </c>
      <c r="I37300" s="1" t="s">
        <v>13182</v>
      </c>
      <c r="J37300" s="1" t="s">
        <v>102733</v>
      </c>
      <c r="K37300" s="1" t="s">
        <v>102734</v>
      </c>
      <c r="L37300" s="1" t="s">
        <v>102735</v>
      </c>
      <c r="M37300">
        <v>0</v>
      </c>
    </row>
    <row r="37301" spans="1:13" x14ac:dyDescent="0.3">
      <c r="A37301">
        <v>221339</v>
      </c>
      <c r="B37301" s="1" t="s">
        <v>102736</v>
      </c>
      <c r="C37301" s="1" t="s">
        <v>19</v>
      </c>
      <c r="D37301">
        <v>8040554</v>
      </c>
      <c r="E37301">
        <v>1</v>
      </c>
      <c r="F37301">
        <v>0</v>
      </c>
      <c r="G37301" s="1" t="s">
        <v>14</v>
      </c>
      <c r="H37301" s="1" t="s">
        <v>70</v>
      </c>
      <c r="I37301" s="1" t="s">
        <v>102737</v>
      </c>
      <c r="J37301" s="1" t="s">
        <v>102738</v>
      </c>
      <c r="K37301" s="1" t="s">
        <v>70</v>
      </c>
      <c r="L37301" s="1" t="s">
        <v>70</v>
      </c>
      <c r="M37301">
        <v>1</v>
      </c>
    </row>
    <row r="37302" spans="1:13" x14ac:dyDescent="0.3">
      <c r="A37302">
        <v>172676</v>
      </c>
      <c r="B37302" s="1" t="s">
        <v>102739</v>
      </c>
      <c r="C37302" s="1" t="s">
        <v>157</v>
      </c>
      <c r="D37302">
        <v>6977042</v>
      </c>
      <c r="E37302">
        <v>1</v>
      </c>
      <c r="F37302">
        <v>0</v>
      </c>
      <c r="G37302" s="1" t="s">
        <v>14</v>
      </c>
      <c r="H37302" s="1" t="s">
        <v>70</v>
      </c>
      <c r="I37302" s="1" t="s">
        <v>102740</v>
      </c>
      <c r="J37302" s="1" t="s">
        <v>21532</v>
      </c>
      <c r="K37302" s="1" t="s">
        <v>70</v>
      </c>
      <c r="L37302" s="1" t="s">
        <v>70</v>
      </c>
      <c r="M37302">
        <v>-1</v>
      </c>
    </row>
    <row r="37303" spans="1:13" x14ac:dyDescent="0.3">
      <c r="A37303">
        <v>614282</v>
      </c>
      <c r="B37303" s="1" t="s">
        <v>81197</v>
      </c>
      <c r="C37303" s="1" t="s">
        <v>234</v>
      </c>
      <c r="D37303">
        <v>1075019</v>
      </c>
      <c r="E37303">
        <v>1</v>
      </c>
      <c r="F37303">
        <v>1</v>
      </c>
      <c r="G37303" s="1" t="s">
        <v>14</v>
      </c>
      <c r="H37303" s="1" t="s">
        <v>81</v>
      </c>
      <c r="I37303" s="1" t="s">
        <v>102741</v>
      </c>
      <c r="J37303" s="1" t="s">
        <v>102742</v>
      </c>
      <c r="K37303" s="1" t="s">
        <v>70</v>
      </c>
      <c r="L37303" s="1" t="s">
        <v>70</v>
      </c>
      <c r="M37303">
        <v>-1</v>
      </c>
    </row>
    <row r="37304" spans="1:13" x14ac:dyDescent="0.3">
      <c r="A37304">
        <v>320753</v>
      </c>
      <c r="B37304" s="1" t="s">
        <v>102743</v>
      </c>
      <c r="C37304" s="1" t="s">
        <v>157</v>
      </c>
      <c r="D37304">
        <v>6356304</v>
      </c>
      <c r="E37304">
        <v>0</v>
      </c>
      <c r="F37304">
        <v>0</v>
      </c>
      <c r="G37304" s="1" t="s">
        <v>14</v>
      </c>
      <c r="H37304" s="1" t="s">
        <v>30</v>
      </c>
      <c r="I37304" s="1" t="s">
        <v>32</v>
      </c>
      <c r="J37304" s="1" t="s">
        <v>102744</v>
      </c>
      <c r="K37304" s="1" t="s">
        <v>350</v>
      </c>
      <c r="L37304" s="1" t="s">
        <v>70</v>
      </c>
      <c r="M37304">
        <v>1</v>
      </c>
    </row>
    <row r="37305" spans="1:13" x14ac:dyDescent="0.3">
      <c r="A37305">
        <v>345896</v>
      </c>
      <c r="B37305" s="1" t="s">
        <v>4300</v>
      </c>
      <c r="C37305" s="1" t="s">
        <v>303</v>
      </c>
      <c r="D37305">
        <v>7802548</v>
      </c>
      <c r="E37305">
        <v>9</v>
      </c>
      <c r="F37305">
        <v>3</v>
      </c>
      <c r="G37305" s="1" t="s">
        <v>14</v>
      </c>
      <c r="H37305" s="1" t="s">
        <v>70</v>
      </c>
      <c r="I37305" s="1" t="s">
        <v>37151</v>
      </c>
      <c r="J37305" s="1" t="s">
        <v>102745</v>
      </c>
      <c r="K37305" s="1" t="s">
        <v>70</v>
      </c>
      <c r="L37305" s="1" t="s">
        <v>102746</v>
      </c>
      <c r="M37305">
        <v>1</v>
      </c>
    </row>
    <row r="37306" spans="1:13" x14ac:dyDescent="0.3">
      <c r="A37306">
        <v>756419</v>
      </c>
      <c r="B37306" s="1" t="s">
        <v>102747</v>
      </c>
      <c r="C37306" s="1" t="s">
        <v>157</v>
      </c>
      <c r="D37306">
        <v>493524</v>
      </c>
      <c r="E37306">
        <v>0</v>
      </c>
      <c r="F37306">
        <v>0</v>
      </c>
      <c r="G37306" s="1" t="s">
        <v>14</v>
      </c>
      <c r="H37306" s="1" t="s">
        <v>30</v>
      </c>
      <c r="I37306" s="1" t="s">
        <v>1494</v>
      </c>
      <c r="J37306" s="1" t="s">
        <v>102748</v>
      </c>
      <c r="K37306" s="1" t="s">
        <v>70</v>
      </c>
      <c r="L37306" s="1" t="s">
        <v>70</v>
      </c>
      <c r="M37306">
        <v>1</v>
      </c>
    </row>
    <row r="37307" spans="1:13" x14ac:dyDescent="0.3">
      <c r="A37307">
        <v>657833</v>
      </c>
      <c r="B37307" s="1" t="s">
        <v>102749</v>
      </c>
      <c r="C37307" s="1" t="s">
        <v>13</v>
      </c>
      <c r="D37307">
        <v>6338277</v>
      </c>
      <c r="E37307">
        <v>0</v>
      </c>
      <c r="F37307">
        <v>0</v>
      </c>
      <c r="G37307" s="1" t="s">
        <v>14</v>
      </c>
      <c r="H37307" s="1" t="s">
        <v>70</v>
      </c>
      <c r="I37307" s="1" t="s">
        <v>102750</v>
      </c>
      <c r="J37307" s="1" t="s">
        <v>81745</v>
      </c>
      <c r="K37307" s="1" t="s">
        <v>70</v>
      </c>
      <c r="L37307" s="1" t="s">
        <v>70</v>
      </c>
      <c r="M37307">
        <v>1</v>
      </c>
    </row>
    <row r="37308" spans="1:13" x14ac:dyDescent="0.3">
      <c r="A37308">
        <v>547253</v>
      </c>
      <c r="B37308" s="1" t="s">
        <v>102751</v>
      </c>
      <c r="C37308" s="1" t="s">
        <v>39</v>
      </c>
      <c r="D37308">
        <v>8010376</v>
      </c>
      <c r="E37308">
        <v>1</v>
      </c>
      <c r="F37308">
        <v>0</v>
      </c>
      <c r="G37308" s="1" t="s">
        <v>14</v>
      </c>
      <c r="H37308" s="1" t="s">
        <v>30</v>
      </c>
      <c r="I37308" s="1" t="s">
        <v>62</v>
      </c>
      <c r="J37308" s="1" t="s">
        <v>102752</v>
      </c>
      <c r="K37308" s="1" t="s">
        <v>102753</v>
      </c>
      <c r="L37308" s="1" t="s">
        <v>70</v>
      </c>
      <c r="M37308">
        <v>1</v>
      </c>
    </row>
    <row r="37309" spans="1:13" x14ac:dyDescent="0.3">
      <c r="A37309">
        <v>347062</v>
      </c>
      <c r="B37309" s="1" t="s">
        <v>102754</v>
      </c>
      <c r="C37309" s="1" t="s">
        <v>39</v>
      </c>
      <c r="D37309">
        <v>3369446</v>
      </c>
      <c r="E37309">
        <v>0</v>
      </c>
      <c r="F37309">
        <v>0</v>
      </c>
      <c r="G37309" s="1" t="s">
        <v>14</v>
      </c>
      <c r="H37309" s="1" t="s">
        <v>66</v>
      </c>
      <c r="I37309" s="1" t="s">
        <v>102755</v>
      </c>
      <c r="J37309" s="1" t="s">
        <v>102756</v>
      </c>
      <c r="K37309" s="1" t="s">
        <v>70</v>
      </c>
      <c r="L37309" s="1" t="s">
        <v>70</v>
      </c>
      <c r="M37309">
        <v>0</v>
      </c>
    </row>
    <row r="37310" spans="1:13" x14ac:dyDescent="0.3">
      <c r="A37310">
        <v>151741</v>
      </c>
      <c r="B37310" s="1" t="s">
        <v>55887</v>
      </c>
      <c r="C37310" s="1" t="s">
        <v>157</v>
      </c>
      <c r="D37310">
        <v>7865958</v>
      </c>
      <c r="E37310">
        <v>2</v>
      </c>
      <c r="F37310">
        <v>0</v>
      </c>
      <c r="G37310" s="1" t="s">
        <v>14</v>
      </c>
      <c r="H37310" s="1" t="s">
        <v>30</v>
      </c>
      <c r="I37310" s="1" t="s">
        <v>70</v>
      </c>
      <c r="J37310" s="1" t="s">
        <v>102757</v>
      </c>
      <c r="K37310" s="1" t="s">
        <v>102758</v>
      </c>
      <c r="L37310" s="1" t="s">
        <v>70</v>
      </c>
      <c r="M37310">
        <v>1</v>
      </c>
    </row>
    <row r="37311" spans="1:13" x14ac:dyDescent="0.3">
      <c r="A37311">
        <v>593788</v>
      </c>
      <c r="B37311" s="1" t="s">
        <v>30117</v>
      </c>
      <c r="C37311" s="1" t="s">
        <v>19</v>
      </c>
      <c r="D37311">
        <v>1337028</v>
      </c>
      <c r="E37311">
        <v>0</v>
      </c>
      <c r="F37311">
        <v>0</v>
      </c>
      <c r="G37311" s="1" t="s">
        <v>14</v>
      </c>
      <c r="H37311" s="1" t="s">
        <v>30</v>
      </c>
      <c r="I37311" s="1" t="s">
        <v>13019</v>
      </c>
      <c r="J37311" s="1" t="s">
        <v>102759</v>
      </c>
      <c r="K37311" s="1" t="s">
        <v>70</v>
      </c>
      <c r="L37311" s="1" t="s">
        <v>70</v>
      </c>
      <c r="M37311">
        <v>0</v>
      </c>
    </row>
    <row r="37312" spans="1:13" x14ac:dyDescent="0.3">
      <c r="A37312">
        <v>367424</v>
      </c>
      <c r="B37312" s="1" t="s">
        <v>29125</v>
      </c>
      <c r="C37312" s="1" t="s">
        <v>39</v>
      </c>
      <c r="D37312">
        <v>4808723</v>
      </c>
      <c r="E37312">
        <v>1</v>
      </c>
      <c r="F37312">
        <v>0</v>
      </c>
      <c r="G37312" s="1" t="s">
        <v>14</v>
      </c>
      <c r="H37312" s="1" t="s">
        <v>30</v>
      </c>
      <c r="I37312" s="1" t="s">
        <v>88</v>
      </c>
      <c r="J37312" s="1" t="s">
        <v>102760</v>
      </c>
      <c r="K37312" s="1" t="s">
        <v>70</v>
      </c>
      <c r="L37312" s="1" t="s">
        <v>70</v>
      </c>
      <c r="M37312">
        <v>1</v>
      </c>
    </row>
    <row r="37313" spans="1:13" x14ac:dyDescent="0.3">
      <c r="A37313">
        <v>708320</v>
      </c>
      <c r="B37313" s="1" t="s">
        <v>102761</v>
      </c>
      <c r="C37313" s="1" t="s">
        <v>65</v>
      </c>
      <c r="D37313">
        <v>4808723</v>
      </c>
      <c r="E37313">
        <v>0</v>
      </c>
      <c r="F37313">
        <v>0</v>
      </c>
      <c r="G37313" s="1" t="s">
        <v>14</v>
      </c>
      <c r="H37313" s="1" t="s">
        <v>30</v>
      </c>
      <c r="I37313" s="1" t="s">
        <v>102762</v>
      </c>
      <c r="J37313" s="1" t="s">
        <v>102763</v>
      </c>
      <c r="K37313" s="1" t="s">
        <v>70</v>
      </c>
      <c r="L37313" s="1" t="s">
        <v>70</v>
      </c>
      <c r="M37313">
        <v>0</v>
      </c>
    </row>
    <row r="37314" spans="1:13" x14ac:dyDescent="0.3">
      <c r="A37314">
        <v>598663</v>
      </c>
      <c r="B37314" s="1" t="s">
        <v>25855</v>
      </c>
      <c r="C37314" s="1" t="s">
        <v>65</v>
      </c>
      <c r="D37314">
        <v>633798</v>
      </c>
      <c r="E37314">
        <v>0</v>
      </c>
      <c r="F37314">
        <v>0</v>
      </c>
      <c r="G37314" s="1" t="s">
        <v>14</v>
      </c>
      <c r="H37314" s="1" t="s">
        <v>30</v>
      </c>
      <c r="I37314" s="1" t="s">
        <v>747</v>
      </c>
      <c r="J37314" s="1" t="s">
        <v>102764</v>
      </c>
      <c r="K37314" s="1" t="s">
        <v>70</v>
      </c>
      <c r="L37314" s="1" t="s">
        <v>70</v>
      </c>
      <c r="M37314">
        <v>1</v>
      </c>
    </row>
    <row r="37315" spans="1:13" x14ac:dyDescent="0.3">
      <c r="A37315">
        <v>556151</v>
      </c>
      <c r="B37315" s="1" t="s">
        <v>40936</v>
      </c>
      <c r="C37315" s="1" t="s">
        <v>39</v>
      </c>
      <c r="D37315">
        <v>4808723</v>
      </c>
      <c r="E37315">
        <v>2</v>
      </c>
      <c r="F37315">
        <v>2</v>
      </c>
      <c r="G37315" s="1" t="s">
        <v>14</v>
      </c>
      <c r="H37315" s="1" t="s">
        <v>81</v>
      </c>
      <c r="I37315" s="1" t="s">
        <v>400</v>
      </c>
      <c r="J37315" s="1" t="s">
        <v>102765</v>
      </c>
      <c r="K37315" s="1" t="s">
        <v>70</v>
      </c>
      <c r="L37315" s="1" t="s">
        <v>70</v>
      </c>
      <c r="M37315">
        <v>1</v>
      </c>
    </row>
    <row r="37316" spans="1:13" x14ac:dyDescent="0.3">
      <c r="A37316">
        <v>132969</v>
      </c>
      <c r="B37316" s="1" t="s">
        <v>3739</v>
      </c>
      <c r="C37316" s="1" t="s">
        <v>39</v>
      </c>
      <c r="D37316">
        <v>4808723</v>
      </c>
      <c r="E37316">
        <v>7</v>
      </c>
      <c r="F37316">
        <v>1</v>
      </c>
      <c r="G37316" s="1" t="s">
        <v>14</v>
      </c>
      <c r="H37316" s="1" t="s">
        <v>30</v>
      </c>
      <c r="I37316" s="1" t="s">
        <v>1494</v>
      </c>
      <c r="J37316" s="1" t="s">
        <v>102766</v>
      </c>
      <c r="K37316" s="1" t="s">
        <v>70</v>
      </c>
      <c r="L37316" s="1" t="s">
        <v>70</v>
      </c>
      <c r="M37316">
        <v>1</v>
      </c>
    </row>
    <row r="37317" spans="1:13" x14ac:dyDescent="0.3">
      <c r="A37317">
        <v>546266</v>
      </c>
      <c r="B37317" s="1" t="s">
        <v>102767</v>
      </c>
      <c r="C37317" s="1" t="s">
        <v>65</v>
      </c>
      <c r="D37317">
        <v>7081235</v>
      </c>
      <c r="E37317">
        <v>0</v>
      </c>
      <c r="F37317">
        <v>0</v>
      </c>
      <c r="G37317" s="1" t="s">
        <v>14</v>
      </c>
      <c r="H37317" s="1" t="s">
        <v>30</v>
      </c>
      <c r="I37317" s="1" t="s">
        <v>69193</v>
      </c>
      <c r="J37317" s="1" t="s">
        <v>102768</v>
      </c>
      <c r="K37317" s="1" t="s">
        <v>70</v>
      </c>
      <c r="L37317" s="1" t="s">
        <v>70</v>
      </c>
      <c r="M37317">
        <v>1</v>
      </c>
    </row>
    <row r="37318" spans="1:13" x14ac:dyDescent="0.3">
      <c r="A37318">
        <v>76043</v>
      </c>
      <c r="B37318" s="1" t="s">
        <v>10342</v>
      </c>
      <c r="C37318" s="1" t="s">
        <v>39</v>
      </c>
      <c r="D37318">
        <v>4808723</v>
      </c>
      <c r="E37318">
        <v>4</v>
      </c>
      <c r="F37318">
        <v>1</v>
      </c>
      <c r="G37318" s="1" t="s">
        <v>14</v>
      </c>
      <c r="H37318" s="1" t="s">
        <v>81</v>
      </c>
      <c r="I37318" s="1" t="s">
        <v>2703</v>
      </c>
      <c r="J37318" s="1" t="s">
        <v>102769</v>
      </c>
      <c r="K37318" s="1" t="s">
        <v>70</v>
      </c>
      <c r="L37318" s="1" t="s">
        <v>70</v>
      </c>
      <c r="M37318">
        <v>0</v>
      </c>
    </row>
    <row r="37319" spans="1:13" x14ac:dyDescent="0.3">
      <c r="A37319">
        <v>356692</v>
      </c>
      <c r="B37319" s="1" t="s">
        <v>102770</v>
      </c>
      <c r="C37319" s="1" t="s">
        <v>65</v>
      </c>
      <c r="D37319">
        <v>4808723</v>
      </c>
      <c r="E37319">
        <v>0</v>
      </c>
      <c r="F37319">
        <v>0</v>
      </c>
      <c r="G37319" s="1" t="s">
        <v>14</v>
      </c>
      <c r="H37319" s="1" t="s">
        <v>30</v>
      </c>
      <c r="I37319" s="1" t="s">
        <v>88</v>
      </c>
      <c r="J37319" s="1" t="s">
        <v>102771</v>
      </c>
      <c r="K37319" s="1" t="s">
        <v>70</v>
      </c>
      <c r="L37319" s="1" t="s">
        <v>70</v>
      </c>
      <c r="M37319">
        <v>1</v>
      </c>
    </row>
    <row r="37320" spans="1:13" x14ac:dyDescent="0.3">
      <c r="A37320">
        <v>342158</v>
      </c>
      <c r="B37320" s="1" t="s">
        <v>4058</v>
      </c>
      <c r="C37320" s="1" t="s">
        <v>39</v>
      </c>
      <c r="D37320">
        <v>4808723</v>
      </c>
      <c r="E37320">
        <v>2</v>
      </c>
      <c r="F37320">
        <v>1</v>
      </c>
      <c r="G37320" s="1" t="s">
        <v>14</v>
      </c>
      <c r="H37320" s="1" t="s">
        <v>30</v>
      </c>
      <c r="I37320" s="1" t="s">
        <v>540</v>
      </c>
      <c r="J37320" s="1" t="s">
        <v>102772</v>
      </c>
      <c r="K37320" s="1" t="s">
        <v>70</v>
      </c>
      <c r="L37320" s="1" t="s">
        <v>70</v>
      </c>
      <c r="M37320">
        <v>1</v>
      </c>
    </row>
    <row r="37321" spans="1:13" x14ac:dyDescent="0.3">
      <c r="A37321">
        <v>195191</v>
      </c>
      <c r="B37321" s="1" t="s">
        <v>2576</v>
      </c>
      <c r="C37321" s="1" t="s">
        <v>39</v>
      </c>
      <c r="D37321">
        <v>8036766</v>
      </c>
      <c r="E37321">
        <v>7</v>
      </c>
      <c r="F37321">
        <v>0</v>
      </c>
      <c r="G37321" s="1" t="s">
        <v>14</v>
      </c>
      <c r="H37321" s="1" t="s">
        <v>30</v>
      </c>
      <c r="I37321" s="1" t="s">
        <v>3849</v>
      </c>
      <c r="J37321" s="1" t="s">
        <v>102773</v>
      </c>
      <c r="K37321" s="1" t="s">
        <v>102774</v>
      </c>
      <c r="L37321" s="1" t="s">
        <v>238</v>
      </c>
      <c r="M37321">
        <v>1</v>
      </c>
    </row>
    <row r="37322" spans="1:13" x14ac:dyDescent="0.3">
      <c r="A37322">
        <v>380628</v>
      </c>
      <c r="B37322" s="1" t="s">
        <v>69480</v>
      </c>
      <c r="C37322" s="1" t="s">
        <v>54</v>
      </c>
      <c r="D37322">
        <v>4808723</v>
      </c>
      <c r="E37322">
        <v>1</v>
      </c>
      <c r="F37322">
        <v>0</v>
      </c>
      <c r="G37322" s="1" t="s">
        <v>14</v>
      </c>
      <c r="H37322" s="1" t="s">
        <v>30</v>
      </c>
      <c r="I37322" s="1" t="s">
        <v>47038</v>
      </c>
      <c r="J37322" s="1" t="s">
        <v>102775</v>
      </c>
      <c r="K37322" s="1" t="s">
        <v>70</v>
      </c>
      <c r="L37322" s="1" t="s">
        <v>70</v>
      </c>
      <c r="M37322">
        <v>1</v>
      </c>
    </row>
    <row r="37323" spans="1:13" x14ac:dyDescent="0.3">
      <c r="A37323">
        <v>406613</v>
      </c>
      <c r="B37323" s="1" t="s">
        <v>102776</v>
      </c>
      <c r="C37323" s="1" t="s">
        <v>39</v>
      </c>
      <c r="D37323">
        <v>3369446</v>
      </c>
      <c r="E37323">
        <v>0</v>
      </c>
      <c r="F37323">
        <v>0</v>
      </c>
      <c r="G37323" s="1" t="s">
        <v>14</v>
      </c>
      <c r="H37323" s="1" t="s">
        <v>66</v>
      </c>
      <c r="I37323" s="1" t="s">
        <v>102777</v>
      </c>
      <c r="J37323" s="1" t="s">
        <v>102778</v>
      </c>
      <c r="K37323" s="1" t="s">
        <v>70</v>
      </c>
      <c r="L37323" s="1" t="s">
        <v>102779</v>
      </c>
      <c r="M37323">
        <v>-1</v>
      </c>
    </row>
    <row r="37324" spans="1:13" x14ac:dyDescent="0.3">
      <c r="A37324">
        <v>102841</v>
      </c>
      <c r="B37324" s="1" t="s">
        <v>7855</v>
      </c>
      <c r="C37324" s="1" t="s">
        <v>19</v>
      </c>
      <c r="D37324">
        <v>4808723</v>
      </c>
      <c r="E37324">
        <v>3</v>
      </c>
      <c r="F37324">
        <v>3</v>
      </c>
      <c r="G37324" s="1" t="s">
        <v>14</v>
      </c>
      <c r="H37324" s="1" t="s">
        <v>81</v>
      </c>
      <c r="I37324" s="1" t="s">
        <v>102780</v>
      </c>
      <c r="J37324" s="1" t="s">
        <v>102780</v>
      </c>
      <c r="K37324" s="1" t="s">
        <v>70</v>
      </c>
      <c r="L37324" s="1" t="s">
        <v>70</v>
      </c>
      <c r="M37324">
        <v>0</v>
      </c>
    </row>
    <row r="37325" spans="1:13" x14ac:dyDescent="0.3">
      <c r="A37325">
        <v>493036</v>
      </c>
      <c r="B37325" s="1" t="s">
        <v>102781</v>
      </c>
      <c r="C37325" s="1" t="s">
        <v>157</v>
      </c>
      <c r="D37325">
        <v>4587200</v>
      </c>
      <c r="E37325">
        <v>0</v>
      </c>
      <c r="F37325">
        <v>0</v>
      </c>
      <c r="G37325" s="1" t="s">
        <v>503</v>
      </c>
      <c r="H37325" s="1" t="s">
        <v>81</v>
      </c>
      <c r="I37325" s="1" t="s">
        <v>102782</v>
      </c>
      <c r="J37325" s="1" t="s">
        <v>102783</v>
      </c>
      <c r="K37325" s="1" t="s">
        <v>720</v>
      </c>
      <c r="L37325" s="1" t="s">
        <v>70</v>
      </c>
      <c r="M37325">
        <v>0</v>
      </c>
    </row>
    <row r="37326" spans="1:13" x14ac:dyDescent="0.3">
      <c r="A37326">
        <v>78540</v>
      </c>
      <c r="B37326" s="1" t="s">
        <v>102784</v>
      </c>
      <c r="C37326" s="1" t="s">
        <v>47</v>
      </c>
      <c r="D37326">
        <v>4808723</v>
      </c>
      <c r="E37326">
        <v>1</v>
      </c>
      <c r="F37326">
        <v>0</v>
      </c>
      <c r="G37326" s="1" t="s">
        <v>14</v>
      </c>
      <c r="H37326" s="1" t="s">
        <v>30</v>
      </c>
      <c r="I37326" s="1" t="s">
        <v>88</v>
      </c>
      <c r="J37326" s="1" t="s">
        <v>102785</v>
      </c>
      <c r="K37326" s="1" t="s">
        <v>70</v>
      </c>
      <c r="L37326" s="1" t="s">
        <v>70</v>
      </c>
      <c r="M37326">
        <v>1</v>
      </c>
    </row>
    <row r="37327" spans="1:13" x14ac:dyDescent="0.3">
      <c r="A37327">
        <v>140101</v>
      </c>
      <c r="B37327" s="1" t="s">
        <v>13148</v>
      </c>
      <c r="C37327" s="1" t="s">
        <v>39</v>
      </c>
      <c r="D37327">
        <v>4808723</v>
      </c>
      <c r="E37327">
        <v>7</v>
      </c>
      <c r="F37327">
        <v>1</v>
      </c>
      <c r="G37327" s="1" t="s">
        <v>14</v>
      </c>
      <c r="H37327" s="1" t="s">
        <v>30</v>
      </c>
      <c r="I37327" s="1" t="s">
        <v>88</v>
      </c>
      <c r="J37327" s="1" t="s">
        <v>102786</v>
      </c>
      <c r="K37327" s="1" t="s">
        <v>70</v>
      </c>
      <c r="L37327" s="1" t="s">
        <v>70</v>
      </c>
      <c r="M37327">
        <v>1</v>
      </c>
    </row>
    <row r="37328" spans="1:13" x14ac:dyDescent="0.3">
      <c r="A37328">
        <v>402971</v>
      </c>
      <c r="B37328" s="1" t="s">
        <v>98086</v>
      </c>
      <c r="C37328" s="1" t="s">
        <v>47</v>
      </c>
      <c r="D37328">
        <v>810642</v>
      </c>
      <c r="E37328">
        <v>0</v>
      </c>
      <c r="F37328">
        <v>0</v>
      </c>
      <c r="G37328" s="1" t="s">
        <v>14</v>
      </c>
      <c r="H37328" s="1" t="s">
        <v>30</v>
      </c>
      <c r="I37328" s="1" t="s">
        <v>102787</v>
      </c>
      <c r="J37328" s="1" t="s">
        <v>102788</v>
      </c>
      <c r="K37328" s="1" t="s">
        <v>102789</v>
      </c>
      <c r="L37328" s="1" t="s">
        <v>105</v>
      </c>
      <c r="M37328">
        <v>1</v>
      </c>
    </row>
    <row r="37329" spans="1:13" x14ac:dyDescent="0.3">
      <c r="A37329">
        <v>305685</v>
      </c>
      <c r="B37329" s="1" t="s">
        <v>102790</v>
      </c>
      <c r="C37329" s="1" t="s">
        <v>47</v>
      </c>
      <c r="D37329">
        <v>4808723</v>
      </c>
      <c r="E37329">
        <v>0</v>
      </c>
      <c r="F37329">
        <v>0</v>
      </c>
      <c r="G37329" s="1" t="s">
        <v>14</v>
      </c>
      <c r="H37329" s="1" t="s">
        <v>30</v>
      </c>
      <c r="I37329" s="1" t="s">
        <v>88</v>
      </c>
      <c r="J37329" s="1" t="s">
        <v>102791</v>
      </c>
      <c r="K37329" s="1" t="s">
        <v>70</v>
      </c>
      <c r="L37329" s="1" t="s">
        <v>70</v>
      </c>
      <c r="M37329">
        <v>1</v>
      </c>
    </row>
    <row r="37330" spans="1:13" x14ac:dyDescent="0.3">
      <c r="A37330">
        <v>301391</v>
      </c>
      <c r="B37330" s="1" t="s">
        <v>102792</v>
      </c>
      <c r="C37330" s="1" t="s">
        <v>157</v>
      </c>
      <c r="D37330">
        <v>3851615</v>
      </c>
      <c r="E37330">
        <v>3</v>
      </c>
      <c r="F37330">
        <v>1</v>
      </c>
      <c r="G37330" s="1" t="s">
        <v>14</v>
      </c>
      <c r="H37330" s="1" t="s">
        <v>66</v>
      </c>
      <c r="I37330" s="1" t="s">
        <v>596</v>
      </c>
      <c r="J37330" s="1" t="s">
        <v>102793</v>
      </c>
      <c r="K37330" s="1" t="s">
        <v>238</v>
      </c>
      <c r="L37330" s="1" t="s">
        <v>70</v>
      </c>
      <c r="M37330">
        <v>-1</v>
      </c>
    </row>
    <row r="37331" spans="1:13" x14ac:dyDescent="0.3">
      <c r="A37331">
        <v>93892</v>
      </c>
      <c r="B37331" s="1" t="s">
        <v>102794</v>
      </c>
      <c r="C37331" s="1" t="s">
        <v>65</v>
      </c>
      <c r="D37331">
        <v>4808723</v>
      </c>
      <c r="E37331">
        <v>1</v>
      </c>
      <c r="F37331">
        <v>2</v>
      </c>
      <c r="G37331" s="1" t="s">
        <v>14</v>
      </c>
      <c r="H37331" s="1" t="s">
        <v>30</v>
      </c>
      <c r="I37331" s="1" t="s">
        <v>102032</v>
      </c>
      <c r="J37331" s="1" t="s">
        <v>39133</v>
      </c>
      <c r="K37331" s="1" t="s">
        <v>70</v>
      </c>
      <c r="L37331" s="1" t="s">
        <v>70</v>
      </c>
      <c r="M37331">
        <v>1</v>
      </c>
    </row>
    <row r="37332" spans="1:13" x14ac:dyDescent="0.3">
      <c r="A37332">
        <v>119453</v>
      </c>
      <c r="B37332" s="1" t="s">
        <v>12071</v>
      </c>
      <c r="C37332" s="1" t="s">
        <v>39</v>
      </c>
      <c r="D37332">
        <v>4808723</v>
      </c>
      <c r="E37332">
        <v>1</v>
      </c>
      <c r="F37332">
        <v>3</v>
      </c>
      <c r="G37332" s="1" t="s">
        <v>14</v>
      </c>
      <c r="H37332" s="1" t="s">
        <v>81</v>
      </c>
      <c r="I37332" s="1" t="s">
        <v>102795</v>
      </c>
      <c r="J37332" s="1" t="s">
        <v>102795</v>
      </c>
      <c r="K37332" s="1" t="s">
        <v>70</v>
      </c>
      <c r="L37332" s="1" t="s">
        <v>70</v>
      </c>
      <c r="M37332">
        <v>1</v>
      </c>
    </row>
    <row r="37333" spans="1:13" x14ac:dyDescent="0.3">
      <c r="A37333">
        <v>94229</v>
      </c>
      <c r="B37333" s="1" t="s">
        <v>25290</v>
      </c>
      <c r="C37333" s="1" t="s">
        <v>29</v>
      </c>
      <c r="D37333">
        <v>4808723</v>
      </c>
      <c r="E37333">
        <v>2</v>
      </c>
      <c r="F37333">
        <v>0</v>
      </c>
      <c r="G37333" s="1" t="s">
        <v>14</v>
      </c>
      <c r="H37333" s="1" t="s">
        <v>30</v>
      </c>
      <c r="I37333" s="1" t="s">
        <v>102796</v>
      </c>
      <c r="J37333" s="1" t="s">
        <v>102797</v>
      </c>
      <c r="K37333" s="1" t="s">
        <v>70</v>
      </c>
      <c r="L37333" s="1" t="s">
        <v>70</v>
      </c>
      <c r="M37333">
        <v>0</v>
      </c>
    </row>
    <row r="37334" spans="1:13" x14ac:dyDescent="0.3">
      <c r="A37334">
        <v>137834</v>
      </c>
      <c r="B37334" s="1" t="s">
        <v>76700</v>
      </c>
      <c r="C37334" s="1" t="s">
        <v>29</v>
      </c>
      <c r="D37334">
        <v>4808723</v>
      </c>
      <c r="E37334">
        <v>0</v>
      </c>
      <c r="F37334">
        <v>0</v>
      </c>
      <c r="G37334" s="1" t="s">
        <v>14</v>
      </c>
      <c r="H37334" s="1" t="s">
        <v>81</v>
      </c>
      <c r="I37334" s="1" t="s">
        <v>569</v>
      </c>
      <c r="J37334" s="1" t="s">
        <v>102798</v>
      </c>
      <c r="K37334" s="1" t="s">
        <v>70</v>
      </c>
      <c r="L37334" s="1" t="s">
        <v>70</v>
      </c>
      <c r="M37334">
        <v>0</v>
      </c>
    </row>
    <row r="37335" spans="1:13" x14ac:dyDescent="0.3">
      <c r="A37335">
        <v>736846</v>
      </c>
      <c r="B37335" s="1" t="s">
        <v>89986</v>
      </c>
      <c r="C37335" s="1" t="s">
        <v>25</v>
      </c>
      <c r="D37335">
        <v>8181716</v>
      </c>
      <c r="E37335">
        <v>11</v>
      </c>
      <c r="F37335">
        <v>0</v>
      </c>
      <c r="G37335" s="1" t="s">
        <v>14</v>
      </c>
      <c r="H37335" s="1" t="s">
        <v>70</v>
      </c>
      <c r="I37335" s="1" t="s">
        <v>29558</v>
      </c>
      <c r="J37335" s="1" t="s">
        <v>102799</v>
      </c>
      <c r="K37335" s="1" t="s">
        <v>102800</v>
      </c>
      <c r="L37335" s="1" t="s">
        <v>70</v>
      </c>
      <c r="M37335">
        <v>1</v>
      </c>
    </row>
    <row r="37336" spans="1:13" x14ac:dyDescent="0.3">
      <c r="A37336">
        <v>382819</v>
      </c>
      <c r="B37336" s="1" t="s">
        <v>69616</v>
      </c>
      <c r="C37336" s="1" t="s">
        <v>19</v>
      </c>
      <c r="D37336">
        <v>5196012</v>
      </c>
      <c r="E37336">
        <v>0</v>
      </c>
      <c r="F37336">
        <v>0</v>
      </c>
      <c r="G37336" s="1" t="s">
        <v>14</v>
      </c>
      <c r="H37336" s="1" t="s">
        <v>70</v>
      </c>
      <c r="I37336" s="1" t="s">
        <v>102801</v>
      </c>
      <c r="J37336" s="1" t="s">
        <v>102802</v>
      </c>
      <c r="K37336" s="1" t="s">
        <v>1488</v>
      </c>
      <c r="L37336" s="1" t="s">
        <v>9468</v>
      </c>
      <c r="M37336">
        <v>1</v>
      </c>
    </row>
    <row r="37337" spans="1:13" x14ac:dyDescent="0.3">
      <c r="A37337">
        <v>351481</v>
      </c>
      <c r="B37337" s="1" t="s">
        <v>102803</v>
      </c>
      <c r="C37337" s="1" t="s">
        <v>47</v>
      </c>
      <c r="D37337">
        <v>4808723</v>
      </c>
      <c r="E37337">
        <v>0</v>
      </c>
      <c r="F37337">
        <v>0</v>
      </c>
      <c r="G37337" s="1" t="s">
        <v>14</v>
      </c>
      <c r="H37337" s="1" t="s">
        <v>30</v>
      </c>
      <c r="I37337" s="1" t="s">
        <v>102804</v>
      </c>
      <c r="J37337" s="1" t="s">
        <v>102805</v>
      </c>
      <c r="K37337" s="1" t="s">
        <v>70</v>
      </c>
      <c r="L37337" s="1" t="s">
        <v>70</v>
      </c>
      <c r="M37337">
        <v>0</v>
      </c>
    </row>
    <row r="37338" spans="1:13" x14ac:dyDescent="0.3">
      <c r="A37338">
        <v>154050</v>
      </c>
      <c r="B37338" s="1" t="s">
        <v>35783</v>
      </c>
      <c r="C37338" s="1" t="s">
        <v>2352</v>
      </c>
      <c r="D37338">
        <v>1318017</v>
      </c>
      <c r="E37338">
        <v>10</v>
      </c>
      <c r="F37338">
        <v>4</v>
      </c>
      <c r="G37338" s="1" t="s">
        <v>14</v>
      </c>
      <c r="H37338" s="1" t="s">
        <v>70</v>
      </c>
      <c r="I37338" s="1" t="s">
        <v>50970</v>
      </c>
      <c r="J37338" s="1" t="s">
        <v>102806</v>
      </c>
      <c r="K37338" s="1" t="s">
        <v>1984</v>
      </c>
      <c r="L37338" s="1" t="s">
        <v>70</v>
      </c>
      <c r="M37338">
        <v>1</v>
      </c>
    </row>
    <row r="37339" spans="1:13" x14ac:dyDescent="0.3">
      <c r="A37339">
        <v>565054</v>
      </c>
      <c r="B37339" s="1" t="s">
        <v>48848</v>
      </c>
      <c r="C37339" s="1" t="s">
        <v>65</v>
      </c>
      <c r="D37339">
        <v>1370352</v>
      </c>
      <c r="E37339">
        <v>31</v>
      </c>
      <c r="F37339">
        <v>4</v>
      </c>
      <c r="G37339" s="1" t="s">
        <v>14</v>
      </c>
      <c r="H37339" s="1" t="s">
        <v>70</v>
      </c>
      <c r="I37339" s="1" t="s">
        <v>102807</v>
      </c>
      <c r="J37339" s="1" t="s">
        <v>102808</v>
      </c>
      <c r="K37339" s="1" t="s">
        <v>70</v>
      </c>
      <c r="L37339" s="1" t="s">
        <v>70</v>
      </c>
      <c r="M37339">
        <v>-1</v>
      </c>
    </row>
    <row r="37340" spans="1:13" x14ac:dyDescent="0.3">
      <c r="A37340">
        <v>435077</v>
      </c>
      <c r="B37340" s="1" t="s">
        <v>102809</v>
      </c>
      <c r="C37340" s="1" t="s">
        <v>58</v>
      </c>
      <c r="D37340">
        <v>8155851</v>
      </c>
      <c r="E37340">
        <v>2</v>
      </c>
      <c r="F37340">
        <v>1</v>
      </c>
      <c r="G37340" s="1" t="s">
        <v>14</v>
      </c>
      <c r="H37340" s="1" t="s">
        <v>66</v>
      </c>
      <c r="I37340" s="1" t="s">
        <v>41715</v>
      </c>
      <c r="J37340" s="1" t="s">
        <v>102810</v>
      </c>
      <c r="K37340" s="1" t="s">
        <v>70</v>
      </c>
      <c r="L37340" s="1" t="s">
        <v>70</v>
      </c>
      <c r="M37340">
        <v>-1</v>
      </c>
    </row>
    <row r="37341" spans="1:13" x14ac:dyDescent="0.3">
      <c r="A37341">
        <v>306179</v>
      </c>
      <c r="B37341" s="1" t="s">
        <v>8203</v>
      </c>
      <c r="C37341" s="1" t="s">
        <v>58</v>
      </c>
      <c r="D37341">
        <v>6898192</v>
      </c>
      <c r="E37341">
        <v>3</v>
      </c>
      <c r="F37341">
        <v>0</v>
      </c>
      <c r="G37341" s="1" t="s">
        <v>14</v>
      </c>
      <c r="H37341" s="1" t="s">
        <v>30</v>
      </c>
      <c r="I37341" s="1" t="s">
        <v>102811</v>
      </c>
      <c r="J37341" s="1" t="s">
        <v>102812</v>
      </c>
      <c r="K37341" s="1" t="s">
        <v>102813</v>
      </c>
      <c r="L37341" s="1" t="s">
        <v>102814</v>
      </c>
      <c r="M37341">
        <v>1</v>
      </c>
    </row>
    <row r="37342" spans="1:13" x14ac:dyDescent="0.3">
      <c r="A37342">
        <v>23874</v>
      </c>
      <c r="B37342" s="1" t="s">
        <v>52926</v>
      </c>
      <c r="C37342" s="1" t="s">
        <v>29</v>
      </c>
      <c r="D37342">
        <v>2550140</v>
      </c>
      <c r="E37342">
        <v>0</v>
      </c>
      <c r="F37342">
        <v>0</v>
      </c>
      <c r="G37342" s="1" t="s">
        <v>14</v>
      </c>
      <c r="H37342" s="1" t="s">
        <v>70</v>
      </c>
      <c r="I37342" s="1" t="s">
        <v>102815</v>
      </c>
      <c r="J37342" s="1" t="s">
        <v>102816</v>
      </c>
      <c r="K37342" s="1" t="s">
        <v>102817</v>
      </c>
      <c r="L37342" s="1" t="s">
        <v>70</v>
      </c>
      <c r="M37342">
        <v>1</v>
      </c>
    </row>
    <row r="37343" spans="1:13" x14ac:dyDescent="0.3">
      <c r="A37343">
        <v>222952</v>
      </c>
      <c r="B37343" s="1" t="s">
        <v>93795</v>
      </c>
      <c r="C37343" s="1" t="s">
        <v>58</v>
      </c>
      <c r="D37343">
        <v>5128025</v>
      </c>
      <c r="E37343">
        <v>5</v>
      </c>
      <c r="F37343">
        <v>0</v>
      </c>
      <c r="G37343" s="1" t="s">
        <v>14</v>
      </c>
      <c r="H37343" s="1" t="s">
        <v>81</v>
      </c>
      <c r="I37343" s="1" t="s">
        <v>283</v>
      </c>
      <c r="J37343" s="1" t="s">
        <v>102818</v>
      </c>
      <c r="K37343" s="1" t="s">
        <v>70</v>
      </c>
      <c r="L37343" s="1" t="s">
        <v>70</v>
      </c>
      <c r="M37343">
        <v>0</v>
      </c>
    </row>
    <row r="37344" spans="1:13" x14ac:dyDescent="0.3">
      <c r="A37344">
        <v>172634</v>
      </c>
      <c r="B37344" s="1" t="s">
        <v>12497</v>
      </c>
      <c r="C37344" s="1" t="s">
        <v>65</v>
      </c>
      <c r="D37344">
        <v>503423</v>
      </c>
      <c r="E37344">
        <v>4</v>
      </c>
      <c r="F37344">
        <v>0</v>
      </c>
      <c r="G37344" s="1" t="s">
        <v>14</v>
      </c>
      <c r="H37344" s="1" t="s">
        <v>30</v>
      </c>
      <c r="I37344" s="1" t="s">
        <v>102819</v>
      </c>
      <c r="J37344" s="1" t="s">
        <v>102820</v>
      </c>
      <c r="K37344" s="1" t="s">
        <v>102821</v>
      </c>
      <c r="L37344" s="1" t="s">
        <v>102822</v>
      </c>
      <c r="M37344">
        <v>1</v>
      </c>
    </row>
    <row r="37345" spans="1:13" x14ac:dyDescent="0.3">
      <c r="A37345">
        <v>693387</v>
      </c>
      <c r="B37345" s="1" t="s">
        <v>80035</v>
      </c>
      <c r="C37345" s="1" t="s">
        <v>19</v>
      </c>
      <c r="D37345">
        <v>3643687</v>
      </c>
      <c r="E37345">
        <v>1</v>
      </c>
      <c r="F37345">
        <v>8</v>
      </c>
      <c r="G37345" s="1" t="s">
        <v>14</v>
      </c>
      <c r="H37345" s="1" t="s">
        <v>66</v>
      </c>
      <c r="I37345" s="1" t="s">
        <v>102823</v>
      </c>
      <c r="J37345" s="1" t="s">
        <v>102824</v>
      </c>
      <c r="K37345" s="1" t="s">
        <v>70</v>
      </c>
      <c r="L37345" s="1" t="s">
        <v>102825</v>
      </c>
      <c r="M37345">
        <v>-1</v>
      </c>
    </row>
    <row r="37346" spans="1:13" x14ac:dyDescent="0.3">
      <c r="A37346">
        <v>146557</v>
      </c>
      <c r="B37346" s="1" t="s">
        <v>102826</v>
      </c>
      <c r="C37346" s="1" t="s">
        <v>25</v>
      </c>
      <c r="D37346">
        <v>4240543</v>
      </c>
      <c r="E37346">
        <v>0</v>
      </c>
      <c r="F37346">
        <v>0</v>
      </c>
      <c r="G37346" s="1" t="s">
        <v>14</v>
      </c>
      <c r="H37346" s="1" t="s">
        <v>81</v>
      </c>
      <c r="I37346" s="1" t="s">
        <v>102827</v>
      </c>
      <c r="J37346" s="1" t="s">
        <v>102828</v>
      </c>
      <c r="K37346" s="1" t="s">
        <v>102829</v>
      </c>
      <c r="L37346" s="1" t="s">
        <v>102830</v>
      </c>
      <c r="M37346">
        <v>0</v>
      </c>
    </row>
    <row r="37347" spans="1:13" x14ac:dyDescent="0.3">
      <c r="A37347">
        <v>644394</v>
      </c>
      <c r="B37347" s="1" t="s">
        <v>102831</v>
      </c>
      <c r="C37347" s="1" t="s">
        <v>65</v>
      </c>
      <c r="D37347">
        <v>5979811</v>
      </c>
      <c r="E37347">
        <v>4</v>
      </c>
      <c r="F37347">
        <v>1</v>
      </c>
      <c r="G37347" s="1" t="s">
        <v>14</v>
      </c>
      <c r="H37347" s="1" t="s">
        <v>30</v>
      </c>
      <c r="I37347" s="1" t="s">
        <v>70</v>
      </c>
      <c r="J37347" s="1" t="s">
        <v>102832</v>
      </c>
      <c r="K37347" s="1" t="s">
        <v>102833</v>
      </c>
      <c r="L37347" s="1" t="s">
        <v>31629</v>
      </c>
      <c r="M37347">
        <v>1</v>
      </c>
    </row>
    <row r="37348" spans="1:13" x14ac:dyDescent="0.3">
      <c r="A37348">
        <v>220061</v>
      </c>
      <c r="B37348" s="1" t="s">
        <v>10469</v>
      </c>
      <c r="C37348" s="1" t="s">
        <v>157</v>
      </c>
      <c r="D37348">
        <v>3978373</v>
      </c>
      <c r="E37348">
        <v>1</v>
      </c>
      <c r="F37348">
        <v>0</v>
      </c>
      <c r="G37348" s="1" t="s">
        <v>14</v>
      </c>
      <c r="H37348" s="1" t="s">
        <v>30</v>
      </c>
      <c r="I37348" s="1" t="s">
        <v>102834</v>
      </c>
      <c r="J37348" s="1" t="s">
        <v>102835</v>
      </c>
      <c r="K37348" s="1" t="s">
        <v>70</v>
      </c>
      <c r="L37348" s="1" t="s">
        <v>70</v>
      </c>
      <c r="M37348">
        <v>1</v>
      </c>
    </row>
    <row r="37349" spans="1:13" x14ac:dyDescent="0.3">
      <c r="A37349">
        <v>669664</v>
      </c>
      <c r="B37349" s="1" t="s">
        <v>1438</v>
      </c>
      <c r="C37349" s="1" t="s">
        <v>39</v>
      </c>
      <c r="D37349">
        <v>7658790</v>
      </c>
      <c r="E37349">
        <v>3</v>
      </c>
      <c r="F37349">
        <v>0</v>
      </c>
      <c r="G37349" s="1" t="s">
        <v>14</v>
      </c>
      <c r="H37349" s="1" t="s">
        <v>30</v>
      </c>
      <c r="I37349" s="1" t="s">
        <v>2725</v>
      </c>
      <c r="J37349" s="1" t="s">
        <v>102836</v>
      </c>
      <c r="K37349" s="1" t="s">
        <v>102837</v>
      </c>
      <c r="L37349" s="1" t="s">
        <v>238</v>
      </c>
      <c r="M37349">
        <v>1</v>
      </c>
    </row>
    <row r="37350" spans="1:13" x14ac:dyDescent="0.3">
      <c r="A37350">
        <v>381300</v>
      </c>
      <c r="B37350" s="1" t="s">
        <v>102838</v>
      </c>
      <c r="C37350" s="1" t="s">
        <v>13</v>
      </c>
      <c r="D37350">
        <v>7188482</v>
      </c>
      <c r="E37350">
        <v>1</v>
      </c>
      <c r="F37350">
        <v>0</v>
      </c>
      <c r="G37350" s="1" t="s">
        <v>14</v>
      </c>
      <c r="H37350" s="1" t="s">
        <v>70</v>
      </c>
      <c r="I37350" s="1" t="s">
        <v>102839</v>
      </c>
      <c r="J37350" s="1" t="s">
        <v>102839</v>
      </c>
      <c r="K37350" s="1" t="s">
        <v>70</v>
      </c>
      <c r="L37350" s="1" t="s">
        <v>70</v>
      </c>
      <c r="M37350">
        <v>1</v>
      </c>
    </row>
    <row r="37351" spans="1:13" x14ac:dyDescent="0.3">
      <c r="A37351">
        <v>369489</v>
      </c>
      <c r="B37351" s="1" t="s">
        <v>8311</v>
      </c>
      <c r="C37351" s="1" t="s">
        <v>157</v>
      </c>
      <c r="D37351">
        <v>866124</v>
      </c>
      <c r="E37351">
        <v>10</v>
      </c>
      <c r="F37351">
        <v>1</v>
      </c>
      <c r="G37351" s="1" t="s">
        <v>14</v>
      </c>
      <c r="H37351" s="1" t="s">
        <v>66</v>
      </c>
      <c r="I37351" s="1" t="s">
        <v>102840</v>
      </c>
      <c r="J37351" s="1" t="s">
        <v>102841</v>
      </c>
      <c r="K37351" s="1" t="s">
        <v>102842</v>
      </c>
      <c r="L37351" s="1" t="s">
        <v>102843</v>
      </c>
      <c r="M37351">
        <v>-1</v>
      </c>
    </row>
    <row r="37352" spans="1:13" x14ac:dyDescent="0.3">
      <c r="A37352">
        <v>258744</v>
      </c>
      <c r="B37352" s="1" t="s">
        <v>102844</v>
      </c>
      <c r="C37352" s="1" t="s">
        <v>39</v>
      </c>
      <c r="D37352">
        <v>7055089</v>
      </c>
      <c r="E37352">
        <v>2</v>
      </c>
      <c r="F37352">
        <v>2</v>
      </c>
      <c r="G37352" s="1" t="s">
        <v>14</v>
      </c>
      <c r="H37352" s="1" t="s">
        <v>70</v>
      </c>
      <c r="I37352" s="1" t="s">
        <v>102845</v>
      </c>
      <c r="J37352" s="1" t="s">
        <v>102846</v>
      </c>
      <c r="K37352" s="1" t="s">
        <v>70</v>
      </c>
      <c r="L37352" s="1" t="s">
        <v>70</v>
      </c>
      <c r="M37352">
        <v>-1</v>
      </c>
    </row>
    <row r="37353" spans="1:13" x14ac:dyDescent="0.3">
      <c r="A37353">
        <v>705793</v>
      </c>
      <c r="B37353" s="1" t="s">
        <v>78178</v>
      </c>
      <c r="C37353" s="1" t="s">
        <v>13</v>
      </c>
      <c r="D37353">
        <v>7188482</v>
      </c>
      <c r="E37353">
        <v>0</v>
      </c>
      <c r="F37353">
        <v>0</v>
      </c>
      <c r="G37353" s="1" t="s">
        <v>14</v>
      </c>
      <c r="H37353" s="1" t="s">
        <v>70</v>
      </c>
      <c r="I37353" s="1" t="s">
        <v>378</v>
      </c>
      <c r="J37353" s="1" t="s">
        <v>102847</v>
      </c>
      <c r="K37353" s="1" t="s">
        <v>70</v>
      </c>
      <c r="L37353" s="1" t="s">
        <v>70</v>
      </c>
      <c r="M37353">
        <v>1</v>
      </c>
    </row>
    <row r="37354" spans="1:13" x14ac:dyDescent="0.3">
      <c r="A37354">
        <v>682979</v>
      </c>
      <c r="B37354" s="1" t="s">
        <v>377</v>
      </c>
      <c r="C37354" s="1" t="s">
        <v>65</v>
      </c>
      <c r="D37354">
        <v>3592843</v>
      </c>
      <c r="E37354">
        <v>6</v>
      </c>
      <c r="F37354">
        <v>1</v>
      </c>
      <c r="G37354" s="1" t="s">
        <v>14</v>
      </c>
      <c r="H37354" s="1" t="s">
        <v>70</v>
      </c>
      <c r="I37354" s="1" t="s">
        <v>102848</v>
      </c>
      <c r="J37354" s="1" t="s">
        <v>102849</v>
      </c>
      <c r="K37354" s="1" t="s">
        <v>102850</v>
      </c>
      <c r="L37354" s="1" t="s">
        <v>105</v>
      </c>
      <c r="M37354">
        <v>1</v>
      </c>
    </row>
    <row r="37355" spans="1:13" x14ac:dyDescent="0.3">
      <c r="A37355">
        <v>401421</v>
      </c>
      <c r="B37355" s="1" t="s">
        <v>3558</v>
      </c>
      <c r="C37355" s="1" t="s">
        <v>234</v>
      </c>
      <c r="D37355">
        <v>4748779</v>
      </c>
      <c r="E37355">
        <v>2</v>
      </c>
      <c r="F37355">
        <v>2</v>
      </c>
      <c r="G37355" s="1" t="s">
        <v>14</v>
      </c>
      <c r="H37355" s="1" t="s">
        <v>70</v>
      </c>
      <c r="I37355" s="1" t="s">
        <v>1402</v>
      </c>
      <c r="J37355" s="1" t="s">
        <v>102851</v>
      </c>
      <c r="K37355" s="1" t="s">
        <v>238</v>
      </c>
      <c r="L37355" s="1" t="s">
        <v>102852</v>
      </c>
      <c r="M37355">
        <v>-1</v>
      </c>
    </row>
    <row r="37356" spans="1:13" x14ac:dyDescent="0.3">
      <c r="A37356">
        <v>580316</v>
      </c>
      <c r="B37356" s="1" t="s">
        <v>102853</v>
      </c>
      <c r="C37356" s="1" t="s">
        <v>13</v>
      </c>
      <c r="D37356">
        <v>8181989</v>
      </c>
      <c r="E37356">
        <v>1</v>
      </c>
      <c r="F37356">
        <v>0</v>
      </c>
      <c r="G37356" s="1" t="s">
        <v>14</v>
      </c>
      <c r="H37356" s="1" t="s">
        <v>70</v>
      </c>
      <c r="I37356" s="1" t="s">
        <v>102854</v>
      </c>
      <c r="J37356" s="1" t="s">
        <v>102855</v>
      </c>
      <c r="K37356" s="1" t="s">
        <v>102856</v>
      </c>
      <c r="L37356" s="1" t="s">
        <v>1343</v>
      </c>
      <c r="M37356">
        <v>1</v>
      </c>
    </row>
    <row r="37357" spans="1:13" x14ac:dyDescent="0.3">
      <c r="A37357">
        <v>455057</v>
      </c>
      <c r="B37357" s="1" t="s">
        <v>102857</v>
      </c>
      <c r="C37357" s="1" t="s">
        <v>47</v>
      </c>
      <c r="D37357">
        <v>1003478</v>
      </c>
      <c r="E37357">
        <v>0</v>
      </c>
      <c r="F37357">
        <v>0</v>
      </c>
      <c r="G37357" s="1" t="s">
        <v>14</v>
      </c>
      <c r="H37357" s="1" t="s">
        <v>66</v>
      </c>
      <c r="I37357" s="1" t="s">
        <v>25193</v>
      </c>
      <c r="J37357" s="1" t="s">
        <v>102858</v>
      </c>
      <c r="K37357" s="1" t="s">
        <v>70</v>
      </c>
      <c r="L37357" s="1" t="s">
        <v>70</v>
      </c>
      <c r="M37357">
        <v>0</v>
      </c>
    </row>
    <row r="37358" spans="1:13" x14ac:dyDescent="0.3">
      <c r="A37358">
        <v>495440</v>
      </c>
      <c r="B37358" s="1" t="s">
        <v>102859</v>
      </c>
      <c r="C37358" s="1" t="s">
        <v>19</v>
      </c>
      <c r="D37358">
        <v>1401323</v>
      </c>
      <c r="E37358">
        <v>1</v>
      </c>
      <c r="F37358">
        <v>0</v>
      </c>
      <c r="G37358" s="1" t="s">
        <v>14</v>
      </c>
      <c r="H37358" s="1" t="s">
        <v>70</v>
      </c>
      <c r="I37358" s="1" t="s">
        <v>102860</v>
      </c>
      <c r="J37358" s="1" t="s">
        <v>102861</v>
      </c>
      <c r="K37358" s="1" t="s">
        <v>102862</v>
      </c>
      <c r="L37358" s="1" t="s">
        <v>1489</v>
      </c>
      <c r="M37358">
        <v>0</v>
      </c>
    </row>
    <row r="37359" spans="1:13" x14ac:dyDescent="0.3">
      <c r="A37359">
        <v>117217</v>
      </c>
      <c r="B37359" s="1" t="s">
        <v>11385</v>
      </c>
      <c r="C37359" s="1" t="s">
        <v>19</v>
      </c>
      <c r="D37359">
        <v>3083624</v>
      </c>
      <c r="E37359">
        <v>2</v>
      </c>
      <c r="F37359">
        <v>0</v>
      </c>
      <c r="G37359" s="1" t="s">
        <v>14</v>
      </c>
      <c r="H37359" s="1" t="s">
        <v>30</v>
      </c>
      <c r="I37359" s="1" t="s">
        <v>102863</v>
      </c>
      <c r="J37359" s="1" t="s">
        <v>102864</v>
      </c>
      <c r="K37359" s="1" t="s">
        <v>102865</v>
      </c>
      <c r="L37359" s="1" t="s">
        <v>105</v>
      </c>
      <c r="M37359">
        <v>1</v>
      </c>
    </row>
    <row r="37360" spans="1:13" x14ac:dyDescent="0.3">
      <c r="A37360">
        <v>185738</v>
      </c>
      <c r="B37360" s="1" t="s">
        <v>102866</v>
      </c>
      <c r="C37360" s="1" t="s">
        <v>19</v>
      </c>
      <c r="D37360">
        <v>3083624</v>
      </c>
      <c r="E37360">
        <v>2</v>
      </c>
      <c r="F37360">
        <v>0</v>
      </c>
      <c r="G37360" s="1" t="s">
        <v>14</v>
      </c>
      <c r="H37360" s="1" t="s">
        <v>30</v>
      </c>
      <c r="I37360" s="1" t="s">
        <v>102867</v>
      </c>
      <c r="J37360" s="1" t="s">
        <v>102868</v>
      </c>
      <c r="K37360" s="1" t="s">
        <v>102869</v>
      </c>
      <c r="L37360" s="1" t="s">
        <v>105</v>
      </c>
      <c r="M37360">
        <v>1</v>
      </c>
    </row>
    <row r="37361" spans="1:13" x14ac:dyDescent="0.3">
      <c r="A37361">
        <v>538814</v>
      </c>
      <c r="B37361" s="1" t="s">
        <v>769</v>
      </c>
      <c r="C37361" s="1" t="s">
        <v>157</v>
      </c>
      <c r="D37361">
        <v>3449401</v>
      </c>
      <c r="E37361">
        <v>8</v>
      </c>
      <c r="F37361">
        <v>0</v>
      </c>
      <c r="G37361" s="1" t="s">
        <v>14</v>
      </c>
      <c r="H37361" s="1" t="s">
        <v>70</v>
      </c>
      <c r="I37361" s="1" t="s">
        <v>102870</v>
      </c>
      <c r="J37361" s="1" t="s">
        <v>102871</v>
      </c>
      <c r="K37361" s="1" t="s">
        <v>102872</v>
      </c>
      <c r="L37361" s="1" t="s">
        <v>102873</v>
      </c>
      <c r="M37361">
        <v>1</v>
      </c>
    </row>
    <row r="37362" spans="1:13" x14ac:dyDescent="0.3">
      <c r="A37362">
        <v>363881</v>
      </c>
      <c r="B37362" s="1" t="s">
        <v>96736</v>
      </c>
      <c r="C37362" s="1" t="s">
        <v>47</v>
      </c>
      <c r="D37362">
        <v>6638100</v>
      </c>
      <c r="E37362">
        <v>4</v>
      </c>
      <c r="F37362">
        <v>0</v>
      </c>
      <c r="G37362" s="1" t="s">
        <v>14</v>
      </c>
      <c r="H37362" s="1" t="s">
        <v>30</v>
      </c>
      <c r="I37362" s="1" t="s">
        <v>102874</v>
      </c>
      <c r="J37362" s="1" t="s">
        <v>102875</v>
      </c>
      <c r="K37362" s="1" t="s">
        <v>70</v>
      </c>
      <c r="L37362" s="1" t="s">
        <v>70</v>
      </c>
      <c r="M37362">
        <v>1</v>
      </c>
    </row>
    <row r="37363" spans="1:13" x14ac:dyDescent="0.3">
      <c r="A37363">
        <v>146847</v>
      </c>
      <c r="B37363" s="1" t="s">
        <v>2887</v>
      </c>
      <c r="C37363" s="1" t="s">
        <v>39</v>
      </c>
      <c r="D37363">
        <v>7352412</v>
      </c>
      <c r="E37363">
        <v>2</v>
      </c>
      <c r="F37363">
        <v>2</v>
      </c>
      <c r="G37363" s="1" t="s">
        <v>14</v>
      </c>
      <c r="H37363" s="1" t="s">
        <v>70</v>
      </c>
      <c r="I37363" s="1" t="s">
        <v>102876</v>
      </c>
      <c r="J37363" s="1" t="s">
        <v>102877</v>
      </c>
      <c r="K37363" s="1" t="s">
        <v>70</v>
      </c>
      <c r="L37363" s="1" t="s">
        <v>70</v>
      </c>
      <c r="M37363">
        <v>0</v>
      </c>
    </row>
    <row r="37364" spans="1:13" x14ac:dyDescent="0.3">
      <c r="A37364">
        <v>81912</v>
      </c>
      <c r="B37364" s="1" t="s">
        <v>99756</v>
      </c>
      <c r="C37364" s="1" t="s">
        <v>19</v>
      </c>
      <c r="D37364">
        <v>3083624</v>
      </c>
      <c r="E37364">
        <v>4</v>
      </c>
      <c r="F37364">
        <v>1</v>
      </c>
      <c r="G37364" s="1" t="s">
        <v>14</v>
      </c>
      <c r="H37364" s="1" t="s">
        <v>70</v>
      </c>
      <c r="I37364" s="1" t="s">
        <v>102878</v>
      </c>
      <c r="J37364" s="1" t="s">
        <v>102879</v>
      </c>
      <c r="K37364" s="1" t="s">
        <v>102880</v>
      </c>
      <c r="L37364" s="1" t="s">
        <v>105</v>
      </c>
      <c r="M37364">
        <v>1</v>
      </c>
    </row>
    <row r="37365" spans="1:13" x14ac:dyDescent="0.3">
      <c r="A37365">
        <v>81993</v>
      </c>
      <c r="B37365" s="1" t="s">
        <v>102881</v>
      </c>
      <c r="C37365" s="1" t="s">
        <v>19</v>
      </c>
      <c r="D37365">
        <v>3083624</v>
      </c>
      <c r="E37365">
        <v>3</v>
      </c>
      <c r="F37365">
        <v>1</v>
      </c>
      <c r="G37365" s="1" t="s">
        <v>14</v>
      </c>
      <c r="H37365" s="1" t="s">
        <v>70</v>
      </c>
      <c r="I37365" s="1" t="s">
        <v>102867</v>
      </c>
      <c r="J37365" s="1" t="s">
        <v>102882</v>
      </c>
      <c r="K37365" s="1" t="s">
        <v>102883</v>
      </c>
      <c r="L37365" s="1" t="s">
        <v>105</v>
      </c>
      <c r="M37365">
        <v>1</v>
      </c>
    </row>
    <row r="37366" spans="1:13" x14ac:dyDescent="0.3">
      <c r="A37366">
        <v>287676</v>
      </c>
      <c r="B37366" s="1" t="s">
        <v>102884</v>
      </c>
      <c r="C37366" s="1" t="s">
        <v>65</v>
      </c>
      <c r="D37366">
        <v>692855</v>
      </c>
      <c r="E37366">
        <v>0</v>
      </c>
      <c r="F37366">
        <v>0</v>
      </c>
      <c r="G37366" s="1" t="s">
        <v>14</v>
      </c>
      <c r="H37366" s="1" t="s">
        <v>81</v>
      </c>
      <c r="I37366" s="1" t="s">
        <v>358</v>
      </c>
      <c r="J37366" s="1" t="s">
        <v>102885</v>
      </c>
      <c r="K37366" s="1" t="s">
        <v>70</v>
      </c>
      <c r="L37366" s="1" t="s">
        <v>70</v>
      </c>
      <c r="M37366">
        <v>-1</v>
      </c>
    </row>
    <row r="37367" spans="1:13" x14ac:dyDescent="0.3">
      <c r="A37367">
        <v>88439</v>
      </c>
      <c r="B37367" s="1" t="s">
        <v>102886</v>
      </c>
      <c r="C37367" s="1" t="s">
        <v>19</v>
      </c>
      <c r="D37367">
        <v>3083624</v>
      </c>
      <c r="E37367">
        <v>3</v>
      </c>
      <c r="F37367">
        <v>0</v>
      </c>
      <c r="G37367" s="1" t="s">
        <v>14</v>
      </c>
      <c r="H37367" s="1" t="s">
        <v>70</v>
      </c>
      <c r="I37367" s="1" t="s">
        <v>102887</v>
      </c>
      <c r="J37367" s="1" t="s">
        <v>102888</v>
      </c>
      <c r="K37367" s="1" t="s">
        <v>102889</v>
      </c>
      <c r="L37367" s="1" t="s">
        <v>105</v>
      </c>
      <c r="M37367">
        <v>1</v>
      </c>
    </row>
    <row r="37368" spans="1:13" x14ac:dyDescent="0.3">
      <c r="A37368">
        <v>426318</v>
      </c>
      <c r="B37368" s="1" t="s">
        <v>102890</v>
      </c>
      <c r="C37368" s="1" t="s">
        <v>65</v>
      </c>
      <c r="D37368">
        <v>718111</v>
      </c>
      <c r="E37368">
        <v>1</v>
      </c>
      <c r="F37368">
        <v>0</v>
      </c>
      <c r="G37368" s="1" t="s">
        <v>14</v>
      </c>
      <c r="H37368" s="1" t="s">
        <v>70</v>
      </c>
      <c r="I37368" s="1" t="s">
        <v>102891</v>
      </c>
      <c r="J37368" s="1" t="s">
        <v>102892</v>
      </c>
      <c r="K37368" s="1" t="s">
        <v>70</v>
      </c>
      <c r="L37368" s="1" t="s">
        <v>70</v>
      </c>
      <c r="M37368">
        <v>0</v>
      </c>
    </row>
    <row r="37369" spans="1:13" x14ac:dyDescent="0.3">
      <c r="A37369">
        <v>78764</v>
      </c>
      <c r="B37369" s="1" t="s">
        <v>76854</v>
      </c>
      <c r="C37369" s="1" t="s">
        <v>19</v>
      </c>
      <c r="D37369">
        <v>5037692</v>
      </c>
      <c r="E37369">
        <v>1</v>
      </c>
      <c r="F37369">
        <v>4</v>
      </c>
      <c r="G37369" s="1" t="s">
        <v>14</v>
      </c>
      <c r="H37369" s="1" t="s">
        <v>70</v>
      </c>
      <c r="I37369" s="1" t="s">
        <v>102893</v>
      </c>
      <c r="J37369" s="1" t="s">
        <v>102894</v>
      </c>
      <c r="K37369" s="1" t="s">
        <v>70</v>
      </c>
      <c r="L37369" s="1" t="s">
        <v>70</v>
      </c>
      <c r="M37369">
        <v>0</v>
      </c>
    </row>
    <row r="37370" spans="1:13" x14ac:dyDescent="0.3">
      <c r="A37370">
        <v>282101</v>
      </c>
      <c r="B37370" s="1" t="s">
        <v>29001</v>
      </c>
      <c r="C37370" s="1" t="s">
        <v>157</v>
      </c>
      <c r="D37370">
        <v>8142892</v>
      </c>
      <c r="E37370">
        <v>10</v>
      </c>
      <c r="F37370">
        <v>4</v>
      </c>
      <c r="G37370" s="1" t="s">
        <v>14</v>
      </c>
      <c r="H37370" s="1" t="s">
        <v>30</v>
      </c>
      <c r="I37370" s="1" t="s">
        <v>102895</v>
      </c>
      <c r="J37370" s="1" t="s">
        <v>102896</v>
      </c>
      <c r="K37370" s="1" t="s">
        <v>102897</v>
      </c>
      <c r="L37370" s="1" t="s">
        <v>70</v>
      </c>
      <c r="M37370">
        <v>1</v>
      </c>
    </row>
    <row r="37371" spans="1:13" x14ac:dyDescent="0.3">
      <c r="A37371">
        <v>667318</v>
      </c>
      <c r="B37371" s="1" t="s">
        <v>102898</v>
      </c>
      <c r="C37371" s="1" t="s">
        <v>428</v>
      </c>
      <c r="D37371">
        <v>1222448</v>
      </c>
      <c r="E37371">
        <v>20</v>
      </c>
      <c r="F37371">
        <v>4</v>
      </c>
      <c r="G37371" s="1" t="s">
        <v>14</v>
      </c>
      <c r="H37371" s="1" t="s">
        <v>66</v>
      </c>
      <c r="I37371" s="1" t="s">
        <v>24828</v>
      </c>
      <c r="J37371" s="1" t="s">
        <v>102899</v>
      </c>
      <c r="K37371" s="1" t="s">
        <v>70</v>
      </c>
      <c r="L37371" s="1" t="s">
        <v>102900</v>
      </c>
      <c r="M37371">
        <v>-1</v>
      </c>
    </row>
    <row r="37372" spans="1:13" x14ac:dyDescent="0.3">
      <c r="A37372">
        <v>699952</v>
      </c>
      <c r="B37372" s="1" t="s">
        <v>66023</v>
      </c>
      <c r="C37372" s="1" t="s">
        <v>157</v>
      </c>
      <c r="D37372">
        <v>7019642</v>
      </c>
      <c r="E37372">
        <v>2</v>
      </c>
      <c r="F37372">
        <v>0</v>
      </c>
      <c r="G37372" s="1" t="s">
        <v>14</v>
      </c>
      <c r="H37372" s="1" t="s">
        <v>30</v>
      </c>
      <c r="I37372" s="1" t="s">
        <v>88</v>
      </c>
      <c r="J37372" s="1" t="s">
        <v>102901</v>
      </c>
      <c r="K37372" s="1" t="s">
        <v>70</v>
      </c>
      <c r="L37372" s="1" t="s">
        <v>70</v>
      </c>
      <c r="M37372">
        <v>1</v>
      </c>
    </row>
    <row r="37373" spans="1:13" x14ac:dyDescent="0.3">
      <c r="A37373">
        <v>757442</v>
      </c>
      <c r="B37373" s="1" t="s">
        <v>79675</v>
      </c>
      <c r="C37373" s="1" t="s">
        <v>13</v>
      </c>
      <c r="D37373">
        <v>7019642</v>
      </c>
      <c r="E37373">
        <v>2</v>
      </c>
      <c r="F37373">
        <v>1</v>
      </c>
      <c r="G37373" s="1" t="s">
        <v>14</v>
      </c>
      <c r="H37373" s="1" t="s">
        <v>30</v>
      </c>
      <c r="I37373" s="1" t="s">
        <v>39914</v>
      </c>
      <c r="J37373" s="1" t="s">
        <v>102902</v>
      </c>
      <c r="K37373" s="1" t="s">
        <v>70</v>
      </c>
      <c r="L37373" s="1" t="s">
        <v>70</v>
      </c>
      <c r="M37373">
        <v>1</v>
      </c>
    </row>
    <row r="37374" spans="1:13" x14ac:dyDescent="0.3">
      <c r="A37374">
        <v>159186</v>
      </c>
      <c r="B37374" s="1" t="s">
        <v>102903</v>
      </c>
      <c r="C37374" s="1" t="s">
        <v>234</v>
      </c>
      <c r="D37374">
        <v>7019642</v>
      </c>
      <c r="E37374">
        <v>0</v>
      </c>
      <c r="F37374">
        <v>0</v>
      </c>
      <c r="G37374" s="1" t="s">
        <v>14</v>
      </c>
      <c r="H37374" s="1" t="s">
        <v>30</v>
      </c>
      <c r="I37374" s="1" t="s">
        <v>39914</v>
      </c>
      <c r="J37374" s="1" t="s">
        <v>102904</v>
      </c>
      <c r="K37374" s="1" t="s">
        <v>70</v>
      </c>
      <c r="L37374" s="1" t="s">
        <v>70</v>
      </c>
      <c r="M37374">
        <v>1</v>
      </c>
    </row>
    <row r="37375" spans="1:13" x14ac:dyDescent="0.3">
      <c r="A37375">
        <v>522432</v>
      </c>
      <c r="B37375" s="1" t="s">
        <v>102905</v>
      </c>
      <c r="C37375" s="1" t="s">
        <v>19</v>
      </c>
      <c r="D37375">
        <v>7666757</v>
      </c>
      <c r="E37375">
        <v>0</v>
      </c>
      <c r="F37375">
        <v>0</v>
      </c>
      <c r="G37375" s="1" t="s">
        <v>14</v>
      </c>
      <c r="H37375" s="1" t="s">
        <v>70</v>
      </c>
      <c r="I37375" s="1" t="s">
        <v>1884</v>
      </c>
      <c r="J37375" s="1" t="s">
        <v>102906</v>
      </c>
      <c r="K37375" s="1" t="s">
        <v>102907</v>
      </c>
      <c r="L37375" s="1" t="s">
        <v>135</v>
      </c>
      <c r="M37375">
        <v>1</v>
      </c>
    </row>
    <row r="37376" spans="1:13" x14ac:dyDescent="0.3">
      <c r="A37376">
        <v>323342</v>
      </c>
      <c r="B37376" s="1" t="s">
        <v>89666</v>
      </c>
      <c r="C37376" s="1" t="s">
        <v>234</v>
      </c>
      <c r="D37376">
        <v>3231609</v>
      </c>
      <c r="E37376">
        <v>5</v>
      </c>
      <c r="F37376">
        <v>2</v>
      </c>
      <c r="G37376" s="1" t="s">
        <v>14</v>
      </c>
      <c r="H37376" s="1" t="s">
        <v>30</v>
      </c>
      <c r="I37376" s="1" t="s">
        <v>102908</v>
      </c>
      <c r="J37376" s="1" t="s">
        <v>102909</v>
      </c>
      <c r="K37376" s="1" t="s">
        <v>102910</v>
      </c>
      <c r="L37376" s="1" t="s">
        <v>102911</v>
      </c>
      <c r="M37376">
        <v>1</v>
      </c>
    </row>
    <row r="37377" spans="1:13" x14ac:dyDescent="0.3">
      <c r="A37377">
        <v>624370</v>
      </c>
      <c r="B37377" s="1" t="s">
        <v>36031</v>
      </c>
      <c r="C37377" s="1" t="s">
        <v>19</v>
      </c>
      <c r="D37377">
        <v>577437</v>
      </c>
      <c r="E37377">
        <v>7</v>
      </c>
      <c r="F37377">
        <v>2</v>
      </c>
      <c r="G37377" s="1" t="s">
        <v>14</v>
      </c>
      <c r="H37377" s="1" t="s">
        <v>81</v>
      </c>
      <c r="I37377" s="1" t="s">
        <v>102912</v>
      </c>
      <c r="J37377" s="1" t="s">
        <v>102913</v>
      </c>
      <c r="K37377" s="1" t="s">
        <v>70</v>
      </c>
      <c r="L37377" s="1" t="s">
        <v>70</v>
      </c>
      <c r="M37377">
        <v>1</v>
      </c>
    </row>
    <row r="37378" spans="1:13" x14ac:dyDescent="0.3">
      <c r="A37378">
        <v>701370</v>
      </c>
      <c r="B37378" s="1" t="s">
        <v>102914</v>
      </c>
      <c r="C37378" s="1" t="s">
        <v>428</v>
      </c>
      <c r="D37378">
        <v>740608</v>
      </c>
      <c r="E37378">
        <v>42</v>
      </c>
      <c r="F37378">
        <v>6</v>
      </c>
      <c r="G37378" s="1" t="s">
        <v>14</v>
      </c>
      <c r="H37378" s="1" t="s">
        <v>70</v>
      </c>
      <c r="I37378" s="1" t="s">
        <v>102915</v>
      </c>
      <c r="J37378" s="1" t="s">
        <v>102916</v>
      </c>
      <c r="K37378" s="1" t="s">
        <v>70</v>
      </c>
      <c r="L37378" s="1" t="s">
        <v>70</v>
      </c>
      <c r="M37378">
        <v>-1</v>
      </c>
    </row>
    <row r="37379" spans="1:13" x14ac:dyDescent="0.3">
      <c r="A37379">
        <v>614675</v>
      </c>
      <c r="B37379" s="1" t="s">
        <v>102917</v>
      </c>
      <c r="C37379" s="1" t="s">
        <v>234</v>
      </c>
      <c r="D37379">
        <v>5628286</v>
      </c>
      <c r="E37379">
        <v>5</v>
      </c>
      <c r="F37379">
        <v>2</v>
      </c>
      <c r="G37379" s="1" t="s">
        <v>14</v>
      </c>
      <c r="H37379" s="1" t="s">
        <v>70</v>
      </c>
      <c r="I37379" s="1" t="s">
        <v>599</v>
      </c>
      <c r="J37379" s="1" t="s">
        <v>102918</v>
      </c>
      <c r="K37379" s="1" t="s">
        <v>102919</v>
      </c>
      <c r="L37379" s="1" t="s">
        <v>70</v>
      </c>
      <c r="M37379">
        <v>1</v>
      </c>
    </row>
    <row r="37380" spans="1:13" x14ac:dyDescent="0.3">
      <c r="A37380">
        <v>763169</v>
      </c>
      <c r="B37380" s="1" t="s">
        <v>102920</v>
      </c>
      <c r="C37380" s="1" t="s">
        <v>13</v>
      </c>
      <c r="D37380">
        <v>8077356</v>
      </c>
      <c r="E37380">
        <v>0</v>
      </c>
      <c r="F37380">
        <v>0</v>
      </c>
      <c r="G37380" s="1" t="s">
        <v>14</v>
      </c>
      <c r="H37380" s="1" t="s">
        <v>81</v>
      </c>
      <c r="I37380" s="1" t="s">
        <v>102921</v>
      </c>
      <c r="J37380" s="1" t="s">
        <v>102922</v>
      </c>
      <c r="K37380" s="1" t="s">
        <v>102923</v>
      </c>
      <c r="L37380" s="1" t="s">
        <v>102924</v>
      </c>
      <c r="M37380">
        <v>1</v>
      </c>
    </row>
    <row r="37381" spans="1:13" x14ac:dyDescent="0.3">
      <c r="A37381">
        <v>280910</v>
      </c>
      <c r="B37381" s="1" t="s">
        <v>102925</v>
      </c>
      <c r="C37381" s="1" t="s">
        <v>13</v>
      </c>
      <c r="D37381">
        <v>1155687</v>
      </c>
      <c r="E37381">
        <v>14</v>
      </c>
      <c r="F37381">
        <v>3</v>
      </c>
      <c r="G37381" s="1" t="s">
        <v>14</v>
      </c>
      <c r="H37381" s="1" t="s">
        <v>70</v>
      </c>
      <c r="I37381" s="1" t="s">
        <v>20961</v>
      </c>
      <c r="J37381" s="1" t="s">
        <v>102926</v>
      </c>
      <c r="K37381" s="1" t="s">
        <v>70</v>
      </c>
      <c r="L37381" s="1" t="s">
        <v>70</v>
      </c>
      <c r="M37381">
        <v>-1</v>
      </c>
    </row>
    <row r="37382" spans="1:13" x14ac:dyDescent="0.3">
      <c r="A37382">
        <v>134177</v>
      </c>
      <c r="B37382" s="1" t="s">
        <v>60091</v>
      </c>
      <c r="C37382" s="1" t="s">
        <v>39</v>
      </c>
      <c r="D37382">
        <v>6049103</v>
      </c>
      <c r="E37382">
        <v>0</v>
      </c>
      <c r="F37382">
        <v>0</v>
      </c>
      <c r="G37382" s="1" t="s">
        <v>14</v>
      </c>
      <c r="H37382" s="1" t="s">
        <v>30</v>
      </c>
      <c r="I37382" s="1" t="s">
        <v>102927</v>
      </c>
      <c r="J37382" s="1" t="s">
        <v>102928</v>
      </c>
      <c r="K37382" s="1" t="s">
        <v>70</v>
      </c>
      <c r="L37382" s="1" t="s">
        <v>70</v>
      </c>
      <c r="M37382">
        <v>1</v>
      </c>
    </row>
    <row r="37383" spans="1:13" x14ac:dyDescent="0.3">
      <c r="A37383">
        <v>130273</v>
      </c>
      <c r="B37383" s="1" t="s">
        <v>8908</v>
      </c>
      <c r="C37383" s="1" t="s">
        <v>39</v>
      </c>
      <c r="D37383">
        <v>7826452</v>
      </c>
      <c r="E37383">
        <v>5</v>
      </c>
      <c r="F37383">
        <v>1</v>
      </c>
      <c r="G37383" s="1" t="s">
        <v>14</v>
      </c>
      <c r="H37383" s="1" t="s">
        <v>30</v>
      </c>
      <c r="I37383" s="1" t="s">
        <v>102929</v>
      </c>
      <c r="J37383" s="1" t="s">
        <v>102930</v>
      </c>
      <c r="K37383" s="1" t="s">
        <v>102931</v>
      </c>
      <c r="L37383" s="1" t="s">
        <v>70</v>
      </c>
      <c r="M37383">
        <v>1</v>
      </c>
    </row>
    <row r="37384" spans="1:13" x14ac:dyDescent="0.3">
      <c r="A37384">
        <v>96368</v>
      </c>
      <c r="B37384" s="1" t="s">
        <v>98869</v>
      </c>
      <c r="C37384" s="1" t="s">
        <v>25</v>
      </c>
      <c r="D37384">
        <v>3320194</v>
      </c>
      <c r="E37384">
        <v>0</v>
      </c>
      <c r="F37384">
        <v>0</v>
      </c>
      <c r="G37384" s="1" t="s">
        <v>14</v>
      </c>
      <c r="H37384" s="1" t="s">
        <v>81</v>
      </c>
      <c r="I37384" s="1" t="s">
        <v>102932</v>
      </c>
      <c r="J37384" s="1" t="s">
        <v>102933</v>
      </c>
      <c r="K37384" s="1" t="s">
        <v>70</v>
      </c>
      <c r="L37384" s="1" t="s">
        <v>70</v>
      </c>
      <c r="M37384">
        <v>0</v>
      </c>
    </row>
    <row r="37385" spans="1:13" x14ac:dyDescent="0.3">
      <c r="A37385">
        <v>738543</v>
      </c>
      <c r="B37385" s="1" t="s">
        <v>102934</v>
      </c>
      <c r="C37385" s="1" t="s">
        <v>25</v>
      </c>
      <c r="D37385">
        <v>3320194</v>
      </c>
      <c r="E37385">
        <v>0</v>
      </c>
      <c r="F37385">
        <v>0</v>
      </c>
      <c r="G37385" s="1" t="s">
        <v>14</v>
      </c>
      <c r="H37385" s="1" t="s">
        <v>66</v>
      </c>
      <c r="I37385" s="1" t="s">
        <v>7199</v>
      </c>
      <c r="J37385" s="1" t="s">
        <v>102935</v>
      </c>
      <c r="K37385" s="1" t="s">
        <v>70</v>
      </c>
      <c r="L37385" s="1" t="s">
        <v>70</v>
      </c>
      <c r="M37385">
        <v>-1</v>
      </c>
    </row>
    <row r="37386" spans="1:13" x14ac:dyDescent="0.3">
      <c r="A37386">
        <v>252355</v>
      </c>
      <c r="B37386" s="1" t="s">
        <v>102936</v>
      </c>
      <c r="C37386" s="1" t="s">
        <v>19</v>
      </c>
      <c r="D37386">
        <v>6121092</v>
      </c>
      <c r="E37386">
        <v>0</v>
      </c>
      <c r="F37386">
        <v>0</v>
      </c>
      <c r="G37386" s="1" t="s">
        <v>14</v>
      </c>
      <c r="H37386" s="1" t="s">
        <v>70</v>
      </c>
      <c r="I37386" s="1" t="s">
        <v>102937</v>
      </c>
      <c r="J37386" s="1" t="s">
        <v>102938</v>
      </c>
      <c r="K37386" s="1" t="s">
        <v>70</v>
      </c>
      <c r="L37386" s="1" t="s">
        <v>70</v>
      </c>
      <c r="M37386">
        <v>-1</v>
      </c>
    </row>
    <row r="37387" spans="1:13" x14ac:dyDescent="0.3">
      <c r="A37387">
        <v>58670</v>
      </c>
      <c r="B37387" s="1" t="s">
        <v>102939</v>
      </c>
      <c r="C37387" s="1" t="s">
        <v>54</v>
      </c>
      <c r="D37387">
        <v>2864525</v>
      </c>
      <c r="E37387">
        <v>0</v>
      </c>
      <c r="F37387">
        <v>0</v>
      </c>
      <c r="G37387" s="1" t="s">
        <v>14</v>
      </c>
      <c r="H37387" s="1" t="s">
        <v>30</v>
      </c>
      <c r="I37387" s="1" t="s">
        <v>2402</v>
      </c>
      <c r="J37387" s="1" t="s">
        <v>102940</v>
      </c>
      <c r="K37387" s="1" t="s">
        <v>70</v>
      </c>
      <c r="L37387" s="1" t="s">
        <v>70</v>
      </c>
      <c r="M37387">
        <v>1</v>
      </c>
    </row>
    <row r="37388" spans="1:13" x14ac:dyDescent="0.3">
      <c r="A37388">
        <v>211458</v>
      </c>
      <c r="B37388" s="1" t="s">
        <v>102941</v>
      </c>
      <c r="C37388" s="1" t="s">
        <v>29</v>
      </c>
      <c r="D37388">
        <v>7810010</v>
      </c>
      <c r="E37388">
        <v>0</v>
      </c>
      <c r="F37388">
        <v>0</v>
      </c>
      <c r="G37388" s="1" t="s">
        <v>14</v>
      </c>
      <c r="H37388" s="1" t="s">
        <v>70</v>
      </c>
      <c r="I37388" s="1" t="s">
        <v>45591</v>
      </c>
      <c r="J37388" s="1" t="s">
        <v>102942</v>
      </c>
      <c r="K37388" s="1" t="s">
        <v>102943</v>
      </c>
      <c r="L37388" s="1" t="s">
        <v>102944</v>
      </c>
      <c r="M37388">
        <v>1</v>
      </c>
    </row>
    <row r="37389" spans="1:13" x14ac:dyDescent="0.3">
      <c r="A37389">
        <v>442703</v>
      </c>
      <c r="B37389" s="1" t="s">
        <v>102945</v>
      </c>
      <c r="C37389" s="1" t="s">
        <v>19</v>
      </c>
      <c r="D37389">
        <v>7868163</v>
      </c>
      <c r="E37389">
        <v>1</v>
      </c>
      <c r="F37389">
        <v>0</v>
      </c>
      <c r="G37389" s="1" t="s">
        <v>14</v>
      </c>
      <c r="H37389" s="1" t="s">
        <v>70</v>
      </c>
      <c r="I37389" s="1" t="s">
        <v>44471</v>
      </c>
      <c r="J37389" s="1" t="s">
        <v>102946</v>
      </c>
      <c r="K37389" s="1" t="s">
        <v>70</v>
      </c>
      <c r="L37389" s="1" t="s">
        <v>70</v>
      </c>
      <c r="M37389">
        <v>-1</v>
      </c>
    </row>
    <row r="37390" spans="1:13" x14ac:dyDescent="0.3">
      <c r="A37390">
        <v>50668</v>
      </c>
      <c r="B37390" s="1" t="s">
        <v>8115</v>
      </c>
      <c r="C37390" s="1" t="s">
        <v>157</v>
      </c>
      <c r="D37390">
        <v>6593088</v>
      </c>
      <c r="E37390">
        <v>1</v>
      </c>
      <c r="F37390">
        <v>0</v>
      </c>
      <c r="G37390" s="1" t="s">
        <v>14</v>
      </c>
      <c r="H37390" s="1" t="s">
        <v>30</v>
      </c>
      <c r="I37390" s="1" t="s">
        <v>102947</v>
      </c>
      <c r="J37390" s="1" t="s">
        <v>102948</v>
      </c>
      <c r="K37390" s="1" t="s">
        <v>102949</v>
      </c>
      <c r="L37390" s="1" t="s">
        <v>70</v>
      </c>
      <c r="M37390">
        <v>1</v>
      </c>
    </row>
    <row r="37391" spans="1:13" x14ac:dyDescent="0.3">
      <c r="A37391">
        <v>191512</v>
      </c>
      <c r="B37391" s="1" t="s">
        <v>102950</v>
      </c>
      <c r="C37391" s="1" t="s">
        <v>25</v>
      </c>
      <c r="D37391">
        <v>3559132</v>
      </c>
      <c r="E37391">
        <v>1</v>
      </c>
      <c r="F37391">
        <v>0</v>
      </c>
      <c r="G37391" s="1" t="s">
        <v>14</v>
      </c>
      <c r="H37391" s="1" t="s">
        <v>70</v>
      </c>
      <c r="I37391" s="1" t="s">
        <v>3082</v>
      </c>
      <c r="J37391" s="1" t="s">
        <v>102951</v>
      </c>
      <c r="K37391" s="1" t="s">
        <v>70</v>
      </c>
      <c r="L37391" s="1" t="s">
        <v>70</v>
      </c>
      <c r="M37391">
        <v>1</v>
      </c>
    </row>
    <row r="37392" spans="1:13" x14ac:dyDescent="0.3">
      <c r="A37392">
        <v>110972</v>
      </c>
      <c r="B37392" s="1" t="s">
        <v>102952</v>
      </c>
      <c r="C37392" s="1" t="s">
        <v>19</v>
      </c>
      <c r="D37392">
        <v>7271463</v>
      </c>
      <c r="E37392">
        <v>3</v>
      </c>
      <c r="F37392">
        <v>0</v>
      </c>
      <c r="G37392" s="1" t="s">
        <v>14</v>
      </c>
      <c r="H37392" s="1" t="s">
        <v>30</v>
      </c>
      <c r="I37392" s="1" t="s">
        <v>102953</v>
      </c>
      <c r="J37392" s="1" t="s">
        <v>102954</v>
      </c>
      <c r="K37392" s="1" t="s">
        <v>102955</v>
      </c>
      <c r="L37392" s="1" t="s">
        <v>70</v>
      </c>
      <c r="M37392">
        <v>1</v>
      </c>
    </row>
    <row r="37393" spans="1:13" x14ac:dyDescent="0.3">
      <c r="A37393">
        <v>420115</v>
      </c>
      <c r="B37393" s="1" t="s">
        <v>8518</v>
      </c>
      <c r="C37393" s="1" t="s">
        <v>39</v>
      </c>
      <c r="D37393">
        <v>4098765</v>
      </c>
      <c r="E37393">
        <v>28</v>
      </c>
      <c r="F37393">
        <v>4</v>
      </c>
      <c r="G37393" s="1" t="s">
        <v>14</v>
      </c>
      <c r="H37393" s="1" t="s">
        <v>66</v>
      </c>
      <c r="I37393" s="1" t="s">
        <v>83014</v>
      </c>
      <c r="J37393" s="1" t="s">
        <v>102956</v>
      </c>
      <c r="K37393" s="1" t="s">
        <v>1808</v>
      </c>
      <c r="L37393" s="1" t="s">
        <v>82411</v>
      </c>
      <c r="M37393">
        <v>-1</v>
      </c>
    </row>
    <row r="37394" spans="1:13" x14ac:dyDescent="0.3">
      <c r="A37394">
        <v>125407</v>
      </c>
      <c r="B37394" s="1" t="s">
        <v>102957</v>
      </c>
      <c r="C37394" s="1" t="s">
        <v>19</v>
      </c>
      <c r="D37394">
        <v>7271463</v>
      </c>
      <c r="E37394">
        <v>1</v>
      </c>
      <c r="F37394">
        <v>0</v>
      </c>
      <c r="G37394" s="1" t="s">
        <v>14</v>
      </c>
      <c r="H37394" s="1" t="s">
        <v>30</v>
      </c>
      <c r="I37394" s="1" t="s">
        <v>102958</v>
      </c>
      <c r="J37394" s="1" t="s">
        <v>102959</v>
      </c>
      <c r="K37394" s="1" t="s">
        <v>102960</v>
      </c>
      <c r="L37394" s="1" t="s">
        <v>70</v>
      </c>
      <c r="M37394">
        <v>1</v>
      </c>
    </row>
    <row r="37395" spans="1:13" x14ac:dyDescent="0.3">
      <c r="A37395">
        <v>81379</v>
      </c>
      <c r="B37395" s="1" t="s">
        <v>71114</v>
      </c>
      <c r="C37395" s="1" t="s">
        <v>19</v>
      </c>
      <c r="D37395">
        <v>7098647</v>
      </c>
      <c r="E37395">
        <v>9</v>
      </c>
      <c r="F37395">
        <v>4</v>
      </c>
      <c r="G37395" s="1" t="s">
        <v>14</v>
      </c>
      <c r="H37395" s="1" t="s">
        <v>66</v>
      </c>
      <c r="I37395" s="1" t="s">
        <v>1177</v>
      </c>
      <c r="J37395" s="1" t="s">
        <v>102961</v>
      </c>
      <c r="K37395" s="1" t="s">
        <v>70</v>
      </c>
      <c r="L37395" s="1" t="s">
        <v>70</v>
      </c>
      <c r="M37395">
        <v>-1</v>
      </c>
    </row>
    <row r="37396" spans="1:13" x14ac:dyDescent="0.3">
      <c r="A37396">
        <v>439247</v>
      </c>
      <c r="B37396" s="1" t="s">
        <v>102962</v>
      </c>
      <c r="C37396" s="1" t="s">
        <v>13</v>
      </c>
      <c r="D37396">
        <v>626198</v>
      </c>
      <c r="E37396">
        <v>0</v>
      </c>
      <c r="F37396">
        <v>0</v>
      </c>
      <c r="G37396" s="1" t="s">
        <v>14</v>
      </c>
      <c r="H37396" s="1" t="s">
        <v>30</v>
      </c>
      <c r="I37396" s="1" t="s">
        <v>13069</v>
      </c>
      <c r="J37396" s="1" t="s">
        <v>102963</v>
      </c>
      <c r="K37396" s="1" t="s">
        <v>70</v>
      </c>
      <c r="L37396" s="1" t="s">
        <v>70</v>
      </c>
      <c r="M37396">
        <v>1</v>
      </c>
    </row>
    <row r="37397" spans="1:13" x14ac:dyDescent="0.3">
      <c r="A37397">
        <v>706262</v>
      </c>
      <c r="B37397" s="1" t="s">
        <v>8996</v>
      </c>
      <c r="C37397" s="1" t="s">
        <v>47</v>
      </c>
      <c r="D37397">
        <v>7271463</v>
      </c>
      <c r="E37397">
        <v>4</v>
      </c>
      <c r="F37397">
        <v>4</v>
      </c>
      <c r="G37397" s="1" t="s">
        <v>14</v>
      </c>
      <c r="H37397" s="1" t="s">
        <v>30</v>
      </c>
      <c r="I37397" s="1" t="s">
        <v>378</v>
      </c>
      <c r="J37397" s="1" t="s">
        <v>102964</v>
      </c>
      <c r="K37397" s="1" t="s">
        <v>70</v>
      </c>
      <c r="L37397" s="1" t="s">
        <v>70</v>
      </c>
      <c r="M37397">
        <v>1</v>
      </c>
    </row>
    <row r="37398" spans="1:13" x14ac:dyDescent="0.3">
      <c r="A37398">
        <v>479154</v>
      </c>
      <c r="B37398" s="1" t="s">
        <v>19868</v>
      </c>
      <c r="C37398" s="1" t="s">
        <v>13</v>
      </c>
      <c r="D37398">
        <v>983889</v>
      </c>
      <c r="E37398">
        <v>3</v>
      </c>
      <c r="F37398">
        <v>4</v>
      </c>
      <c r="G37398" s="1" t="s">
        <v>14</v>
      </c>
      <c r="H37398" s="1" t="s">
        <v>66</v>
      </c>
      <c r="I37398" s="1" t="s">
        <v>102965</v>
      </c>
      <c r="J37398" s="1" t="s">
        <v>102966</v>
      </c>
      <c r="K37398" s="1" t="s">
        <v>70</v>
      </c>
      <c r="L37398" s="1" t="s">
        <v>76997</v>
      </c>
      <c r="M37398">
        <v>-1</v>
      </c>
    </row>
    <row r="37399" spans="1:13" x14ac:dyDescent="0.3">
      <c r="A37399">
        <v>471916</v>
      </c>
      <c r="B37399" s="1" t="s">
        <v>18218</v>
      </c>
      <c r="C37399" s="1" t="s">
        <v>19</v>
      </c>
      <c r="D37399">
        <v>7271463</v>
      </c>
      <c r="E37399">
        <v>3</v>
      </c>
      <c r="F37399">
        <v>6</v>
      </c>
      <c r="G37399" s="1" t="s">
        <v>14</v>
      </c>
      <c r="H37399" s="1" t="s">
        <v>30</v>
      </c>
      <c r="I37399" s="1" t="s">
        <v>4259</v>
      </c>
      <c r="J37399" s="1" t="s">
        <v>102967</v>
      </c>
      <c r="K37399" s="1" t="s">
        <v>102968</v>
      </c>
      <c r="L37399" s="1" t="s">
        <v>70</v>
      </c>
      <c r="M37399">
        <v>1</v>
      </c>
    </row>
    <row r="37400" spans="1:13" x14ac:dyDescent="0.3">
      <c r="A37400">
        <v>308014</v>
      </c>
      <c r="B37400" s="1" t="s">
        <v>7506</v>
      </c>
      <c r="C37400" s="1" t="s">
        <v>25</v>
      </c>
      <c r="D37400">
        <v>5030448</v>
      </c>
      <c r="E37400">
        <v>0</v>
      </c>
      <c r="F37400">
        <v>0</v>
      </c>
      <c r="G37400" s="1" t="s">
        <v>14</v>
      </c>
      <c r="H37400" s="1" t="s">
        <v>30</v>
      </c>
      <c r="I37400" s="1" t="s">
        <v>102969</v>
      </c>
      <c r="J37400" s="1" t="s">
        <v>102970</v>
      </c>
      <c r="K37400" s="1" t="s">
        <v>70</v>
      </c>
      <c r="L37400" s="1" t="s">
        <v>70</v>
      </c>
      <c r="M37400">
        <v>1</v>
      </c>
    </row>
    <row r="37401" spans="1:13" x14ac:dyDescent="0.3">
      <c r="A37401">
        <v>730234</v>
      </c>
      <c r="B37401" s="1" t="s">
        <v>37120</v>
      </c>
      <c r="C37401" s="1" t="s">
        <v>19</v>
      </c>
      <c r="D37401">
        <v>3809700</v>
      </c>
      <c r="E37401">
        <v>16</v>
      </c>
      <c r="F37401">
        <v>3</v>
      </c>
      <c r="G37401" s="1" t="s">
        <v>14</v>
      </c>
      <c r="H37401" s="1" t="s">
        <v>66</v>
      </c>
      <c r="I37401" s="1" t="s">
        <v>102971</v>
      </c>
      <c r="J37401" s="1" t="s">
        <v>102972</v>
      </c>
      <c r="K37401" s="1" t="s">
        <v>70</v>
      </c>
      <c r="L37401" s="1" t="s">
        <v>70</v>
      </c>
      <c r="M37401">
        <v>-1</v>
      </c>
    </row>
    <row r="37402" spans="1:13" x14ac:dyDescent="0.3">
      <c r="A37402">
        <v>534700</v>
      </c>
      <c r="B37402" s="1" t="s">
        <v>25073</v>
      </c>
      <c r="C37402" s="1" t="s">
        <v>39</v>
      </c>
      <c r="D37402">
        <v>1277301</v>
      </c>
      <c r="E37402">
        <v>6</v>
      </c>
      <c r="F37402">
        <v>0</v>
      </c>
      <c r="G37402" s="1" t="s">
        <v>14</v>
      </c>
      <c r="H37402" s="1" t="s">
        <v>30</v>
      </c>
      <c r="I37402" s="1" t="s">
        <v>102973</v>
      </c>
      <c r="J37402" s="1" t="s">
        <v>102974</v>
      </c>
      <c r="K37402" s="1" t="s">
        <v>70</v>
      </c>
      <c r="L37402" s="1" t="s">
        <v>70</v>
      </c>
      <c r="M37402">
        <v>1</v>
      </c>
    </row>
    <row r="37403" spans="1:13" x14ac:dyDescent="0.3">
      <c r="A37403">
        <v>600404</v>
      </c>
      <c r="B37403" s="1" t="s">
        <v>9152</v>
      </c>
      <c r="C37403" s="1" t="s">
        <v>13</v>
      </c>
      <c r="D37403">
        <v>2753947</v>
      </c>
      <c r="E37403">
        <v>1</v>
      </c>
      <c r="F37403">
        <v>0</v>
      </c>
      <c r="G37403" s="1" t="s">
        <v>14</v>
      </c>
      <c r="H37403" s="1" t="s">
        <v>66</v>
      </c>
      <c r="I37403" s="1" t="s">
        <v>5781</v>
      </c>
      <c r="J37403" s="1" t="s">
        <v>5781</v>
      </c>
      <c r="K37403" s="1" t="s">
        <v>105</v>
      </c>
      <c r="L37403" s="1" t="s">
        <v>70</v>
      </c>
      <c r="M37403">
        <v>-1</v>
      </c>
    </row>
    <row r="37404" spans="1:13" x14ac:dyDescent="0.3">
      <c r="A37404">
        <v>754706</v>
      </c>
      <c r="B37404" s="1" t="s">
        <v>102975</v>
      </c>
      <c r="C37404" s="1" t="s">
        <v>13</v>
      </c>
      <c r="D37404">
        <v>6457712</v>
      </c>
      <c r="E37404">
        <v>1</v>
      </c>
      <c r="F37404">
        <v>0</v>
      </c>
      <c r="G37404" s="1" t="s">
        <v>14</v>
      </c>
      <c r="H37404" s="1" t="s">
        <v>30</v>
      </c>
      <c r="I37404" s="1" t="s">
        <v>102976</v>
      </c>
      <c r="J37404" s="1" t="s">
        <v>20225</v>
      </c>
      <c r="K37404" s="1" t="s">
        <v>70</v>
      </c>
      <c r="L37404" s="1" t="s">
        <v>70</v>
      </c>
      <c r="M37404">
        <v>1</v>
      </c>
    </row>
    <row r="37405" spans="1:13" x14ac:dyDescent="0.3">
      <c r="A37405">
        <v>576821</v>
      </c>
      <c r="B37405" s="1" t="s">
        <v>102977</v>
      </c>
      <c r="C37405" s="1" t="s">
        <v>13</v>
      </c>
      <c r="D37405">
        <v>6457712</v>
      </c>
      <c r="E37405">
        <v>2</v>
      </c>
      <c r="F37405">
        <v>1</v>
      </c>
      <c r="G37405" s="1" t="s">
        <v>14</v>
      </c>
      <c r="H37405" s="1" t="s">
        <v>81</v>
      </c>
      <c r="I37405" s="1" t="s">
        <v>55990</v>
      </c>
      <c r="J37405" s="1" t="s">
        <v>55990</v>
      </c>
      <c r="K37405" s="1" t="s">
        <v>70</v>
      </c>
      <c r="L37405" s="1" t="s">
        <v>70</v>
      </c>
      <c r="M37405">
        <v>0</v>
      </c>
    </row>
    <row r="37406" spans="1:13" x14ac:dyDescent="0.3">
      <c r="A37406">
        <v>96680</v>
      </c>
      <c r="B37406" s="1" t="s">
        <v>102978</v>
      </c>
      <c r="C37406" s="1" t="s">
        <v>2352</v>
      </c>
      <c r="D37406">
        <v>1107119</v>
      </c>
      <c r="E37406">
        <v>0</v>
      </c>
      <c r="F37406">
        <v>1</v>
      </c>
      <c r="G37406" s="1" t="s">
        <v>14</v>
      </c>
      <c r="H37406" s="1" t="s">
        <v>70</v>
      </c>
      <c r="I37406" s="1" t="s">
        <v>34239</v>
      </c>
      <c r="J37406" s="1" t="s">
        <v>102979</v>
      </c>
      <c r="K37406" s="1" t="s">
        <v>70</v>
      </c>
      <c r="L37406" s="1" t="s">
        <v>70</v>
      </c>
      <c r="M37406">
        <v>0</v>
      </c>
    </row>
    <row r="37407" spans="1:13" x14ac:dyDescent="0.3">
      <c r="A37407">
        <v>395237</v>
      </c>
      <c r="B37407" s="1" t="s">
        <v>102980</v>
      </c>
      <c r="C37407" s="1" t="s">
        <v>39</v>
      </c>
      <c r="D37407">
        <v>6671599</v>
      </c>
      <c r="E37407">
        <v>1</v>
      </c>
      <c r="F37407">
        <v>0</v>
      </c>
      <c r="G37407" s="1" t="s">
        <v>14</v>
      </c>
      <c r="H37407" s="1" t="s">
        <v>30</v>
      </c>
      <c r="I37407" s="1" t="s">
        <v>102980</v>
      </c>
      <c r="J37407" s="1" t="s">
        <v>102981</v>
      </c>
      <c r="K37407" s="1" t="s">
        <v>70</v>
      </c>
      <c r="L37407" s="1" t="s">
        <v>70</v>
      </c>
      <c r="M37407">
        <v>1</v>
      </c>
    </row>
    <row r="37408" spans="1:13" x14ac:dyDescent="0.3">
      <c r="A37408">
        <v>601659</v>
      </c>
      <c r="B37408" s="1" t="s">
        <v>79858</v>
      </c>
      <c r="C37408" s="1" t="s">
        <v>19</v>
      </c>
      <c r="D37408">
        <v>7155707</v>
      </c>
      <c r="E37408">
        <v>2</v>
      </c>
      <c r="F37408">
        <v>1</v>
      </c>
      <c r="G37408" s="1" t="s">
        <v>14</v>
      </c>
      <c r="H37408" s="1" t="s">
        <v>30</v>
      </c>
      <c r="I37408" s="1" t="s">
        <v>102982</v>
      </c>
      <c r="J37408" s="1" t="s">
        <v>102983</v>
      </c>
      <c r="K37408" s="1" t="s">
        <v>70</v>
      </c>
      <c r="L37408" s="1" t="s">
        <v>70</v>
      </c>
      <c r="M37408">
        <v>1</v>
      </c>
    </row>
    <row r="37409" spans="1:13" x14ac:dyDescent="0.3">
      <c r="A37409">
        <v>282115</v>
      </c>
      <c r="B37409" s="1" t="s">
        <v>88783</v>
      </c>
      <c r="C37409" s="1" t="s">
        <v>157</v>
      </c>
      <c r="D37409">
        <v>1223376</v>
      </c>
      <c r="E37409">
        <v>35</v>
      </c>
      <c r="F37409">
        <v>9</v>
      </c>
      <c r="G37409" s="1" t="s">
        <v>14</v>
      </c>
      <c r="H37409" s="1" t="s">
        <v>70</v>
      </c>
      <c r="I37409" s="1" t="s">
        <v>102984</v>
      </c>
      <c r="J37409" s="1" t="s">
        <v>102985</v>
      </c>
      <c r="K37409" s="1" t="s">
        <v>70</v>
      </c>
      <c r="L37409" s="1" t="s">
        <v>70</v>
      </c>
      <c r="M37409">
        <v>1</v>
      </c>
    </row>
    <row r="37410" spans="1:13" x14ac:dyDescent="0.3">
      <c r="A37410">
        <v>186707</v>
      </c>
      <c r="B37410" s="1" t="s">
        <v>68313</v>
      </c>
      <c r="C37410" s="1" t="s">
        <v>58</v>
      </c>
      <c r="D37410">
        <v>8128872</v>
      </c>
      <c r="E37410">
        <v>2</v>
      </c>
      <c r="F37410">
        <v>2</v>
      </c>
      <c r="G37410" s="1" t="s">
        <v>14</v>
      </c>
      <c r="H37410" s="1" t="s">
        <v>30</v>
      </c>
      <c r="I37410" s="1" t="s">
        <v>102986</v>
      </c>
      <c r="J37410" s="1" t="s">
        <v>102987</v>
      </c>
      <c r="K37410" s="1" t="s">
        <v>70</v>
      </c>
      <c r="L37410" s="1" t="s">
        <v>70</v>
      </c>
      <c r="M37410">
        <v>0</v>
      </c>
    </row>
    <row r="37411" spans="1:13" x14ac:dyDescent="0.3">
      <c r="A37411">
        <v>188371</v>
      </c>
      <c r="B37411" s="1" t="s">
        <v>1362</v>
      </c>
      <c r="C37411" s="1" t="s">
        <v>58</v>
      </c>
      <c r="D37411">
        <v>6290502</v>
      </c>
      <c r="E37411">
        <v>2</v>
      </c>
      <c r="F37411">
        <v>3</v>
      </c>
      <c r="G37411" s="1" t="s">
        <v>14</v>
      </c>
      <c r="H37411" s="1" t="s">
        <v>70</v>
      </c>
      <c r="I37411" s="1" t="s">
        <v>3190</v>
      </c>
      <c r="J37411" s="1" t="s">
        <v>102988</v>
      </c>
      <c r="K37411" s="1" t="s">
        <v>1984</v>
      </c>
      <c r="L37411" s="1" t="s">
        <v>1984</v>
      </c>
      <c r="M37411">
        <v>1</v>
      </c>
    </row>
    <row r="37412" spans="1:13" x14ac:dyDescent="0.3">
      <c r="A37412">
        <v>664019</v>
      </c>
      <c r="B37412" s="1" t="s">
        <v>23606</v>
      </c>
      <c r="C37412" s="1" t="s">
        <v>65</v>
      </c>
      <c r="D37412">
        <v>6671599</v>
      </c>
      <c r="E37412">
        <v>0</v>
      </c>
      <c r="F37412">
        <v>0</v>
      </c>
      <c r="G37412" s="1" t="s">
        <v>14</v>
      </c>
      <c r="H37412" s="1" t="s">
        <v>30</v>
      </c>
      <c r="I37412" s="1" t="s">
        <v>23606</v>
      </c>
      <c r="J37412" s="1" t="s">
        <v>102989</v>
      </c>
      <c r="K37412" s="1" t="s">
        <v>70</v>
      </c>
      <c r="L37412" s="1" t="s">
        <v>102990</v>
      </c>
      <c r="M37412">
        <v>1</v>
      </c>
    </row>
    <row r="37413" spans="1:13" x14ac:dyDescent="0.3">
      <c r="A37413">
        <v>375690</v>
      </c>
      <c r="B37413" s="1" t="s">
        <v>102991</v>
      </c>
      <c r="C37413" s="1" t="s">
        <v>25</v>
      </c>
      <c r="D37413">
        <v>2991126</v>
      </c>
      <c r="E37413">
        <v>1</v>
      </c>
      <c r="F37413">
        <v>0</v>
      </c>
      <c r="G37413" s="1" t="s">
        <v>14</v>
      </c>
      <c r="H37413" s="1" t="s">
        <v>30</v>
      </c>
      <c r="I37413" s="1" t="s">
        <v>747</v>
      </c>
      <c r="J37413" s="1" t="s">
        <v>102992</v>
      </c>
      <c r="K37413" s="1" t="s">
        <v>70</v>
      </c>
      <c r="L37413" s="1" t="s">
        <v>70</v>
      </c>
      <c r="M37413">
        <v>1</v>
      </c>
    </row>
    <row r="37414" spans="1:13" x14ac:dyDescent="0.3">
      <c r="A37414">
        <v>622270</v>
      </c>
      <c r="B37414" s="1" t="s">
        <v>38697</v>
      </c>
      <c r="C37414" s="1" t="s">
        <v>25</v>
      </c>
      <c r="D37414">
        <v>2991126</v>
      </c>
      <c r="E37414">
        <v>0</v>
      </c>
      <c r="F37414">
        <v>0</v>
      </c>
      <c r="G37414" s="1" t="s">
        <v>14</v>
      </c>
      <c r="H37414" s="1" t="s">
        <v>30</v>
      </c>
      <c r="I37414" s="1" t="s">
        <v>752</v>
      </c>
      <c r="J37414" s="1" t="s">
        <v>102993</v>
      </c>
      <c r="K37414" s="1" t="s">
        <v>70</v>
      </c>
      <c r="L37414" s="1" t="s">
        <v>70</v>
      </c>
      <c r="M37414">
        <v>1</v>
      </c>
    </row>
    <row r="37415" spans="1:13" x14ac:dyDescent="0.3">
      <c r="A37415">
        <v>528937</v>
      </c>
      <c r="B37415" s="1" t="s">
        <v>102994</v>
      </c>
      <c r="C37415" s="1" t="s">
        <v>54</v>
      </c>
      <c r="D37415">
        <v>3512221</v>
      </c>
      <c r="E37415">
        <v>1</v>
      </c>
      <c r="F37415">
        <v>0</v>
      </c>
      <c r="G37415" s="1" t="s">
        <v>14</v>
      </c>
      <c r="H37415" s="1" t="s">
        <v>70</v>
      </c>
      <c r="I37415" s="1" t="s">
        <v>1766</v>
      </c>
      <c r="J37415" s="1" t="s">
        <v>102995</v>
      </c>
      <c r="K37415" s="1" t="s">
        <v>13497</v>
      </c>
      <c r="L37415" s="1" t="s">
        <v>70</v>
      </c>
      <c r="M37415">
        <v>1</v>
      </c>
    </row>
    <row r="37416" spans="1:13" x14ac:dyDescent="0.3">
      <c r="A37416">
        <v>703979</v>
      </c>
      <c r="B37416" s="1" t="s">
        <v>102996</v>
      </c>
      <c r="C37416" s="1" t="s">
        <v>25</v>
      </c>
      <c r="D37416">
        <v>2991126</v>
      </c>
      <c r="E37416">
        <v>0</v>
      </c>
      <c r="F37416">
        <v>0</v>
      </c>
      <c r="G37416" s="1" t="s">
        <v>14</v>
      </c>
      <c r="H37416" s="1" t="s">
        <v>30</v>
      </c>
      <c r="I37416" s="1" t="s">
        <v>4744</v>
      </c>
      <c r="J37416" s="1" t="s">
        <v>102997</v>
      </c>
      <c r="K37416" s="1" t="s">
        <v>70</v>
      </c>
      <c r="L37416" s="1" t="s">
        <v>70</v>
      </c>
      <c r="M37416">
        <v>1</v>
      </c>
    </row>
    <row r="37417" spans="1:13" x14ac:dyDescent="0.3">
      <c r="A37417">
        <v>442156</v>
      </c>
      <c r="B37417" s="1" t="s">
        <v>46737</v>
      </c>
      <c r="C37417" s="1" t="s">
        <v>19</v>
      </c>
      <c r="D37417">
        <v>7930792</v>
      </c>
      <c r="E37417">
        <v>1</v>
      </c>
      <c r="F37417">
        <v>3</v>
      </c>
      <c r="G37417" s="1" t="s">
        <v>14</v>
      </c>
      <c r="H37417" s="1" t="s">
        <v>70</v>
      </c>
      <c r="I37417" s="1" t="s">
        <v>102998</v>
      </c>
      <c r="J37417" s="1" t="s">
        <v>102999</v>
      </c>
      <c r="K37417" s="1" t="s">
        <v>103000</v>
      </c>
      <c r="L37417" s="1" t="s">
        <v>103001</v>
      </c>
      <c r="M37417">
        <v>1</v>
      </c>
    </row>
    <row r="37418" spans="1:13" x14ac:dyDescent="0.3">
      <c r="A37418">
        <v>81320</v>
      </c>
      <c r="B37418" s="1" t="s">
        <v>103002</v>
      </c>
      <c r="C37418" s="1" t="s">
        <v>19</v>
      </c>
      <c r="D37418">
        <v>4292756</v>
      </c>
      <c r="E37418">
        <v>3</v>
      </c>
      <c r="F37418">
        <v>0</v>
      </c>
      <c r="G37418" s="1" t="s">
        <v>14</v>
      </c>
      <c r="H37418" s="1" t="s">
        <v>66</v>
      </c>
      <c r="I37418" s="1" t="s">
        <v>67</v>
      </c>
      <c r="J37418" s="1" t="s">
        <v>103003</v>
      </c>
      <c r="K37418" s="1" t="s">
        <v>70</v>
      </c>
      <c r="L37418" s="1" t="s">
        <v>70</v>
      </c>
      <c r="M37418">
        <v>-1</v>
      </c>
    </row>
    <row r="37419" spans="1:13" x14ac:dyDescent="0.3">
      <c r="A37419">
        <v>99634</v>
      </c>
      <c r="B37419" s="1" t="s">
        <v>103004</v>
      </c>
      <c r="C37419" s="1" t="s">
        <v>25</v>
      </c>
      <c r="D37419">
        <v>2991126</v>
      </c>
      <c r="E37419">
        <v>1</v>
      </c>
      <c r="F37419">
        <v>0</v>
      </c>
      <c r="G37419" s="1" t="s">
        <v>14</v>
      </c>
      <c r="H37419" s="1" t="s">
        <v>30</v>
      </c>
      <c r="I37419" s="1" t="s">
        <v>103005</v>
      </c>
      <c r="J37419" s="1" t="s">
        <v>103006</v>
      </c>
      <c r="K37419" s="1" t="s">
        <v>70</v>
      </c>
      <c r="L37419" s="1" t="s">
        <v>70</v>
      </c>
      <c r="M37419">
        <v>0</v>
      </c>
    </row>
    <row r="37420" spans="1:13" x14ac:dyDescent="0.3">
      <c r="A37420">
        <v>95060</v>
      </c>
      <c r="B37420" s="1" t="s">
        <v>103007</v>
      </c>
      <c r="C37420" s="1" t="s">
        <v>19</v>
      </c>
      <c r="D37420">
        <v>6637794</v>
      </c>
      <c r="E37420">
        <v>1</v>
      </c>
      <c r="F37420">
        <v>0</v>
      </c>
      <c r="G37420" s="1" t="s">
        <v>14</v>
      </c>
      <c r="H37420" s="1" t="s">
        <v>66</v>
      </c>
      <c r="I37420" s="1" t="s">
        <v>103008</v>
      </c>
      <c r="J37420" s="1" t="s">
        <v>103009</v>
      </c>
      <c r="K37420" s="1" t="s">
        <v>135</v>
      </c>
      <c r="L37420" s="1" t="s">
        <v>103010</v>
      </c>
      <c r="M37420">
        <v>-1</v>
      </c>
    </row>
    <row r="37421" spans="1:13" x14ac:dyDescent="0.3">
      <c r="A37421">
        <v>605432</v>
      </c>
      <c r="B37421" s="1" t="s">
        <v>103011</v>
      </c>
      <c r="C37421" s="1" t="s">
        <v>428</v>
      </c>
      <c r="D37421">
        <v>3325073</v>
      </c>
      <c r="E37421">
        <v>3</v>
      </c>
      <c r="F37421">
        <v>0</v>
      </c>
      <c r="G37421" s="1" t="s">
        <v>14</v>
      </c>
      <c r="H37421" s="1" t="s">
        <v>70</v>
      </c>
      <c r="I37421" s="1" t="s">
        <v>6380</v>
      </c>
      <c r="J37421" s="1" t="s">
        <v>103012</v>
      </c>
      <c r="K37421" s="1" t="s">
        <v>70</v>
      </c>
      <c r="L37421" s="1" t="s">
        <v>70</v>
      </c>
      <c r="M37421">
        <v>1</v>
      </c>
    </row>
    <row r="37422" spans="1:13" x14ac:dyDescent="0.3">
      <c r="A37422">
        <v>23102</v>
      </c>
      <c r="B37422" s="1" t="s">
        <v>65425</v>
      </c>
      <c r="C37422" s="1" t="s">
        <v>39</v>
      </c>
      <c r="D37422">
        <v>568240</v>
      </c>
      <c r="E37422">
        <v>0</v>
      </c>
      <c r="F37422">
        <v>0</v>
      </c>
      <c r="G37422" s="1" t="s">
        <v>14</v>
      </c>
      <c r="H37422" s="1" t="s">
        <v>66</v>
      </c>
      <c r="I37422" s="1" t="s">
        <v>51713</v>
      </c>
      <c r="J37422" s="1" t="s">
        <v>103013</v>
      </c>
      <c r="K37422" s="1" t="s">
        <v>70</v>
      </c>
      <c r="L37422" s="1" t="s">
        <v>70</v>
      </c>
      <c r="M37422">
        <v>-1</v>
      </c>
    </row>
    <row r="37423" spans="1:13" x14ac:dyDescent="0.3">
      <c r="A37423">
        <v>712776</v>
      </c>
      <c r="B37423" s="1" t="s">
        <v>103014</v>
      </c>
      <c r="C37423" s="1" t="s">
        <v>13</v>
      </c>
      <c r="D37423">
        <v>4273809</v>
      </c>
      <c r="E37423">
        <v>0</v>
      </c>
      <c r="F37423">
        <v>1</v>
      </c>
      <c r="G37423" s="1" t="s">
        <v>14</v>
      </c>
      <c r="H37423" s="1" t="s">
        <v>70</v>
      </c>
      <c r="I37423" s="1" t="s">
        <v>103015</v>
      </c>
      <c r="J37423" s="1" t="s">
        <v>103016</v>
      </c>
      <c r="K37423" s="1" t="s">
        <v>70</v>
      </c>
      <c r="L37423" s="1" t="s">
        <v>70</v>
      </c>
      <c r="M37423">
        <v>-1</v>
      </c>
    </row>
    <row r="37424" spans="1:13" x14ac:dyDescent="0.3">
      <c r="A37424">
        <v>474463</v>
      </c>
      <c r="B37424" s="1" t="s">
        <v>103017</v>
      </c>
      <c r="C37424" s="1" t="s">
        <v>25</v>
      </c>
      <c r="D37424">
        <v>7013105</v>
      </c>
      <c r="E37424">
        <v>0</v>
      </c>
      <c r="F37424">
        <v>0</v>
      </c>
      <c r="G37424" s="1" t="s">
        <v>14</v>
      </c>
      <c r="H37424" s="1" t="s">
        <v>81</v>
      </c>
      <c r="I37424" s="1" t="s">
        <v>57334</v>
      </c>
      <c r="J37424" s="1" t="s">
        <v>103018</v>
      </c>
      <c r="K37424" s="1" t="s">
        <v>720</v>
      </c>
      <c r="L37424" s="1" t="s">
        <v>70</v>
      </c>
      <c r="M37424">
        <v>0</v>
      </c>
    </row>
    <row r="37425" spans="1:13" x14ac:dyDescent="0.3">
      <c r="A37425">
        <v>187248</v>
      </c>
      <c r="B37425" s="1" t="s">
        <v>43398</v>
      </c>
      <c r="C37425" s="1" t="s">
        <v>39</v>
      </c>
      <c r="D37425">
        <v>3056453</v>
      </c>
      <c r="E37425">
        <v>2</v>
      </c>
      <c r="F37425">
        <v>0</v>
      </c>
      <c r="G37425" s="1" t="s">
        <v>14</v>
      </c>
      <c r="H37425" s="1" t="s">
        <v>30</v>
      </c>
      <c r="I37425" s="1" t="s">
        <v>70</v>
      </c>
      <c r="J37425" s="1" t="s">
        <v>103019</v>
      </c>
      <c r="K37425" s="1" t="s">
        <v>70</v>
      </c>
      <c r="L37425" s="1" t="s">
        <v>70</v>
      </c>
      <c r="M37425">
        <v>1</v>
      </c>
    </row>
    <row r="37426" spans="1:13" x14ac:dyDescent="0.3">
      <c r="A37426">
        <v>553955</v>
      </c>
      <c r="B37426" s="1" t="s">
        <v>103020</v>
      </c>
      <c r="C37426" s="1" t="s">
        <v>47</v>
      </c>
      <c r="D37426">
        <v>6637794</v>
      </c>
      <c r="E37426">
        <v>1</v>
      </c>
      <c r="F37426">
        <v>0</v>
      </c>
      <c r="G37426" s="1" t="s">
        <v>14</v>
      </c>
      <c r="H37426" s="1" t="s">
        <v>70</v>
      </c>
      <c r="I37426" s="1" t="s">
        <v>103021</v>
      </c>
      <c r="J37426" s="1" t="s">
        <v>103022</v>
      </c>
      <c r="K37426" s="1" t="s">
        <v>103023</v>
      </c>
      <c r="L37426" s="1" t="s">
        <v>1640</v>
      </c>
      <c r="M37426">
        <v>0</v>
      </c>
    </row>
    <row r="37427" spans="1:13" x14ac:dyDescent="0.3">
      <c r="A37427">
        <v>534946</v>
      </c>
      <c r="B37427" s="1" t="s">
        <v>103024</v>
      </c>
      <c r="C37427" s="1" t="s">
        <v>13</v>
      </c>
      <c r="D37427">
        <v>8178117</v>
      </c>
      <c r="E37427">
        <v>0</v>
      </c>
      <c r="F37427">
        <v>0</v>
      </c>
      <c r="G37427" s="1" t="s">
        <v>14</v>
      </c>
      <c r="H37427" s="1" t="s">
        <v>70</v>
      </c>
      <c r="I37427" s="1" t="s">
        <v>38743</v>
      </c>
      <c r="J37427" s="1" t="s">
        <v>103025</v>
      </c>
      <c r="K37427" s="1" t="s">
        <v>70</v>
      </c>
      <c r="L37427" s="1" t="s">
        <v>70</v>
      </c>
      <c r="M37427">
        <v>1</v>
      </c>
    </row>
    <row r="37428" spans="1:13" x14ac:dyDescent="0.3">
      <c r="A37428">
        <v>534731</v>
      </c>
      <c r="B37428" s="1" t="s">
        <v>103026</v>
      </c>
      <c r="C37428" s="1" t="s">
        <v>25</v>
      </c>
      <c r="D37428">
        <v>2991126</v>
      </c>
      <c r="E37428">
        <v>0</v>
      </c>
      <c r="F37428">
        <v>0</v>
      </c>
      <c r="G37428" s="1" t="s">
        <v>14</v>
      </c>
      <c r="H37428" s="1" t="s">
        <v>81</v>
      </c>
      <c r="I37428" s="1" t="s">
        <v>400</v>
      </c>
      <c r="J37428" s="1" t="s">
        <v>103027</v>
      </c>
      <c r="K37428" s="1" t="s">
        <v>70</v>
      </c>
      <c r="L37428" s="1" t="s">
        <v>70</v>
      </c>
      <c r="M37428">
        <v>0</v>
      </c>
    </row>
    <row r="37429" spans="1:13" x14ac:dyDescent="0.3">
      <c r="A37429">
        <v>521055</v>
      </c>
      <c r="B37429" s="1" t="s">
        <v>299</v>
      </c>
      <c r="C37429" s="1" t="s">
        <v>39</v>
      </c>
      <c r="D37429">
        <v>8135351</v>
      </c>
      <c r="E37429">
        <v>6</v>
      </c>
      <c r="F37429">
        <v>1</v>
      </c>
      <c r="G37429" s="1" t="s">
        <v>14</v>
      </c>
      <c r="H37429" s="1" t="s">
        <v>30</v>
      </c>
      <c r="I37429" s="1" t="s">
        <v>70</v>
      </c>
      <c r="J37429" s="1" t="s">
        <v>103028</v>
      </c>
      <c r="K37429" s="1" t="s">
        <v>70</v>
      </c>
      <c r="L37429" s="1" t="s">
        <v>70</v>
      </c>
      <c r="M37429">
        <v>1</v>
      </c>
    </row>
    <row r="37430" spans="1:13" x14ac:dyDescent="0.3">
      <c r="A37430">
        <v>584696</v>
      </c>
      <c r="B37430" s="1" t="s">
        <v>17916</v>
      </c>
      <c r="C37430" s="1" t="s">
        <v>13</v>
      </c>
      <c r="D37430">
        <v>2991126</v>
      </c>
      <c r="E37430">
        <v>0</v>
      </c>
      <c r="F37430">
        <v>0</v>
      </c>
      <c r="G37430" s="1" t="s">
        <v>14</v>
      </c>
      <c r="H37430" s="1" t="s">
        <v>66</v>
      </c>
      <c r="I37430" s="1" t="s">
        <v>400</v>
      </c>
      <c r="J37430" s="1" t="s">
        <v>103029</v>
      </c>
      <c r="K37430" s="1" t="s">
        <v>70</v>
      </c>
      <c r="L37430" s="1" t="s">
        <v>70</v>
      </c>
      <c r="M37430">
        <v>0</v>
      </c>
    </row>
    <row r="37431" spans="1:13" x14ac:dyDescent="0.3">
      <c r="A37431">
        <v>211042</v>
      </c>
      <c r="B37431" s="1" t="s">
        <v>24818</v>
      </c>
      <c r="C37431" s="1" t="s">
        <v>234</v>
      </c>
      <c r="D37431">
        <v>5087267</v>
      </c>
      <c r="E37431">
        <v>2</v>
      </c>
      <c r="F37431">
        <v>0</v>
      </c>
      <c r="G37431" s="1" t="s">
        <v>14</v>
      </c>
      <c r="H37431" s="1" t="s">
        <v>30</v>
      </c>
      <c r="I37431" s="1" t="s">
        <v>17845</v>
      </c>
      <c r="J37431" s="1" t="s">
        <v>103030</v>
      </c>
      <c r="K37431" s="1" t="s">
        <v>103031</v>
      </c>
      <c r="L37431" s="1" t="s">
        <v>70</v>
      </c>
      <c r="M37431">
        <v>0</v>
      </c>
    </row>
    <row r="37432" spans="1:13" x14ac:dyDescent="0.3">
      <c r="A37432">
        <v>721837</v>
      </c>
      <c r="B37432" s="1" t="s">
        <v>75049</v>
      </c>
      <c r="C37432" s="1" t="s">
        <v>19</v>
      </c>
      <c r="D37432">
        <v>7065589</v>
      </c>
      <c r="E37432">
        <v>2</v>
      </c>
      <c r="F37432">
        <v>0</v>
      </c>
      <c r="G37432" s="1" t="s">
        <v>14</v>
      </c>
      <c r="H37432" s="1" t="s">
        <v>30</v>
      </c>
      <c r="I37432" s="1" t="s">
        <v>103032</v>
      </c>
      <c r="J37432" s="1" t="s">
        <v>103033</v>
      </c>
      <c r="K37432" s="1" t="s">
        <v>103034</v>
      </c>
      <c r="L37432" s="1" t="s">
        <v>70</v>
      </c>
      <c r="M37432">
        <v>1</v>
      </c>
    </row>
    <row r="37433" spans="1:13" x14ac:dyDescent="0.3">
      <c r="A37433">
        <v>376488</v>
      </c>
      <c r="B37433" s="1" t="s">
        <v>37658</v>
      </c>
      <c r="C37433" s="1" t="s">
        <v>39</v>
      </c>
      <c r="D37433">
        <v>7369234</v>
      </c>
      <c r="E37433">
        <v>0</v>
      </c>
      <c r="F37433">
        <v>0</v>
      </c>
      <c r="G37433" s="1" t="s">
        <v>14</v>
      </c>
      <c r="H37433" s="1" t="s">
        <v>30</v>
      </c>
      <c r="I37433" s="1" t="s">
        <v>44417</v>
      </c>
      <c r="J37433" s="1" t="s">
        <v>103035</v>
      </c>
      <c r="K37433" s="1" t="s">
        <v>70</v>
      </c>
      <c r="L37433" s="1" t="s">
        <v>70</v>
      </c>
      <c r="M37433">
        <v>1</v>
      </c>
    </row>
    <row r="37434" spans="1:13" x14ac:dyDescent="0.3">
      <c r="A37434">
        <v>414912</v>
      </c>
      <c r="B37434" s="1" t="s">
        <v>83839</v>
      </c>
      <c r="C37434" s="1" t="s">
        <v>13</v>
      </c>
      <c r="D37434">
        <v>7080262</v>
      </c>
      <c r="E37434">
        <v>3</v>
      </c>
      <c r="F37434">
        <v>0</v>
      </c>
      <c r="G37434" s="1" t="s">
        <v>14</v>
      </c>
      <c r="H37434" s="1" t="s">
        <v>30</v>
      </c>
      <c r="I37434" s="1" t="s">
        <v>88</v>
      </c>
      <c r="J37434" s="1" t="s">
        <v>103036</v>
      </c>
      <c r="K37434" s="1" t="s">
        <v>70</v>
      </c>
      <c r="L37434" s="1" t="s">
        <v>70</v>
      </c>
      <c r="M37434">
        <v>1</v>
      </c>
    </row>
    <row r="37435" spans="1:13" x14ac:dyDescent="0.3">
      <c r="A37435">
        <v>159036</v>
      </c>
      <c r="B37435" s="1" t="s">
        <v>103037</v>
      </c>
      <c r="C37435" s="1" t="s">
        <v>13</v>
      </c>
      <c r="D37435">
        <v>8143493</v>
      </c>
      <c r="E37435">
        <v>1</v>
      </c>
      <c r="F37435">
        <v>1</v>
      </c>
      <c r="G37435" s="1" t="s">
        <v>14</v>
      </c>
      <c r="H37435" s="1" t="s">
        <v>66</v>
      </c>
      <c r="I37435" s="1" t="s">
        <v>487</v>
      </c>
      <c r="J37435" s="1" t="s">
        <v>103038</v>
      </c>
      <c r="K37435" s="1" t="s">
        <v>70</v>
      </c>
      <c r="L37435" s="1" t="s">
        <v>70</v>
      </c>
      <c r="M37435">
        <v>-1</v>
      </c>
    </row>
    <row r="37436" spans="1:13" x14ac:dyDescent="0.3">
      <c r="A37436">
        <v>154254</v>
      </c>
      <c r="B37436" s="1" t="s">
        <v>40478</v>
      </c>
      <c r="C37436" s="1" t="s">
        <v>29</v>
      </c>
      <c r="D37436">
        <v>1364699</v>
      </c>
      <c r="E37436">
        <v>4</v>
      </c>
      <c r="F37436">
        <v>0</v>
      </c>
      <c r="G37436" s="1" t="s">
        <v>14</v>
      </c>
      <c r="H37436" s="1" t="s">
        <v>70</v>
      </c>
      <c r="I37436" s="1" t="s">
        <v>103039</v>
      </c>
      <c r="J37436" s="1" t="s">
        <v>103040</v>
      </c>
      <c r="K37436" s="1" t="s">
        <v>70</v>
      </c>
      <c r="L37436" s="1" t="s">
        <v>70</v>
      </c>
      <c r="M37436">
        <v>1</v>
      </c>
    </row>
    <row r="37437" spans="1:13" x14ac:dyDescent="0.3">
      <c r="A37437">
        <v>319603</v>
      </c>
      <c r="B37437" s="1" t="s">
        <v>103041</v>
      </c>
      <c r="C37437" s="1" t="s">
        <v>47</v>
      </c>
      <c r="D37437">
        <v>5189583</v>
      </c>
      <c r="E37437">
        <v>1</v>
      </c>
      <c r="F37437">
        <v>0</v>
      </c>
      <c r="G37437" s="1" t="s">
        <v>14</v>
      </c>
      <c r="H37437" s="1" t="s">
        <v>30</v>
      </c>
      <c r="I37437" s="1" t="s">
        <v>103042</v>
      </c>
      <c r="J37437" s="1" t="s">
        <v>103043</v>
      </c>
      <c r="K37437" s="1" t="s">
        <v>70</v>
      </c>
      <c r="L37437" s="1" t="s">
        <v>70</v>
      </c>
      <c r="M37437">
        <v>1</v>
      </c>
    </row>
    <row r="37438" spans="1:13" x14ac:dyDescent="0.3">
      <c r="A37438">
        <v>476001</v>
      </c>
      <c r="B37438" s="1" t="s">
        <v>17033</v>
      </c>
      <c r="C37438" s="1" t="s">
        <v>19</v>
      </c>
      <c r="D37438">
        <v>8143251</v>
      </c>
      <c r="E37438">
        <v>13</v>
      </c>
      <c r="F37438">
        <v>2</v>
      </c>
      <c r="G37438" s="1" t="s">
        <v>14</v>
      </c>
      <c r="H37438" s="1" t="s">
        <v>30</v>
      </c>
      <c r="I37438" s="1" t="s">
        <v>2725</v>
      </c>
      <c r="J37438" s="1" t="s">
        <v>103044</v>
      </c>
      <c r="K37438" s="1" t="s">
        <v>28634</v>
      </c>
      <c r="L37438" s="1" t="s">
        <v>70</v>
      </c>
      <c r="M37438">
        <v>1</v>
      </c>
    </row>
    <row r="37439" spans="1:13" x14ac:dyDescent="0.3">
      <c r="A37439">
        <v>481996</v>
      </c>
      <c r="B37439" s="1" t="s">
        <v>103045</v>
      </c>
      <c r="C37439" s="1" t="s">
        <v>39</v>
      </c>
      <c r="D37439">
        <v>6473130</v>
      </c>
      <c r="E37439">
        <v>1</v>
      </c>
      <c r="F37439">
        <v>0</v>
      </c>
      <c r="G37439" s="1" t="s">
        <v>14</v>
      </c>
      <c r="H37439" s="1" t="s">
        <v>30</v>
      </c>
      <c r="I37439" s="1" t="s">
        <v>103046</v>
      </c>
      <c r="J37439" s="1" t="s">
        <v>103047</v>
      </c>
      <c r="K37439" s="1" t="s">
        <v>103048</v>
      </c>
      <c r="L37439" s="1" t="s">
        <v>103049</v>
      </c>
      <c r="M37439">
        <v>1</v>
      </c>
    </row>
    <row r="37440" spans="1:13" x14ac:dyDescent="0.3">
      <c r="A37440">
        <v>134456</v>
      </c>
      <c r="B37440" s="1" t="s">
        <v>103050</v>
      </c>
      <c r="C37440" s="1" t="s">
        <v>157</v>
      </c>
      <c r="D37440">
        <v>551797</v>
      </c>
      <c r="E37440">
        <v>0</v>
      </c>
      <c r="F37440">
        <v>0</v>
      </c>
      <c r="G37440" s="1" t="s">
        <v>14</v>
      </c>
      <c r="H37440" s="1" t="s">
        <v>30</v>
      </c>
      <c r="I37440" s="1" t="s">
        <v>6137</v>
      </c>
      <c r="J37440" s="1" t="s">
        <v>103051</v>
      </c>
      <c r="K37440" s="1" t="s">
        <v>70</v>
      </c>
      <c r="L37440" s="1" t="s">
        <v>70</v>
      </c>
      <c r="M37440">
        <v>0</v>
      </c>
    </row>
    <row r="37441" spans="1:13" x14ac:dyDescent="0.3">
      <c r="A37441">
        <v>609924</v>
      </c>
      <c r="B37441" s="1" t="s">
        <v>81203</v>
      </c>
      <c r="C37441" s="1" t="s">
        <v>19</v>
      </c>
      <c r="D37441">
        <v>3418073</v>
      </c>
      <c r="E37441">
        <v>6</v>
      </c>
      <c r="F37441">
        <v>3</v>
      </c>
      <c r="G37441" s="1" t="s">
        <v>14</v>
      </c>
      <c r="H37441" s="1" t="s">
        <v>66</v>
      </c>
      <c r="I37441" s="1" t="s">
        <v>103052</v>
      </c>
      <c r="J37441" s="1" t="s">
        <v>103053</v>
      </c>
      <c r="K37441" s="1" t="s">
        <v>70</v>
      </c>
      <c r="L37441" s="1" t="s">
        <v>70</v>
      </c>
      <c r="M37441">
        <v>0</v>
      </c>
    </row>
    <row r="37442" spans="1:13" x14ac:dyDescent="0.3">
      <c r="A37442">
        <v>589376</v>
      </c>
      <c r="B37442" s="1" t="s">
        <v>7296</v>
      </c>
      <c r="C37442" s="1" t="s">
        <v>25</v>
      </c>
      <c r="D37442">
        <v>551797</v>
      </c>
      <c r="E37442">
        <v>6</v>
      </c>
      <c r="F37442">
        <v>3</v>
      </c>
      <c r="G37442" s="1" t="s">
        <v>14</v>
      </c>
      <c r="H37442" s="1" t="s">
        <v>30</v>
      </c>
      <c r="I37442" s="1" t="s">
        <v>1153</v>
      </c>
      <c r="J37442" s="1" t="s">
        <v>103054</v>
      </c>
      <c r="K37442" s="1" t="s">
        <v>103055</v>
      </c>
      <c r="L37442" s="1" t="s">
        <v>58610</v>
      </c>
      <c r="M37442">
        <v>1</v>
      </c>
    </row>
    <row r="37443" spans="1:13" x14ac:dyDescent="0.3">
      <c r="A37443">
        <v>557490</v>
      </c>
      <c r="B37443" s="1" t="s">
        <v>53221</v>
      </c>
      <c r="C37443" s="1" t="s">
        <v>65</v>
      </c>
      <c r="D37443">
        <v>3084297</v>
      </c>
      <c r="E37443">
        <v>3</v>
      </c>
      <c r="F37443">
        <v>2</v>
      </c>
      <c r="G37443" s="1" t="s">
        <v>14</v>
      </c>
      <c r="H37443" s="1" t="s">
        <v>66</v>
      </c>
      <c r="I37443" s="1" t="s">
        <v>4990</v>
      </c>
      <c r="J37443" s="1" t="s">
        <v>103056</v>
      </c>
      <c r="K37443" s="1" t="s">
        <v>70</v>
      </c>
      <c r="L37443" s="1" t="s">
        <v>70</v>
      </c>
      <c r="M37443">
        <v>-1</v>
      </c>
    </row>
    <row r="37444" spans="1:13" x14ac:dyDescent="0.3">
      <c r="A37444">
        <v>158642</v>
      </c>
      <c r="B37444" s="1" t="s">
        <v>42215</v>
      </c>
      <c r="C37444" s="1" t="s">
        <v>54</v>
      </c>
      <c r="D37444">
        <v>551797</v>
      </c>
      <c r="E37444">
        <v>1</v>
      </c>
      <c r="F37444">
        <v>1</v>
      </c>
      <c r="G37444" s="1" t="s">
        <v>14</v>
      </c>
      <c r="H37444" s="1" t="s">
        <v>66</v>
      </c>
      <c r="I37444" s="1" t="s">
        <v>70</v>
      </c>
      <c r="J37444" s="1" t="s">
        <v>103057</v>
      </c>
      <c r="K37444" s="1" t="s">
        <v>12702</v>
      </c>
      <c r="L37444" s="1" t="s">
        <v>103058</v>
      </c>
      <c r="M37444">
        <v>-1</v>
      </c>
    </row>
    <row r="37445" spans="1:13" x14ac:dyDescent="0.3">
      <c r="A37445">
        <v>537908</v>
      </c>
      <c r="B37445" s="1" t="s">
        <v>103059</v>
      </c>
      <c r="C37445" s="1" t="s">
        <v>39</v>
      </c>
      <c r="D37445">
        <v>551797</v>
      </c>
      <c r="E37445">
        <v>1</v>
      </c>
      <c r="F37445">
        <v>0</v>
      </c>
      <c r="G37445" s="1" t="s">
        <v>14</v>
      </c>
      <c r="H37445" s="1" t="s">
        <v>30</v>
      </c>
      <c r="I37445" s="1" t="s">
        <v>1153</v>
      </c>
      <c r="J37445" s="1" t="s">
        <v>579</v>
      </c>
      <c r="K37445" s="1" t="s">
        <v>70</v>
      </c>
      <c r="L37445" s="1" t="s">
        <v>70</v>
      </c>
      <c r="M37445">
        <v>1</v>
      </c>
    </row>
    <row r="37446" spans="1:13" x14ac:dyDescent="0.3">
      <c r="A37446">
        <v>262756</v>
      </c>
      <c r="B37446" s="1" t="s">
        <v>25623</v>
      </c>
      <c r="C37446" s="1" t="s">
        <v>29</v>
      </c>
      <c r="D37446">
        <v>7923436</v>
      </c>
      <c r="E37446">
        <v>3</v>
      </c>
      <c r="F37446">
        <v>0</v>
      </c>
      <c r="G37446" s="1" t="s">
        <v>14</v>
      </c>
      <c r="H37446" s="1" t="s">
        <v>70</v>
      </c>
      <c r="I37446" s="1" t="s">
        <v>103060</v>
      </c>
      <c r="J37446" s="1" t="s">
        <v>103061</v>
      </c>
      <c r="K37446" s="1" t="s">
        <v>103062</v>
      </c>
      <c r="L37446" s="1" t="s">
        <v>70</v>
      </c>
      <c r="M37446">
        <v>1</v>
      </c>
    </row>
    <row r="37447" spans="1:13" x14ac:dyDescent="0.3">
      <c r="A37447">
        <v>18238</v>
      </c>
      <c r="B37447" s="1" t="s">
        <v>103063</v>
      </c>
      <c r="C37447" s="1" t="s">
        <v>234</v>
      </c>
      <c r="D37447">
        <v>5087267</v>
      </c>
      <c r="E37447">
        <v>1</v>
      </c>
      <c r="F37447">
        <v>0</v>
      </c>
      <c r="G37447" s="1" t="s">
        <v>14</v>
      </c>
      <c r="H37447" s="1" t="s">
        <v>30</v>
      </c>
      <c r="I37447" s="1" t="s">
        <v>17845</v>
      </c>
      <c r="J37447" s="1" t="s">
        <v>103064</v>
      </c>
      <c r="K37447" s="1" t="s">
        <v>70</v>
      </c>
      <c r="L37447" s="1" t="s">
        <v>70</v>
      </c>
      <c r="M37447">
        <v>0</v>
      </c>
    </row>
    <row r="37448" spans="1:13" x14ac:dyDescent="0.3">
      <c r="A37448">
        <v>320369</v>
      </c>
      <c r="B37448" s="1" t="s">
        <v>103065</v>
      </c>
      <c r="C37448" s="1" t="s">
        <v>25</v>
      </c>
      <c r="D37448">
        <v>3227175</v>
      </c>
      <c r="E37448">
        <v>3</v>
      </c>
      <c r="F37448">
        <v>0</v>
      </c>
      <c r="G37448" s="1" t="s">
        <v>14</v>
      </c>
      <c r="H37448" s="1" t="s">
        <v>66</v>
      </c>
      <c r="I37448" s="1" t="s">
        <v>103066</v>
      </c>
      <c r="J37448" s="1" t="s">
        <v>103067</v>
      </c>
      <c r="K37448" s="1" t="s">
        <v>70</v>
      </c>
      <c r="L37448" s="1" t="s">
        <v>70</v>
      </c>
      <c r="M37448">
        <v>-1</v>
      </c>
    </row>
    <row r="37449" spans="1:13" x14ac:dyDescent="0.3">
      <c r="A37449">
        <v>53497</v>
      </c>
      <c r="B37449" s="1" t="s">
        <v>103068</v>
      </c>
      <c r="C37449" s="1" t="s">
        <v>29</v>
      </c>
      <c r="D37449">
        <v>551797</v>
      </c>
      <c r="E37449">
        <v>2</v>
      </c>
      <c r="F37449">
        <v>2</v>
      </c>
      <c r="G37449" s="1" t="s">
        <v>14</v>
      </c>
      <c r="H37449" s="1" t="s">
        <v>30</v>
      </c>
      <c r="I37449" s="1" t="s">
        <v>1153</v>
      </c>
      <c r="J37449" s="1" t="s">
        <v>103069</v>
      </c>
      <c r="K37449" s="1" t="s">
        <v>103070</v>
      </c>
      <c r="L37449" s="1" t="s">
        <v>103071</v>
      </c>
      <c r="M37449">
        <v>0</v>
      </c>
    </row>
    <row r="37450" spans="1:13" x14ac:dyDescent="0.3">
      <c r="A37450">
        <v>594654</v>
      </c>
      <c r="B37450" s="1" t="s">
        <v>103072</v>
      </c>
      <c r="C37450" s="1" t="s">
        <v>13</v>
      </c>
      <c r="D37450">
        <v>4499091</v>
      </c>
      <c r="E37450">
        <v>3</v>
      </c>
      <c r="F37450">
        <v>1</v>
      </c>
      <c r="G37450" s="1" t="s">
        <v>14</v>
      </c>
      <c r="H37450" s="1" t="s">
        <v>70</v>
      </c>
      <c r="I37450" s="1" t="s">
        <v>61397</v>
      </c>
      <c r="J37450" s="1" t="s">
        <v>103073</v>
      </c>
      <c r="K37450" s="1" t="s">
        <v>70</v>
      </c>
      <c r="L37450" s="1" t="s">
        <v>70</v>
      </c>
      <c r="M37450">
        <v>1</v>
      </c>
    </row>
    <row r="37451" spans="1:13" x14ac:dyDescent="0.3">
      <c r="A37451">
        <v>305153</v>
      </c>
      <c r="B37451" s="1" t="s">
        <v>2147</v>
      </c>
      <c r="C37451" s="1" t="s">
        <v>47</v>
      </c>
      <c r="D37451">
        <v>2412573</v>
      </c>
      <c r="E37451">
        <v>7</v>
      </c>
      <c r="F37451">
        <v>0</v>
      </c>
      <c r="G37451" s="1" t="s">
        <v>14</v>
      </c>
      <c r="H37451" s="1" t="s">
        <v>30</v>
      </c>
      <c r="I37451" s="1" t="s">
        <v>9556</v>
      </c>
      <c r="J37451" s="1" t="s">
        <v>103074</v>
      </c>
      <c r="K37451" s="1" t="s">
        <v>92640</v>
      </c>
      <c r="L37451" s="1" t="s">
        <v>70</v>
      </c>
      <c r="M37451">
        <v>1</v>
      </c>
    </row>
    <row r="37452" spans="1:13" x14ac:dyDescent="0.3">
      <c r="A37452">
        <v>625661</v>
      </c>
      <c r="B37452" s="1" t="s">
        <v>69025</v>
      </c>
      <c r="C37452" s="1" t="s">
        <v>58</v>
      </c>
      <c r="D37452">
        <v>8175316</v>
      </c>
      <c r="E37452">
        <v>1</v>
      </c>
      <c r="F37452">
        <v>0</v>
      </c>
      <c r="G37452" s="1" t="s">
        <v>14</v>
      </c>
      <c r="H37452" s="1" t="s">
        <v>70</v>
      </c>
      <c r="I37452" s="1" t="s">
        <v>36682</v>
      </c>
      <c r="J37452" s="1" t="s">
        <v>103075</v>
      </c>
      <c r="K37452" s="1" t="s">
        <v>70</v>
      </c>
      <c r="L37452" s="1" t="s">
        <v>70</v>
      </c>
      <c r="M37452">
        <v>1</v>
      </c>
    </row>
    <row r="37453" spans="1:13" x14ac:dyDescent="0.3">
      <c r="A37453">
        <v>386491</v>
      </c>
      <c r="B37453" s="1" t="s">
        <v>103076</v>
      </c>
      <c r="C37453" s="1" t="s">
        <v>19</v>
      </c>
      <c r="D37453">
        <v>1478759</v>
      </c>
      <c r="E37453">
        <v>0</v>
      </c>
      <c r="F37453">
        <v>0</v>
      </c>
      <c r="G37453" s="1" t="s">
        <v>14</v>
      </c>
      <c r="H37453" s="1" t="s">
        <v>30</v>
      </c>
      <c r="I37453" s="1" t="s">
        <v>31731</v>
      </c>
      <c r="J37453" s="1" t="s">
        <v>103077</v>
      </c>
      <c r="K37453" s="1" t="s">
        <v>70</v>
      </c>
      <c r="L37453" s="1" t="s">
        <v>70</v>
      </c>
      <c r="M37453">
        <v>0</v>
      </c>
    </row>
    <row r="37454" spans="1:13" x14ac:dyDescent="0.3">
      <c r="A37454">
        <v>265863</v>
      </c>
      <c r="B37454" s="1" t="s">
        <v>53992</v>
      </c>
      <c r="C37454" s="1" t="s">
        <v>25</v>
      </c>
      <c r="D37454">
        <v>1139954</v>
      </c>
      <c r="E37454">
        <v>3</v>
      </c>
      <c r="F37454">
        <v>3</v>
      </c>
      <c r="G37454" s="1" t="s">
        <v>14</v>
      </c>
      <c r="H37454" s="1" t="s">
        <v>70</v>
      </c>
      <c r="I37454" s="1" t="s">
        <v>103078</v>
      </c>
      <c r="J37454" s="1" t="s">
        <v>103079</v>
      </c>
      <c r="K37454" s="1" t="s">
        <v>70</v>
      </c>
      <c r="L37454" s="1" t="s">
        <v>70</v>
      </c>
      <c r="M37454">
        <v>0</v>
      </c>
    </row>
    <row r="37455" spans="1:13" x14ac:dyDescent="0.3">
      <c r="A37455">
        <v>499434</v>
      </c>
      <c r="B37455" s="1" t="s">
        <v>9681</v>
      </c>
      <c r="C37455" s="1" t="s">
        <v>54</v>
      </c>
      <c r="D37455">
        <v>551797</v>
      </c>
      <c r="E37455">
        <v>0</v>
      </c>
      <c r="F37455">
        <v>0</v>
      </c>
      <c r="G37455" s="1" t="s">
        <v>14</v>
      </c>
      <c r="H37455" s="1" t="s">
        <v>81</v>
      </c>
      <c r="I37455" s="1" t="s">
        <v>6137</v>
      </c>
      <c r="J37455" s="1" t="s">
        <v>103080</v>
      </c>
      <c r="K37455" s="1" t="s">
        <v>103081</v>
      </c>
      <c r="L37455" s="1" t="s">
        <v>103082</v>
      </c>
      <c r="M37455">
        <v>0</v>
      </c>
    </row>
    <row r="37456" spans="1:13" x14ac:dyDescent="0.3">
      <c r="A37456">
        <v>712215</v>
      </c>
      <c r="B37456" s="1" t="s">
        <v>103083</v>
      </c>
      <c r="C37456" s="1" t="s">
        <v>47</v>
      </c>
      <c r="D37456">
        <v>8182563</v>
      </c>
      <c r="E37456">
        <v>0</v>
      </c>
      <c r="F37456">
        <v>0</v>
      </c>
      <c r="G37456" s="1" t="s">
        <v>14</v>
      </c>
      <c r="H37456" s="1" t="s">
        <v>70</v>
      </c>
      <c r="I37456" s="1" t="s">
        <v>103084</v>
      </c>
      <c r="J37456" s="1" t="s">
        <v>103085</v>
      </c>
      <c r="K37456" s="1" t="s">
        <v>103086</v>
      </c>
      <c r="L37456" s="1" t="s">
        <v>103087</v>
      </c>
      <c r="M37456">
        <v>0</v>
      </c>
    </row>
    <row r="37457" spans="1:13" x14ac:dyDescent="0.3">
      <c r="A37457">
        <v>596235</v>
      </c>
      <c r="B37457" s="1" t="s">
        <v>2929</v>
      </c>
      <c r="C37457" s="1" t="s">
        <v>19</v>
      </c>
      <c r="D37457">
        <v>1377283</v>
      </c>
      <c r="E37457">
        <v>2</v>
      </c>
      <c r="F37457">
        <v>1</v>
      </c>
      <c r="G37457" s="1" t="s">
        <v>14</v>
      </c>
      <c r="H37457" s="1" t="s">
        <v>30</v>
      </c>
      <c r="I37457" s="1" t="s">
        <v>103088</v>
      </c>
      <c r="J37457" s="1" t="s">
        <v>103089</v>
      </c>
      <c r="K37457" s="1" t="s">
        <v>103090</v>
      </c>
      <c r="L37457" s="1" t="s">
        <v>70</v>
      </c>
      <c r="M37457">
        <v>1</v>
      </c>
    </row>
    <row r="37458" spans="1:13" x14ac:dyDescent="0.3">
      <c r="A37458">
        <v>472213</v>
      </c>
      <c r="B37458" s="1" t="s">
        <v>36878</v>
      </c>
      <c r="C37458" s="1" t="s">
        <v>39</v>
      </c>
      <c r="D37458">
        <v>4431502</v>
      </c>
      <c r="E37458">
        <v>0</v>
      </c>
      <c r="F37458">
        <v>0</v>
      </c>
      <c r="G37458" s="1" t="s">
        <v>14</v>
      </c>
      <c r="H37458" s="1" t="s">
        <v>66</v>
      </c>
      <c r="I37458" s="1" t="s">
        <v>5379</v>
      </c>
      <c r="J37458" s="1" t="s">
        <v>103091</v>
      </c>
      <c r="K37458" s="1" t="s">
        <v>103092</v>
      </c>
      <c r="L37458" s="1" t="s">
        <v>70</v>
      </c>
      <c r="M37458">
        <v>-1</v>
      </c>
    </row>
    <row r="37459" spans="1:13" x14ac:dyDescent="0.3">
      <c r="A37459">
        <v>643764</v>
      </c>
      <c r="B37459" s="1" t="s">
        <v>1952</v>
      </c>
      <c r="C37459" s="1" t="s">
        <v>234</v>
      </c>
      <c r="D37459">
        <v>1277301</v>
      </c>
      <c r="E37459">
        <v>7</v>
      </c>
      <c r="F37459">
        <v>19</v>
      </c>
      <c r="G37459" s="1" t="s">
        <v>14</v>
      </c>
      <c r="H37459" s="1" t="s">
        <v>81</v>
      </c>
      <c r="I37459" s="1" t="s">
        <v>2480</v>
      </c>
      <c r="J37459" s="1" t="s">
        <v>103093</v>
      </c>
      <c r="K37459" s="1" t="s">
        <v>70</v>
      </c>
      <c r="L37459" s="1" t="s">
        <v>70</v>
      </c>
      <c r="M37459">
        <v>0</v>
      </c>
    </row>
    <row r="37460" spans="1:13" x14ac:dyDescent="0.3">
      <c r="A37460">
        <v>150497</v>
      </c>
      <c r="B37460" s="1" t="s">
        <v>33276</v>
      </c>
      <c r="C37460" s="1" t="s">
        <v>157</v>
      </c>
      <c r="D37460">
        <v>3081716</v>
      </c>
      <c r="E37460">
        <v>1</v>
      </c>
      <c r="F37460">
        <v>0</v>
      </c>
      <c r="G37460" s="1" t="s">
        <v>14</v>
      </c>
      <c r="H37460" s="1" t="s">
        <v>66</v>
      </c>
      <c r="I37460" s="1" t="s">
        <v>103094</v>
      </c>
      <c r="J37460" s="1" t="s">
        <v>103095</v>
      </c>
      <c r="K37460" s="1" t="s">
        <v>70</v>
      </c>
      <c r="L37460" s="1" t="s">
        <v>103096</v>
      </c>
      <c r="M37460">
        <v>-1</v>
      </c>
    </row>
    <row r="37461" spans="1:13" x14ac:dyDescent="0.3">
      <c r="A37461">
        <v>321243</v>
      </c>
      <c r="B37461" s="1" t="s">
        <v>56131</v>
      </c>
      <c r="C37461" s="1" t="s">
        <v>54</v>
      </c>
      <c r="D37461">
        <v>8182666</v>
      </c>
      <c r="E37461">
        <v>0</v>
      </c>
      <c r="F37461">
        <v>0</v>
      </c>
      <c r="G37461" s="1" t="s">
        <v>14</v>
      </c>
      <c r="H37461" s="1" t="s">
        <v>70</v>
      </c>
      <c r="I37461" s="1" t="s">
        <v>103097</v>
      </c>
      <c r="J37461" s="1" t="s">
        <v>103098</v>
      </c>
      <c r="K37461" s="1" t="s">
        <v>103099</v>
      </c>
      <c r="L37461" s="1" t="s">
        <v>103100</v>
      </c>
      <c r="M37461">
        <v>1</v>
      </c>
    </row>
    <row r="37462" spans="1:13" x14ac:dyDescent="0.3">
      <c r="A37462">
        <v>490390</v>
      </c>
      <c r="B37462" s="1" t="s">
        <v>15173</v>
      </c>
      <c r="C37462" s="1" t="s">
        <v>234</v>
      </c>
      <c r="D37462">
        <v>6434122</v>
      </c>
      <c r="E37462">
        <v>6</v>
      </c>
      <c r="F37462">
        <v>0</v>
      </c>
      <c r="G37462" s="1" t="s">
        <v>14</v>
      </c>
      <c r="H37462" s="1" t="s">
        <v>30</v>
      </c>
      <c r="I37462" s="1" t="s">
        <v>1737</v>
      </c>
      <c r="J37462" s="1" t="s">
        <v>103101</v>
      </c>
      <c r="K37462" s="1" t="s">
        <v>70</v>
      </c>
      <c r="L37462" s="1" t="s">
        <v>70</v>
      </c>
      <c r="M37462">
        <v>1</v>
      </c>
    </row>
    <row r="37463" spans="1:13" x14ac:dyDescent="0.3">
      <c r="A37463">
        <v>317228</v>
      </c>
      <c r="B37463" s="1" t="s">
        <v>8269</v>
      </c>
      <c r="C37463" s="1" t="s">
        <v>13</v>
      </c>
      <c r="D37463">
        <v>2892084</v>
      </c>
      <c r="E37463">
        <v>0</v>
      </c>
      <c r="F37463">
        <v>0</v>
      </c>
      <c r="G37463" s="1" t="s">
        <v>14</v>
      </c>
      <c r="H37463" s="1" t="s">
        <v>66</v>
      </c>
      <c r="I37463" s="1" t="s">
        <v>23823</v>
      </c>
      <c r="J37463" s="1" t="s">
        <v>103102</v>
      </c>
      <c r="K37463" s="1" t="s">
        <v>70</v>
      </c>
      <c r="L37463" s="1" t="s">
        <v>70</v>
      </c>
      <c r="M37463">
        <v>-1</v>
      </c>
    </row>
    <row r="37464" spans="1:13" x14ac:dyDescent="0.3">
      <c r="A37464">
        <v>730234</v>
      </c>
      <c r="B37464" s="1" t="s">
        <v>37120</v>
      </c>
      <c r="C37464" s="1" t="s">
        <v>19</v>
      </c>
      <c r="D37464">
        <v>7080262</v>
      </c>
      <c r="E37464">
        <v>3</v>
      </c>
      <c r="F37464">
        <v>5</v>
      </c>
      <c r="G37464" s="1" t="s">
        <v>14</v>
      </c>
      <c r="H37464" s="1" t="s">
        <v>30</v>
      </c>
      <c r="I37464" s="1" t="s">
        <v>378</v>
      </c>
      <c r="J37464" s="1" t="s">
        <v>103103</v>
      </c>
      <c r="K37464" s="1" t="s">
        <v>70</v>
      </c>
      <c r="L37464" s="1" t="s">
        <v>70</v>
      </c>
      <c r="M37464">
        <v>1</v>
      </c>
    </row>
    <row r="37465" spans="1:13" x14ac:dyDescent="0.3">
      <c r="A37465">
        <v>559538</v>
      </c>
      <c r="B37465" s="1" t="s">
        <v>42385</v>
      </c>
      <c r="C37465" s="1" t="s">
        <v>25</v>
      </c>
      <c r="D37465">
        <v>6434122</v>
      </c>
      <c r="E37465">
        <v>0</v>
      </c>
      <c r="F37465">
        <v>0</v>
      </c>
      <c r="G37465" s="1" t="s">
        <v>14</v>
      </c>
      <c r="H37465" s="1" t="s">
        <v>30</v>
      </c>
      <c r="I37465" s="1" t="s">
        <v>747</v>
      </c>
      <c r="J37465" s="1" t="s">
        <v>103104</v>
      </c>
      <c r="K37465" s="1" t="s">
        <v>70</v>
      </c>
      <c r="L37465" s="1" t="s">
        <v>70</v>
      </c>
      <c r="M37465">
        <v>1</v>
      </c>
    </row>
    <row r="37466" spans="1:13" x14ac:dyDescent="0.3">
      <c r="A37466">
        <v>742270</v>
      </c>
      <c r="B37466" s="1" t="s">
        <v>103105</v>
      </c>
      <c r="C37466" s="1" t="s">
        <v>39</v>
      </c>
      <c r="D37466">
        <v>7412738</v>
      </c>
      <c r="E37466">
        <v>0</v>
      </c>
      <c r="F37466">
        <v>2</v>
      </c>
      <c r="G37466" s="1" t="s">
        <v>14</v>
      </c>
      <c r="H37466" s="1" t="s">
        <v>70</v>
      </c>
      <c r="I37466" s="1" t="s">
        <v>103106</v>
      </c>
      <c r="J37466" s="1" t="s">
        <v>103107</v>
      </c>
      <c r="K37466" s="1" t="s">
        <v>70</v>
      </c>
      <c r="L37466" s="1" t="s">
        <v>70</v>
      </c>
      <c r="M37466">
        <v>0</v>
      </c>
    </row>
    <row r="37467" spans="1:13" x14ac:dyDescent="0.3">
      <c r="A37467">
        <v>509261</v>
      </c>
      <c r="B37467" s="1" t="s">
        <v>84860</v>
      </c>
      <c r="C37467" s="1" t="s">
        <v>19</v>
      </c>
      <c r="D37467">
        <v>7080262</v>
      </c>
      <c r="E37467">
        <v>2</v>
      </c>
      <c r="F37467">
        <v>1</v>
      </c>
      <c r="G37467" s="1" t="s">
        <v>14</v>
      </c>
      <c r="H37467" s="1" t="s">
        <v>30</v>
      </c>
      <c r="I37467" s="1" t="s">
        <v>8497</v>
      </c>
      <c r="J37467" s="1" t="s">
        <v>103108</v>
      </c>
      <c r="K37467" s="1" t="s">
        <v>70</v>
      </c>
      <c r="L37467" s="1" t="s">
        <v>70</v>
      </c>
      <c r="M37467">
        <v>1</v>
      </c>
    </row>
    <row r="37468" spans="1:13" x14ac:dyDescent="0.3">
      <c r="A37468">
        <v>135011</v>
      </c>
      <c r="B37468" s="1" t="s">
        <v>103109</v>
      </c>
      <c r="C37468" s="1" t="s">
        <v>39</v>
      </c>
      <c r="D37468">
        <v>5595409</v>
      </c>
      <c r="E37468">
        <v>1</v>
      </c>
      <c r="F37468">
        <v>1</v>
      </c>
      <c r="G37468" s="1" t="s">
        <v>14</v>
      </c>
      <c r="H37468" s="1" t="s">
        <v>30</v>
      </c>
      <c r="I37468" s="1" t="s">
        <v>103110</v>
      </c>
      <c r="J37468" s="1" t="s">
        <v>103111</v>
      </c>
      <c r="K37468" s="1" t="s">
        <v>99067</v>
      </c>
      <c r="L37468" s="1" t="s">
        <v>6759</v>
      </c>
      <c r="M37468">
        <v>1</v>
      </c>
    </row>
    <row r="37469" spans="1:13" x14ac:dyDescent="0.3">
      <c r="A37469">
        <v>752773</v>
      </c>
      <c r="B37469" s="1" t="s">
        <v>103112</v>
      </c>
      <c r="C37469" s="1" t="s">
        <v>157</v>
      </c>
      <c r="D37469">
        <v>5410151</v>
      </c>
      <c r="E37469">
        <v>2</v>
      </c>
      <c r="F37469">
        <v>0</v>
      </c>
      <c r="G37469" s="1" t="s">
        <v>14</v>
      </c>
      <c r="H37469" s="1" t="s">
        <v>70</v>
      </c>
      <c r="I37469" s="1" t="s">
        <v>103113</v>
      </c>
      <c r="J37469" s="1" t="s">
        <v>103114</v>
      </c>
      <c r="K37469" s="1" t="s">
        <v>70</v>
      </c>
      <c r="L37469" s="1" t="s">
        <v>70</v>
      </c>
      <c r="M37469">
        <v>1</v>
      </c>
    </row>
    <row r="37470" spans="1:13" x14ac:dyDescent="0.3">
      <c r="A37470">
        <v>257174</v>
      </c>
      <c r="B37470" s="1" t="s">
        <v>103115</v>
      </c>
      <c r="C37470" s="1" t="s">
        <v>29</v>
      </c>
      <c r="D37470">
        <v>1364699</v>
      </c>
      <c r="E37470">
        <v>2</v>
      </c>
      <c r="F37470">
        <v>5</v>
      </c>
      <c r="G37470" s="1" t="s">
        <v>14</v>
      </c>
      <c r="H37470" s="1" t="s">
        <v>70</v>
      </c>
      <c r="I37470" s="1" t="s">
        <v>103116</v>
      </c>
      <c r="J37470" s="1" t="s">
        <v>103117</v>
      </c>
      <c r="K37470" s="1" t="s">
        <v>70</v>
      </c>
      <c r="L37470" s="1" t="s">
        <v>70</v>
      </c>
      <c r="M37470">
        <v>1</v>
      </c>
    </row>
    <row r="37471" spans="1:13" x14ac:dyDescent="0.3">
      <c r="A37471">
        <v>601653</v>
      </c>
      <c r="B37471" s="1" t="s">
        <v>71144</v>
      </c>
      <c r="C37471" s="1" t="s">
        <v>19</v>
      </c>
      <c r="D37471">
        <v>1127334</v>
      </c>
      <c r="E37471">
        <v>4</v>
      </c>
      <c r="F37471">
        <v>1</v>
      </c>
      <c r="G37471" s="1" t="s">
        <v>14</v>
      </c>
      <c r="H37471" s="1" t="s">
        <v>30</v>
      </c>
      <c r="I37471" s="1" t="s">
        <v>103118</v>
      </c>
      <c r="J37471" s="1" t="s">
        <v>103119</v>
      </c>
      <c r="K37471" s="1" t="s">
        <v>70</v>
      </c>
      <c r="L37471" s="1" t="s">
        <v>70</v>
      </c>
      <c r="M37471">
        <v>0</v>
      </c>
    </row>
    <row r="37472" spans="1:13" x14ac:dyDescent="0.3">
      <c r="A37472">
        <v>604625</v>
      </c>
      <c r="B37472" s="1" t="s">
        <v>70750</v>
      </c>
      <c r="C37472" s="1" t="s">
        <v>39</v>
      </c>
      <c r="D37472">
        <v>6403509</v>
      </c>
      <c r="E37472">
        <v>5</v>
      </c>
      <c r="F37472">
        <v>0</v>
      </c>
      <c r="G37472" s="1" t="s">
        <v>14</v>
      </c>
      <c r="H37472" s="1" t="s">
        <v>30</v>
      </c>
      <c r="I37472" s="1" t="s">
        <v>103120</v>
      </c>
      <c r="J37472" s="1" t="s">
        <v>103121</v>
      </c>
      <c r="K37472" s="1" t="s">
        <v>103122</v>
      </c>
      <c r="L37472" s="1" t="s">
        <v>103123</v>
      </c>
      <c r="M37472">
        <v>1</v>
      </c>
    </row>
    <row r="37473" spans="1:13" x14ac:dyDescent="0.3">
      <c r="A37473">
        <v>142105</v>
      </c>
      <c r="B37473" s="1" t="s">
        <v>103124</v>
      </c>
      <c r="C37473" s="1" t="s">
        <v>29</v>
      </c>
      <c r="D37473">
        <v>3583835</v>
      </c>
      <c r="E37473">
        <v>4</v>
      </c>
      <c r="F37473">
        <v>0</v>
      </c>
      <c r="G37473" s="1" t="s">
        <v>14</v>
      </c>
      <c r="H37473" s="1" t="s">
        <v>30</v>
      </c>
      <c r="I37473" s="1" t="s">
        <v>4198</v>
      </c>
      <c r="J37473" s="1" t="s">
        <v>103125</v>
      </c>
      <c r="K37473" s="1" t="s">
        <v>103126</v>
      </c>
      <c r="L37473" s="1" t="s">
        <v>103127</v>
      </c>
      <c r="M37473">
        <v>1</v>
      </c>
    </row>
    <row r="37474" spans="1:13" x14ac:dyDescent="0.3">
      <c r="A37474">
        <v>123964</v>
      </c>
      <c r="B37474" s="1" t="s">
        <v>90428</v>
      </c>
      <c r="C37474" s="1" t="s">
        <v>39</v>
      </c>
      <c r="D37474">
        <v>950152</v>
      </c>
      <c r="E37474">
        <v>1</v>
      </c>
      <c r="F37474">
        <v>0</v>
      </c>
      <c r="G37474" s="1" t="s">
        <v>14</v>
      </c>
      <c r="H37474" s="1" t="s">
        <v>70</v>
      </c>
      <c r="I37474" s="1" t="s">
        <v>362</v>
      </c>
      <c r="J37474" s="1" t="s">
        <v>103128</v>
      </c>
      <c r="K37474" s="1" t="s">
        <v>70</v>
      </c>
      <c r="L37474" s="1" t="s">
        <v>70</v>
      </c>
      <c r="M37474">
        <v>-1</v>
      </c>
    </row>
    <row r="37475" spans="1:13" x14ac:dyDescent="0.3">
      <c r="A37475">
        <v>343154</v>
      </c>
      <c r="B37475" s="1" t="s">
        <v>43996</v>
      </c>
      <c r="C37475" s="1" t="s">
        <v>65</v>
      </c>
      <c r="D37475">
        <v>7807046</v>
      </c>
      <c r="E37475">
        <v>11</v>
      </c>
      <c r="F37475">
        <v>24</v>
      </c>
      <c r="G37475" s="1" t="s">
        <v>14</v>
      </c>
      <c r="H37475" s="1" t="s">
        <v>70</v>
      </c>
      <c r="I37475" s="1" t="s">
        <v>7799</v>
      </c>
      <c r="J37475" s="1" t="s">
        <v>103129</v>
      </c>
      <c r="K37475" s="1" t="s">
        <v>70</v>
      </c>
      <c r="L37475" s="1" t="s">
        <v>70</v>
      </c>
      <c r="M37475">
        <v>-1</v>
      </c>
    </row>
    <row r="37476" spans="1:13" x14ac:dyDescent="0.3">
      <c r="A37476">
        <v>135033</v>
      </c>
      <c r="B37476" s="1" t="s">
        <v>103130</v>
      </c>
      <c r="C37476" s="1" t="s">
        <v>29</v>
      </c>
      <c r="D37476">
        <v>1364699</v>
      </c>
      <c r="E37476">
        <v>6</v>
      </c>
      <c r="F37476">
        <v>0</v>
      </c>
      <c r="G37476" s="1" t="s">
        <v>14</v>
      </c>
      <c r="H37476" s="1" t="s">
        <v>70</v>
      </c>
      <c r="I37476" s="1" t="s">
        <v>103131</v>
      </c>
      <c r="J37476" s="1" t="s">
        <v>103132</v>
      </c>
      <c r="K37476" s="1" t="s">
        <v>70</v>
      </c>
      <c r="L37476" s="1" t="s">
        <v>70</v>
      </c>
      <c r="M37476">
        <v>1</v>
      </c>
    </row>
    <row r="37477" spans="1:13" x14ac:dyDescent="0.3">
      <c r="A37477">
        <v>177102</v>
      </c>
      <c r="B37477" s="1" t="s">
        <v>92953</v>
      </c>
      <c r="C37477" s="1" t="s">
        <v>25</v>
      </c>
      <c r="D37477">
        <v>8030321</v>
      </c>
      <c r="E37477">
        <v>1</v>
      </c>
      <c r="F37477">
        <v>0</v>
      </c>
      <c r="G37477" s="1" t="s">
        <v>14</v>
      </c>
      <c r="H37477" s="1" t="s">
        <v>70</v>
      </c>
      <c r="I37477" s="1" t="s">
        <v>32</v>
      </c>
      <c r="J37477" s="1" t="s">
        <v>103133</v>
      </c>
      <c r="K37477" s="1" t="s">
        <v>103134</v>
      </c>
      <c r="L37477" s="1" t="s">
        <v>70</v>
      </c>
      <c r="M37477">
        <v>1</v>
      </c>
    </row>
    <row r="37478" spans="1:13" x14ac:dyDescent="0.3">
      <c r="A37478">
        <v>569800</v>
      </c>
      <c r="B37478" s="1" t="s">
        <v>6650</v>
      </c>
      <c r="C37478" s="1" t="s">
        <v>47</v>
      </c>
      <c r="D37478">
        <v>7960611</v>
      </c>
      <c r="E37478">
        <v>1</v>
      </c>
      <c r="F37478">
        <v>2</v>
      </c>
      <c r="G37478" s="1" t="s">
        <v>14</v>
      </c>
      <c r="H37478" s="1" t="s">
        <v>30</v>
      </c>
      <c r="I37478" s="1" t="s">
        <v>1153</v>
      </c>
      <c r="J37478" s="1" t="s">
        <v>103135</v>
      </c>
      <c r="K37478" s="1" t="s">
        <v>70</v>
      </c>
      <c r="L37478" s="1" t="s">
        <v>70</v>
      </c>
      <c r="M37478">
        <v>0</v>
      </c>
    </row>
    <row r="37479" spans="1:13" x14ac:dyDescent="0.3">
      <c r="A37479">
        <v>445453</v>
      </c>
      <c r="B37479" s="1" t="s">
        <v>103136</v>
      </c>
      <c r="C37479" s="1" t="s">
        <v>13</v>
      </c>
      <c r="D37479">
        <v>8123444</v>
      </c>
      <c r="E37479">
        <v>1</v>
      </c>
      <c r="F37479">
        <v>0</v>
      </c>
      <c r="G37479" s="1" t="s">
        <v>14</v>
      </c>
      <c r="H37479" s="1" t="s">
        <v>30</v>
      </c>
      <c r="I37479" s="1" t="s">
        <v>103137</v>
      </c>
      <c r="J37479" s="1" t="s">
        <v>103138</v>
      </c>
      <c r="K37479" s="1" t="s">
        <v>70</v>
      </c>
      <c r="L37479" s="1" t="s">
        <v>70</v>
      </c>
      <c r="M37479">
        <v>-1</v>
      </c>
    </row>
    <row r="37480" spans="1:13" x14ac:dyDescent="0.3">
      <c r="A37480">
        <v>177180</v>
      </c>
      <c r="B37480" s="1" t="s">
        <v>103139</v>
      </c>
      <c r="C37480" s="1" t="s">
        <v>25</v>
      </c>
      <c r="D37480">
        <v>8029664</v>
      </c>
      <c r="E37480">
        <v>1</v>
      </c>
      <c r="F37480">
        <v>0</v>
      </c>
      <c r="G37480" s="1" t="s">
        <v>14</v>
      </c>
      <c r="H37480" s="1" t="s">
        <v>70</v>
      </c>
      <c r="I37480" s="1" t="s">
        <v>43876</v>
      </c>
      <c r="J37480" s="1" t="s">
        <v>103140</v>
      </c>
      <c r="K37480" s="1" t="s">
        <v>103141</v>
      </c>
      <c r="L37480" s="1" t="s">
        <v>70</v>
      </c>
      <c r="M37480">
        <v>1</v>
      </c>
    </row>
    <row r="37481" spans="1:13" x14ac:dyDescent="0.3">
      <c r="A37481">
        <v>273169</v>
      </c>
      <c r="B37481" s="1" t="s">
        <v>103142</v>
      </c>
      <c r="C37481" s="1" t="s">
        <v>29</v>
      </c>
      <c r="D37481">
        <v>1364699</v>
      </c>
      <c r="E37481">
        <v>1</v>
      </c>
      <c r="F37481">
        <v>0</v>
      </c>
      <c r="G37481" s="1" t="s">
        <v>14</v>
      </c>
      <c r="H37481" s="1" t="s">
        <v>70</v>
      </c>
      <c r="I37481" s="1" t="s">
        <v>103143</v>
      </c>
      <c r="J37481" s="1" t="s">
        <v>103144</v>
      </c>
      <c r="K37481" s="1" t="s">
        <v>70</v>
      </c>
      <c r="L37481" s="1" t="s">
        <v>70</v>
      </c>
      <c r="M37481">
        <v>1</v>
      </c>
    </row>
    <row r="37482" spans="1:13" x14ac:dyDescent="0.3">
      <c r="A37482">
        <v>216749</v>
      </c>
      <c r="B37482" s="1" t="s">
        <v>30897</v>
      </c>
      <c r="C37482" s="1" t="s">
        <v>303</v>
      </c>
      <c r="D37482">
        <v>3513226</v>
      </c>
      <c r="E37482">
        <v>4</v>
      </c>
      <c r="F37482">
        <v>1</v>
      </c>
      <c r="G37482" s="1" t="s">
        <v>503</v>
      </c>
      <c r="H37482" s="1" t="s">
        <v>70</v>
      </c>
      <c r="I37482" s="1" t="s">
        <v>103145</v>
      </c>
      <c r="J37482" s="1" t="s">
        <v>103146</v>
      </c>
      <c r="K37482" s="1" t="s">
        <v>103147</v>
      </c>
      <c r="L37482" s="1" t="s">
        <v>103148</v>
      </c>
      <c r="M37482">
        <v>-1</v>
      </c>
    </row>
    <row r="37483" spans="1:13" x14ac:dyDescent="0.3">
      <c r="A37483">
        <v>663902</v>
      </c>
      <c r="B37483" s="1" t="s">
        <v>103149</v>
      </c>
      <c r="C37483" s="1" t="s">
        <v>19</v>
      </c>
      <c r="D37483">
        <v>8019793</v>
      </c>
      <c r="E37483">
        <v>0</v>
      </c>
      <c r="F37483">
        <v>1</v>
      </c>
      <c r="G37483" s="1" t="s">
        <v>14</v>
      </c>
      <c r="H37483" s="1" t="s">
        <v>70</v>
      </c>
      <c r="I37483" s="1" t="s">
        <v>92329</v>
      </c>
      <c r="J37483" s="1" t="s">
        <v>103150</v>
      </c>
      <c r="K37483" s="1" t="s">
        <v>70</v>
      </c>
      <c r="L37483" s="1" t="s">
        <v>70</v>
      </c>
      <c r="M37483">
        <v>-1</v>
      </c>
    </row>
    <row r="37484" spans="1:13" x14ac:dyDescent="0.3">
      <c r="A37484">
        <v>308041</v>
      </c>
      <c r="B37484" s="1" t="s">
        <v>103151</v>
      </c>
      <c r="C37484" s="1" t="s">
        <v>13</v>
      </c>
      <c r="D37484">
        <v>7652092</v>
      </c>
      <c r="E37484">
        <v>0</v>
      </c>
      <c r="F37484">
        <v>0</v>
      </c>
      <c r="G37484" s="1" t="s">
        <v>14</v>
      </c>
      <c r="H37484" s="1" t="s">
        <v>70</v>
      </c>
      <c r="I37484" s="1" t="s">
        <v>103152</v>
      </c>
      <c r="J37484" s="1" t="s">
        <v>103153</v>
      </c>
      <c r="K37484" s="1" t="s">
        <v>103154</v>
      </c>
      <c r="L37484" s="1" t="s">
        <v>44093</v>
      </c>
      <c r="M37484">
        <v>1</v>
      </c>
    </row>
    <row r="37485" spans="1:13" x14ac:dyDescent="0.3">
      <c r="A37485">
        <v>137608</v>
      </c>
      <c r="B37485" s="1" t="s">
        <v>47235</v>
      </c>
      <c r="C37485" s="1" t="s">
        <v>157</v>
      </c>
      <c r="D37485">
        <v>8080316</v>
      </c>
      <c r="E37485">
        <v>12</v>
      </c>
      <c r="F37485">
        <v>4</v>
      </c>
      <c r="G37485" s="1" t="s">
        <v>14</v>
      </c>
      <c r="H37485" s="1" t="s">
        <v>70</v>
      </c>
      <c r="I37485" s="1" t="s">
        <v>103155</v>
      </c>
      <c r="J37485" s="1" t="s">
        <v>103156</v>
      </c>
      <c r="K37485" s="1" t="s">
        <v>103157</v>
      </c>
      <c r="L37485" s="1" t="s">
        <v>105</v>
      </c>
      <c r="M37485">
        <v>1</v>
      </c>
    </row>
    <row r="37486" spans="1:13" x14ac:dyDescent="0.3">
      <c r="A37486">
        <v>598128</v>
      </c>
      <c r="B37486" s="1" t="s">
        <v>98193</v>
      </c>
      <c r="C37486" s="1" t="s">
        <v>54</v>
      </c>
      <c r="D37486">
        <v>1493383</v>
      </c>
      <c r="E37486">
        <v>2</v>
      </c>
      <c r="F37486">
        <v>0</v>
      </c>
      <c r="G37486" s="1" t="s">
        <v>14</v>
      </c>
      <c r="H37486" s="1" t="s">
        <v>30</v>
      </c>
      <c r="I37486" s="1" t="s">
        <v>103158</v>
      </c>
      <c r="J37486" s="1" t="s">
        <v>103159</v>
      </c>
      <c r="K37486" s="1" t="s">
        <v>103160</v>
      </c>
      <c r="L37486" s="1" t="s">
        <v>70</v>
      </c>
      <c r="M37486">
        <v>1</v>
      </c>
    </row>
    <row r="37487" spans="1:13" x14ac:dyDescent="0.3">
      <c r="A37487">
        <v>777076</v>
      </c>
      <c r="B37487" s="1" t="s">
        <v>103161</v>
      </c>
      <c r="C37487" s="1" t="s">
        <v>25</v>
      </c>
      <c r="D37487">
        <v>3839651</v>
      </c>
      <c r="E37487">
        <v>0</v>
      </c>
      <c r="F37487">
        <v>0</v>
      </c>
      <c r="G37487" s="1" t="s">
        <v>14</v>
      </c>
      <c r="H37487" s="1" t="s">
        <v>30</v>
      </c>
      <c r="I37487" s="1" t="s">
        <v>221</v>
      </c>
      <c r="J37487" s="1" t="s">
        <v>103162</v>
      </c>
      <c r="K37487" s="1" t="s">
        <v>103163</v>
      </c>
      <c r="L37487" s="1" t="s">
        <v>103164</v>
      </c>
      <c r="M37487">
        <v>1</v>
      </c>
    </row>
    <row r="37488" spans="1:13" x14ac:dyDescent="0.3">
      <c r="A37488">
        <v>180645</v>
      </c>
      <c r="B37488" s="1" t="s">
        <v>64376</v>
      </c>
      <c r="C37488" s="1" t="s">
        <v>58</v>
      </c>
      <c r="D37488">
        <v>8037523</v>
      </c>
      <c r="E37488">
        <v>13</v>
      </c>
      <c r="F37488">
        <v>0</v>
      </c>
      <c r="G37488" s="1" t="s">
        <v>14</v>
      </c>
      <c r="H37488" s="1" t="s">
        <v>30</v>
      </c>
      <c r="I37488" s="1" t="s">
        <v>103165</v>
      </c>
      <c r="J37488" s="1" t="s">
        <v>103166</v>
      </c>
      <c r="K37488" s="1" t="s">
        <v>103167</v>
      </c>
      <c r="L37488" s="1" t="s">
        <v>103168</v>
      </c>
      <c r="M37488">
        <v>1</v>
      </c>
    </row>
    <row r="37489" spans="1:13" x14ac:dyDescent="0.3">
      <c r="A37489">
        <v>459267</v>
      </c>
      <c r="B37489" s="1" t="s">
        <v>103169</v>
      </c>
      <c r="C37489" s="1" t="s">
        <v>19</v>
      </c>
      <c r="D37489">
        <v>8176696</v>
      </c>
      <c r="E37489">
        <v>2</v>
      </c>
      <c r="F37489">
        <v>1</v>
      </c>
      <c r="G37489" s="1" t="s">
        <v>14</v>
      </c>
      <c r="H37489" s="1" t="s">
        <v>70</v>
      </c>
      <c r="I37489" s="1" t="s">
        <v>5629</v>
      </c>
      <c r="J37489" s="1" t="s">
        <v>103170</v>
      </c>
      <c r="K37489" s="1" t="s">
        <v>70</v>
      </c>
      <c r="L37489" s="1" t="s">
        <v>70</v>
      </c>
      <c r="M37489">
        <v>0</v>
      </c>
    </row>
    <row r="37490" spans="1:13" x14ac:dyDescent="0.3">
      <c r="A37490">
        <v>790720</v>
      </c>
      <c r="B37490" s="1" t="s">
        <v>96522</v>
      </c>
      <c r="C37490" s="1" t="s">
        <v>13</v>
      </c>
      <c r="D37490">
        <v>8150402</v>
      </c>
      <c r="E37490">
        <v>3</v>
      </c>
      <c r="F37490">
        <v>5</v>
      </c>
      <c r="G37490" s="1" t="s">
        <v>14</v>
      </c>
      <c r="H37490" s="1" t="s">
        <v>30</v>
      </c>
      <c r="I37490" s="1" t="s">
        <v>103171</v>
      </c>
      <c r="J37490" s="1" t="s">
        <v>103172</v>
      </c>
      <c r="K37490" s="1" t="s">
        <v>103173</v>
      </c>
      <c r="L37490" s="1" t="s">
        <v>70</v>
      </c>
      <c r="M37490">
        <v>1</v>
      </c>
    </row>
    <row r="37491" spans="1:13" x14ac:dyDescent="0.3">
      <c r="A37491">
        <v>33719</v>
      </c>
      <c r="B37491" s="1" t="s">
        <v>30910</v>
      </c>
      <c r="C37491" s="1" t="s">
        <v>54</v>
      </c>
      <c r="D37491">
        <v>8182854</v>
      </c>
      <c r="E37491">
        <v>1</v>
      </c>
      <c r="F37491">
        <v>2</v>
      </c>
      <c r="G37491" s="1" t="s">
        <v>14</v>
      </c>
      <c r="H37491" s="1" t="s">
        <v>70</v>
      </c>
      <c r="I37491" s="1" t="s">
        <v>102376</v>
      </c>
      <c r="J37491" s="1" t="s">
        <v>103174</v>
      </c>
      <c r="K37491" s="1" t="s">
        <v>103175</v>
      </c>
      <c r="L37491" s="1" t="s">
        <v>103176</v>
      </c>
      <c r="M37491">
        <v>1</v>
      </c>
    </row>
    <row r="37492" spans="1:13" x14ac:dyDescent="0.3">
      <c r="A37492">
        <v>613733</v>
      </c>
      <c r="B37492" s="1" t="s">
        <v>103177</v>
      </c>
      <c r="C37492" s="1" t="s">
        <v>39</v>
      </c>
      <c r="D37492">
        <v>3638157</v>
      </c>
      <c r="E37492">
        <v>3</v>
      </c>
      <c r="F37492">
        <v>0</v>
      </c>
      <c r="G37492" s="1" t="s">
        <v>14</v>
      </c>
      <c r="H37492" s="1" t="s">
        <v>70</v>
      </c>
      <c r="I37492" s="1" t="s">
        <v>18356</v>
      </c>
      <c r="J37492" s="1" t="s">
        <v>103178</v>
      </c>
      <c r="K37492" s="1" t="s">
        <v>70</v>
      </c>
      <c r="L37492" s="1" t="s">
        <v>70</v>
      </c>
      <c r="M37492">
        <v>-1</v>
      </c>
    </row>
    <row r="37493" spans="1:13" x14ac:dyDescent="0.3">
      <c r="A37493">
        <v>546247</v>
      </c>
      <c r="B37493" s="1" t="s">
        <v>29336</v>
      </c>
      <c r="C37493" s="1" t="s">
        <v>47</v>
      </c>
      <c r="D37493">
        <v>3987667</v>
      </c>
      <c r="E37493">
        <v>0</v>
      </c>
      <c r="F37493">
        <v>0</v>
      </c>
      <c r="G37493" s="1" t="s">
        <v>14</v>
      </c>
      <c r="H37493" s="1" t="s">
        <v>30</v>
      </c>
      <c r="I37493" s="1" t="s">
        <v>103179</v>
      </c>
      <c r="J37493" s="1" t="s">
        <v>103180</v>
      </c>
      <c r="K37493" s="1" t="s">
        <v>70</v>
      </c>
      <c r="L37493" s="1" t="s">
        <v>70</v>
      </c>
      <c r="M37493">
        <v>1</v>
      </c>
    </row>
    <row r="37494" spans="1:13" x14ac:dyDescent="0.3">
      <c r="A37494">
        <v>298905</v>
      </c>
      <c r="B37494" s="1" t="s">
        <v>11206</v>
      </c>
      <c r="C37494" s="1" t="s">
        <v>39</v>
      </c>
      <c r="D37494">
        <v>7977067</v>
      </c>
      <c r="E37494">
        <v>0</v>
      </c>
      <c r="F37494">
        <v>0</v>
      </c>
      <c r="G37494" s="1" t="s">
        <v>14</v>
      </c>
      <c r="H37494" s="1" t="s">
        <v>66</v>
      </c>
      <c r="I37494" s="1" t="s">
        <v>4570</v>
      </c>
      <c r="J37494" s="1" t="s">
        <v>103181</v>
      </c>
      <c r="K37494" s="1" t="s">
        <v>70</v>
      </c>
      <c r="L37494" s="1" t="s">
        <v>70</v>
      </c>
      <c r="M37494">
        <v>-1</v>
      </c>
    </row>
    <row r="37495" spans="1:13" x14ac:dyDescent="0.3">
      <c r="A37495">
        <v>113653</v>
      </c>
      <c r="B37495" s="1" t="s">
        <v>12921</v>
      </c>
      <c r="C37495" s="1" t="s">
        <v>39</v>
      </c>
      <c r="D37495">
        <v>647484</v>
      </c>
      <c r="E37495">
        <v>0</v>
      </c>
      <c r="F37495">
        <v>2</v>
      </c>
      <c r="G37495" s="1" t="s">
        <v>14</v>
      </c>
      <c r="H37495" s="1" t="s">
        <v>81</v>
      </c>
      <c r="I37495" s="1" t="s">
        <v>103182</v>
      </c>
      <c r="J37495" s="1" t="s">
        <v>103183</v>
      </c>
      <c r="K37495" s="1" t="s">
        <v>103184</v>
      </c>
      <c r="L37495" s="1" t="s">
        <v>103185</v>
      </c>
      <c r="M37495">
        <v>1</v>
      </c>
    </row>
    <row r="37496" spans="1:13" x14ac:dyDescent="0.3">
      <c r="A37496">
        <v>730556</v>
      </c>
      <c r="B37496" s="1" t="s">
        <v>103186</v>
      </c>
      <c r="C37496" s="1" t="s">
        <v>25</v>
      </c>
      <c r="D37496">
        <v>7207955</v>
      </c>
      <c r="E37496">
        <v>1</v>
      </c>
      <c r="F37496">
        <v>0</v>
      </c>
      <c r="G37496" s="1" t="s">
        <v>14</v>
      </c>
      <c r="H37496" s="1" t="s">
        <v>70</v>
      </c>
      <c r="I37496" s="1" t="s">
        <v>103187</v>
      </c>
      <c r="J37496" s="1" t="s">
        <v>103188</v>
      </c>
      <c r="K37496" s="1" t="s">
        <v>103189</v>
      </c>
      <c r="L37496" s="1" t="s">
        <v>103190</v>
      </c>
      <c r="M37496">
        <v>1</v>
      </c>
    </row>
    <row r="37497" spans="1:13" x14ac:dyDescent="0.3">
      <c r="A37497">
        <v>502767</v>
      </c>
      <c r="B37497" s="1" t="s">
        <v>103191</v>
      </c>
      <c r="C37497" s="1" t="s">
        <v>19</v>
      </c>
      <c r="D37497">
        <v>4149608</v>
      </c>
      <c r="E37497">
        <v>1</v>
      </c>
      <c r="F37497">
        <v>0</v>
      </c>
      <c r="G37497" s="1" t="s">
        <v>14</v>
      </c>
      <c r="H37497" s="1" t="s">
        <v>30</v>
      </c>
      <c r="I37497" s="1" t="s">
        <v>103192</v>
      </c>
      <c r="J37497" s="1" t="s">
        <v>103193</v>
      </c>
      <c r="K37497" s="1" t="s">
        <v>70</v>
      </c>
      <c r="L37497" s="1" t="s">
        <v>70</v>
      </c>
      <c r="M37497">
        <v>1</v>
      </c>
    </row>
    <row r="37498" spans="1:13" x14ac:dyDescent="0.3">
      <c r="A37498">
        <v>167353</v>
      </c>
      <c r="B37498" s="1" t="s">
        <v>19003</v>
      </c>
      <c r="C37498" s="1" t="s">
        <v>39</v>
      </c>
      <c r="D37498">
        <v>6613497</v>
      </c>
      <c r="E37498">
        <v>3</v>
      </c>
      <c r="F37498">
        <v>0</v>
      </c>
      <c r="G37498" s="1" t="s">
        <v>14</v>
      </c>
      <c r="H37498" s="1" t="s">
        <v>30</v>
      </c>
      <c r="I37498" s="1" t="s">
        <v>70</v>
      </c>
      <c r="J37498" s="1" t="s">
        <v>103194</v>
      </c>
      <c r="K37498" s="1" t="s">
        <v>70</v>
      </c>
      <c r="L37498" s="1" t="s">
        <v>70</v>
      </c>
      <c r="M37498">
        <v>1</v>
      </c>
    </row>
    <row r="37499" spans="1:13" x14ac:dyDescent="0.3">
      <c r="A37499">
        <v>368344</v>
      </c>
      <c r="B37499" s="1" t="s">
        <v>103195</v>
      </c>
      <c r="C37499" s="1" t="s">
        <v>58</v>
      </c>
      <c r="D37499">
        <v>570394</v>
      </c>
      <c r="E37499">
        <v>3</v>
      </c>
      <c r="F37499">
        <v>0</v>
      </c>
      <c r="G37499" s="1" t="s">
        <v>14</v>
      </c>
      <c r="H37499" s="1" t="s">
        <v>66</v>
      </c>
      <c r="I37499" s="1" t="s">
        <v>103196</v>
      </c>
      <c r="J37499" s="1" t="s">
        <v>103197</v>
      </c>
      <c r="K37499" s="1" t="s">
        <v>21186</v>
      </c>
      <c r="L37499" s="1" t="s">
        <v>103198</v>
      </c>
      <c r="M37499">
        <v>-1</v>
      </c>
    </row>
    <row r="37500" spans="1:13" x14ac:dyDescent="0.3">
      <c r="A37500">
        <v>531126</v>
      </c>
      <c r="B37500" s="1" t="s">
        <v>103199</v>
      </c>
      <c r="C37500" s="1" t="s">
        <v>65</v>
      </c>
      <c r="D37500">
        <v>647484</v>
      </c>
      <c r="E37500">
        <v>1</v>
      </c>
      <c r="F37500">
        <v>0</v>
      </c>
      <c r="G37500" s="1" t="s">
        <v>14</v>
      </c>
      <c r="H37500" s="1" t="s">
        <v>81</v>
      </c>
      <c r="I37500" s="1" t="s">
        <v>103200</v>
      </c>
      <c r="J37500" s="1" t="s">
        <v>103201</v>
      </c>
      <c r="K37500" s="1" t="s">
        <v>103202</v>
      </c>
      <c r="L37500" s="1" t="s">
        <v>103203</v>
      </c>
      <c r="M37500">
        <v>0</v>
      </c>
    </row>
    <row r="37501" spans="1:13" x14ac:dyDescent="0.3">
      <c r="A37501">
        <v>471661</v>
      </c>
      <c r="B37501" s="1" t="s">
        <v>14904</v>
      </c>
      <c r="C37501" s="1" t="s">
        <v>65</v>
      </c>
      <c r="D37501">
        <v>561158</v>
      </c>
      <c r="E37501">
        <v>7</v>
      </c>
      <c r="F37501">
        <v>1</v>
      </c>
      <c r="G37501" s="1" t="s">
        <v>14</v>
      </c>
      <c r="H37501" s="1" t="s">
        <v>30</v>
      </c>
      <c r="I37501" s="1" t="s">
        <v>103204</v>
      </c>
      <c r="J37501" s="1" t="s">
        <v>103205</v>
      </c>
      <c r="K37501" s="1" t="s">
        <v>70</v>
      </c>
      <c r="L37501" s="1" t="s">
        <v>70</v>
      </c>
      <c r="M37501">
        <v>1</v>
      </c>
    </row>
    <row r="37502" spans="1:13" x14ac:dyDescent="0.3">
      <c r="A37502">
        <v>180451</v>
      </c>
      <c r="B37502" s="1" t="s">
        <v>2861</v>
      </c>
      <c r="C37502" s="1" t="s">
        <v>234</v>
      </c>
      <c r="D37502">
        <v>7589463</v>
      </c>
      <c r="E37502">
        <v>3</v>
      </c>
      <c r="F37502">
        <v>2</v>
      </c>
      <c r="G37502" s="1" t="s">
        <v>14</v>
      </c>
      <c r="H37502" s="1" t="s">
        <v>70</v>
      </c>
      <c r="I37502" s="1" t="s">
        <v>29425</v>
      </c>
      <c r="J37502" s="1" t="s">
        <v>103206</v>
      </c>
      <c r="K37502" s="1" t="s">
        <v>103207</v>
      </c>
      <c r="L37502" s="1" t="s">
        <v>224</v>
      </c>
      <c r="M37502">
        <v>1</v>
      </c>
    </row>
    <row r="37503" spans="1:13" x14ac:dyDescent="0.3">
      <c r="A37503">
        <v>705588</v>
      </c>
      <c r="B37503" s="1" t="s">
        <v>65743</v>
      </c>
      <c r="C37503" s="1" t="s">
        <v>128</v>
      </c>
      <c r="D37503">
        <v>3734844</v>
      </c>
      <c r="E37503">
        <v>8</v>
      </c>
      <c r="F37503">
        <v>8</v>
      </c>
      <c r="G37503" s="1" t="s">
        <v>14</v>
      </c>
      <c r="H37503" s="1" t="s">
        <v>30</v>
      </c>
      <c r="I37503" s="1" t="s">
        <v>103208</v>
      </c>
      <c r="J37503" s="1" t="s">
        <v>103209</v>
      </c>
      <c r="K37503" s="1" t="s">
        <v>70</v>
      </c>
      <c r="L37503" s="1" t="s">
        <v>70</v>
      </c>
      <c r="M37503">
        <v>1</v>
      </c>
    </row>
    <row r="37504" spans="1:13" x14ac:dyDescent="0.3">
      <c r="A37504">
        <v>32378</v>
      </c>
      <c r="B37504" s="1" t="s">
        <v>103210</v>
      </c>
      <c r="C37504" s="1" t="s">
        <v>54</v>
      </c>
      <c r="D37504">
        <v>3855481</v>
      </c>
      <c r="E37504">
        <v>2</v>
      </c>
      <c r="F37504">
        <v>0</v>
      </c>
      <c r="G37504" s="1" t="s">
        <v>14</v>
      </c>
      <c r="H37504" s="1" t="s">
        <v>70</v>
      </c>
      <c r="I37504" s="1" t="s">
        <v>103211</v>
      </c>
      <c r="J37504" s="1" t="s">
        <v>103212</v>
      </c>
      <c r="K37504" s="1" t="s">
        <v>103213</v>
      </c>
      <c r="L37504" s="1" t="s">
        <v>70</v>
      </c>
      <c r="M37504">
        <v>1</v>
      </c>
    </row>
    <row r="37505" spans="1:13" x14ac:dyDescent="0.3">
      <c r="A37505">
        <v>704962</v>
      </c>
      <c r="B37505" s="1" t="s">
        <v>62849</v>
      </c>
      <c r="C37505" s="1" t="s">
        <v>25</v>
      </c>
      <c r="D37505">
        <v>8182953</v>
      </c>
      <c r="E37505">
        <v>34</v>
      </c>
      <c r="F37505">
        <v>0</v>
      </c>
      <c r="G37505" s="1" t="s">
        <v>14</v>
      </c>
      <c r="H37505" s="1" t="s">
        <v>70</v>
      </c>
      <c r="I37505" s="1" t="s">
        <v>2725</v>
      </c>
      <c r="J37505" s="1" t="s">
        <v>103214</v>
      </c>
      <c r="K37505" s="1" t="s">
        <v>103215</v>
      </c>
      <c r="L37505" s="1" t="s">
        <v>70</v>
      </c>
      <c r="M37505">
        <v>1</v>
      </c>
    </row>
    <row r="37506" spans="1:13" x14ac:dyDescent="0.3">
      <c r="A37506">
        <v>658675</v>
      </c>
      <c r="B37506" s="1" t="s">
        <v>40231</v>
      </c>
      <c r="C37506" s="1" t="s">
        <v>25</v>
      </c>
      <c r="D37506">
        <v>7258916</v>
      </c>
      <c r="E37506">
        <v>1</v>
      </c>
      <c r="F37506">
        <v>0</v>
      </c>
      <c r="G37506" s="1" t="s">
        <v>14</v>
      </c>
      <c r="H37506" s="1" t="s">
        <v>70</v>
      </c>
      <c r="I37506" s="1" t="s">
        <v>47654</v>
      </c>
      <c r="J37506" s="1" t="s">
        <v>29871</v>
      </c>
      <c r="K37506" s="1" t="s">
        <v>70</v>
      </c>
      <c r="L37506" s="1" t="s">
        <v>70</v>
      </c>
      <c r="M37506">
        <v>1</v>
      </c>
    </row>
    <row r="37507" spans="1:13" x14ac:dyDescent="0.3">
      <c r="A37507">
        <v>321516</v>
      </c>
      <c r="B37507" s="1" t="s">
        <v>43036</v>
      </c>
      <c r="C37507" s="1" t="s">
        <v>47</v>
      </c>
      <c r="D37507">
        <v>3827005</v>
      </c>
      <c r="E37507">
        <v>4</v>
      </c>
      <c r="F37507">
        <v>0</v>
      </c>
      <c r="G37507" s="1" t="s">
        <v>14</v>
      </c>
      <c r="H37507" s="1" t="s">
        <v>70</v>
      </c>
      <c r="I37507" s="1" t="s">
        <v>1177</v>
      </c>
      <c r="J37507" s="1" t="s">
        <v>103216</v>
      </c>
      <c r="K37507" s="1" t="s">
        <v>70</v>
      </c>
      <c r="L37507" s="1" t="s">
        <v>70</v>
      </c>
      <c r="M37507">
        <v>-1</v>
      </c>
    </row>
    <row r="37508" spans="1:13" x14ac:dyDescent="0.3">
      <c r="A37508">
        <v>165372</v>
      </c>
      <c r="B37508" s="1" t="s">
        <v>103217</v>
      </c>
      <c r="C37508" s="1" t="s">
        <v>65</v>
      </c>
      <c r="D37508">
        <v>690208</v>
      </c>
      <c r="E37508">
        <v>0</v>
      </c>
      <c r="F37508">
        <v>0</v>
      </c>
      <c r="G37508" s="1" t="s">
        <v>14</v>
      </c>
      <c r="H37508" s="1" t="s">
        <v>30</v>
      </c>
      <c r="I37508" s="1" t="s">
        <v>606</v>
      </c>
      <c r="J37508" s="1" t="s">
        <v>103218</v>
      </c>
      <c r="K37508" s="1" t="s">
        <v>70</v>
      </c>
      <c r="L37508" s="1" t="s">
        <v>70</v>
      </c>
      <c r="M37508">
        <v>1</v>
      </c>
    </row>
    <row r="37509" spans="1:13" x14ac:dyDescent="0.3">
      <c r="A37509">
        <v>657845</v>
      </c>
      <c r="B37509" s="1" t="s">
        <v>103219</v>
      </c>
      <c r="C37509" s="1" t="s">
        <v>128</v>
      </c>
      <c r="D37509">
        <v>3734844</v>
      </c>
      <c r="E37509">
        <v>0</v>
      </c>
      <c r="F37509">
        <v>0</v>
      </c>
      <c r="G37509" s="1" t="s">
        <v>14</v>
      </c>
      <c r="H37509" s="1" t="s">
        <v>30</v>
      </c>
      <c r="I37509" s="1" t="s">
        <v>103220</v>
      </c>
      <c r="J37509" s="1" t="s">
        <v>103221</v>
      </c>
      <c r="K37509" s="1" t="s">
        <v>70</v>
      </c>
      <c r="L37509" s="1" t="s">
        <v>70</v>
      </c>
      <c r="M37509">
        <v>0</v>
      </c>
    </row>
    <row r="37510" spans="1:13" x14ac:dyDescent="0.3">
      <c r="A37510">
        <v>651242</v>
      </c>
      <c r="B37510" s="1" t="s">
        <v>103222</v>
      </c>
      <c r="C37510" s="1" t="s">
        <v>47</v>
      </c>
      <c r="D37510">
        <v>6724198</v>
      </c>
      <c r="E37510">
        <v>0</v>
      </c>
      <c r="F37510">
        <v>0</v>
      </c>
      <c r="G37510" s="1" t="s">
        <v>14</v>
      </c>
      <c r="H37510" s="1" t="s">
        <v>70</v>
      </c>
      <c r="I37510" s="1" t="s">
        <v>22906</v>
      </c>
      <c r="J37510" s="1" t="s">
        <v>103223</v>
      </c>
      <c r="K37510" s="1" t="s">
        <v>103224</v>
      </c>
      <c r="L37510" s="1" t="s">
        <v>103225</v>
      </c>
      <c r="M37510">
        <v>-1</v>
      </c>
    </row>
    <row r="37511" spans="1:13" x14ac:dyDescent="0.3">
      <c r="A37511">
        <v>693427</v>
      </c>
      <c r="B37511" s="1" t="s">
        <v>101380</v>
      </c>
      <c r="C37511" s="1" t="s">
        <v>13</v>
      </c>
      <c r="D37511">
        <v>8049949</v>
      </c>
      <c r="E37511">
        <v>3</v>
      </c>
      <c r="F37511">
        <v>0</v>
      </c>
      <c r="G37511" s="1" t="s">
        <v>14</v>
      </c>
      <c r="H37511" s="1" t="s">
        <v>70</v>
      </c>
      <c r="I37511" s="1" t="s">
        <v>103226</v>
      </c>
      <c r="J37511" s="1" t="s">
        <v>103227</v>
      </c>
      <c r="K37511" s="1" t="s">
        <v>70</v>
      </c>
      <c r="L37511" s="1" t="s">
        <v>105</v>
      </c>
      <c r="M37511">
        <v>1</v>
      </c>
    </row>
    <row r="37512" spans="1:13" x14ac:dyDescent="0.3">
      <c r="A37512">
        <v>400426</v>
      </c>
      <c r="B37512" s="1" t="s">
        <v>103228</v>
      </c>
      <c r="C37512" s="1" t="s">
        <v>65</v>
      </c>
      <c r="D37512">
        <v>3869357</v>
      </c>
      <c r="E37512">
        <v>0</v>
      </c>
      <c r="F37512">
        <v>0</v>
      </c>
      <c r="G37512" s="1" t="s">
        <v>14</v>
      </c>
      <c r="H37512" s="1" t="s">
        <v>30</v>
      </c>
      <c r="I37512" s="1" t="s">
        <v>103229</v>
      </c>
      <c r="J37512" s="1" t="s">
        <v>103230</v>
      </c>
      <c r="K37512" s="1" t="s">
        <v>103231</v>
      </c>
      <c r="L37512" s="1" t="s">
        <v>224</v>
      </c>
      <c r="M37512">
        <v>1</v>
      </c>
    </row>
    <row r="37513" spans="1:13" x14ac:dyDescent="0.3">
      <c r="A37513">
        <v>56360</v>
      </c>
      <c r="B37513" s="1" t="s">
        <v>18080</v>
      </c>
      <c r="C37513" s="1" t="s">
        <v>19</v>
      </c>
      <c r="D37513">
        <v>1461796</v>
      </c>
      <c r="E37513">
        <v>7</v>
      </c>
      <c r="F37513">
        <v>6</v>
      </c>
      <c r="G37513" s="1" t="s">
        <v>14</v>
      </c>
      <c r="H37513" s="1" t="s">
        <v>66</v>
      </c>
      <c r="I37513" s="1" t="s">
        <v>103232</v>
      </c>
      <c r="J37513" s="1" t="s">
        <v>103233</v>
      </c>
      <c r="K37513" s="1" t="s">
        <v>1718</v>
      </c>
      <c r="L37513" s="1" t="s">
        <v>103234</v>
      </c>
      <c r="M37513">
        <v>-1</v>
      </c>
    </row>
    <row r="37514" spans="1:13" x14ac:dyDescent="0.3">
      <c r="A37514">
        <v>439079</v>
      </c>
      <c r="B37514" s="1" t="s">
        <v>103235</v>
      </c>
      <c r="C37514" s="1" t="s">
        <v>19</v>
      </c>
      <c r="D37514">
        <v>3248217</v>
      </c>
      <c r="E37514">
        <v>6</v>
      </c>
      <c r="F37514">
        <v>0</v>
      </c>
      <c r="G37514" s="1" t="s">
        <v>14</v>
      </c>
      <c r="H37514" s="1" t="s">
        <v>30</v>
      </c>
      <c r="I37514" s="1" t="s">
        <v>103236</v>
      </c>
      <c r="J37514" s="1" t="s">
        <v>103237</v>
      </c>
      <c r="K37514" s="1" t="s">
        <v>12701</v>
      </c>
      <c r="L37514" s="1" t="s">
        <v>70</v>
      </c>
      <c r="M37514">
        <v>0</v>
      </c>
    </row>
    <row r="37515" spans="1:13" x14ac:dyDescent="0.3">
      <c r="A37515">
        <v>67487</v>
      </c>
      <c r="B37515" s="1" t="s">
        <v>103238</v>
      </c>
      <c r="C37515" s="1" t="s">
        <v>39</v>
      </c>
      <c r="D37515">
        <v>8144440</v>
      </c>
      <c r="E37515">
        <v>0</v>
      </c>
      <c r="F37515">
        <v>0</v>
      </c>
      <c r="G37515" s="1" t="s">
        <v>14</v>
      </c>
      <c r="H37515" s="1" t="s">
        <v>30</v>
      </c>
      <c r="I37515" s="1" t="s">
        <v>103239</v>
      </c>
      <c r="J37515" s="1" t="s">
        <v>103240</v>
      </c>
      <c r="K37515" s="1" t="s">
        <v>70</v>
      </c>
      <c r="L37515" s="1" t="s">
        <v>70</v>
      </c>
      <c r="M37515">
        <v>1</v>
      </c>
    </row>
    <row r="37516" spans="1:13" x14ac:dyDescent="0.3">
      <c r="A37516">
        <v>650723</v>
      </c>
      <c r="B37516" s="1" t="s">
        <v>103241</v>
      </c>
      <c r="C37516" s="1" t="s">
        <v>65</v>
      </c>
      <c r="D37516">
        <v>3869357</v>
      </c>
      <c r="E37516">
        <v>2</v>
      </c>
      <c r="F37516">
        <v>1</v>
      </c>
      <c r="G37516" s="1" t="s">
        <v>14</v>
      </c>
      <c r="H37516" s="1" t="s">
        <v>30</v>
      </c>
      <c r="I37516" s="1" t="s">
        <v>53425</v>
      </c>
      <c r="J37516" s="1" t="s">
        <v>103242</v>
      </c>
      <c r="K37516" s="1" t="s">
        <v>103243</v>
      </c>
      <c r="L37516" s="1" t="s">
        <v>238</v>
      </c>
      <c r="M37516">
        <v>1</v>
      </c>
    </row>
    <row r="37517" spans="1:13" x14ac:dyDescent="0.3">
      <c r="A37517">
        <v>589942</v>
      </c>
      <c r="B37517" s="1" t="s">
        <v>103244</v>
      </c>
      <c r="C37517" s="1" t="s">
        <v>47</v>
      </c>
      <c r="D37517">
        <v>1461796</v>
      </c>
      <c r="E37517">
        <v>0</v>
      </c>
      <c r="F37517">
        <v>0</v>
      </c>
      <c r="G37517" s="1" t="s">
        <v>503</v>
      </c>
      <c r="H37517" s="1" t="s">
        <v>66</v>
      </c>
      <c r="I37517" s="1" t="s">
        <v>103245</v>
      </c>
      <c r="J37517" s="1" t="s">
        <v>103246</v>
      </c>
      <c r="K37517" s="1" t="s">
        <v>70</v>
      </c>
      <c r="L37517" s="1" t="s">
        <v>70</v>
      </c>
      <c r="M37517">
        <v>-1</v>
      </c>
    </row>
    <row r="37518" spans="1:13" x14ac:dyDescent="0.3">
      <c r="A37518">
        <v>373480</v>
      </c>
      <c r="B37518" s="1" t="s">
        <v>103247</v>
      </c>
      <c r="C37518" s="1" t="s">
        <v>39</v>
      </c>
      <c r="D37518">
        <v>2767167</v>
      </c>
      <c r="E37518">
        <v>0</v>
      </c>
      <c r="F37518">
        <v>1</v>
      </c>
      <c r="G37518" s="1" t="s">
        <v>14</v>
      </c>
      <c r="H37518" s="1" t="s">
        <v>66</v>
      </c>
      <c r="I37518" s="1" t="s">
        <v>9771</v>
      </c>
      <c r="J37518" s="1" t="s">
        <v>103248</v>
      </c>
      <c r="K37518" s="1" t="s">
        <v>103249</v>
      </c>
      <c r="L37518" s="1" t="s">
        <v>103250</v>
      </c>
      <c r="M37518">
        <v>-1</v>
      </c>
    </row>
    <row r="37519" spans="1:13" x14ac:dyDescent="0.3">
      <c r="A37519">
        <v>753299</v>
      </c>
      <c r="B37519" s="1" t="s">
        <v>103251</v>
      </c>
      <c r="C37519" s="1" t="s">
        <v>25</v>
      </c>
      <c r="D37519">
        <v>3869357</v>
      </c>
      <c r="E37519">
        <v>1</v>
      </c>
      <c r="F37519">
        <v>0</v>
      </c>
      <c r="G37519" s="1" t="s">
        <v>14</v>
      </c>
      <c r="H37519" s="1" t="s">
        <v>30</v>
      </c>
      <c r="I37519" s="1" t="s">
        <v>103252</v>
      </c>
      <c r="J37519" s="1" t="s">
        <v>103253</v>
      </c>
      <c r="K37519" s="1" t="s">
        <v>5950</v>
      </c>
      <c r="L37519" s="1" t="s">
        <v>135</v>
      </c>
      <c r="M37519">
        <v>1</v>
      </c>
    </row>
    <row r="37520" spans="1:13" x14ac:dyDescent="0.3">
      <c r="A37520">
        <v>56953</v>
      </c>
      <c r="B37520" s="1" t="s">
        <v>86147</v>
      </c>
      <c r="C37520" s="1" t="s">
        <v>19</v>
      </c>
      <c r="D37520">
        <v>5117241</v>
      </c>
      <c r="E37520">
        <v>1</v>
      </c>
      <c r="F37520">
        <v>1</v>
      </c>
      <c r="G37520" s="1" t="s">
        <v>14</v>
      </c>
      <c r="H37520" s="1" t="s">
        <v>70</v>
      </c>
      <c r="I37520" s="1" t="s">
        <v>12010</v>
      </c>
      <c r="J37520" s="1" t="s">
        <v>103254</v>
      </c>
      <c r="K37520" s="1" t="s">
        <v>70</v>
      </c>
      <c r="L37520" s="1" t="s">
        <v>70</v>
      </c>
      <c r="M37520">
        <v>1</v>
      </c>
    </row>
    <row r="37521" spans="1:13" x14ac:dyDescent="0.3">
      <c r="A37521">
        <v>213479</v>
      </c>
      <c r="B37521" s="1" t="s">
        <v>103255</v>
      </c>
      <c r="C37521" s="1" t="s">
        <v>13</v>
      </c>
      <c r="D37521">
        <v>602329</v>
      </c>
      <c r="E37521">
        <v>0</v>
      </c>
      <c r="F37521">
        <v>0</v>
      </c>
      <c r="G37521" s="1" t="s">
        <v>14</v>
      </c>
      <c r="H37521" s="1" t="s">
        <v>30</v>
      </c>
      <c r="I37521" s="1" t="s">
        <v>19542</v>
      </c>
      <c r="J37521" s="1" t="s">
        <v>103256</v>
      </c>
      <c r="K37521" s="1" t="s">
        <v>103257</v>
      </c>
      <c r="L37521" s="1" t="s">
        <v>103258</v>
      </c>
      <c r="M37521">
        <v>1</v>
      </c>
    </row>
    <row r="37522" spans="1:13" x14ac:dyDescent="0.3">
      <c r="A37522">
        <v>533408</v>
      </c>
      <c r="B37522" s="1" t="s">
        <v>103259</v>
      </c>
      <c r="C37522" s="1" t="s">
        <v>13</v>
      </c>
      <c r="D37522">
        <v>8074466</v>
      </c>
      <c r="E37522">
        <v>4</v>
      </c>
      <c r="F37522">
        <v>0</v>
      </c>
      <c r="G37522" s="1" t="s">
        <v>14</v>
      </c>
      <c r="H37522" s="1" t="s">
        <v>30</v>
      </c>
      <c r="I37522" s="1" t="s">
        <v>579</v>
      </c>
      <c r="J37522" s="1" t="s">
        <v>103260</v>
      </c>
      <c r="K37522" s="1" t="s">
        <v>2251</v>
      </c>
      <c r="L37522" s="1" t="s">
        <v>103261</v>
      </c>
      <c r="M37522">
        <v>1</v>
      </c>
    </row>
    <row r="37523" spans="1:13" x14ac:dyDescent="0.3">
      <c r="A37523">
        <v>321761</v>
      </c>
      <c r="B37523" s="1" t="s">
        <v>233</v>
      </c>
      <c r="C37523" s="1" t="s">
        <v>234</v>
      </c>
      <c r="D37523">
        <v>7821692</v>
      </c>
      <c r="E37523">
        <v>6</v>
      </c>
      <c r="F37523">
        <v>3</v>
      </c>
      <c r="G37523" s="1" t="s">
        <v>14</v>
      </c>
      <c r="H37523" s="1" t="s">
        <v>70</v>
      </c>
      <c r="I37523" s="1" t="s">
        <v>4071</v>
      </c>
      <c r="J37523" s="1" t="s">
        <v>103262</v>
      </c>
      <c r="K37523" s="1" t="s">
        <v>70</v>
      </c>
      <c r="L37523" s="1" t="s">
        <v>70</v>
      </c>
      <c r="M37523">
        <v>1</v>
      </c>
    </row>
    <row r="37524" spans="1:13" x14ac:dyDescent="0.3">
      <c r="A37524">
        <v>582051</v>
      </c>
      <c r="B37524" s="1" t="s">
        <v>103263</v>
      </c>
      <c r="C37524" s="1" t="s">
        <v>25</v>
      </c>
      <c r="D37524">
        <v>787815</v>
      </c>
      <c r="E37524">
        <v>0</v>
      </c>
      <c r="F37524">
        <v>5</v>
      </c>
      <c r="G37524" s="1" t="s">
        <v>14</v>
      </c>
      <c r="H37524" s="1" t="s">
        <v>66</v>
      </c>
      <c r="I37524" s="1" t="s">
        <v>35759</v>
      </c>
      <c r="J37524" s="1" t="s">
        <v>103264</v>
      </c>
      <c r="K37524" s="1" t="s">
        <v>70</v>
      </c>
      <c r="L37524" s="1" t="s">
        <v>103265</v>
      </c>
      <c r="M37524">
        <v>-1</v>
      </c>
    </row>
    <row r="37525" spans="1:13" x14ac:dyDescent="0.3">
      <c r="A37525">
        <v>582546</v>
      </c>
      <c r="B37525" s="1" t="s">
        <v>103266</v>
      </c>
      <c r="C37525" s="1" t="s">
        <v>19</v>
      </c>
      <c r="D37525">
        <v>6732689</v>
      </c>
      <c r="E37525">
        <v>0</v>
      </c>
      <c r="F37525">
        <v>0</v>
      </c>
      <c r="G37525" s="1" t="s">
        <v>14</v>
      </c>
      <c r="H37525" s="1" t="s">
        <v>66</v>
      </c>
      <c r="I37525" s="1" t="s">
        <v>103267</v>
      </c>
      <c r="J37525" s="1" t="s">
        <v>103268</v>
      </c>
      <c r="K37525" s="1" t="s">
        <v>70</v>
      </c>
      <c r="L37525" s="1" t="s">
        <v>70</v>
      </c>
      <c r="M37525">
        <v>-1</v>
      </c>
    </row>
    <row r="37526" spans="1:13" x14ac:dyDescent="0.3">
      <c r="A37526">
        <v>436175</v>
      </c>
      <c r="B37526" s="1" t="s">
        <v>31865</v>
      </c>
      <c r="C37526" s="1" t="s">
        <v>13</v>
      </c>
      <c r="D37526">
        <v>8110970</v>
      </c>
      <c r="E37526">
        <v>7</v>
      </c>
      <c r="F37526">
        <v>1</v>
      </c>
      <c r="G37526" s="1" t="s">
        <v>14</v>
      </c>
      <c r="H37526" s="1" t="s">
        <v>66</v>
      </c>
      <c r="I37526" s="1" t="s">
        <v>103269</v>
      </c>
      <c r="J37526" s="1" t="s">
        <v>103270</v>
      </c>
      <c r="K37526" s="1" t="s">
        <v>70</v>
      </c>
      <c r="L37526" s="1" t="s">
        <v>70</v>
      </c>
      <c r="M37526">
        <v>-1</v>
      </c>
    </row>
    <row r="37527" spans="1:13" x14ac:dyDescent="0.3">
      <c r="A37527">
        <v>653006</v>
      </c>
      <c r="B37527" s="1" t="s">
        <v>103271</v>
      </c>
      <c r="C37527" s="1" t="s">
        <v>157</v>
      </c>
      <c r="D37527">
        <v>2756813</v>
      </c>
      <c r="E37527">
        <v>1</v>
      </c>
      <c r="F37527">
        <v>0</v>
      </c>
      <c r="G37527" s="1" t="s">
        <v>14</v>
      </c>
      <c r="H37527" s="1" t="s">
        <v>66</v>
      </c>
      <c r="I37527" s="1" t="s">
        <v>12518</v>
      </c>
      <c r="J37527" s="1" t="s">
        <v>103272</v>
      </c>
      <c r="K37527" s="1" t="s">
        <v>70</v>
      </c>
      <c r="L37527" s="1" t="s">
        <v>70</v>
      </c>
      <c r="M37527">
        <v>-1</v>
      </c>
    </row>
    <row r="37528" spans="1:13" x14ac:dyDescent="0.3">
      <c r="A37528">
        <v>767780</v>
      </c>
      <c r="B37528" s="1" t="s">
        <v>103273</v>
      </c>
      <c r="C37528" s="1" t="s">
        <v>39</v>
      </c>
      <c r="D37528">
        <v>8182994</v>
      </c>
      <c r="E37528">
        <v>2</v>
      </c>
      <c r="F37528">
        <v>1</v>
      </c>
      <c r="G37528" s="1" t="s">
        <v>14</v>
      </c>
      <c r="H37528" s="1" t="s">
        <v>70</v>
      </c>
      <c r="I37528" s="1" t="s">
        <v>103274</v>
      </c>
      <c r="J37528" s="1" t="s">
        <v>103275</v>
      </c>
      <c r="K37528" s="1" t="s">
        <v>103276</v>
      </c>
      <c r="L37528" s="1" t="s">
        <v>70</v>
      </c>
      <c r="M37528">
        <v>1</v>
      </c>
    </row>
    <row r="37529" spans="1:13" x14ac:dyDescent="0.3">
      <c r="A37529">
        <v>163105</v>
      </c>
      <c r="B37529" s="1" t="s">
        <v>81132</v>
      </c>
      <c r="C37529" s="1" t="s">
        <v>157</v>
      </c>
      <c r="D37529">
        <v>7389045</v>
      </c>
      <c r="E37529">
        <v>1</v>
      </c>
      <c r="F37529">
        <v>0</v>
      </c>
      <c r="G37529" s="1" t="s">
        <v>14</v>
      </c>
      <c r="H37529" s="1" t="s">
        <v>81</v>
      </c>
      <c r="I37529" s="1" t="s">
        <v>378</v>
      </c>
      <c r="J37529" s="1" t="s">
        <v>103277</v>
      </c>
      <c r="K37529" s="1" t="s">
        <v>70</v>
      </c>
      <c r="L37529" s="1" t="s">
        <v>70</v>
      </c>
      <c r="M37529">
        <v>1</v>
      </c>
    </row>
    <row r="37530" spans="1:13" x14ac:dyDescent="0.3">
      <c r="A37530">
        <v>485825</v>
      </c>
      <c r="B37530" s="1" t="s">
        <v>84647</v>
      </c>
      <c r="C37530" s="1" t="s">
        <v>19</v>
      </c>
      <c r="D37530">
        <v>972718</v>
      </c>
      <c r="E37530">
        <v>0</v>
      </c>
      <c r="F37530">
        <v>0</v>
      </c>
      <c r="G37530" s="1" t="s">
        <v>14</v>
      </c>
      <c r="H37530" s="1" t="s">
        <v>66</v>
      </c>
      <c r="I37530" s="1" t="s">
        <v>103278</v>
      </c>
      <c r="J37530" s="1" t="s">
        <v>103279</v>
      </c>
      <c r="K37530" s="1" t="s">
        <v>103280</v>
      </c>
      <c r="L37530" s="1" t="s">
        <v>33907</v>
      </c>
      <c r="M37530">
        <v>0</v>
      </c>
    </row>
    <row r="37531" spans="1:13" x14ac:dyDescent="0.3">
      <c r="A37531">
        <v>168103</v>
      </c>
      <c r="B37531" s="1" t="s">
        <v>42091</v>
      </c>
      <c r="C37531" s="1" t="s">
        <v>39</v>
      </c>
      <c r="D37531">
        <v>4389004</v>
      </c>
      <c r="E37531">
        <v>4</v>
      </c>
      <c r="F37531">
        <v>0</v>
      </c>
      <c r="G37531" s="1" t="s">
        <v>14</v>
      </c>
      <c r="H37531" s="1" t="s">
        <v>66</v>
      </c>
      <c r="I37531" s="1" t="s">
        <v>103281</v>
      </c>
      <c r="J37531" s="1" t="s">
        <v>103282</v>
      </c>
      <c r="K37531" s="1" t="s">
        <v>70</v>
      </c>
      <c r="L37531" s="1" t="s">
        <v>70</v>
      </c>
      <c r="M37531">
        <v>-1</v>
      </c>
    </row>
    <row r="37532" spans="1:13" x14ac:dyDescent="0.3">
      <c r="A37532">
        <v>346919</v>
      </c>
      <c r="B37532" s="1" t="s">
        <v>85177</v>
      </c>
      <c r="C37532" s="1" t="s">
        <v>39</v>
      </c>
      <c r="D37532">
        <v>534605</v>
      </c>
      <c r="E37532">
        <v>1</v>
      </c>
      <c r="F37532">
        <v>0</v>
      </c>
      <c r="G37532" s="1" t="s">
        <v>14</v>
      </c>
      <c r="H37532" s="1" t="s">
        <v>81</v>
      </c>
      <c r="I37532" s="1" t="s">
        <v>11389</v>
      </c>
      <c r="J37532" s="1" t="s">
        <v>103283</v>
      </c>
      <c r="K37532" s="1" t="s">
        <v>103284</v>
      </c>
      <c r="L37532" s="1" t="s">
        <v>103285</v>
      </c>
      <c r="M37532">
        <v>0</v>
      </c>
    </row>
    <row r="37533" spans="1:13" x14ac:dyDescent="0.3">
      <c r="A37533">
        <v>295721</v>
      </c>
      <c r="B37533" s="1" t="s">
        <v>12484</v>
      </c>
      <c r="C37533" s="1" t="s">
        <v>39</v>
      </c>
      <c r="D37533">
        <v>3109551</v>
      </c>
      <c r="E37533">
        <v>1</v>
      </c>
      <c r="F37533">
        <v>0</v>
      </c>
      <c r="G37533" s="1" t="s">
        <v>14</v>
      </c>
      <c r="H37533" s="1" t="s">
        <v>81</v>
      </c>
      <c r="I37533" s="1" t="s">
        <v>103286</v>
      </c>
      <c r="J37533" s="1" t="s">
        <v>103287</v>
      </c>
      <c r="K37533" s="1" t="s">
        <v>790</v>
      </c>
      <c r="L37533" s="1" t="s">
        <v>103288</v>
      </c>
      <c r="M37533">
        <v>-1</v>
      </c>
    </row>
    <row r="37534" spans="1:13" x14ac:dyDescent="0.3">
      <c r="A37534">
        <v>450547</v>
      </c>
      <c r="B37534" s="1" t="s">
        <v>103289</v>
      </c>
      <c r="C37534" s="1" t="s">
        <v>65</v>
      </c>
      <c r="D37534">
        <v>8083601</v>
      </c>
      <c r="E37534">
        <v>0</v>
      </c>
      <c r="F37534">
        <v>0</v>
      </c>
      <c r="G37534" s="1" t="s">
        <v>14</v>
      </c>
      <c r="H37534" s="1" t="s">
        <v>66</v>
      </c>
      <c r="I37534" s="1" t="s">
        <v>103290</v>
      </c>
      <c r="J37534" s="1" t="s">
        <v>103291</v>
      </c>
      <c r="K37534" s="1" t="s">
        <v>103292</v>
      </c>
      <c r="L37534" s="1" t="s">
        <v>103293</v>
      </c>
      <c r="M37534">
        <v>-1</v>
      </c>
    </row>
    <row r="37535" spans="1:13" x14ac:dyDescent="0.3">
      <c r="A37535">
        <v>301565</v>
      </c>
      <c r="B37535" s="1" t="s">
        <v>20338</v>
      </c>
      <c r="C37535" s="1" t="s">
        <v>39</v>
      </c>
      <c r="D37535">
        <v>8001602</v>
      </c>
      <c r="E37535">
        <v>0</v>
      </c>
      <c r="F37535">
        <v>0</v>
      </c>
      <c r="G37535" s="1" t="s">
        <v>14</v>
      </c>
      <c r="H37535" s="1" t="s">
        <v>81</v>
      </c>
      <c r="I37535" s="1" t="s">
        <v>103294</v>
      </c>
      <c r="J37535" s="1" t="s">
        <v>103295</v>
      </c>
      <c r="K37535" s="1" t="s">
        <v>70</v>
      </c>
      <c r="L37535" s="1" t="s">
        <v>46330</v>
      </c>
      <c r="M37535">
        <v>-1</v>
      </c>
    </row>
    <row r="37536" spans="1:13" x14ac:dyDescent="0.3">
      <c r="A37536">
        <v>612104</v>
      </c>
      <c r="B37536" s="1" t="s">
        <v>103296</v>
      </c>
      <c r="C37536" s="1" t="s">
        <v>47</v>
      </c>
      <c r="D37536">
        <v>4633962</v>
      </c>
      <c r="E37536">
        <v>0</v>
      </c>
      <c r="F37536">
        <v>0</v>
      </c>
      <c r="G37536" s="1" t="s">
        <v>14</v>
      </c>
      <c r="H37536" s="1" t="s">
        <v>30</v>
      </c>
      <c r="I37536" s="1" t="s">
        <v>103297</v>
      </c>
      <c r="J37536" s="1" t="s">
        <v>103298</v>
      </c>
      <c r="K37536" s="1" t="s">
        <v>70</v>
      </c>
      <c r="L37536" s="1" t="s">
        <v>70</v>
      </c>
      <c r="M37536">
        <v>1</v>
      </c>
    </row>
    <row r="37537" spans="1:13" x14ac:dyDescent="0.3">
      <c r="A37537">
        <v>711445</v>
      </c>
      <c r="B37537" s="1" t="s">
        <v>103299</v>
      </c>
      <c r="C37537" s="1" t="s">
        <v>65</v>
      </c>
      <c r="D37537">
        <v>6280864</v>
      </c>
      <c r="E37537">
        <v>2</v>
      </c>
      <c r="F37537">
        <v>0</v>
      </c>
      <c r="G37537" s="1" t="s">
        <v>14</v>
      </c>
      <c r="H37537" s="1" t="s">
        <v>70</v>
      </c>
      <c r="I37537" s="1" t="s">
        <v>103300</v>
      </c>
      <c r="J37537" s="1" t="s">
        <v>103301</v>
      </c>
      <c r="K37537" s="1" t="s">
        <v>103302</v>
      </c>
      <c r="L37537" s="1" t="s">
        <v>70</v>
      </c>
      <c r="M37537">
        <v>1</v>
      </c>
    </row>
    <row r="37538" spans="1:13" x14ac:dyDescent="0.3">
      <c r="A37538">
        <v>746868</v>
      </c>
      <c r="B37538" s="1" t="s">
        <v>103303</v>
      </c>
      <c r="C37538" s="1" t="s">
        <v>47</v>
      </c>
      <c r="D37538">
        <v>6247693</v>
      </c>
      <c r="E37538">
        <v>3</v>
      </c>
      <c r="F37538">
        <v>1</v>
      </c>
      <c r="G37538" s="1" t="s">
        <v>14</v>
      </c>
      <c r="H37538" s="1" t="s">
        <v>30</v>
      </c>
      <c r="I37538" s="1" t="s">
        <v>103304</v>
      </c>
      <c r="J37538" s="1" t="s">
        <v>103305</v>
      </c>
      <c r="K37538" s="1" t="s">
        <v>103306</v>
      </c>
      <c r="L37538" s="1" t="s">
        <v>70</v>
      </c>
      <c r="M37538">
        <v>1</v>
      </c>
    </row>
    <row r="37539" spans="1:13" x14ac:dyDescent="0.3">
      <c r="A37539">
        <v>767754</v>
      </c>
      <c r="B37539" s="1" t="s">
        <v>103307</v>
      </c>
      <c r="C37539" s="1" t="s">
        <v>39</v>
      </c>
      <c r="D37539">
        <v>8182994</v>
      </c>
      <c r="E37539">
        <v>2</v>
      </c>
      <c r="F37539">
        <v>0</v>
      </c>
      <c r="G37539" s="1" t="s">
        <v>14</v>
      </c>
      <c r="H37539" s="1" t="s">
        <v>70</v>
      </c>
      <c r="I37539" s="1" t="s">
        <v>103308</v>
      </c>
      <c r="J37539" s="1" t="s">
        <v>103309</v>
      </c>
      <c r="K37539" s="1" t="s">
        <v>70</v>
      </c>
      <c r="L37539" s="1" t="s">
        <v>70</v>
      </c>
      <c r="M37539">
        <v>1</v>
      </c>
    </row>
    <row r="37540" spans="1:13" x14ac:dyDescent="0.3">
      <c r="A37540">
        <v>309641</v>
      </c>
      <c r="B37540" s="1" t="s">
        <v>103310</v>
      </c>
      <c r="C37540" s="1" t="s">
        <v>39</v>
      </c>
      <c r="D37540">
        <v>4872950</v>
      </c>
      <c r="E37540">
        <v>0</v>
      </c>
      <c r="F37540">
        <v>0</v>
      </c>
      <c r="G37540" s="1" t="s">
        <v>14</v>
      </c>
      <c r="H37540" s="1" t="s">
        <v>70</v>
      </c>
      <c r="I37540" s="1" t="s">
        <v>8191</v>
      </c>
      <c r="J37540" s="1" t="s">
        <v>103311</v>
      </c>
      <c r="K37540" s="1" t="s">
        <v>103312</v>
      </c>
      <c r="L37540" s="1" t="s">
        <v>103313</v>
      </c>
      <c r="M37540">
        <v>0</v>
      </c>
    </row>
    <row r="37541" spans="1:13" x14ac:dyDescent="0.3">
      <c r="A37541">
        <v>653218</v>
      </c>
      <c r="B37541" s="1" t="s">
        <v>17259</v>
      </c>
      <c r="C37541" s="1" t="s">
        <v>39</v>
      </c>
      <c r="D37541">
        <v>7698760</v>
      </c>
      <c r="E37541">
        <v>7</v>
      </c>
      <c r="F37541">
        <v>3</v>
      </c>
      <c r="G37541" s="1" t="s">
        <v>14</v>
      </c>
      <c r="H37541" s="1" t="s">
        <v>30</v>
      </c>
      <c r="I37541" s="1" t="s">
        <v>103314</v>
      </c>
      <c r="J37541" s="1" t="s">
        <v>103315</v>
      </c>
      <c r="K37541" s="1" t="s">
        <v>70</v>
      </c>
      <c r="L37541" s="1" t="s">
        <v>70</v>
      </c>
      <c r="M37541">
        <v>1</v>
      </c>
    </row>
    <row r="37542" spans="1:13" x14ac:dyDescent="0.3">
      <c r="A37542">
        <v>37905</v>
      </c>
      <c r="B37542" s="1" t="s">
        <v>90151</v>
      </c>
      <c r="C37542" s="1" t="s">
        <v>29</v>
      </c>
      <c r="D37542">
        <v>8105479</v>
      </c>
      <c r="E37542">
        <v>0</v>
      </c>
      <c r="F37542">
        <v>0</v>
      </c>
      <c r="G37542" s="1" t="s">
        <v>14</v>
      </c>
      <c r="H37542" s="1" t="s">
        <v>30</v>
      </c>
      <c r="I37542" s="1" t="s">
        <v>70</v>
      </c>
      <c r="J37542" s="1" t="s">
        <v>103316</v>
      </c>
      <c r="K37542" s="1" t="s">
        <v>103317</v>
      </c>
      <c r="L37542" s="1" t="s">
        <v>103318</v>
      </c>
      <c r="M37542">
        <v>0</v>
      </c>
    </row>
    <row r="37543" spans="1:13" x14ac:dyDescent="0.3">
      <c r="A37543">
        <v>251431</v>
      </c>
      <c r="B37543" s="1" t="s">
        <v>39543</v>
      </c>
      <c r="C37543" s="1" t="s">
        <v>39</v>
      </c>
      <c r="D37543">
        <v>4199819</v>
      </c>
      <c r="E37543">
        <v>2</v>
      </c>
      <c r="F37543">
        <v>0</v>
      </c>
      <c r="G37543" s="1" t="s">
        <v>14</v>
      </c>
      <c r="H37543" s="1" t="s">
        <v>70</v>
      </c>
      <c r="I37543" s="1" t="s">
        <v>103319</v>
      </c>
      <c r="J37543" s="1" t="s">
        <v>21532</v>
      </c>
      <c r="K37543" s="1" t="s">
        <v>70</v>
      </c>
      <c r="L37543" s="1" t="s">
        <v>70</v>
      </c>
      <c r="M37543">
        <v>-1</v>
      </c>
    </row>
    <row r="37544" spans="1:13" x14ac:dyDescent="0.3">
      <c r="A37544">
        <v>733876</v>
      </c>
      <c r="B37544" s="1" t="s">
        <v>103320</v>
      </c>
      <c r="C37544" s="1" t="s">
        <v>29</v>
      </c>
      <c r="D37544">
        <v>2938622</v>
      </c>
      <c r="E37544">
        <v>0</v>
      </c>
      <c r="F37544">
        <v>0</v>
      </c>
      <c r="G37544" s="1" t="s">
        <v>14</v>
      </c>
      <c r="H37544" s="1" t="s">
        <v>70</v>
      </c>
      <c r="I37544" s="1" t="s">
        <v>103321</v>
      </c>
      <c r="J37544" s="1" t="s">
        <v>103322</v>
      </c>
      <c r="K37544" s="1" t="s">
        <v>103323</v>
      </c>
      <c r="L37544" s="1" t="s">
        <v>103324</v>
      </c>
      <c r="M37544">
        <v>0</v>
      </c>
    </row>
    <row r="37545" spans="1:13" x14ac:dyDescent="0.3">
      <c r="A37545">
        <v>124544</v>
      </c>
      <c r="B37545" s="1" t="s">
        <v>103325</v>
      </c>
      <c r="C37545" s="1" t="s">
        <v>19</v>
      </c>
      <c r="D37545">
        <v>5828409</v>
      </c>
      <c r="E37545">
        <v>0</v>
      </c>
      <c r="F37545">
        <v>0</v>
      </c>
      <c r="G37545" s="1" t="s">
        <v>14</v>
      </c>
      <c r="H37545" s="1" t="s">
        <v>70</v>
      </c>
      <c r="I37545" s="1" t="s">
        <v>176</v>
      </c>
      <c r="J37545" s="1" t="s">
        <v>103326</v>
      </c>
      <c r="K37545" s="1" t="s">
        <v>70</v>
      </c>
      <c r="L37545" s="1" t="s">
        <v>70</v>
      </c>
      <c r="M37545">
        <v>1</v>
      </c>
    </row>
    <row r="37546" spans="1:13" x14ac:dyDescent="0.3">
      <c r="A37546">
        <v>331596</v>
      </c>
      <c r="B37546" s="1" t="s">
        <v>536</v>
      </c>
      <c r="C37546" s="1" t="s">
        <v>58</v>
      </c>
      <c r="D37546">
        <v>8183423</v>
      </c>
      <c r="E37546">
        <v>14</v>
      </c>
      <c r="F37546">
        <v>30</v>
      </c>
      <c r="G37546" s="1" t="s">
        <v>14</v>
      </c>
      <c r="H37546" s="1" t="s">
        <v>70</v>
      </c>
      <c r="I37546" s="1" t="s">
        <v>103327</v>
      </c>
      <c r="J37546" s="1" t="s">
        <v>103328</v>
      </c>
      <c r="K37546" s="1" t="s">
        <v>103329</v>
      </c>
      <c r="L37546" s="1" t="s">
        <v>105</v>
      </c>
      <c r="M37546">
        <v>1</v>
      </c>
    </row>
    <row r="37547" spans="1:13" x14ac:dyDescent="0.3">
      <c r="A37547">
        <v>648799</v>
      </c>
      <c r="B37547" s="1" t="s">
        <v>3914</v>
      </c>
      <c r="C37547" s="1" t="s">
        <v>58</v>
      </c>
      <c r="D37547">
        <v>8022781</v>
      </c>
      <c r="E37547">
        <v>5</v>
      </c>
      <c r="F37547">
        <v>3</v>
      </c>
      <c r="G37547" s="1" t="s">
        <v>14</v>
      </c>
      <c r="H37547" s="1" t="s">
        <v>70</v>
      </c>
      <c r="I37547" s="1" t="s">
        <v>103330</v>
      </c>
      <c r="J37547" s="1" t="s">
        <v>103331</v>
      </c>
      <c r="K37547" s="1" t="s">
        <v>70</v>
      </c>
      <c r="L37547" s="1" t="s">
        <v>70</v>
      </c>
      <c r="M37547">
        <v>1</v>
      </c>
    </row>
    <row r="37548" spans="1:13" x14ac:dyDescent="0.3">
      <c r="A37548">
        <v>773340</v>
      </c>
      <c r="B37548" s="1" t="s">
        <v>64693</v>
      </c>
      <c r="C37548" s="1" t="s">
        <v>47</v>
      </c>
      <c r="D37548">
        <v>8183372</v>
      </c>
      <c r="E37548">
        <v>9</v>
      </c>
      <c r="F37548">
        <v>25</v>
      </c>
      <c r="G37548" s="1" t="s">
        <v>14</v>
      </c>
      <c r="H37548" s="1" t="s">
        <v>70</v>
      </c>
      <c r="I37548" s="1" t="s">
        <v>103332</v>
      </c>
      <c r="J37548" s="1" t="s">
        <v>33428</v>
      </c>
      <c r="K37548" s="1" t="s">
        <v>70</v>
      </c>
      <c r="L37548" s="1" t="s">
        <v>70</v>
      </c>
      <c r="M37548">
        <v>1</v>
      </c>
    </row>
    <row r="37549" spans="1:13" x14ac:dyDescent="0.3">
      <c r="A37549">
        <v>35476</v>
      </c>
      <c r="B37549" s="1" t="s">
        <v>2490</v>
      </c>
      <c r="C37549" s="1" t="s">
        <v>29</v>
      </c>
      <c r="D37549">
        <v>6051707</v>
      </c>
      <c r="E37549">
        <v>6</v>
      </c>
      <c r="F37549">
        <v>3</v>
      </c>
      <c r="G37549" s="1" t="s">
        <v>14</v>
      </c>
      <c r="H37549" s="1" t="s">
        <v>30</v>
      </c>
      <c r="I37549" s="1" t="s">
        <v>747</v>
      </c>
      <c r="J37549" s="1" t="s">
        <v>103333</v>
      </c>
      <c r="K37549" s="1" t="s">
        <v>3084</v>
      </c>
      <c r="L37549" s="1" t="s">
        <v>105</v>
      </c>
      <c r="M37549">
        <v>1</v>
      </c>
    </row>
    <row r="37550" spans="1:13" x14ac:dyDescent="0.3">
      <c r="A37550">
        <v>115614</v>
      </c>
      <c r="B37550" s="1" t="s">
        <v>103334</v>
      </c>
      <c r="C37550" s="1" t="s">
        <v>29</v>
      </c>
      <c r="D37550">
        <v>6671620</v>
      </c>
      <c r="E37550">
        <v>5</v>
      </c>
      <c r="F37550">
        <v>2</v>
      </c>
      <c r="G37550" s="1" t="s">
        <v>14</v>
      </c>
      <c r="H37550" s="1" t="s">
        <v>66</v>
      </c>
      <c r="I37550" s="1" t="s">
        <v>362</v>
      </c>
      <c r="J37550" s="1" t="s">
        <v>103335</v>
      </c>
      <c r="K37550" s="1" t="s">
        <v>70</v>
      </c>
      <c r="L37550" s="1" t="s">
        <v>70</v>
      </c>
      <c r="M37550">
        <v>-1</v>
      </c>
    </row>
    <row r="37551" spans="1:13" x14ac:dyDescent="0.3">
      <c r="A37551">
        <v>332282</v>
      </c>
      <c r="B37551" s="1" t="s">
        <v>2288</v>
      </c>
      <c r="C37551" s="1" t="s">
        <v>65</v>
      </c>
      <c r="D37551">
        <v>2927174</v>
      </c>
      <c r="E37551">
        <v>7</v>
      </c>
      <c r="F37551">
        <v>6</v>
      </c>
      <c r="G37551" s="1" t="s">
        <v>14</v>
      </c>
      <c r="H37551" s="1" t="s">
        <v>70</v>
      </c>
      <c r="I37551" s="1" t="s">
        <v>2241</v>
      </c>
      <c r="J37551" s="1" t="s">
        <v>103336</v>
      </c>
      <c r="K37551" s="1" t="s">
        <v>790</v>
      </c>
      <c r="L37551" s="1" t="s">
        <v>105</v>
      </c>
      <c r="M37551">
        <v>1</v>
      </c>
    </row>
    <row r="37552" spans="1:13" x14ac:dyDescent="0.3">
      <c r="A37552">
        <v>264957</v>
      </c>
      <c r="B37552" s="1" t="s">
        <v>103337</v>
      </c>
      <c r="C37552" s="1" t="s">
        <v>157</v>
      </c>
      <c r="D37552">
        <v>539126</v>
      </c>
      <c r="E37552">
        <v>1</v>
      </c>
      <c r="F37552">
        <v>0</v>
      </c>
      <c r="G37552" s="1" t="s">
        <v>14</v>
      </c>
      <c r="H37552" s="1" t="s">
        <v>66</v>
      </c>
      <c r="I37552" s="1" t="s">
        <v>1177</v>
      </c>
      <c r="J37552" s="1" t="s">
        <v>103338</v>
      </c>
      <c r="K37552" s="1" t="s">
        <v>70</v>
      </c>
      <c r="L37552" s="1" t="s">
        <v>70</v>
      </c>
      <c r="M37552">
        <v>-1</v>
      </c>
    </row>
    <row r="37553" spans="1:13" x14ac:dyDescent="0.3">
      <c r="A37553">
        <v>212799</v>
      </c>
      <c r="B37553" s="1" t="s">
        <v>75010</v>
      </c>
      <c r="C37553" s="1" t="s">
        <v>29</v>
      </c>
      <c r="D37553">
        <v>6540938</v>
      </c>
      <c r="E37553">
        <v>11</v>
      </c>
      <c r="F37553">
        <v>4</v>
      </c>
      <c r="G37553" s="1" t="s">
        <v>14</v>
      </c>
      <c r="H37553" s="1" t="s">
        <v>70</v>
      </c>
      <c r="I37553" s="1" t="s">
        <v>103339</v>
      </c>
      <c r="J37553" s="1" t="s">
        <v>103340</v>
      </c>
      <c r="K37553" s="1" t="s">
        <v>70</v>
      </c>
      <c r="L37553" s="1" t="s">
        <v>70</v>
      </c>
      <c r="M37553">
        <v>-1</v>
      </c>
    </row>
    <row r="37554" spans="1:13" x14ac:dyDescent="0.3">
      <c r="A37554">
        <v>793111</v>
      </c>
      <c r="B37554" s="1" t="s">
        <v>103341</v>
      </c>
      <c r="C37554" s="1" t="s">
        <v>234</v>
      </c>
      <c r="D37554">
        <v>1365021</v>
      </c>
      <c r="E37554">
        <v>1</v>
      </c>
      <c r="F37554">
        <v>0</v>
      </c>
      <c r="G37554" s="1" t="s">
        <v>14</v>
      </c>
      <c r="H37554" s="1" t="s">
        <v>70</v>
      </c>
      <c r="I37554" s="1" t="s">
        <v>81636</v>
      </c>
      <c r="J37554" s="1" t="s">
        <v>103342</v>
      </c>
      <c r="K37554" s="1" t="s">
        <v>103343</v>
      </c>
      <c r="L37554" s="1" t="s">
        <v>70</v>
      </c>
      <c r="M37554">
        <v>1</v>
      </c>
    </row>
    <row r="37555" spans="1:13" x14ac:dyDescent="0.3">
      <c r="A37555">
        <v>739190</v>
      </c>
      <c r="B37555" s="1" t="s">
        <v>103344</v>
      </c>
      <c r="C37555" s="1" t="s">
        <v>25</v>
      </c>
      <c r="D37555">
        <v>3014867</v>
      </c>
      <c r="E37555">
        <v>1</v>
      </c>
      <c r="F37555">
        <v>1</v>
      </c>
      <c r="G37555" s="1" t="s">
        <v>14</v>
      </c>
      <c r="H37555" s="1" t="s">
        <v>81</v>
      </c>
      <c r="I37555" s="1" t="s">
        <v>103345</v>
      </c>
      <c r="J37555" s="1" t="s">
        <v>103346</v>
      </c>
      <c r="K37555" s="1" t="s">
        <v>70</v>
      </c>
      <c r="L37555" s="1" t="s">
        <v>1640</v>
      </c>
      <c r="M37555">
        <v>-1</v>
      </c>
    </row>
    <row r="37556" spans="1:13" x14ac:dyDescent="0.3">
      <c r="A37556">
        <v>366062</v>
      </c>
      <c r="B37556" s="1" t="s">
        <v>71194</v>
      </c>
      <c r="C37556" s="1" t="s">
        <v>47</v>
      </c>
      <c r="D37556">
        <v>481177</v>
      </c>
      <c r="E37556">
        <v>1</v>
      </c>
      <c r="F37556">
        <v>0</v>
      </c>
      <c r="G37556" s="1" t="s">
        <v>14</v>
      </c>
      <c r="H37556" s="1" t="s">
        <v>30</v>
      </c>
      <c r="I37556" s="1" t="s">
        <v>103347</v>
      </c>
      <c r="J37556" s="1" t="s">
        <v>103348</v>
      </c>
      <c r="K37556" s="1" t="s">
        <v>103349</v>
      </c>
      <c r="L37556" s="1" t="s">
        <v>103350</v>
      </c>
      <c r="M37556">
        <v>1</v>
      </c>
    </row>
    <row r="37557" spans="1:13" x14ac:dyDescent="0.3">
      <c r="A37557">
        <v>730543</v>
      </c>
      <c r="B37557" s="1" t="s">
        <v>1319</v>
      </c>
      <c r="C37557" s="1" t="s">
        <v>19</v>
      </c>
      <c r="D37557">
        <v>569255</v>
      </c>
      <c r="E37557">
        <v>9</v>
      </c>
      <c r="F37557">
        <v>1</v>
      </c>
      <c r="G37557" s="1" t="s">
        <v>14</v>
      </c>
      <c r="H37557" s="1" t="s">
        <v>70</v>
      </c>
      <c r="I37557" s="1" t="s">
        <v>15617</v>
      </c>
      <c r="J37557" s="1" t="s">
        <v>103351</v>
      </c>
      <c r="K37557" s="1" t="s">
        <v>70</v>
      </c>
      <c r="L37557" s="1" t="s">
        <v>70</v>
      </c>
      <c r="M37557">
        <v>1</v>
      </c>
    </row>
    <row r="37558" spans="1:13" x14ac:dyDescent="0.3">
      <c r="A37558">
        <v>613808</v>
      </c>
      <c r="B37558" s="1" t="s">
        <v>4966</v>
      </c>
      <c r="C37558" s="1" t="s">
        <v>234</v>
      </c>
      <c r="D37558">
        <v>7962058</v>
      </c>
      <c r="E37558">
        <v>3</v>
      </c>
      <c r="F37558">
        <v>0</v>
      </c>
      <c r="G37558" s="1" t="s">
        <v>14</v>
      </c>
      <c r="H37558" s="1" t="s">
        <v>70</v>
      </c>
      <c r="I37558" s="1" t="s">
        <v>103352</v>
      </c>
      <c r="J37558" s="1" t="s">
        <v>103353</v>
      </c>
      <c r="K37558" s="1" t="s">
        <v>70</v>
      </c>
      <c r="L37558" s="1" t="s">
        <v>70</v>
      </c>
      <c r="M37558">
        <v>-1</v>
      </c>
    </row>
    <row r="37559" spans="1:13" x14ac:dyDescent="0.3">
      <c r="A37559">
        <v>399163</v>
      </c>
      <c r="B37559" s="1" t="s">
        <v>103354</v>
      </c>
      <c r="C37559" s="1" t="s">
        <v>65</v>
      </c>
      <c r="D37559">
        <v>1331986</v>
      </c>
      <c r="E37559">
        <v>4</v>
      </c>
      <c r="F37559">
        <v>1</v>
      </c>
      <c r="G37559" s="1" t="s">
        <v>14</v>
      </c>
      <c r="H37559" s="1" t="s">
        <v>30</v>
      </c>
      <c r="I37559" s="1" t="s">
        <v>1122</v>
      </c>
      <c r="J37559" s="1" t="s">
        <v>103355</v>
      </c>
      <c r="K37559" s="1" t="s">
        <v>70</v>
      </c>
      <c r="L37559" s="1" t="s">
        <v>70</v>
      </c>
      <c r="M37559">
        <v>1</v>
      </c>
    </row>
    <row r="37560" spans="1:13" x14ac:dyDescent="0.3">
      <c r="A37560">
        <v>88530</v>
      </c>
      <c r="B37560" s="1" t="s">
        <v>99118</v>
      </c>
      <c r="C37560" s="1" t="s">
        <v>19</v>
      </c>
      <c r="D37560">
        <v>8163820</v>
      </c>
      <c r="E37560">
        <v>1</v>
      </c>
      <c r="F37560">
        <v>0</v>
      </c>
      <c r="G37560" s="1" t="s">
        <v>14</v>
      </c>
      <c r="H37560" s="1" t="s">
        <v>81</v>
      </c>
      <c r="I37560" s="1" t="s">
        <v>103356</v>
      </c>
      <c r="J37560" s="1" t="s">
        <v>103357</v>
      </c>
      <c r="K37560" s="1" t="s">
        <v>70</v>
      </c>
      <c r="L37560" s="1" t="s">
        <v>70</v>
      </c>
      <c r="M37560">
        <v>1</v>
      </c>
    </row>
    <row r="37561" spans="1:13" x14ac:dyDescent="0.3">
      <c r="A37561">
        <v>56646</v>
      </c>
      <c r="B37561" s="1" t="s">
        <v>103358</v>
      </c>
      <c r="C37561" s="1" t="s">
        <v>19</v>
      </c>
      <c r="D37561">
        <v>3463210</v>
      </c>
      <c r="E37561">
        <v>4</v>
      </c>
      <c r="F37561">
        <v>1</v>
      </c>
      <c r="G37561" s="1" t="s">
        <v>14</v>
      </c>
      <c r="H37561" s="1" t="s">
        <v>70</v>
      </c>
      <c r="I37561" s="1" t="s">
        <v>6507</v>
      </c>
      <c r="J37561" s="1" t="s">
        <v>103359</v>
      </c>
      <c r="K37561" s="1" t="s">
        <v>70</v>
      </c>
      <c r="L37561" s="1" t="s">
        <v>70</v>
      </c>
      <c r="M37561">
        <v>1</v>
      </c>
    </row>
    <row r="37562" spans="1:13" x14ac:dyDescent="0.3">
      <c r="A37562">
        <v>45735</v>
      </c>
      <c r="B37562" s="1" t="s">
        <v>99191</v>
      </c>
      <c r="C37562" s="1" t="s">
        <v>157</v>
      </c>
      <c r="D37562">
        <v>8141443</v>
      </c>
      <c r="E37562">
        <v>0</v>
      </c>
      <c r="F37562">
        <v>0</v>
      </c>
      <c r="G37562" s="1" t="s">
        <v>14</v>
      </c>
      <c r="H37562" s="1" t="s">
        <v>30</v>
      </c>
      <c r="I37562" s="1" t="s">
        <v>53562</v>
      </c>
      <c r="J37562" s="1" t="s">
        <v>103360</v>
      </c>
      <c r="K37562" s="1" t="s">
        <v>103361</v>
      </c>
      <c r="L37562" s="1" t="s">
        <v>103362</v>
      </c>
      <c r="M37562">
        <v>1</v>
      </c>
    </row>
    <row r="37563" spans="1:13" x14ac:dyDescent="0.3">
      <c r="A37563">
        <v>129988</v>
      </c>
      <c r="B37563" s="1" t="s">
        <v>18762</v>
      </c>
      <c r="C37563" s="1" t="s">
        <v>39</v>
      </c>
      <c r="D37563">
        <v>6248507</v>
      </c>
      <c r="E37563">
        <v>2</v>
      </c>
      <c r="F37563">
        <v>1</v>
      </c>
      <c r="G37563" s="1" t="s">
        <v>14</v>
      </c>
      <c r="H37563" s="1" t="s">
        <v>81</v>
      </c>
      <c r="I37563" s="1" t="s">
        <v>103363</v>
      </c>
      <c r="J37563" s="1" t="s">
        <v>103364</v>
      </c>
      <c r="K37563" s="1" t="s">
        <v>103365</v>
      </c>
      <c r="L37563" s="1" t="s">
        <v>103366</v>
      </c>
      <c r="M37563">
        <v>0</v>
      </c>
    </row>
    <row r="37564" spans="1:13" x14ac:dyDescent="0.3">
      <c r="A37564">
        <v>768876</v>
      </c>
      <c r="B37564" s="1" t="s">
        <v>103367</v>
      </c>
      <c r="C37564" s="1" t="s">
        <v>39</v>
      </c>
      <c r="D37564">
        <v>8182994</v>
      </c>
      <c r="E37564">
        <v>1</v>
      </c>
      <c r="F37564">
        <v>0</v>
      </c>
      <c r="G37564" s="1" t="s">
        <v>14</v>
      </c>
      <c r="H37564" s="1" t="s">
        <v>70</v>
      </c>
      <c r="I37564" s="1" t="s">
        <v>103368</v>
      </c>
      <c r="J37564" s="1" t="s">
        <v>103369</v>
      </c>
      <c r="K37564" s="1" t="s">
        <v>70</v>
      </c>
      <c r="L37564" s="1" t="s">
        <v>70</v>
      </c>
      <c r="M37564">
        <v>1</v>
      </c>
    </row>
    <row r="37565" spans="1:13" x14ac:dyDescent="0.3">
      <c r="A37565">
        <v>333761</v>
      </c>
      <c r="B37565" s="1" t="s">
        <v>103370</v>
      </c>
      <c r="C37565" s="1" t="s">
        <v>25</v>
      </c>
      <c r="D37565">
        <v>7632287</v>
      </c>
      <c r="E37565">
        <v>0</v>
      </c>
      <c r="F37565">
        <v>1</v>
      </c>
      <c r="G37565" s="1" t="s">
        <v>14</v>
      </c>
      <c r="H37565" s="1" t="s">
        <v>70</v>
      </c>
      <c r="I37565" s="1" t="s">
        <v>20598</v>
      </c>
      <c r="J37565" s="1" t="s">
        <v>103371</v>
      </c>
      <c r="K37565" s="1" t="s">
        <v>70</v>
      </c>
      <c r="L37565" s="1" t="s">
        <v>70</v>
      </c>
      <c r="M37565">
        <v>0</v>
      </c>
    </row>
    <row r="37566" spans="1:13" x14ac:dyDescent="0.3">
      <c r="A37566">
        <v>523988</v>
      </c>
      <c r="B37566" s="1" t="s">
        <v>26179</v>
      </c>
      <c r="C37566" s="1" t="s">
        <v>19</v>
      </c>
      <c r="D37566">
        <v>4457854</v>
      </c>
      <c r="E37566">
        <v>3</v>
      </c>
      <c r="F37566">
        <v>2</v>
      </c>
      <c r="G37566" s="1" t="s">
        <v>14</v>
      </c>
      <c r="H37566" s="1" t="s">
        <v>30</v>
      </c>
      <c r="I37566" s="1" t="s">
        <v>2191</v>
      </c>
      <c r="J37566" s="1" t="s">
        <v>103372</v>
      </c>
      <c r="K37566" s="1" t="s">
        <v>103373</v>
      </c>
      <c r="L37566" s="1" t="s">
        <v>70</v>
      </c>
      <c r="M37566">
        <v>1</v>
      </c>
    </row>
    <row r="37567" spans="1:13" x14ac:dyDescent="0.3">
      <c r="A37567">
        <v>58535</v>
      </c>
      <c r="B37567" s="1" t="s">
        <v>103374</v>
      </c>
      <c r="C37567" s="1" t="s">
        <v>19</v>
      </c>
      <c r="D37567">
        <v>6416621</v>
      </c>
      <c r="E37567">
        <v>2</v>
      </c>
      <c r="F37567">
        <v>0</v>
      </c>
      <c r="G37567" s="1" t="s">
        <v>14</v>
      </c>
      <c r="H37567" s="1" t="s">
        <v>70</v>
      </c>
      <c r="I37567" s="1" t="s">
        <v>1122</v>
      </c>
      <c r="J37567" s="1" t="s">
        <v>103375</v>
      </c>
      <c r="K37567" s="1" t="s">
        <v>70</v>
      </c>
      <c r="L37567" s="1" t="s">
        <v>70</v>
      </c>
      <c r="M37567">
        <v>1</v>
      </c>
    </row>
    <row r="37568" spans="1:13" x14ac:dyDescent="0.3">
      <c r="A37568">
        <v>221841</v>
      </c>
      <c r="B37568" s="1" t="s">
        <v>55745</v>
      </c>
      <c r="C37568" s="1" t="s">
        <v>39</v>
      </c>
      <c r="D37568">
        <v>495633</v>
      </c>
      <c r="E37568">
        <v>0</v>
      </c>
      <c r="F37568">
        <v>0</v>
      </c>
      <c r="G37568" s="1" t="s">
        <v>14</v>
      </c>
      <c r="H37568" s="1" t="s">
        <v>66</v>
      </c>
      <c r="I37568" s="1" t="s">
        <v>103376</v>
      </c>
      <c r="J37568" s="1" t="s">
        <v>103377</v>
      </c>
      <c r="K37568" s="1" t="s">
        <v>103378</v>
      </c>
      <c r="L37568" s="1" t="s">
        <v>103379</v>
      </c>
      <c r="M37568">
        <v>-1</v>
      </c>
    </row>
    <row r="37569" spans="1:13" x14ac:dyDescent="0.3">
      <c r="A37569">
        <v>511378</v>
      </c>
      <c r="B37569" s="1" t="s">
        <v>103380</v>
      </c>
      <c r="C37569" s="1" t="s">
        <v>19</v>
      </c>
      <c r="D37569">
        <v>6902048</v>
      </c>
      <c r="E37569">
        <v>1</v>
      </c>
      <c r="F37569">
        <v>0</v>
      </c>
      <c r="G37569" s="1" t="s">
        <v>14</v>
      </c>
      <c r="H37569" s="1" t="s">
        <v>30</v>
      </c>
      <c r="I37569" s="1" t="s">
        <v>103381</v>
      </c>
      <c r="J37569" s="1" t="s">
        <v>83652</v>
      </c>
      <c r="K37569" s="1" t="s">
        <v>103382</v>
      </c>
      <c r="L37569" s="1" t="s">
        <v>103383</v>
      </c>
      <c r="M37569">
        <v>1</v>
      </c>
    </row>
    <row r="37570" spans="1:13" x14ac:dyDescent="0.3">
      <c r="A37570">
        <v>714701</v>
      </c>
      <c r="B37570" s="1" t="s">
        <v>103384</v>
      </c>
      <c r="C37570" s="1" t="s">
        <v>13</v>
      </c>
      <c r="D37570">
        <v>8042776</v>
      </c>
      <c r="E37570">
        <v>0</v>
      </c>
      <c r="F37570">
        <v>0</v>
      </c>
      <c r="G37570" s="1" t="s">
        <v>14</v>
      </c>
      <c r="H37570" s="1" t="s">
        <v>66</v>
      </c>
      <c r="I37570" s="1" t="s">
        <v>103385</v>
      </c>
      <c r="J37570" s="1" t="s">
        <v>103386</v>
      </c>
      <c r="K37570" s="1" t="s">
        <v>4445</v>
      </c>
      <c r="L37570" s="1" t="s">
        <v>103387</v>
      </c>
      <c r="M37570">
        <v>-1</v>
      </c>
    </row>
    <row r="37571" spans="1:13" x14ac:dyDescent="0.3">
      <c r="A37571">
        <v>403801</v>
      </c>
      <c r="B37571" s="1" t="s">
        <v>54954</v>
      </c>
      <c r="C37571" s="1" t="s">
        <v>29</v>
      </c>
      <c r="D37571">
        <v>8136311</v>
      </c>
      <c r="E37571">
        <v>0</v>
      </c>
      <c r="F37571">
        <v>4</v>
      </c>
      <c r="G37571" s="1" t="s">
        <v>14</v>
      </c>
      <c r="H37571" s="1" t="s">
        <v>81</v>
      </c>
      <c r="I37571" s="1" t="s">
        <v>103388</v>
      </c>
      <c r="J37571" s="1" t="s">
        <v>103389</v>
      </c>
      <c r="K37571" s="1" t="s">
        <v>103390</v>
      </c>
      <c r="L37571" s="1" t="s">
        <v>103391</v>
      </c>
      <c r="M37571">
        <v>0</v>
      </c>
    </row>
    <row r="37572" spans="1:13" x14ac:dyDescent="0.3">
      <c r="A37572">
        <v>767896</v>
      </c>
      <c r="B37572" s="1" t="s">
        <v>103392</v>
      </c>
      <c r="C37572" s="1" t="s">
        <v>39</v>
      </c>
      <c r="D37572">
        <v>8182994</v>
      </c>
      <c r="E37572">
        <v>2</v>
      </c>
      <c r="F37572">
        <v>0</v>
      </c>
      <c r="G37572" s="1" t="s">
        <v>14</v>
      </c>
      <c r="H37572" s="1" t="s">
        <v>70</v>
      </c>
      <c r="I37572" s="1" t="s">
        <v>103393</v>
      </c>
      <c r="J37572" s="1" t="s">
        <v>103394</v>
      </c>
      <c r="K37572" s="1" t="s">
        <v>103395</v>
      </c>
      <c r="L37572" s="1" t="s">
        <v>70</v>
      </c>
      <c r="M37572">
        <v>1</v>
      </c>
    </row>
    <row r="37573" spans="1:13" x14ac:dyDescent="0.3">
      <c r="A37573">
        <v>621199</v>
      </c>
      <c r="B37573" s="1" t="s">
        <v>103396</v>
      </c>
      <c r="C37573" s="1" t="s">
        <v>39</v>
      </c>
      <c r="D37573">
        <v>495633</v>
      </c>
      <c r="E37573">
        <v>0</v>
      </c>
      <c r="F37573">
        <v>2</v>
      </c>
      <c r="G37573" s="1" t="s">
        <v>14</v>
      </c>
      <c r="H37573" s="1" t="s">
        <v>30</v>
      </c>
      <c r="I37573" s="1" t="s">
        <v>103397</v>
      </c>
      <c r="J37573" s="1" t="s">
        <v>102026</v>
      </c>
      <c r="K37573" s="1" t="s">
        <v>103398</v>
      </c>
      <c r="L37573" s="1" t="s">
        <v>103399</v>
      </c>
      <c r="M37573">
        <v>1</v>
      </c>
    </row>
    <row r="37574" spans="1:13" x14ac:dyDescent="0.3">
      <c r="A37574">
        <v>85613</v>
      </c>
      <c r="B37574" s="1" t="s">
        <v>59788</v>
      </c>
      <c r="C37574" s="1" t="s">
        <v>157</v>
      </c>
      <c r="D37574">
        <v>8154115</v>
      </c>
      <c r="E37574">
        <v>6</v>
      </c>
      <c r="F37574">
        <v>1</v>
      </c>
      <c r="G37574" s="1" t="s">
        <v>14</v>
      </c>
      <c r="H37574" s="1" t="s">
        <v>30</v>
      </c>
      <c r="I37574" s="1" t="s">
        <v>103400</v>
      </c>
      <c r="J37574" s="1" t="s">
        <v>103401</v>
      </c>
      <c r="K37574" s="1" t="s">
        <v>103402</v>
      </c>
      <c r="L37574" s="1" t="s">
        <v>103403</v>
      </c>
      <c r="M37574">
        <v>1</v>
      </c>
    </row>
    <row r="37575" spans="1:13" x14ac:dyDescent="0.3">
      <c r="A37575">
        <v>473628</v>
      </c>
      <c r="B37575" s="1" t="s">
        <v>103404</v>
      </c>
      <c r="C37575" s="1" t="s">
        <v>47</v>
      </c>
      <c r="D37575">
        <v>6474849</v>
      </c>
      <c r="E37575">
        <v>0</v>
      </c>
      <c r="F37575">
        <v>0</v>
      </c>
      <c r="G37575" s="1" t="s">
        <v>14</v>
      </c>
      <c r="H37575" s="1" t="s">
        <v>66</v>
      </c>
      <c r="I37575" s="1" t="s">
        <v>38105</v>
      </c>
      <c r="J37575" s="1" t="s">
        <v>103405</v>
      </c>
      <c r="K37575" s="1" t="s">
        <v>70</v>
      </c>
      <c r="L37575" s="1" t="s">
        <v>70</v>
      </c>
      <c r="M37575">
        <v>-1</v>
      </c>
    </row>
    <row r="37576" spans="1:13" x14ac:dyDescent="0.3">
      <c r="A37576">
        <v>101933</v>
      </c>
      <c r="B37576" s="1" t="s">
        <v>80613</v>
      </c>
      <c r="C37576" s="1" t="s">
        <v>39</v>
      </c>
      <c r="D37576">
        <v>495633</v>
      </c>
      <c r="E37576">
        <v>2</v>
      </c>
      <c r="F37576">
        <v>7</v>
      </c>
      <c r="G37576" s="1" t="s">
        <v>14</v>
      </c>
      <c r="H37576" s="1" t="s">
        <v>30</v>
      </c>
      <c r="I37576" s="1" t="s">
        <v>103406</v>
      </c>
      <c r="J37576" s="1" t="s">
        <v>103407</v>
      </c>
      <c r="K37576" s="1" t="s">
        <v>103408</v>
      </c>
      <c r="L37576" s="1" t="s">
        <v>103409</v>
      </c>
      <c r="M37576">
        <v>0</v>
      </c>
    </row>
    <row r="37577" spans="1:13" x14ac:dyDescent="0.3">
      <c r="A37577">
        <v>214930</v>
      </c>
      <c r="B37577" s="1" t="s">
        <v>3104</v>
      </c>
      <c r="C37577" s="1" t="s">
        <v>65</v>
      </c>
      <c r="D37577">
        <v>7500320</v>
      </c>
      <c r="E37577">
        <v>3</v>
      </c>
      <c r="F37577">
        <v>2</v>
      </c>
      <c r="G37577" s="1" t="s">
        <v>14</v>
      </c>
      <c r="H37577" s="1" t="s">
        <v>70</v>
      </c>
      <c r="I37577" s="1" t="s">
        <v>7553</v>
      </c>
      <c r="J37577" s="1" t="s">
        <v>103410</v>
      </c>
      <c r="K37577" s="1" t="s">
        <v>70</v>
      </c>
      <c r="L37577" s="1" t="s">
        <v>70</v>
      </c>
      <c r="M37577">
        <v>1</v>
      </c>
    </row>
    <row r="37578" spans="1:13" x14ac:dyDescent="0.3">
      <c r="A37578">
        <v>309873</v>
      </c>
      <c r="B37578" s="1" t="s">
        <v>103411</v>
      </c>
      <c r="C37578" s="1" t="s">
        <v>25</v>
      </c>
      <c r="D37578">
        <v>2991637</v>
      </c>
      <c r="E37578">
        <v>0</v>
      </c>
      <c r="F37578">
        <v>0</v>
      </c>
      <c r="G37578" s="1" t="s">
        <v>14</v>
      </c>
      <c r="H37578" s="1" t="s">
        <v>70</v>
      </c>
      <c r="I37578" s="1" t="s">
        <v>6792</v>
      </c>
      <c r="J37578" s="1" t="s">
        <v>103412</v>
      </c>
      <c r="K37578" s="1" t="s">
        <v>103413</v>
      </c>
      <c r="L37578" s="1" t="s">
        <v>70</v>
      </c>
      <c r="M37578">
        <v>1</v>
      </c>
    </row>
    <row r="37579" spans="1:13" x14ac:dyDescent="0.3">
      <c r="A37579">
        <v>216424</v>
      </c>
      <c r="B37579" s="1" t="s">
        <v>10418</v>
      </c>
      <c r="C37579" s="1" t="s">
        <v>58</v>
      </c>
      <c r="D37579">
        <v>3763366</v>
      </c>
      <c r="E37579">
        <v>3</v>
      </c>
      <c r="F37579">
        <v>1</v>
      </c>
      <c r="G37579" s="1" t="s">
        <v>14</v>
      </c>
      <c r="H37579" s="1" t="s">
        <v>70</v>
      </c>
      <c r="I37579" s="1" t="s">
        <v>27549</v>
      </c>
      <c r="J37579" s="1" t="s">
        <v>103414</v>
      </c>
      <c r="K37579" s="1" t="s">
        <v>70</v>
      </c>
      <c r="L37579" s="1" t="s">
        <v>70</v>
      </c>
      <c r="M37579">
        <v>1</v>
      </c>
    </row>
    <row r="37580" spans="1:13" x14ac:dyDescent="0.3">
      <c r="A37580">
        <v>690151</v>
      </c>
      <c r="B37580" s="1" t="s">
        <v>103415</v>
      </c>
      <c r="C37580" s="1" t="s">
        <v>157</v>
      </c>
      <c r="D37580">
        <v>3899456</v>
      </c>
      <c r="E37580">
        <v>3</v>
      </c>
      <c r="F37580">
        <v>0</v>
      </c>
      <c r="G37580" s="1" t="s">
        <v>14</v>
      </c>
      <c r="H37580" s="1" t="s">
        <v>30</v>
      </c>
      <c r="I37580" s="1" t="s">
        <v>103416</v>
      </c>
      <c r="J37580" s="1" t="s">
        <v>103417</v>
      </c>
      <c r="K37580" s="1" t="s">
        <v>70</v>
      </c>
      <c r="L37580" s="1" t="s">
        <v>70</v>
      </c>
      <c r="M37580">
        <v>1</v>
      </c>
    </row>
    <row r="37581" spans="1:13" x14ac:dyDescent="0.3">
      <c r="A37581">
        <v>533339</v>
      </c>
      <c r="B37581" s="1" t="s">
        <v>7758</v>
      </c>
      <c r="C37581" s="1" t="s">
        <v>39</v>
      </c>
      <c r="D37581">
        <v>5948769</v>
      </c>
      <c r="E37581">
        <v>1</v>
      </c>
      <c r="F37581">
        <v>5</v>
      </c>
      <c r="G37581" s="1" t="s">
        <v>14</v>
      </c>
      <c r="H37581" s="1" t="s">
        <v>81</v>
      </c>
      <c r="I37581" s="1" t="s">
        <v>103418</v>
      </c>
      <c r="J37581" s="1" t="s">
        <v>103419</v>
      </c>
      <c r="K37581" s="1" t="s">
        <v>103420</v>
      </c>
      <c r="L37581" s="1" t="s">
        <v>103421</v>
      </c>
      <c r="M37581">
        <v>0</v>
      </c>
    </row>
    <row r="37582" spans="1:13" x14ac:dyDescent="0.3">
      <c r="A37582">
        <v>480412</v>
      </c>
      <c r="B37582" s="1" t="s">
        <v>1073</v>
      </c>
      <c r="C37582" s="1" t="s">
        <v>25</v>
      </c>
      <c r="D37582">
        <v>7713677</v>
      </c>
      <c r="E37582">
        <v>2</v>
      </c>
      <c r="F37582">
        <v>0</v>
      </c>
      <c r="G37582" s="1" t="s">
        <v>14</v>
      </c>
      <c r="H37582" s="1" t="s">
        <v>30</v>
      </c>
      <c r="I37582" s="1" t="s">
        <v>84325</v>
      </c>
      <c r="J37582" s="1" t="s">
        <v>103422</v>
      </c>
      <c r="K37582" s="1" t="s">
        <v>70</v>
      </c>
      <c r="L37582" s="1" t="s">
        <v>70</v>
      </c>
      <c r="M37582">
        <v>0</v>
      </c>
    </row>
    <row r="37583" spans="1:13" x14ac:dyDescent="0.3">
      <c r="A37583">
        <v>50885</v>
      </c>
      <c r="B37583" s="1" t="s">
        <v>90297</v>
      </c>
      <c r="C37583" s="1" t="s">
        <v>157</v>
      </c>
      <c r="D37583">
        <v>4008161</v>
      </c>
      <c r="E37583">
        <v>5</v>
      </c>
      <c r="F37583">
        <v>1</v>
      </c>
      <c r="G37583" s="1" t="s">
        <v>14</v>
      </c>
      <c r="H37583" s="1" t="s">
        <v>30</v>
      </c>
      <c r="I37583" s="1" t="s">
        <v>103423</v>
      </c>
      <c r="J37583" s="1" t="s">
        <v>103424</v>
      </c>
      <c r="K37583" s="1" t="s">
        <v>70</v>
      </c>
      <c r="L37583" s="1" t="s">
        <v>70</v>
      </c>
      <c r="M37583">
        <v>1</v>
      </c>
    </row>
    <row r="37584" spans="1:13" x14ac:dyDescent="0.3">
      <c r="A37584">
        <v>710434</v>
      </c>
      <c r="B37584" s="1" t="s">
        <v>103425</v>
      </c>
      <c r="C37584" s="1" t="s">
        <v>39</v>
      </c>
      <c r="D37584">
        <v>8182994</v>
      </c>
      <c r="E37584">
        <v>0</v>
      </c>
      <c r="F37584">
        <v>2</v>
      </c>
      <c r="G37584" s="1" t="s">
        <v>14</v>
      </c>
      <c r="H37584" s="1" t="s">
        <v>70</v>
      </c>
      <c r="I37584" s="1" t="s">
        <v>103426</v>
      </c>
      <c r="J37584" s="1" t="s">
        <v>103427</v>
      </c>
      <c r="K37584" s="1" t="s">
        <v>103428</v>
      </c>
      <c r="L37584" s="1" t="s">
        <v>70</v>
      </c>
      <c r="M37584">
        <v>1</v>
      </c>
    </row>
    <row r="37585" spans="1:13" x14ac:dyDescent="0.3">
      <c r="A37585">
        <v>484690</v>
      </c>
      <c r="B37585" s="1" t="s">
        <v>50712</v>
      </c>
      <c r="C37585" s="1" t="s">
        <v>39</v>
      </c>
      <c r="D37585">
        <v>3901768</v>
      </c>
      <c r="E37585">
        <v>1</v>
      </c>
      <c r="F37585">
        <v>2</v>
      </c>
      <c r="G37585" s="1" t="s">
        <v>14</v>
      </c>
      <c r="H37585" s="1" t="s">
        <v>30</v>
      </c>
      <c r="I37585" s="1" t="s">
        <v>103429</v>
      </c>
      <c r="J37585" s="1" t="s">
        <v>103430</v>
      </c>
      <c r="K37585" s="1" t="s">
        <v>70</v>
      </c>
      <c r="L37585" s="1" t="s">
        <v>70</v>
      </c>
      <c r="M37585">
        <v>1</v>
      </c>
    </row>
    <row r="37586" spans="1:13" x14ac:dyDescent="0.3">
      <c r="A37586">
        <v>565054</v>
      </c>
      <c r="B37586" s="1" t="s">
        <v>48848</v>
      </c>
      <c r="C37586" s="1" t="s">
        <v>65</v>
      </c>
      <c r="D37586">
        <v>3596548</v>
      </c>
      <c r="E37586">
        <v>29</v>
      </c>
      <c r="F37586">
        <v>9</v>
      </c>
      <c r="G37586" s="1" t="s">
        <v>14</v>
      </c>
      <c r="H37586" s="1" t="s">
        <v>70</v>
      </c>
      <c r="I37586" s="1" t="s">
        <v>103431</v>
      </c>
      <c r="J37586" s="1" t="s">
        <v>103432</v>
      </c>
      <c r="K37586" s="1" t="s">
        <v>70</v>
      </c>
      <c r="L37586" s="1" t="s">
        <v>70</v>
      </c>
      <c r="M37586">
        <v>-1</v>
      </c>
    </row>
    <row r="37587" spans="1:13" x14ac:dyDescent="0.3">
      <c r="A37587">
        <v>600286</v>
      </c>
      <c r="B37587" s="1" t="s">
        <v>9543</v>
      </c>
      <c r="C37587" s="1" t="s">
        <v>13</v>
      </c>
      <c r="D37587">
        <v>1244384</v>
      </c>
      <c r="E37587">
        <v>0</v>
      </c>
      <c r="F37587">
        <v>0</v>
      </c>
      <c r="G37587" s="1" t="s">
        <v>14</v>
      </c>
      <c r="H37587" s="1" t="s">
        <v>66</v>
      </c>
      <c r="I37587" s="1" t="s">
        <v>67930</v>
      </c>
      <c r="J37587" s="1" t="s">
        <v>103433</v>
      </c>
      <c r="K37587" s="1" t="s">
        <v>70</v>
      </c>
      <c r="L37587" s="1" t="s">
        <v>70</v>
      </c>
      <c r="M37587">
        <v>-1</v>
      </c>
    </row>
    <row r="37588" spans="1:13" x14ac:dyDescent="0.3">
      <c r="A37588">
        <v>111751</v>
      </c>
      <c r="B37588" s="1" t="s">
        <v>54275</v>
      </c>
      <c r="C37588" s="1" t="s">
        <v>25</v>
      </c>
      <c r="D37588">
        <v>3596548</v>
      </c>
      <c r="E37588">
        <v>5</v>
      </c>
      <c r="F37588">
        <v>4</v>
      </c>
      <c r="G37588" s="1" t="s">
        <v>14</v>
      </c>
      <c r="H37588" s="1" t="s">
        <v>70</v>
      </c>
      <c r="I37588" s="1" t="s">
        <v>103434</v>
      </c>
      <c r="J37588" s="1" t="s">
        <v>103435</v>
      </c>
      <c r="K37588" s="1" t="s">
        <v>70</v>
      </c>
      <c r="L37588" s="1" t="s">
        <v>70</v>
      </c>
      <c r="M37588">
        <v>1</v>
      </c>
    </row>
    <row r="37589" spans="1:13" x14ac:dyDescent="0.3">
      <c r="A37589">
        <v>765868</v>
      </c>
      <c r="B37589" s="1" t="s">
        <v>70168</v>
      </c>
      <c r="C37589" s="1" t="s">
        <v>39</v>
      </c>
      <c r="D37589">
        <v>8183718</v>
      </c>
      <c r="E37589">
        <v>2</v>
      </c>
      <c r="F37589">
        <v>2</v>
      </c>
      <c r="G37589" s="1" t="s">
        <v>14</v>
      </c>
      <c r="H37589" s="1" t="s">
        <v>70</v>
      </c>
      <c r="I37589" s="1" t="s">
        <v>103436</v>
      </c>
      <c r="J37589" s="1" t="s">
        <v>103437</v>
      </c>
      <c r="K37589" s="1" t="s">
        <v>103438</v>
      </c>
      <c r="L37589" s="1" t="s">
        <v>70</v>
      </c>
      <c r="M37589">
        <v>1</v>
      </c>
    </row>
    <row r="37590" spans="1:13" x14ac:dyDescent="0.3">
      <c r="A37590">
        <v>618077</v>
      </c>
      <c r="B37590" s="1" t="s">
        <v>103439</v>
      </c>
      <c r="C37590" s="1" t="s">
        <v>25</v>
      </c>
      <c r="D37590">
        <v>500147</v>
      </c>
      <c r="E37590">
        <v>0</v>
      </c>
      <c r="F37590">
        <v>0</v>
      </c>
      <c r="G37590" s="1" t="s">
        <v>14</v>
      </c>
      <c r="H37590" s="1" t="s">
        <v>30</v>
      </c>
      <c r="I37590" s="1" t="s">
        <v>3226</v>
      </c>
      <c r="J37590" s="1" t="s">
        <v>103440</v>
      </c>
      <c r="K37590" s="1" t="s">
        <v>103441</v>
      </c>
      <c r="L37590" s="1" t="s">
        <v>105</v>
      </c>
      <c r="M37590">
        <v>1</v>
      </c>
    </row>
    <row r="37591" spans="1:13" x14ac:dyDescent="0.3">
      <c r="A37591">
        <v>772189</v>
      </c>
      <c r="B37591" s="1" t="s">
        <v>103442</v>
      </c>
      <c r="C37591" s="1" t="s">
        <v>39</v>
      </c>
      <c r="D37591">
        <v>3061547</v>
      </c>
      <c r="E37591">
        <v>2</v>
      </c>
      <c r="F37591">
        <v>0</v>
      </c>
      <c r="G37591" s="1" t="s">
        <v>14</v>
      </c>
      <c r="H37591" s="1" t="s">
        <v>70</v>
      </c>
      <c r="I37591" s="1" t="s">
        <v>17845</v>
      </c>
      <c r="J37591" s="1" t="s">
        <v>103443</v>
      </c>
      <c r="K37591" s="1" t="s">
        <v>103444</v>
      </c>
      <c r="L37591" s="1" t="s">
        <v>103445</v>
      </c>
      <c r="M37591">
        <v>0</v>
      </c>
    </row>
    <row r="37592" spans="1:13" x14ac:dyDescent="0.3">
      <c r="A37592">
        <v>487122</v>
      </c>
      <c r="B37592" s="1" t="s">
        <v>103446</v>
      </c>
      <c r="C37592" s="1" t="s">
        <v>25</v>
      </c>
      <c r="D37592">
        <v>3471034</v>
      </c>
      <c r="E37592">
        <v>3</v>
      </c>
      <c r="F37592">
        <v>2</v>
      </c>
      <c r="G37592" s="1" t="s">
        <v>14</v>
      </c>
      <c r="H37592" s="1" t="s">
        <v>30</v>
      </c>
      <c r="I37592" s="1" t="s">
        <v>5967</v>
      </c>
      <c r="J37592" s="1" t="s">
        <v>103447</v>
      </c>
      <c r="K37592" s="1" t="s">
        <v>70</v>
      </c>
      <c r="L37592" s="1" t="s">
        <v>70</v>
      </c>
      <c r="M37592">
        <v>1</v>
      </c>
    </row>
    <row r="37593" spans="1:13" x14ac:dyDescent="0.3">
      <c r="A37593">
        <v>712799</v>
      </c>
      <c r="B37593" s="1" t="s">
        <v>58742</v>
      </c>
      <c r="C37593" s="1" t="s">
        <v>65</v>
      </c>
      <c r="D37593">
        <v>3616075</v>
      </c>
      <c r="E37593">
        <v>0</v>
      </c>
      <c r="F37593">
        <v>0</v>
      </c>
      <c r="G37593" s="1" t="s">
        <v>14</v>
      </c>
      <c r="H37593" s="1" t="s">
        <v>66</v>
      </c>
      <c r="I37593" s="1" t="s">
        <v>103448</v>
      </c>
      <c r="J37593" s="1" t="s">
        <v>103449</v>
      </c>
      <c r="K37593" s="1" t="s">
        <v>135</v>
      </c>
      <c r="L37593" s="1" t="s">
        <v>103450</v>
      </c>
      <c r="M37593">
        <v>-1</v>
      </c>
    </row>
    <row r="37594" spans="1:13" x14ac:dyDescent="0.3">
      <c r="A37594">
        <v>761345</v>
      </c>
      <c r="B37594" s="1" t="s">
        <v>68437</v>
      </c>
      <c r="C37594" s="1" t="s">
        <v>47</v>
      </c>
      <c r="D37594">
        <v>8083127</v>
      </c>
      <c r="E37594">
        <v>2</v>
      </c>
      <c r="F37594">
        <v>0</v>
      </c>
      <c r="G37594" s="1" t="s">
        <v>14</v>
      </c>
      <c r="H37594" s="1" t="s">
        <v>70</v>
      </c>
      <c r="I37594" s="1" t="s">
        <v>154</v>
      </c>
      <c r="J37594" s="1" t="s">
        <v>103451</v>
      </c>
      <c r="K37594" s="1" t="s">
        <v>135</v>
      </c>
      <c r="L37594" s="1" t="s">
        <v>70</v>
      </c>
      <c r="M37594">
        <v>-1</v>
      </c>
    </row>
    <row r="37595" spans="1:13" x14ac:dyDescent="0.3">
      <c r="A37595">
        <v>394396</v>
      </c>
      <c r="B37595" s="1" t="s">
        <v>103452</v>
      </c>
      <c r="C37595" s="1" t="s">
        <v>25</v>
      </c>
      <c r="D37595">
        <v>3471034</v>
      </c>
      <c r="E37595">
        <v>0</v>
      </c>
      <c r="F37595">
        <v>1</v>
      </c>
      <c r="G37595" s="1" t="s">
        <v>14</v>
      </c>
      <c r="H37595" s="1" t="s">
        <v>66</v>
      </c>
      <c r="I37595" s="1" t="s">
        <v>2404</v>
      </c>
      <c r="J37595" s="1" t="s">
        <v>103453</v>
      </c>
      <c r="K37595" s="1" t="s">
        <v>70</v>
      </c>
      <c r="L37595" s="1" t="s">
        <v>70</v>
      </c>
      <c r="M37595">
        <v>0</v>
      </c>
    </row>
    <row r="37596" spans="1:13" x14ac:dyDescent="0.3">
      <c r="A37596">
        <v>180242</v>
      </c>
      <c r="B37596" s="1" t="s">
        <v>103454</v>
      </c>
      <c r="C37596" s="1" t="s">
        <v>39</v>
      </c>
      <c r="D37596">
        <v>6608711</v>
      </c>
      <c r="E37596">
        <v>0</v>
      </c>
      <c r="F37596">
        <v>0</v>
      </c>
      <c r="G37596" s="1" t="s">
        <v>14</v>
      </c>
      <c r="H37596" s="1" t="s">
        <v>30</v>
      </c>
      <c r="I37596" s="1" t="s">
        <v>93941</v>
      </c>
      <c r="J37596" s="1" t="s">
        <v>103455</v>
      </c>
      <c r="K37596" s="1" t="s">
        <v>720</v>
      </c>
      <c r="L37596" s="1" t="s">
        <v>70</v>
      </c>
      <c r="M37596">
        <v>1</v>
      </c>
    </row>
    <row r="37597" spans="1:13" x14ac:dyDescent="0.3">
      <c r="A37597">
        <v>359961</v>
      </c>
      <c r="B37597" s="1" t="s">
        <v>103456</v>
      </c>
      <c r="C37597" s="1" t="s">
        <v>25</v>
      </c>
      <c r="D37597">
        <v>6601340</v>
      </c>
      <c r="E37597">
        <v>1</v>
      </c>
      <c r="F37597">
        <v>0</v>
      </c>
      <c r="G37597" s="1" t="s">
        <v>14</v>
      </c>
      <c r="H37597" s="1" t="s">
        <v>70</v>
      </c>
      <c r="I37597" s="1" t="s">
        <v>103457</v>
      </c>
      <c r="J37597" s="1" t="s">
        <v>103458</v>
      </c>
      <c r="K37597" s="1" t="s">
        <v>103459</v>
      </c>
      <c r="L37597" s="1" t="s">
        <v>70</v>
      </c>
      <c r="M37597">
        <v>1</v>
      </c>
    </row>
    <row r="37598" spans="1:13" x14ac:dyDescent="0.3">
      <c r="A37598">
        <v>39470</v>
      </c>
      <c r="B37598" s="1" t="s">
        <v>103460</v>
      </c>
      <c r="C37598" s="1" t="s">
        <v>157</v>
      </c>
      <c r="D37598">
        <v>5857331</v>
      </c>
      <c r="E37598">
        <v>0</v>
      </c>
      <c r="F37598">
        <v>0</v>
      </c>
      <c r="G37598" s="1" t="s">
        <v>14</v>
      </c>
      <c r="H37598" s="1" t="s">
        <v>70</v>
      </c>
      <c r="I37598" s="1" t="s">
        <v>103461</v>
      </c>
      <c r="J37598" s="1" t="s">
        <v>103462</v>
      </c>
      <c r="K37598" s="1" t="s">
        <v>103463</v>
      </c>
      <c r="L37598" s="1" t="s">
        <v>105</v>
      </c>
      <c r="M37598">
        <v>1</v>
      </c>
    </row>
    <row r="37599" spans="1:13" x14ac:dyDescent="0.3">
      <c r="A37599">
        <v>322525</v>
      </c>
      <c r="B37599" s="1" t="s">
        <v>103464</v>
      </c>
      <c r="C37599" s="1" t="s">
        <v>39</v>
      </c>
      <c r="D37599">
        <v>493673</v>
      </c>
      <c r="E37599">
        <v>3</v>
      </c>
      <c r="F37599">
        <v>0</v>
      </c>
      <c r="G37599" s="1" t="s">
        <v>14</v>
      </c>
      <c r="H37599" s="1" t="s">
        <v>66</v>
      </c>
      <c r="I37599" s="1" t="s">
        <v>1177</v>
      </c>
      <c r="J37599" s="1" t="s">
        <v>103465</v>
      </c>
      <c r="K37599" s="1" t="s">
        <v>70</v>
      </c>
      <c r="L37599" s="1" t="s">
        <v>70</v>
      </c>
      <c r="M37599">
        <v>-1</v>
      </c>
    </row>
    <row r="37600" spans="1:13" x14ac:dyDescent="0.3">
      <c r="A37600">
        <v>643508</v>
      </c>
      <c r="B37600" s="1" t="s">
        <v>1158</v>
      </c>
      <c r="C37600" s="1" t="s">
        <v>234</v>
      </c>
      <c r="D37600">
        <v>4776635</v>
      </c>
      <c r="E37600">
        <v>7</v>
      </c>
      <c r="F37600">
        <v>5</v>
      </c>
      <c r="G37600" s="1" t="s">
        <v>14</v>
      </c>
      <c r="H37600" s="1" t="s">
        <v>66</v>
      </c>
      <c r="I37600" s="1" t="s">
        <v>16264</v>
      </c>
      <c r="J37600" s="1" t="s">
        <v>103466</v>
      </c>
      <c r="K37600" s="1" t="s">
        <v>103467</v>
      </c>
      <c r="L37600" s="1" t="s">
        <v>103468</v>
      </c>
      <c r="M37600">
        <v>-1</v>
      </c>
    </row>
    <row r="37601" spans="1:13" x14ac:dyDescent="0.3">
      <c r="A37601">
        <v>298349</v>
      </c>
      <c r="B37601" s="1" t="s">
        <v>103469</v>
      </c>
      <c r="C37601" s="1" t="s">
        <v>19</v>
      </c>
      <c r="D37601">
        <v>2750941</v>
      </c>
      <c r="E37601">
        <v>0</v>
      </c>
      <c r="F37601">
        <v>0</v>
      </c>
      <c r="G37601" s="1" t="s">
        <v>14</v>
      </c>
      <c r="H37601" s="1" t="s">
        <v>30</v>
      </c>
      <c r="I37601" s="1" t="s">
        <v>1122</v>
      </c>
      <c r="J37601" s="1" t="s">
        <v>103470</v>
      </c>
      <c r="K37601" s="1" t="s">
        <v>70</v>
      </c>
      <c r="L37601" s="1" t="s">
        <v>70</v>
      </c>
      <c r="M37601">
        <v>1</v>
      </c>
    </row>
    <row r="37602" spans="1:13" x14ac:dyDescent="0.3">
      <c r="A37602">
        <v>400682</v>
      </c>
      <c r="B37602" s="1" t="s">
        <v>103471</v>
      </c>
      <c r="C37602" s="1" t="s">
        <v>47</v>
      </c>
      <c r="D37602">
        <v>3075974</v>
      </c>
      <c r="E37602">
        <v>0</v>
      </c>
      <c r="F37602">
        <v>0</v>
      </c>
      <c r="G37602" s="1" t="s">
        <v>14</v>
      </c>
      <c r="H37602" s="1" t="s">
        <v>30</v>
      </c>
      <c r="I37602" s="1" t="s">
        <v>103472</v>
      </c>
      <c r="J37602" s="1" t="s">
        <v>103473</v>
      </c>
      <c r="K37602" s="1" t="s">
        <v>70</v>
      </c>
      <c r="L37602" s="1" t="s">
        <v>70</v>
      </c>
      <c r="M37602">
        <v>0</v>
      </c>
    </row>
    <row r="37603" spans="1:13" x14ac:dyDescent="0.3">
      <c r="A37603">
        <v>648021</v>
      </c>
      <c r="B37603" s="1" t="s">
        <v>103474</v>
      </c>
      <c r="C37603" s="1" t="s">
        <v>13</v>
      </c>
      <c r="D37603">
        <v>633995</v>
      </c>
      <c r="E37603">
        <v>0</v>
      </c>
      <c r="F37603">
        <v>0</v>
      </c>
      <c r="G37603" s="1" t="s">
        <v>14</v>
      </c>
      <c r="H37603" s="1" t="s">
        <v>81</v>
      </c>
      <c r="I37603" s="1" t="s">
        <v>13714</v>
      </c>
      <c r="J37603" s="1" t="s">
        <v>103475</v>
      </c>
      <c r="K37603" s="1" t="s">
        <v>70</v>
      </c>
      <c r="L37603" s="1" t="s">
        <v>70</v>
      </c>
      <c r="M37603">
        <v>0</v>
      </c>
    </row>
    <row r="37604" spans="1:13" x14ac:dyDescent="0.3">
      <c r="A37604">
        <v>293874</v>
      </c>
      <c r="B37604" s="1" t="s">
        <v>8368</v>
      </c>
      <c r="C37604" s="1" t="s">
        <v>39</v>
      </c>
      <c r="D37604">
        <v>8152589</v>
      </c>
      <c r="E37604">
        <v>5</v>
      </c>
      <c r="F37604">
        <v>0</v>
      </c>
      <c r="G37604" s="1" t="s">
        <v>14</v>
      </c>
      <c r="H37604" s="1" t="s">
        <v>70</v>
      </c>
      <c r="I37604" s="1" t="s">
        <v>37638</v>
      </c>
      <c r="J37604" s="1" t="s">
        <v>103476</v>
      </c>
      <c r="K37604" s="1" t="s">
        <v>103477</v>
      </c>
      <c r="L37604" s="1" t="s">
        <v>70</v>
      </c>
      <c r="M37604">
        <v>1</v>
      </c>
    </row>
    <row r="37605" spans="1:13" x14ac:dyDescent="0.3">
      <c r="A37605">
        <v>767426</v>
      </c>
      <c r="B37605" s="1" t="s">
        <v>103478</v>
      </c>
      <c r="C37605" s="1" t="s">
        <v>39</v>
      </c>
      <c r="D37605">
        <v>8182994</v>
      </c>
      <c r="E37605">
        <v>4</v>
      </c>
      <c r="F37605">
        <v>2</v>
      </c>
      <c r="G37605" s="1" t="s">
        <v>14</v>
      </c>
      <c r="H37605" s="1" t="s">
        <v>70</v>
      </c>
      <c r="I37605" s="1" t="s">
        <v>6792</v>
      </c>
      <c r="J37605" s="1" t="s">
        <v>103479</v>
      </c>
      <c r="K37605" s="1" t="s">
        <v>103480</v>
      </c>
      <c r="L37605" s="1" t="s">
        <v>103481</v>
      </c>
      <c r="M37605">
        <v>1</v>
      </c>
    </row>
    <row r="37606" spans="1:13" x14ac:dyDescent="0.3">
      <c r="A37606">
        <v>23874</v>
      </c>
      <c r="B37606" s="1" t="s">
        <v>52926</v>
      </c>
      <c r="C37606" s="1" t="s">
        <v>29</v>
      </c>
      <c r="D37606">
        <v>3332988</v>
      </c>
      <c r="E37606">
        <v>0</v>
      </c>
      <c r="F37606">
        <v>0</v>
      </c>
      <c r="G37606" s="1" t="s">
        <v>14</v>
      </c>
      <c r="H37606" s="1" t="s">
        <v>30</v>
      </c>
      <c r="I37606" s="1" t="s">
        <v>5840</v>
      </c>
      <c r="J37606" s="1" t="s">
        <v>103482</v>
      </c>
      <c r="K37606" s="1" t="s">
        <v>103483</v>
      </c>
      <c r="L37606" s="1" t="s">
        <v>70</v>
      </c>
      <c r="M37606">
        <v>1</v>
      </c>
    </row>
    <row r="37607" spans="1:13" x14ac:dyDescent="0.3">
      <c r="A37607">
        <v>282903</v>
      </c>
      <c r="B37607" s="1" t="s">
        <v>103484</v>
      </c>
      <c r="C37607" s="1" t="s">
        <v>39</v>
      </c>
      <c r="D37607">
        <v>2676390</v>
      </c>
      <c r="E37607">
        <v>3</v>
      </c>
      <c r="F37607">
        <v>1</v>
      </c>
      <c r="G37607" s="1" t="s">
        <v>14</v>
      </c>
      <c r="H37607" s="1" t="s">
        <v>66</v>
      </c>
      <c r="I37607" s="1" t="s">
        <v>42887</v>
      </c>
      <c r="J37607" s="1" t="s">
        <v>103485</v>
      </c>
      <c r="K37607" s="1" t="s">
        <v>70</v>
      </c>
      <c r="L37607" s="1" t="s">
        <v>70</v>
      </c>
      <c r="M37607">
        <v>-1</v>
      </c>
    </row>
    <row r="37608" spans="1:13" x14ac:dyDescent="0.3">
      <c r="A37608">
        <v>321608</v>
      </c>
      <c r="B37608" s="1" t="s">
        <v>19347</v>
      </c>
      <c r="C37608" s="1" t="s">
        <v>65</v>
      </c>
      <c r="D37608">
        <v>8144141</v>
      </c>
      <c r="E37608">
        <v>8</v>
      </c>
      <c r="F37608">
        <v>1</v>
      </c>
      <c r="G37608" s="1" t="s">
        <v>14</v>
      </c>
      <c r="H37608" s="1" t="s">
        <v>66</v>
      </c>
      <c r="I37608" s="1" t="s">
        <v>103486</v>
      </c>
      <c r="J37608" s="1" t="s">
        <v>103487</v>
      </c>
      <c r="K37608" s="1" t="s">
        <v>70</v>
      </c>
      <c r="L37608" s="1" t="s">
        <v>70</v>
      </c>
      <c r="M37608">
        <v>-1</v>
      </c>
    </row>
    <row r="37609" spans="1:13" x14ac:dyDescent="0.3">
      <c r="A37609">
        <v>619424</v>
      </c>
      <c r="B37609" s="1" t="s">
        <v>103488</v>
      </c>
      <c r="C37609" s="1" t="s">
        <v>29</v>
      </c>
      <c r="D37609">
        <v>4592974</v>
      </c>
      <c r="E37609">
        <v>5</v>
      </c>
      <c r="F37609">
        <v>0</v>
      </c>
      <c r="G37609" s="1" t="s">
        <v>14</v>
      </c>
      <c r="H37609" s="1" t="s">
        <v>30</v>
      </c>
      <c r="I37609" s="1" t="s">
        <v>103489</v>
      </c>
      <c r="J37609" s="1" t="s">
        <v>103490</v>
      </c>
      <c r="K37609" s="1" t="s">
        <v>103491</v>
      </c>
      <c r="L37609" s="1" t="s">
        <v>70</v>
      </c>
      <c r="M37609">
        <v>1</v>
      </c>
    </row>
    <row r="37610" spans="1:13" x14ac:dyDescent="0.3">
      <c r="A37610">
        <v>517207</v>
      </c>
      <c r="B37610" s="1" t="s">
        <v>4875</v>
      </c>
      <c r="C37610" s="1" t="s">
        <v>65</v>
      </c>
      <c r="D37610">
        <v>1145631</v>
      </c>
      <c r="E37610">
        <v>16</v>
      </c>
      <c r="F37610">
        <v>80</v>
      </c>
      <c r="G37610" s="1" t="s">
        <v>14</v>
      </c>
      <c r="H37610" s="1" t="s">
        <v>70</v>
      </c>
      <c r="I37610" s="1" t="s">
        <v>103492</v>
      </c>
      <c r="J37610" s="1" t="s">
        <v>103493</v>
      </c>
      <c r="K37610" s="1" t="s">
        <v>70</v>
      </c>
      <c r="L37610" s="1" t="s">
        <v>70</v>
      </c>
      <c r="M37610">
        <v>1</v>
      </c>
    </row>
    <row r="37611" spans="1:13" x14ac:dyDescent="0.3">
      <c r="A37611">
        <v>700304</v>
      </c>
      <c r="B37611" s="1" t="s">
        <v>175</v>
      </c>
      <c r="C37611" s="1" t="s">
        <v>39</v>
      </c>
      <c r="D37611">
        <v>6165447</v>
      </c>
      <c r="E37611">
        <v>5</v>
      </c>
      <c r="F37611">
        <v>17</v>
      </c>
      <c r="G37611" s="1" t="s">
        <v>14</v>
      </c>
      <c r="H37611" s="1" t="s">
        <v>30</v>
      </c>
      <c r="I37611" s="1" t="s">
        <v>5533</v>
      </c>
      <c r="J37611" s="1" t="s">
        <v>103494</v>
      </c>
      <c r="K37611" s="1" t="s">
        <v>103495</v>
      </c>
      <c r="L37611" s="1" t="s">
        <v>2578</v>
      </c>
      <c r="M37611">
        <v>1</v>
      </c>
    </row>
    <row r="37612" spans="1:13" x14ac:dyDescent="0.3">
      <c r="A37612">
        <v>421855</v>
      </c>
      <c r="B37612" s="1" t="s">
        <v>103496</v>
      </c>
      <c r="C37612" s="1" t="s">
        <v>25</v>
      </c>
      <c r="D37612">
        <v>3075974</v>
      </c>
      <c r="E37612">
        <v>1</v>
      </c>
      <c r="F37612">
        <v>0</v>
      </c>
      <c r="G37612" s="1" t="s">
        <v>14</v>
      </c>
      <c r="H37612" s="1" t="s">
        <v>81</v>
      </c>
      <c r="I37612" s="1" t="s">
        <v>103497</v>
      </c>
      <c r="J37612" s="1" t="s">
        <v>103498</v>
      </c>
      <c r="K37612" s="1" t="s">
        <v>70</v>
      </c>
      <c r="L37612" s="1" t="s">
        <v>70</v>
      </c>
      <c r="M37612">
        <v>0</v>
      </c>
    </row>
    <row r="37613" spans="1:13" x14ac:dyDescent="0.3">
      <c r="A37613">
        <v>658436</v>
      </c>
      <c r="B37613" s="1" t="s">
        <v>103499</v>
      </c>
      <c r="C37613" s="1" t="s">
        <v>157</v>
      </c>
      <c r="D37613">
        <v>3551514</v>
      </c>
      <c r="E37613">
        <v>1</v>
      </c>
      <c r="F37613">
        <v>6</v>
      </c>
      <c r="G37613" s="1" t="s">
        <v>14</v>
      </c>
      <c r="H37613" s="1" t="s">
        <v>66</v>
      </c>
      <c r="I37613" s="1" t="s">
        <v>103500</v>
      </c>
      <c r="J37613" s="1" t="s">
        <v>103501</v>
      </c>
      <c r="K37613" s="1" t="s">
        <v>70</v>
      </c>
      <c r="L37613" s="1" t="s">
        <v>70</v>
      </c>
      <c r="M37613">
        <v>-1</v>
      </c>
    </row>
    <row r="37614" spans="1:13" x14ac:dyDescent="0.3">
      <c r="A37614">
        <v>119114</v>
      </c>
      <c r="B37614" s="1" t="s">
        <v>50865</v>
      </c>
      <c r="C37614" s="1" t="s">
        <v>65</v>
      </c>
      <c r="D37614">
        <v>7777567</v>
      </c>
      <c r="E37614">
        <v>2</v>
      </c>
      <c r="F37614">
        <v>0</v>
      </c>
      <c r="G37614" s="1" t="s">
        <v>14</v>
      </c>
      <c r="H37614" s="1" t="s">
        <v>66</v>
      </c>
      <c r="I37614" s="1" t="s">
        <v>103502</v>
      </c>
      <c r="J37614" s="1" t="s">
        <v>103503</v>
      </c>
      <c r="K37614" s="1" t="s">
        <v>70</v>
      </c>
      <c r="L37614" s="1" t="s">
        <v>70</v>
      </c>
      <c r="M37614">
        <v>-1</v>
      </c>
    </row>
    <row r="37615" spans="1:13" x14ac:dyDescent="0.3">
      <c r="A37615">
        <v>670048</v>
      </c>
      <c r="B37615" s="1" t="s">
        <v>103504</v>
      </c>
      <c r="C37615" s="1" t="s">
        <v>25</v>
      </c>
      <c r="D37615">
        <v>6747093</v>
      </c>
      <c r="E37615">
        <v>4</v>
      </c>
      <c r="F37615">
        <v>0</v>
      </c>
      <c r="G37615" s="1" t="s">
        <v>14</v>
      </c>
      <c r="H37615" s="1" t="s">
        <v>30</v>
      </c>
      <c r="I37615" s="1" t="s">
        <v>3462</v>
      </c>
      <c r="J37615" s="1" t="s">
        <v>103505</v>
      </c>
      <c r="K37615" s="1" t="s">
        <v>70</v>
      </c>
      <c r="L37615" s="1" t="s">
        <v>70</v>
      </c>
      <c r="M37615">
        <v>1</v>
      </c>
    </row>
    <row r="37616" spans="1:13" x14ac:dyDescent="0.3">
      <c r="A37616">
        <v>613937</v>
      </c>
      <c r="B37616" s="1" t="s">
        <v>103506</v>
      </c>
      <c r="C37616" s="1" t="s">
        <v>39</v>
      </c>
      <c r="D37616">
        <v>8182994</v>
      </c>
      <c r="E37616">
        <v>4</v>
      </c>
      <c r="F37616">
        <v>0</v>
      </c>
      <c r="G37616" s="1" t="s">
        <v>14</v>
      </c>
      <c r="H37616" s="1" t="s">
        <v>70</v>
      </c>
      <c r="I37616" s="1" t="s">
        <v>103507</v>
      </c>
      <c r="J37616" s="1" t="s">
        <v>103508</v>
      </c>
      <c r="K37616" s="1" t="s">
        <v>103509</v>
      </c>
      <c r="L37616" s="1" t="s">
        <v>70</v>
      </c>
      <c r="M37616">
        <v>1</v>
      </c>
    </row>
    <row r="37617" spans="1:13" x14ac:dyDescent="0.3">
      <c r="A37617">
        <v>640032</v>
      </c>
      <c r="B37617" s="1" t="s">
        <v>103510</v>
      </c>
      <c r="C37617" s="1" t="s">
        <v>29</v>
      </c>
      <c r="D37617">
        <v>1036285</v>
      </c>
      <c r="E37617">
        <v>1</v>
      </c>
      <c r="F37617">
        <v>0</v>
      </c>
      <c r="G37617" s="1" t="s">
        <v>14</v>
      </c>
      <c r="H37617" s="1" t="s">
        <v>70</v>
      </c>
      <c r="I37617" s="1" t="s">
        <v>103511</v>
      </c>
      <c r="J37617" s="1" t="s">
        <v>103512</v>
      </c>
      <c r="K37617" s="1" t="s">
        <v>70</v>
      </c>
      <c r="L37617" s="1" t="s">
        <v>103513</v>
      </c>
      <c r="M37617">
        <v>1</v>
      </c>
    </row>
    <row r="37618" spans="1:13" x14ac:dyDescent="0.3">
      <c r="A37618">
        <v>265863</v>
      </c>
      <c r="B37618" s="1" t="s">
        <v>53992</v>
      </c>
      <c r="C37618" s="1" t="s">
        <v>25</v>
      </c>
      <c r="D37618">
        <v>8142164</v>
      </c>
      <c r="E37618">
        <v>1</v>
      </c>
      <c r="F37618">
        <v>0</v>
      </c>
      <c r="G37618" s="1" t="s">
        <v>14</v>
      </c>
      <c r="H37618" s="1" t="s">
        <v>70</v>
      </c>
      <c r="I37618" s="1" t="s">
        <v>176</v>
      </c>
      <c r="J37618" s="1" t="s">
        <v>103514</v>
      </c>
      <c r="K37618" s="1" t="s">
        <v>70</v>
      </c>
      <c r="L37618" s="1" t="s">
        <v>70</v>
      </c>
      <c r="M37618">
        <v>1</v>
      </c>
    </row>
    <row r="37619" spans="1:13" x14ac:dyDescent="0.3">
      <c r="A37619">
        <v>494726</v>
      </c>
      <c r="B37619" s="1" t="s">
        <v>79123</v>
      </c>
      <c r="C37619" s="1" t="s">
        <v>65</v>
      </c>
      <c r="D37619">
        <v>8048681</v>
      </c>
      <c r="E37619">
        <v>9</v>
      </c>
      <c r="F37619">
        <v>2</v>
      </c>
      <c r="G37619" s="1" t="s">
        <v>14</v>
      </c>
      <c r="H37619" s="1" t="s">
        <v>30</v>
      </c>
      <c r="I37619" s="1" t="s">
        <v>70</v>
      </c>
      <c r="J37619" s="1" t="s">
        <v>103515</v>
      </c>
      <c r="K37619" s="1" t="s">
        <v>70</v>
      </c>
      <c r="L37619" s="1" t="s">
        <v>70</v>
      </c>
      <c r="M37619">
        <v>1</v>
      </c>
    </row>
    <row r="37620" spans="1:13" x14ac:dyDescent="0.3">
      <c r="A37620">
        <v>316743</v>
      </c>
      <c r="B37620" s="1" t="s">
        <v>103516</v>
      </c>
      <c r="C37620" s="1" t="s">
        <v>39</v>
      </c>
      <c r="D37620">
        <v>3075974</v>
      </c>
      <c r="E37620">
        <v>0</v>
      </c>
      <c r="F37620">
        <v>0</v>
      </c>
      <c r="G37620" s="1" t="s">
        <v>14</v>
      </c>
      <c r="H37620" s="1" t="s">
        <v>81</v>
      </c>
      <c r="I37620" s="1" t="s">
        <v>103517</v>
      </c>
      <c r="J37620" s="1" t="s">
        <v>103518</v>
      </c>
      <c r="K37620" s="1" t="s">
        <v>70</v>
      </c>
      <c r="L37620" s="1" t="s">
        <v>70</v>
      </c>
      <c r="M37620">
        <v>0</v>
      </c>
    </row>
    <row r="37621" spans="1:13" x14ac:dyDescent="0.3">
      <c r="A37621">
        <v>486288</v>
      </c>
      <c r="B37621" s="1" t="s">
        <v>103519</v>
      </c>
      <c r="C37621" s="1" t="s">
        <v>25</v>
      </c>
      <c r="D37621">
        <v>3061013</v>
      </c>
      <c r="E37621">
        <v>0</v>
      </c>
      <c r="F37621">
        <v>0</v>
      </c>
      <c r="G37621" s="1" t="s">
        <v>14</v>
      </c>
      <c r="H37621" s="1" t="s">
        <v>70</v>
      </c>
      <c r="I37621" s="1" t="s">
        <v>103520</v>
      </c>
      <c r="J37621" s="1" t="s">
        <v>103521</v>
      </c>
      <c r="K37621" s="1" t="s">
        <v>70</v>
      </c>
      <c r="L37621" s="1" t="s">
        <v>70</v>
      </c>
      <c r="M37621">
        <v>-1</v>
      </c>
    </row>
    <row r="37622" spans="1:13" x14ac:dyDescent="0.3">
      <c r="A37622">
        <v>123416</v>
      </c>
      <c r="B37622" s="1" t="s">
        <v>103522</v>
      </c>
      <c r="C37622" s="1" t="s">
        <v>39</v>
      </c>
      <c r="D37622">
        <v>503241</v>
      </c>
      <c r="E37622">
        <v>1</v>
      </c>
      <c r="F37622">
        <v>0</v>
      </c>
      <c r="G37622" s="1" t="s">
        <v>14</v>
      </c>
      <c r="H37622" s="1" t="s">
        <v>30</v>
      </c>
      <c r="I37622" s="1" t="s">
        <v>41598</v>
      </c>
      <c r="J37622" s="1" t="s">
        <v>103523</v>
      </c>
      <c r="K37622" s="1" t="s">
        <v>70</v>
      </c>
      <c r="L37622" s="1" t="s">
        <v>70</v>
      </c>
      <c r="M37622">
        <v>1</v>
      </c>
    </row>
    <row r="37623" spans="1:13" x14ac:dyDescent="0.3">
      <c r="A37623">
        <v>473553</v>
      </c>
      <c r="B37623" s="1" t="s">
        <v>18581</v>
      </c>
      <c r="C37623" s="1" t="s">
        <v>65</v>
      </c>
      <c r="D37623">
        <v>3335691</v>
      </c>
      <c r="E37623">
        <v>7</v>
      </c>
      <c r="F37623">
        <v>1</v>
      </c>
      <c r="G37623" s="1" t="s">
        <v>14</v>
      </c>
      <c r="H37623" s="1" t="s">
        <v>81</v>
      </c>
      <c r="I37623" s="1" t="s">
        <v>103524</v>
      </c>
      <c r="J37623" s="1" t="s">
        <v>103525</v>
      </c>
      <c r="K37623" s="1" t="s">
        <v>70</v>
      </c>
      <c r="L37623" s="1" t="s">
        <v>70</v>
      </c>
      <c r="M37623">
        <v>-1</v>
      </c>
    </row>
    <row r="37624" spans="1:13" x14ac:dyDescent="0.3">
      <c r="A37624">
        <v>781622</v>
      </c>
      <c r="B37624" s="1" t="s">
        <v>103526</v>
      </c>
      <c r="C37624" s="1" t="s">
        <v>234</v>
      </c>
      <c r="D37624">
        <v>8136733</v>
      </c>
      <c r="E37624">
        <v>6</v>
      </c>
      <c r="F37624">
        <v>9</v>
      </c>
      <c r="G37624" s="1" t="s">
        <v>14</v>
      </c>
      <c r="H37624" s="1" t="s">
        <v>30</v>
      </c>
      <c r="I37624" s="1" t="s">
        <v>103527</v>
      </c>
      <c r="J37624" s="1" t="s">
        <v>103528</v>
      </c>
      <c r="K37624" s="1" t="s">
        <v>38649</v>
      </c>
      <c r="L37624" s="1" t="s">
        <v>70</v>
      </c>
      <c r="M37624">
        <v>1</v>
      </c>
    </row>
    <row r="37625" spans="1:13" x14ac:dyDescent="0.3">
      <c r="A37625">
        <v>451467</v>
      </c>
      <c r="B37625" s="1" t="s">
        <v>103529</v>
      </c>
      <c r="C37625" s="1" t="s">
        <v>19</v>
      </c>
      <c r="D37625">
        <v>7777567</v>
      </c>
      <c r="E37625">
        <v>1</v>
      </c>
      <c r="F37625">
        <v>0</v>
      </c>
      <c r="G37625" s="1" t="s">
        <v>14</v>
      </c>
      <c r="H37625" s="1" t="s">
        <v>66</v>
      </c>
      <c r="I37625" s="1" t="s">
        <v>103530</v>
      </c>
      <c r="J37625" s="1" t="s">
        <v>103531</v>
      </c>
      <c r="K37625" s="1" t="s">
        <v>70</v>
      </c>
      <c r="L37625" s="1" t="s">
        <v>70</v>
      </c>
      <c r="M37625">
        <v>-1</v>
      </c>
    </row>
    <row r="37626" spans="1:13" x14ac:dyDescent="0.3">
      <c r="A37626">
        <v>767617</v>
      </c>
      <c r="B37626" s="1" t="s">
        <v>103532</v>
      </c>
      <c r="C37626" s="1" t="s">
        <v>39</v>
      </c>
      <c r="D37626">
        <v>8182994</v>
      </c>
      <c r="E37626">
        <v>2</v>
      </c>
      <c r="F37626">
        <v>2</v>
      </c>
      <c r="G37626" s="1" t="s">
        <v>14</v>
      </c>
      <c r="H37626" s="1" t="s">
        <v>70</v>
      </c>
      <c r="I37626" s="1" t="s">
        <v>103533</v>
      </c>
      <c r="J37626" s="1" t="s">
        <v>103534</v>
      </c>
      <c r="K37626" s="1" t="s">
        <v>103535</v>
      </c>
      <c r="L37626" s="1" t="s">
        <v>70</v>
      </c>
      <c r="M37626">
        <v>1</v>
      </c>
    </row>
    <row r="37627" spans="1:13" x14ac:dyDescent="0.3">
      <c r="A37627">
        <v>542411</v>
      </c>
      <c r="B37627" s="1" t="s">
        <v>103536</v>
      </c>
      <c r="C37627" s="1" t="s">
        <v>19</v>
      </c>
      <c r="D37627">
        <v>7777567</v>
      </c>
      <c r="E37627">
        <v>0</v>
      </c>
      <c r="F37627">
        <v>0</v>
      </c>
      <c r="G37627" s="1" t="s">
        <v>14</v>
      </c>
      <c r="H37627" s="1" t="s">
        <v>81</v>
      </c>
      <c r="I37627" s="1" t="s">
        <v>103537</v>
      </c>
      <c r="J37627" s="1" t="s">
        <v>103538</v>
      </c>
      <c r="K37627" s="1" t="s">
        <v>70</v>
      </c>
      <c r="L37627" s="1" t="s">
        <v>70</v>
      </c>
      <c r="M37627">
        <v>0</v>
      </c>
    </row>
    <row r="37628" spans="1:13" x14ac:dyDescent="0.3">
      <c r="A37628">
        <v>72480</v>
      </c>
      <c r="B37628" s="1" t="s">
        <v>103539</v>
      </c>
      <c r="C37628" s="1" t="s">
        <v>25</v>
      </c>
      <c r="D37628">
        <v>3709372</v>
      </c>
      <c r="E37628">
        <v>0</v>
      </c>
      <c r="F37628">
        <v>0</v>
      </c>
      <c r="G37628" s="1" t="s">
        <v>14</v>
      </c>
      <c r="H37628" s="1" t="s">
        <v>30</v>
      </c>
      <c r="I37628" s="1" t="s">
        <v>41429</v>
      </c>
      <c r="J37628" s="1" t="s">
        <v>103540</v>
      </c>
      <c r="K37628" s="1" t="s">
        <v>70</v>
      </c>
      <c r="L37628" s="1" t="s">
        <v>70</v>
      </c>
      <c r="M37628">
        <v>1</v>
      </c>
    </row>
    <row r="37629" spans="1:13" x14ac:dyDescent="0.3">
      <c r="A37629">
        <v>565054</v>
      </c>
      <c r="B37629" s="1" t="s">
        <v>48848</v>
      </c>
      <c r="C37629" s="1" t="s">
        <v>65</v>
      </c>
      <c r="D37629">
        <v>475872</v>
      </c>
      <c r="E37629">
        <v>12</v>
      </c>
      <c r="F37629">
        <v>32</v>
      </c>
      <c r="G37629" s="1" t="s">
        <v>14</v>
      </c>
      <c r="H37629" s="1" t="s">
        <v>70</v>
      </c>
      <c r="I37629" s="1" t="s">
        <v>103541</v>
      </c>
      <c r="J37629" s="1" t="s">
        <v>103542</v>
      </c>
      <c r="K37629" s="1" t="s">
        <v>2072</v>
      </c>
      <c r="L37629" s="1" t="s">
        <v>70</v>
      </c>
      <c r="M37629">
        <v>1</v>
      </c>
    </row>
    <row r="37630" spans="1:13" x14ac:dyDescent="0.3">
      <c r="A37630">
        <v>42851</v>
      </c>
      <c r="B37630" s="1" t="s">
        <v>103543</v>
      </c>
      <c r="C37630" s="1" t="s">
        <v>157</v>
      </c>
      <c r="D37630">
        <v>8142164</v>
      </c>
      <c r="E37630">
        <v>0</v>
      </c>
      <c r="F37630">
        <v>0</v>
      </c>
      <c r="G37630" s="1" t="s">
        <v>14</v>
      </c>
      <c r="H37630" s="1" t="s">
        <v>70</v>
      </c>
      <c r="I37630" s="1" t="s">
        <v>176</v>
      </c>
      <c r="J37630" s="1" t="s">
        <v>103544</v>
      </c>
      <c r="K37630" s="1" t="s">
        <v>70</v>
      </c>
      <c r="L37630" s="1" t="s">
        <v>70</v>
      </c>
      <c r="M37630">
        <v>1</v>
      </c>
    </row>
    <row r="37631" spans="1:13" x14ac:dyDescent="0.3">
      <c r="A37631">
        <v>56779</v>
      </c>
      <c r="B37631" s="1" t="s">
        <v>63403</v>
      </c>
      <c r="C37631" s="1" t="s">
        <v>19</v>
      </c>
      <c r="D37631">
        <v>8128616</v>
      </c>
      <c r="E37631">
        <v>0</v>
      </c>
      <c r="F37631">
        <v>1</v>
      </c>
      <c r="G37631" s="1" t="s">
        <v>14</v>
      </c>
      <c r="H37631" s="1" t="s">
        <v>30</v>
      </c>
      <c r="I37631" s="1" t="s">
        <v>103545</v>
      </c>
      <c r="J37631" s="1" t="s">
        <v>103546</v>
      </c>
      <c r="K37631" s="1" t="s">
        <v>70</v>
      </c>
      <c r="L37631" s="1" t="s">
        <v>70</v>
      </c>
      <c r="M37631">
        <v>1</v>
      </c>
    </row>
    <row r="37632" spans="1:13" x14ac:dyDescent="0.3">
      <c r="A37632">
        <v>265863</v>
      </c>
      <c r="B37632" s="1" t="s">
        <v>53992</v>
      </c>
      <c r="C37632" s="1" t="s">
        <v>25</v>
      </c>
      <c r="D37632">
        <v>1115307</v>
      </c>
      <c r="E37632">
        <v>4</v>
      </c>
      <c r="F37632">
        <v>2</v>
      </c>
      <c r="G37632" s="1" t="s">
        <v>14</v>
      </c>
      <c r="H37632" s="1" t="s">
        <v>70</v>
      </c>
      <c r="I37632" s="1" t="s">
        <v>2766</v>
      </c>
      <c r="J37632" s="1" t="s">
        <v>103547</v>
      </c>
      <c r="K37632" s="1" t="s">
        <v>103548</v>
      </c>
      <c r="L37632" s="1" t="s">
        <v>103549</v>
      </c>
      <c r="M37632">
        <v>1</v>
      </c>
    </row>
    <row r="37633" spans="1:13" x14ac:dyDescent="0.3">
      <c r="A37633">
        <v>171867</v>
      </c>
      <c r="B37633" s="1" t="s">
        <v>103550</v>
      </c>
      <c r="C37633" s="1" t="s">
        <v>234</v>
      </c>
      <c r="D37633">
        <v>5190103</v>
      </c>
      <c r="E37633">
        <v>0</v>
      </c>
      <c r="F37633">
        <v>0</v>
      </c>
      <c r="G37633" s="1" t="s">
        <v>14</v>
      </c>
      <c r="H37633" s="1" t="s">
        <v>70</v>
      </c>
      <c r="I37633" s="1" t="s">
        <v>88</v>
      </c>
      <c r="J37633" s="1" t="s">
        <v>103551</v>
      </c>
      <c r="K37633" s="1" t="s">
        <v>70</v>
      </c>
      <c r="L37633" s="1" t="s">
        <v>70</v>
      </c>
      <c r="M37633">
        <v>1</v>
      </c>
    </row>
    <row r="37634" spans="1:13" x14ac:dyDescent="0.3">
      <c r="A37634">
        <v>666784</v>
      </c>
      <c r="B37634" s="1" t="s">
        <v>103552</v>
      </c>
      <c r="C37634" s="1" t="s">
        <v>39</v>
      </c>
      <c r="D37634">
        <v>897301</v>
      </c>
      <c r="E37634">
        <v>0</v>
      </c>
      <c r="F37634">
        <v>0</v>
      </c>
      <c r="G37634" s="1" t="s">
        <v>14</v>
      </c>
      <c r="H37634" s="1" t="s">
        <v>66</v>
      </c>
      <c r="I37634" s="1" t="s">
        <v>5781</v>
      </c>
      <c r="J37634" s="1" t="s">
        <v>103553</v>
      </c>
      <c r="K37634" s="1" t="s">
        <v>105</v>
      </c>
      <c r="L37634" s="1" t="s">
        <v>103554</v>
      </c>
      <c r="M37634">
        <v>-1</v>
      </c>
    </row>
    <row r="37635" spans="1:13" x14ac:dyDescent="0.3">
      <c r="A37635">
        <v>607280</v>
      </c>
      <c r="B37635" s="1" t="s">
        <v>7242</v>
      </c>
      <c r="C37635" s="1" t="s">
        <v>13</v>
      </c>
      <c r="D37635">
        <v>6599053</v>
      </c>
      <c r="E37635">
        <v>0</v>
      </c>
      <c r="F37635">
        <v>0</v>
      </c>
      <c r="G37635" s="1" t="s">
        <v>14</v>
      </c>
      <c r="H37635" s="1" t="s">
        <v>70</v>
      </c>
      <c r="I37635" s="1" t="s">
        <v>9271</v>
      </c>
      <c r="J37635" s="1" t="s">
        <v>103555</v>
      </c>
      <c r="K37635" s="1" t="s">
        <v>70</v>
      </c>
      <c r="L37635" s="1" t="s">
        <v>70</v>
      </c>
      <c r="M37635">
        <v>1</v>
      </c>
    </row>
    <row r="37636" spans="1:13" x14ac:dyDescent="0.3">
      <c r="A37636">
        <v>459056</v>
      </c>
      <c r="B37636" s="1" t="s">
        <v>103556</v>
      </c>
      <c r="C37636" s="1" t="s">
        <v>234</v>
      </c>
      <c r="D37636">
        <v>2738789</v>
      </c>
      <c r="E37636">
        <v>0</v>
      </c>
      <c r="F37636">
        <v>1</v>
      </c>
      <c r="G37636" s="1" t="s">
        <v>14</v>
      </c>
      <c r="H37636" s="1" t="s">
        <v>70</v>
      </c>
      <c r="I37636" s="1" t="s">
        <v>910</v>
      </c>
      <c r="J37636" s="1" t="s">
        <v>103557</v>
      </c>
      <c r="K37636" s="1" t="s">
        <v>101877</v>
      </c>
      <c r="L37636" s="1" t="s">
        <v>70</v>
      </c>
      <c r="M37636">
        <v>1</v>
      </c>
    </row>
    <row r="37637" spans="1:13" x14ac:dyDescent="0.3">
      <c r="A37637">
        <v>166266</v>
      </c>
      <c r="B37637" s="1" t="s">
        <v>103558</v>
      </c>
      <c r="C37637" s="1" t="s">
        <v>19</v>
      </c>
      <c r="D37637">
        <v>521972</v>
      </c>
      <c r="E37637">
        <v>2</v>
      </c>
      <c r="F37637">
        <v>0</v>
      </c>
      <c r="G37637" s="1" t="s">
        <v>14</v>
      </c>
      <c r="H37637" s="1" t="s">
        <v>66</v>
      </c>
      <c r="I37637" s="1" t="s">
        <v>9436</v>
      </c>
      <c r="J37637" s="1" t="s">
        <v>103559</v>
      </c>
      <c r="K37637" s="1" t="s">
        <v>70</v>
      </c>
      <c r="L37637" s="1" t="s">
        <v>70</v>
      </c>
      <c r="M37637">
        <v>-1</v>
      </c>
    </row>
    <row r="37638" spans="1:13" x14ac:dyDescent="0.3">
      <c r="A37638">
        <v>668243</v>
      </c>
      <c r="B37638" s="1" t="s">
        <v>103560</v>
      </c>
      <c r="C37638" s="1" t="s">
        <v>13</v>
      </c>
      <c r="D37638">
        <v>6599053</v>
      </c>
      <c r="E37638">
        <v>5</v>
      </c>
      <c r="F37638">
        <v>0</v>
      </c>
      <c r="G37638" s="1" t="s">
        <v>14</v>
      </c>
      <c r="H37638" s="1" t="s">
        <v>70</v>
      </c>
      <c r="I37638" s="1" t="s">
        <v>6453</v>
      </c>
      <c r="J37638" s="1" t="s">
        <v>103561</v>
      </c>
      <c r="K37638" s="1" t="s">
        <v>70</v>
      </c>
      <c r="L37638" s="1" t="s">
        <v>70</v>
      </c>
      <c r="M37638">
        <v>1</v>
      </c>
    </row>
    <row r="37639" spans="1:13" x14ac:dyDescent="0.3">
      <c r="A37639">
        <v>487933</v>
      </c>
      <c r="B37639" s="1" t="s">
        <v>53418</v>
      </c>
      <c r="C37639" s="1" t="s">
        <v>39</v>
      </c>
      <c r="D37639">
        <v>2422157</v>
      </c>
      <c r="E37639">
        <v>0</v>
      </c>
      <c r="F37639">
        <v>0</v>
      </c>
      <c r="G37639" s="1" t="s">
        <v>14</v>
      </c>
      <c r="H37639" s="1" t="s">
        <v>30</v>
      </c>
      <c r="I37639" s="1" t="s">
        <v>30269</v>
      </c>
      <c r="J37639" s="1" t="s">
        <v>103562</v>
      </c>
      <c r="K37639" s="1" t="s">
        <v>70</v>
      </c>
      <c r="L37639" s="1" t="s">
        <v>70</v>
      </c>
      <c r="M37639">
        <v>1</v>
      </c>
    </row>
    <row r="37640" spans="1:13" x14ac:dyDescent="0.3">
      <c r="A37640">
        <v>606312</v>
      </c>
      <c r="B37640" s="1" t="s">
        <v>103563</v>
      </c>
      <c r="C37640" s="1" t="s">
        <v>13</v>
      </c>
      <c r="D37640">
        <v>6599053</v>
      </c>
      <c r="E37640">
        <v>2</v>
      </c>
      <c r="F37640">
        <v>0</v>
      </c>
      <c r="G37640" s="1" t="s">
        <v>14</v>
      </c>
      <c r="H37640" s="1" t="s">
        <v>70</v>
      </c>
      <c r="I37640" s="1" t="s">
        <v>103564</v>
      </c>
      <c r="J37640" s="1" t="s">
        <v>103565</v>
      </c>
      <c r="K37640" s="1" t="s">
        <v>70</v>
      </c>
      <c r="L37640" s="1" t="s">
        <v>70</v>
      </c>
      <c r="M37640">
        <v>1</v>
      </c>
    </row>
    <row r="37641" spans="1:13" x14ac:dyDescent="0.3">
      <c r="A37641">
        <v>667054</v>
      </c>
      <c r="B37641" s="1" t="s">
        <v>82460</v>
      </c>
      <c r="C37641" s="1" t="s">
        <v>39</v>
      </c>
      <c r="D37641">
        <v>6166020</v>
      </c>
      <c r="E37641">
        <v>8</v>
      </c>
      <c r="F37641">
        <v>10</v>
      </c>
      <c r="G37641" s="1" t="s">
        <v>14</v>
      </c>
      <c r="H37641" s="1" t="s">
        <v>70</v>
      </c>
      <c r="I37641" s="1" t="s">
        <v>46296</v>
      </c>
      <c r="J37641" s="1" t="s">
        <v>46296</v>
      </c>
      <c r="K37641" s="1" t="s">
        <v>70</v>
      </c>
      <c r="L37641" s="1" t="s">
        <v>34707</v>
      </c>
      <c r="M37641">
        <v>-1</v>
      </c>
    </row>
    <row r="37642" spans="1:13" x14ac:dyDescent="0.3">
      <c r="A37642">
        <v>703011</v>
      </c>
      <c r="B37642" s="1" t="s">
        <v>19066</v>
      </c>
      <c r="C37642" s="1" t="s">
        <v>47</v>
      </c>
      <c r="D37642">
        <v>6639021</v>
      </c>
      <c r="E37642">
        <v>1</v>
      </c>
      <c r="F37642">
        <v>2</v>
      </c>
      <c r="G37642" s="1" t="s">
        <v>14</v>
      </c>
      <c r="H37642" s="1" t="s">
        <v>30</v>
      </c>
      <c r="I37642" s="1" t="s">
        <v>103566</v>
      </c>
      <c r="J37642" s="1" t="s">
        <v>103567</v>
      </c>
      <c r="K37642" s="1" t="s">
        <v>103568</v>
      </c>
      <c r="L37642" s="1" t="s">
        <v>103569</v>
      </c>
      <c r="M37642">
        <v>1</v>
      </c>
    </row>
    <row r="37643" spans="1:13" x14ac:dyDescent="0.3">
      <c r="A37643">
        <v>704202</v>
      </c>
      <c r="B37643" s="1" t="s">
        <v>57137</v>
      </c>
      <c r="C37643" s="1" t="s">
        <v>234</v>
      </c>
      <c r="D37643">
        <v>1189897</v>
      </c>
      <c r="E37643">
        <v>4</v>
      </c>
      <c r="F37643">
        <v>1</v>
      </c>
      <c r="G37643" s="1" t="s">
        <v>14</v>
      </c>
      <c r="H37643" s="1" t="s">
        <v>70</v>
      </c>
      <c r="I37643" s="1" t="s">
        <v>70</v>
      </c>
      <c r="J37643" s="1" t="s">
        <v>103570</v>
      </c>
      <c r="K37643" s="1" t="s">
        <v>70</v>
      </c>
      <c r="L37643" s="1" t="s">
        <v>70</v>
      </c>
      <c r="M37643">
        <v>1</v>
      </c>
    </row>
    <row r="37644" spans="1:13" x14ac:dyDescent="0.3">
      <c r="A37644">
        <v>737227</v>
      </c>
      <c r="B37644" s="1" t="s">
        <v>103571</v>
      </c>
      <c r="C37644" s="1" t="s">
        <v>39</v>
      </c>
      <c r="D37644">
        <v>7577521</v>
      </c>
      <c r="E37644">
        <v>0</v>
      </c>
      <c r="F37644">
        <v>0</v>
      </c>
      <c r="G37644" s="1" t="s">
        <v>14</v>
      </c>
      <c r="H37644" s="1" t="s">
        <v>70</v>
      </c>
      <c r="I37644" s="1" t="s">
        <v>103572</v>
      </c>
      <c r="J37644" s="1" t="s">
        <v>103573</v>
      </c>
      <c r="K37644" s="1" t="s">
        <v>936</v>
      </c>
      <c r="L37644" s="1" t="s">
        <v>105</v>
      </c>
      <c r="M37644">
        <v>1</v>
      </c>
    </row>
    <row r="37645" spans="1:13" x14ac:dyDescent="0.3">
      <c r="A37645">
        <v>224770</v>
      </c>
      <c r="B37645" s="1" t="s">
        <v>1814</v>
      </c>
      <c r="C37645" s="1" t="s">
        <v>39</v>
      </c>
      <c r="D37645">
        <v>1190314</v>
      </c>
      <c r="E37645">
        <v>2</v>
      </c>
      <c r="F37645">
        <v>0</v>
      </c>
      <c r="G37645" s="1" t="s">
        <v>14</v>
      </c>
      <c r="H37645" s="1" t="s">
        <v>70</v>
      </c>
      <c r="I37645" s="1" t="s">
        <v>103574</v>
      </c>
      <c r="J37645" s="1" t="s">
        <v>103575</v>
      </c>
      <c r="K37645" s="1" t="s">
        <v>103576</v>
      </c>
      <c r="L37645" s="1" t="s">
        <v>103577</v>
      </c>
      <c r="M37645">
        <v>-1</v>
      </c>
    </row>
    <row r="37646" spans="1:13" x14ac:dyDescent="0.3">
      <c r="A37646">
        <v>722793</v>
      </c>
      <c r="B37646" s="1" t="s">
        <v>103578</v>
      </c>
      <c r="C37646" s="1" t="s">
        <v>25</v>
      </c>
      <c r="D37646">
        <v>6639021</v>
      </c>
      <c r="E37646">
        <v>1</v>
      </c>
      <c r="F37646">
        <v>1</v>
      </c>
      <c r="G37646" s="1" t="s">
        <v>14</v>
      </c>
      <c r="H37646" s="1" t="s">
        <v>30</v>
      </c>
      <c r="I37646" s="1" t="s">
        <v>103579</v>
      </c>
      <c r="J37646" s="1" t="s">
        <v>103580</v>
      </c>
      <c r="K37646" s="1" t="s">
        <v>103581</v>
      </c>
      <c r="L37646" s="1" t="s">
        <v>103582</v>
      </c>
      <c r="M37646">
        <v>1</v>
      </c>
    </row>
    <row r="37647" spans="1:13" x14ac:dyDescent="0.3">
      <c r="A37647">
        <v>788705</v>
      </c>
      <c r="B37647" s="1" t="s">
        <v>99918</v>
      </c>
      <c r="C37647" s="1" t="s">
        <v>157</v>
      </c>
      <c r="D37647">
        <v>622855</v>
      </c>
      <c r="E37647">
        <v>4</v>
      </c>
      <c r="F37647">
        <v>1</v>
      </c>
      <c r="G37647" s="1" t="s">
        <v>14</v>
      </c>
      <c r="H37647" s="1" t="s">
        <v>30</v>
      </c>
      <c r="I37647" s="1" t="s">
        <v>103583</v>
      </c>
      <c r="J37647" s="1" t="s">
        <v>103584</v>
      </c>
      <c r="K37647" s="1" t="s">
        <v>103585</v>
      </c>
      <c r="L37647" s="1" t="s">
        <v>103586</v>
      </c>
      <c r="M37647">
        <v>0</v>
      </c>
    </row>
    <row r="37648" spans="1:13" x14ac:dyDescent="0.3">
      <c r="A37648">
        <v>614078</v>
      </c>
      <c r="B37648" s="1" t="s">
        <v>89628</v>
      </c>
      <c r="C37648" s="1" t="s">
        <v>39</v>
      </c>
      <c r="D37648">
        <v>8182994</v>
      </c>
      <c r="E37648">
        <v>1</v>
      </c>
      <c r="F37648">
        <v>0</v>
      </c>
      <c r="G37648" s="1" t="s">
        <v>14</v>
      </c>
      <c r="H37648" s="1" t="s">
        <v>70</v>
      </c>
      <c r="I37648" s="1" t="s">
        <v>103587</v>
      </c>
      <c r="J37648" s="1" t="s">
        <v>103588</v>
      </c>
      <c r="K37648" s="1" t="s">
        <v>103589</v>
      </c>
      <c r="L37648" s="1" t="s">
        <v>70</v>
      </c>
      <c r="M37648">
        <v>1</v>
      </c>
    </row>
    <row r="37649" spans="1:13" x14ac:dyDescent="0.3">
      <c r="A37649">
        <v>598445</v>
      </c>
      <c r="B37649" s="1" t="s">
        <v>6312</v>
      </c>
      <c r="C37649" s="1" t="s">
        <v>29</v>
      </c>
      <c r="D37649">
        <v>5344182</v>
      </c>
      <c r="E37649">
        <v>1</v>
      </c>
      <c r="F37649">
        <v>0</v>
      </c>
      <c r="G37649" s="1" t="s">
        <v>14</v>
      </c>
      <c r="H37649" s="1" t="s">
        <v>30</v>
      </c>
      <c r="I37649" s="1" t="s">
        <v>18831</v>
      </c>
      <c r="J37649" s="1" t="s">
        <v>103590</v>
      </c>
      <c r="K37649" s="1" t="s">
        <v>103591</v>
      </c>
      <c r="L37649" s="1" t="s">
        <v>224</v>
      </c>
      <c r="M37649">
        <v>1</v>
      </c>
    </row>
    <row r="37650" spans="1:13" x14ac:dyDescent="0.3">
      <c r="A37650">
        <v>348537</v>
      </c>
      <c r="B37650" s="1" t="s">
        <v>23462</v>
      </c>
      <c r="C37650" s="1" t="s">
        <v>47</v>
      </c>
      <c r="D37650">
        <v>6639021</v>
      </c>
      <c r="E37650">
        <v>2</v>
      </c>
      <c r="F37650">
        <v>0</v>
      </c>
      <c r="G37650" s="1" t="s">
        <v>14</v>
      </c>
      <c r="H37650" s="1" t="s">
        <v>30</v>
      </c>
      <c r="I37650" s="1" t="s">
        <v>103592</v>
      </c>
      <c r="J37650" s="1" t="s">
        <v>103593</v>
      </c>
      <c r="K37650" s="1" t="s">
        <v>103594</v>
      </c>
      <c r="L37650" s="1" t="s">
        <v>103595</v>
      </c>
      <c r="M37650">
        <v>1</v>
      </c>
    </row>
    <row r="37651" spans="1:13" x14ac:dyDescent="0.3">
      <c r="A37651">
        <v>339415</v>
      </c>
      <c r="B37651" s="1" t="s">
        <v>77636</v>
      </c>
      <c r="C37651" s="1" t="s">
        <v>29</v>
      </c>
      <c r="D37651">
        <v>7010310</v>
      </c>
      <c r="E37651">
        <v>0</v>
      </c>
      <c r="F37651">
        <v>0</v>
      </c>
      <c r="G37651" s="1" t="s">
        <v>14</v>
      </c>
      <c r="H37651" s="1" t="s">
        <v>70</v>
      </c>
      <c r="I37651" s="1" t="s">
        <v>2216</v>
      </c>
      <c r="J37651" s="1" t="s">
        <v>103596</v>
      </c>
      <c r="K37651" s="1" t="s">
        <v>103597</v>
      </c>
      <c r="L37651" s="1" t="s">
        <v>81791</v>
      </c>
      <c r="M37651">
        <v>1</v>
      </c>
    </row>
    <row r="37652" spans="1:13" x14ac:dyDescent="0.3">
      <c r="A37652">
        <v>740004</v>
      </c>
      <c r="B37652" s="1" t="s">
        <v>35228</v>
      </c>
      <c r="C37652" s="1" t="s">
        <v>128</v>
      </c>
      <c r="D37652">
        <v>894652</v>
      </c>
      <c r="E37652">
        <v>6</v>
      </c>
      <c r="F37652">
        <v>0</v>
      </c>
      <c r="G37652" s="1" t="s">
        <v>14</v>
      </c>
      <c r="H37652" s="1" t="s">
        <v>66</v>
      </c>
      <c r="I37652" s="1" t="s">
        <v>103598</v>
      </c>
      <c r="J37652" s="1" t="s">
        <v>103599</v>
      </c>
      <c r="K37652" s="1" t="s">
        <v>70</v>
      </c>
      <c r="L37652" s="1" t="s">
        <v>70</v>
      </c>
      <c r="M37652">
        <v>-1</v>
      </c>
    </row>
    <row r="37653" spans="1:13" x14ac:dyDescent="0.3">
      <c r="A37653">
        <v>582258</v>
      </c>
      <c r="B37653" s="1" t="s">
        <v>9584</v>
      </c>
      <c r="C37653" s="1" t="s">
        <v>58</v>
      </c>
      <c r="D37653">
        <v>3126650</v>
      </c>
      <c r="E37653">
        <v>0</v>
      </c>
      <c r="F37653">
        <v>0</v>
      </c>
      <c r="G37653" s="1" t="s">
        <v>14</v>
      </c>
      <c r="H37653" s="1" t="s">
        <v>66</v>
      </c>
      <c r="I37653" s="1" t="s">
        <v>70</v>
      </c>
      <c r="J37653" s="1" t="s">
        <v>103600</v>
      </c>
      <c r="K37653" s="1" t="s">
        <v>70</v>
      </c>
      <c r="L37653" s="1" t="s">
        <v>70</v>
      </c>
      <c r="M37653">
        <v>-1</v>
      </c>
    </row>
    <row r="37654" spans="1:13" x14ac:dyDescent="0.3">
      <c r="A37654">
        <v>754462</v>
      </c>
      <c r="B37654" s="1" t="s">
        <v>103601</v>
      </c>
      <c r="C37654" s="1" t="s">
        <v>29</v>
      </c>
      <c r="D37654">
        <v>638644</v>
      </c>
      <c r="E37654">
        <v>9</v>
      </c>
      <c r="F37654">
        <v>1</v>
      </c>
      <c r="G37654" s="1" t="s">
        <v>14</v>
      </c>
      <c r="H37654" s="1" t="s">
        <v>70</v>
      </c>
      <c r="I37654" s="1" t="s">
        <v>103602</v>
      </c>
      <c r="J37654" s="1" t="s">
        <v>103603</v>
      </c>
      <c r="K37654" s="1" t="s">
        <v>103604</v>
      </c>
      <c r="L37654" s="1" t="s">
        <v>103605</v>
      </c>
      <c r="M37654">
        <v>1</v>
      </c>
    </row>
    <row r="37655" spans="1:13" x14ac:dyDescent="0.3">
      <c r="A37655">
        <v>158149</v>
      </c>
      <c r="B37655" s="1" t="s">
        <v>103606</v>
      </c>
      <c r="C37655" s="1" t="s">
        <v>65</v>
      </c>
      <c r="D37655">
        <v>818969</v>
      </c>
      <c r="E37655">
        <v>0</v>
      </c>
      <c r="F37655">
        <v>0</v>
      </c>
      <c r="G37655" s="1" t="s">
        <v>14</v>
      </c>
      <c r="H37655" s="1" t="s">
        <v>70</v>
      </c>
      <c r="I37655" s="1" t="s">
        <v>17059</v>
      </c>
      <c r="J37655" s="1" t="s">
        <v>103607</v>
      </c>
      <c r="K37655" s="1" t="s">
        <v>70</v>
      </c>
      <c r="L37655" s="1" t="s">
        <v>70</v>
      </c>
      <c r="M37655">
        <v>1</v>
      </c>
    </row>
    <row r="37656" spans="1:13" x14ac:dyDescent="0.3">
      <c r="A37656">
        <v>533549</v>
      </c>
      <c r="B37656" s="1" t="s">
        <v>56559</v>
      </c>
      <c r="C37656" s="1" t="s">
        <v>47</v>
      </c>
      <c r="D37656">
        <v>624696</v>
      </c>
      <c r="E37656">
        <v>0</v>
      </c>
      <c r="F37656">
        <v>0</v>
      </c>
      <c r="G37656" s="1" t="s">
        <v>14</v>
      </c>
      <c r="H37656" s="1" t="s">
        <v>30</v>
      </c>
      <c r="I37656" s="1" t="s">
        <v>103608</v>
      </c>
      <c r="J37656" s="1" t="s">
        <v>103609</v>
      </c>
      <c r="K37656" s="1" t="s">
        <v>103610</v>
      </c>
      <c r="L37656" s="1" t="s">
        <v>103611</v>
      </c>
      <c r="M37656">
        <v>0</v>
      </c>
    </row>
    <row r="37657" spans="1:13" x14ac:dyDescent="0.3">
      <c r="A37657">
        <v>693250</v>
      </c>
      <c r="B37657" s="1" t="s">
        <v>6342</v>
      </c>
      <c r="C37657" s="1" t="s">
        <v>13</v>
      </c>
      <c r="D37657">
        <v>5052720</v>
      </c>
      <c r="E37657">
        <v>6</v>
      </c>
      <c r="F37657">
        <v>3</v>
      </c>
      <c r="G37657" s="1" t="s">
        <v>14</v>
      </c>
      <c r="H37657" s="1" t="s">
        <v>70</v>
      </c>
      <c r="I37657" s="1" t="s">
        <v>1177</v>
      </c>
      <c r="J37657" s="1" t="s">
        <v>103612</v>
      </c>
      <c r="K37657" s="1" t="s">
        <v>105</v>
      </c>
      <c r="L37657" s="1" t="s">
        <v>103613</v>
      </c>
      <c r="M37657">
        <v>-1</v>
      </c>
    </row>
    <row r="37658" spans="1:13" x14ac:dyDescent="0.3">
      <c r="A37658">
        <v>487862</v>
      </c>
      <c r="B37658" s="1" t="s">
        <v>103614</v>
      </c>
      <c r="C37658" s="1" t="s">
        <v>54</v>
      </c>
      <c r="D37658">
        <v>7047133</v>
      </c>
      <c r="E37658">
        <v>5</v>
      </c>
      <c r="F37658">
        <v>2</v>
      </c>
      <c r="G37658" s="1" t="s">
        <v>14</v>
      </c>
      <c r="H37658" s="1" t="s">
        <v>70</v>
      </c>
      <c r="I37658" s="1" t="s">
        <v>103615</v>
      </c>
      <c r="J37658" s="1" t="s">
        <v>103615</v>
      </c>
      <c r="K37658" s="1" t="s">
        <v>70</v>
      </c>
      <c r="L37658" s="1" t="s">
        <v>70</v>
      </c>
      <c r="M37658">
        <v>1</v>
      </c>
    </row>
    <row r="37659" spans="1:13" x14ac:dyDescent="0.3">
      <c r="A37659">
        <v>473553</v>
      </c>
      <c r="B37659" s="1" t="s">
        <v>18581</v>
      </c>
      <c r="C37659" s="1" t="s">
        <v>65</v>
      </c>
      <c r="D37659">
        <v>5244258</v>
      </c>
      <c r="E37659">
        <v>0</v>
      </c>
      <c r="F37659">
        <v>0</v>
      </c>
      <c r="G37659" s="1" t="s">
        <v>14</v>
      </c>
      <c r="H37659" s="1" t="s">
        <v>70</v>
      </c>
      <c r="I37659" s="1" t="s">
        <v>103616</v>
      </c>
      <c r="J37659" s="1" t="s">
        <v>103617</v>
      </c>
      <c r="K37659" s="1" t="s">
        <v>103618</v>
      </c>
      <c r="L37659" s="1" t="s">
        <v>3316</v>
      </c>
      <c r="M37659">
        <v>1</v>
      </c>
    </row>
    <row r="37660" spans="1:13" x14ac:dyDescent="0.3">
      <c r="A37660">
        <v>287997</v>
      </c>
      <c r="B37660" s="1" t="s">
        <v>3319</v>
      </c>
      <c r="C37660" s="1" t="s">
        <v>234</v>
      </c>
      <c r="D37660">
        <v>4224066</v>
      </c>
      <c r="E37660">
        <v>3</v>
      </c>
      <c r="F37660">
        <v>6</v>
      </c>
      <c r="G37660" s="1" t="s">
        <v>14</v>
      </c>
      <c r="H37660" s="1" t="s">
        <v>66</v>
      </c>
      <c r="I37660" s="1" t="s">
        <v>283</v>
      </c>
      <c r="J37660" s="1" t="s">
        <v>103619</v>
      </c>
      <c r="K37660" s="1" t="s">
        <v>103620</v>
      </c>
      <c r="L37660" s="1" t="s">
        <v>103621</v>
      </c>
      <c r="M37660">
        <v>0</v>
      </c>
    </row>
    <row r="37661" spans="1:13" x14ac:dyDescent="0.3">
      <c r="A37661">
        <v>725061</v>
      </c>
      <c r="B37661" s="1" t="s">
        <v>64972</v>
      </c>
      <c r="C37661" s="1" t="s">
        <v>25</v>
      </c>
      <c r="D37661">
        <v>7981347</v>
      </c>
      <c r="E37661">
        <v>2</v>
      </c>
      <c r="F37661">
        <v>2</v>
      </c>
      <c r="G37661" s="1" t="s">
        <v>14</v>
      </c>
      <c r="H37661" s="1" t="s">
        <v>81</v>
      </c>
      <c r="I37661" s="1" t="s">
        <v>7127</v>
      </c>
      <c r="J37661" s="1" t="s">
        <v>103622</v>
      </c>
      <c r="K37661" s="1" t="s">
        <v>70</v>
      </c>
      <c r="L37661" s="1" t="s">
        <v>70</v>
      </c>
      <c r="M37661">
        <v>1</v>
      </c>
    </row>
    <row r="37662" spans="1:13" x14ac:dyDescent="0.3">
      <c r="A37662">
        <v>782037</v>
      </c>
      <c r="B37662" s="1" t="s">
        <v>103623</v>
      </c>
      <c r="C37662" s="1" t="s">
        <v>39</v>
      </c>
      <c r="D37662">
        <v>6262628</v>
      </c>
      <c r="E37662">
        <v>2</v>
      </c>
      <c r="F37662">
        <v>0</v>
      </c>
      <c r="G37662" s="1" t="s">
        <v>14</v>
      </c>
      <c r="H37662" s="1" t="s">
        <v>70</v>
      </c>
      <c r="I37662" s="1" t="s">
        <v>103624</v>
      </c>
      <c r="J37662" s="1" t="s">
        <v>103625</v>
      </c>
      <c r="K37662" s="1" t="s">
        <v>103626</v>
      </c>
      <c r="L37662" s="1" t="s">
        <v>70</v>
      </c>
      <c r="M37662">
        <v>1</v>
      </c>
    </row>
    <row r="37663" spans="1:13" x14ac:dyDescent="0.3">
      <c r="A37663">
        <v>101449</v>
      </c>
      <c r="B37663" s="1" t="s">
        <v>15218</v>
      </c>
      <c r="C37663" s="1" t="s">
        <v>157</v>
      </c>
      <c r="D37663">
        <v>3432869</v>
      </c>
      <c r="E37663">
        <v>3</v>
      </c>
      <c r="F37663">
        <v>2</v>
      </c>
      <c r="G37663" s="1" t="s">
        <v>14</v>
      </c>
      <c r="H37663" s="1" t="s">
        <v>81</v>
      </c>
      <c r="I37663" s="1" t="s">
        <v>14431</v>
      </c>
      <c r="J37663" s="1" t="s">
        <v>103627</v>
      </c>
      <c r="K37663" s="1" t="s">
        <v>70</v>
      </c>
      <c r="L37663" s="1" t="s">
        <v>70</v>
      </c>
      <c r="M37663">
        <v>1</v>
      </c>
    </row>
    <row r="37664" spans="1:13" x14ac:dyDescent="0.3">
      <c r="A37664">
        <v>132687</v>
      </c>
      <c r="B37664" s="1" t="s">
        <v>74989</v>
      </c>
      <c r="C37664" s="1" t="s">
        <v>19</v>
      </c>
      <c r="D37664">
        <v>4540513</v>
      </c>
      <c r="E37664">
        <v>11</v>
      </c>
      <c r="F37664">
        <v>3</v>
      </c>
      <c r="G37664" s="1" t="s">
        <v>14</v>
      </c>
      <c r="H37664" s="1" t="s">
        <v>70</v>
      </c>
      <c r="I37664" s="1" t="s">
        <v>103628</v>
      </c>
      <c r="J37664" s="1" t="s">
        <v>103629</v>
      </c>
      <c r="K37664" s="1" t="s">
        <v>70</v>
      </c>
      <c r="L37664" s="1" t="s">
        <v>70</v>
      </c>
      <c r="M37664">
        <v>0</v>
      </c>
    </row>
    <row r="37665" spans="1:13" x14ac:dyDescent="0.3">
      <c r="A37665">
        <v>630208</v>
      </c>
      <c r="B37665" s="1" t="s">
        <v>103630</v>
      </c>
      <c r="C37665" s="1" t="s">
        <v>39</v>
      </c>
      <c r="D37665">
        <v>1438257</v>
      </c>
      <c r="E37665">
        <v>0</v>
      </c>
      <c r="F37665">
        <v>0</v>
      </c>
      <c r="G37665" s="1" t="s">
        <v>14</v>
      </c>
      <c r="H37665" s="1" t="s">
        <v>66</v>
      </c>
      <c r="I37665" s="1" t="s">
        <v>39692</v>
      </c>
      <c r="J37665" s="1" t="s">
        <v>103631</v>
      </c>
      <c r="K37665" s="1" t="s">
        <v>70</v>
      </c>
      <c r="L37665" s="1" t="s">
        <v>70</v>
      </c>
      <c r="M37665">
        <v>-1</v>
      </c>
    </row>
    <row r="37666" spans="1:13" x14ac:dyDescent="0.3">
      <c r="A37666">
        <v>90844</v>
      </c>
      <c r="B37666" s="1" t="s">
        <v>8420</v>
      </c>
      <c r="C37666" s="1" t="s">
        <v>39</v>
      </c>
      <c r="D37666">
        <v>865579</v>
      </c>
      <c r="E37666">
        <v>4</v>
      </c>
      <c r="F37666">
        <v>0</v>
      </c>
      <c r="G37666" s="1" t="s">
        <v>14</v>
      </c>
      <c r="H37666" s="1" t="s">
        <v>66</v>
      </c>
      <c r="I37666" s="1" t="s">
        <v>103632</v>
      </c>
      <c r="J37666" s="1" t="s">
        <v>103632</v>
      </c>
      <c r="K37666" s="1" t="s">
        <v>70</v>
      </c>
      <c r="L37666" s="1" t="s">
        <v>70</v>
      </c>
      <c r="M37666">
        <v>-1</v>
      </c>
    </row>
    <row r="37667" spans="1:13" x14ac:dyDescent="0.3">
      <c r="A37667">
        <v>219998</v>
      </c>
      <c r="B37667" s="1" t="s">
        <v>103633</v>
      </c>
      <c r="C37667" s="1" t="s">
        <v>39</v>
      </c>
      <c r="D37667">
        <v>7878770</v>
      </c>
      <c r="E37667">
        <v>1</v>
      </c>
      <c r="F37667">
        <v>13</v>
      </c>
      <c r="G37667" s="1" t="s">
        <v>14</v>
      </c>
      <c r="H37667" s="1" t="s">
        <v>66</v>
      </c>
      <c r="I37667" s="1" t="s">
        <v>103634</v>
      </c>
      <c r="J37667" s="1" t="s">
        <v>103635</v>
      </c>
      <c r="K37667" s="1" t="s">
        <v>70</v>
      </c>
      <c r="L37667" s="1" t="s">
        <v>70</v>
      </c>
      <c r="M37667">
        <v>-1</v>
      </c>
    </row>
    <row r="37668" spans="1:13" x14ac:dyDescent="0.3">
      <c r="A37668">
        <v>251167</v>
      </c>
      <c r="B37668" s="1" t="s">
        <v>103636</v>
      </c>
      <c r="C37668" s="1" t="s">
        <v>157</v>
      </c>
      <c r="D37668">
        <v>4316274</v>
      </c>
      <c r="E37668">
        <v>1</v>
      </c>
      <c r="F37668">
        <v>1</v>
      </c>
      <c r="G37668" s="1" t="s">
        <v>14</v>
      </c>
      <c r="H37668" s="1" t="s">
        <v>30</v>
      </c>
      <c r="I37668" s="1" t="s">
        <v>103637</v>
      </c>
      <c r="J37668" s="1" t="s">
        <v>103638</v>
      </c>
      <c r="K37668" s="1" t="s">
        <v>103639</v>
      </c>
      <c r="L37668" s="1" t="s">
        <v>70</v>
      </c>
      <c r="M37668">
        <v>1</v>
      </c>
    </row>
    <row r="37669" spans="1:13" x14ac:dyDescent="0.3">
      <c r="A37669">
        <v>511767</v>
      </c>
      <c r="B37669" s="1" t="s">
        <v>103640</v>
      </c>
      <c r="C37669" s="1" t="s">
        <v>65</v>
      </c>
      <c r="D37669">
        <v>8132932</v>
      </c>
      <c r="E37669">
        <v>1</v>
      </c>
      <c r="F37669">
        <v>4</v>
      </c>
      <c r="G37669" s="1" t="s">
        <v>14</v>
      </c>
      <c r="H37669" s="1" t="s">
        <v>81</v>
      </c>
      <c r="I37669" s="1" t="s">
        <v>103641</v>
      </c>
      <c r="J37669" s="1" t="s">
        <v>103641</v>
      </c>
      <c r="K37669" s="1" t="s">
        <v>70</v>
      </c>
      <c r="L37669" s="1" t="s">
        <v>70</v>
      </c>
      <c r="M37669">
        <v>1</v>
      </c>
    </row>
    <row r="37670" spans="1:13" x14ac:dyDescent="0.3">
      <c r="A37670">
        <v>754508</v>
      </c>
      <c r="B37670" s="1" t="s">
        <v>103642</v>
      </c>
      <c r="C37670" s="1" t="s">
        <v>65</v>
      </c>
      <c r="D37670">
        <v>5222380</v>
      </c>
      <c r="E37670">
        <v>13</v>
      </c>
      <c r="F37670">
        <v>1</v>
      </c>
      <c r="G37670" s="1" t="s">
        <v>14</v>
      </c>
      <c r="H37670" s="1" t="s">
        <v>30</v>
      </c>
      <c r="I37670" s="1" t="s">
        <v>103643</v>
      </c>
      <c r="J37670" s="1" t="s">
        <v>103644</v>
      </c>
      <c r="K37670" s="1" t="s">
        <v>103645</v>
      </c>
      <c r="L37670" s="1" t="s">
        <v>2006</v>
      </c>
      <c r="M37670">
        <v>1</v>
      </c>
    </row>
    <row r="37671" spans="1:13" x14ac:dyDescent="0.3">
      <c r="A37671">
        <v>56224</v>
      </c>
      <c r="B37671" s="1" t="s">
        <v>65445</v>
      </c>
      <c r="C37671" s="1" t="s">
        <v>65</v>
      </c>
      <c r="D37671">
        <v>8132932</v>
      </c>
      <c r="E37671">
        <v>0</v>
      </c>
      <c r="F37671">
        <v>9</v>
      </c>
      <c r="G37671" s="1" t="s">
        <v>14</v>
      </c>
      <c r="H37671" s="1" t="s">
        <v>81</v>
      </c>
      <c r="I37671" s="1" t="s">
        <v>103641</v>
      </c>
      <c r="J37671" s="1" t="s">
        <v>747</v>
      </c>
      <c r="K37671" s="1" t="s">
        <v>70</v>
      </c>
      <c r="L37671" s="1" t="s">
        <v>70</v>
      </c>
      <c r="M37671">
        <v>1</v>
      </c>
    </row>
    <row r="37672" spans="1:13" x14ac:dyDescent="0.3">
      <c r="A37672">
        <v>635248</v>
      </c>
      <c r="B37672" s="1" t="s">
        <v>103646</v>
      </c>
      <c r="C37672" s="1" t="s">
        <v>13</v>
      </c>
      <c r="D37672">
        <v>8168472</v>
      </c>
      <c r="E37672">
        <v>1</v>
      </c>
      <c r="F37672">
        <v>0</v>
      </c>
      <c r="G37672" s="1" t="s">
        <v>14</v>
      </c>
      <c r="H37672" s="1" t="s">
        <v>30</v>
      </c>
      <c r="I37672" s="1" t="s">
        <v>747</v>
      </c>
      <c r="J37672" s="1" t="s">
        <v>103647</v>
      </c>
      <c r="K37672" s="1" t="s">
        <v>70</v>
      </c>
      <c r="L37672" s="1" t="s">
        <v>70</v>
      </c>
      <c r="M37672">
        <v>1</v>
      </c>
    </row>
    <row r="37673" spans="1:13" x14ac:dyDescent="0.3">
      <c r="A37673">
        <v>56227</v>
      </c>
      <c r="B37673" s="1" t="s">
        <v>103648</v>
      </c>
      <c r="C37673" s="1" t="s">
        <v>65</v>
      </c>
      <c r="D37673">
        <v>8132932</v>
      </c>
      <c r="E37673">
        <v>0</v>
      </c>
      <c r="F37673">
        <v>7</v>
      </c>
      <c r="G37673" s="1" t="s">
        <v>14</v>
      </c>
      <c r="H37673" s="1" t="s">
        <v>81</v>
      </c>
      <c r="I37673" s="1" t="s">
        <v>103649</v>
      </c>
      <c r="J37673" s="1" t="s">
        <v>103650</v>
      </c>
      <c r="K37673" s="1" t="s">
        <v>70</v>
      </c>
      <c r="L37673" s="1" t="s">
        <v>70</v>
      </c>
      <c r="M37673">
        <v>1</v>
      </c>
    </row>
    <row r="37674" spans="1:13" x14ac:dyDescent="0.3">
      <c r="A37674">
        <v>738979</v>
      </c>
      <c r="B37674" s="1" t="s">
        <v>103651</v>
      </c>
      <c r="C37674" s="1" t="s">
        <v>13</v>
      </c>
      <c r="D37674">
        <v>4518644</v>
      </c>
      <c r="E37674">
        <v>0</v>
      </c>
      <c r="F37674">
        <v>1</v>
      </c>
      <c r="G37674" s="1" t="s">
        <v>14</v>
      </c>
      <c r="H37674" s="1" t="s">
        <v>66</v>
      </c>
      <c r="I37674" s="1" t="s">
        <v>103652</v>
      </c>
      <c r="J37674" s="1" t="s">
        <v>103653</v>
      </c>
      <c r="K37674" s="1" t="s">
        <v>70</v>
      </c>
      <c r="L37674" s="1" t="s">
        <v>70</v>
      </c>
      <c r="M37674">
        <v>-1</v>
      </c>
    </row>
    <row r="37675" spans="1:13" x14ac:dyDescent="0.3">
      <c r="A37675">
        <v>54969</v>
      </c>
      <c r="B37675" s="1" t="s">
        <v>24358</v>
      </c>
      <c r="C37675" s="1" t="s">
        <v>19</v>
      </c>
      <c r="D37675">
        <v>6444111</v>
      </c>
      <c r="E37675">
        <v>5</v>
      </c>
      <c r="F37675">
        <v>10</v>
      </c>
      <c r="G37675" s="1" t="s">
        <v>14</v>
      </c>
      <c r="H37675" s="1" t="s">
        <v>30</v>
      </c>
      <c r="I37675" s="1" t="s">
        <v>400</v>
      </c>
      <c r="J37675" s="1" t="s">
        <v>103654</v>
      </c>
      <c r="K37675" s="1" t="s">
        <v>70</v>
      </c>
      <c r="L37675" s="1" t="s">
        <v>70</v>
      </c>
      <c r="M37675">
        <v>1</v>
      </c>
    </row>
    <row r="37676" spans="1:13" x14ac:dyDescent="0.3">
      <c r="A37676">
        <v>433359</v>
      </c>
      <c r="B37676" s="1" t="s">
        <v>103655</v>
      </c>
      <c r="C37676" s="1" t="s">
        <v>25</v>
      </c>
      <c r="D37676">
        <v>601351</v>
      </c>
      <c r="E37676">
        <v>1</v>
      </c>
      <c r="F37676">
        <v>0</v>
      </c>
      <c r="G37676" s="1" t="s">
        <v>14</v>
      </c>
      <c r="H37676" s="1" t="s">
        <v>30</v>
      </c>
      <c r="I37676" s="1" t="s">
        <v>2157</v>
      </c>
      <c r="J37676" s="1" t="s">
        <v>103656</v>
      </c>
      <c r="K37676" s="1" t="s">
        <v>70</v>
      </c>
      <c r="L37676" s="1" t="s">
        <v>70</v>
      </c>
      <c r="M37676">
        <v>1</v>
      </c>
    </row>
    <row r="37677" spans="1:13" x14ac:dyDescent="0.3">
      <c r="A37677">
        <v>480781</v>
      </c>
      <c r="B37677" s="1" t="s">
        <v>50</v>
      </c>
      <c r="C37677" s="1" t="s">
        <v>25</v>
      </c>
      <c r="D37677">
        <v>1032411</v>
      </c>
      <c r="E37677">
        <v>2</v>
      </c>
      <c r="F37677">
        <v>1</v>
      </c>
      <c r="G37677" s="1" t="s">
        <v>14</v>
      </c>
      <c r="H37677" s="1" t="s">
        <v>66</v>
      </c>
      <c r="I37677" s="1" t="s">
        <v>103657</v>
      </c>
      <c r="J37677" s="1" t="s">
        <v>103658</v>
      </c>
      <c r="K37677" s="1" t="s">
        <v>70</v>
      </c>
      <c r="L37677" s="1" t="s">
        <v>70</v>
      </c>
      <c r="M37677">
        <v>-1</v>
      </c>
    </row>
    <row r="37678" spans="1:13" x14ac:dyDescent="0.3">
      <c r="A37678">
        <v>526231</v>
      </c>
      <c r="B37678" s="1" t="s">
        <v>58791</v>
      </c>
      <c r="C37678" s="1" t="s">
        <v>65</v>
      </c>
      <c r="D37678">
        <v>7322621</v>
      </c>
      <c r="E37678">
        <v>4</v>
      </c>
      <c r="F37678">
        <v>0</v>
      </c>
      <c r="G37678" s="1" t="s">
        <v>14</v>
      </c>
      <c r="H37678" s="1" t="s">
        <v>30</v>
      </c>
      <c r="I37678" s="1" t="s">
        <v>2296</v>
      </c>
      <c r="J37678" s="1" t="s">
        <v>103659</v>
      </c>
      <c r="K37678" s="1" t="s">
        <v>103660</v>
      </c>
      <c r="L37678" s="1" t="s">
        <v>103661</v>
      </c>
      <c r="M37678">
        <v>1</v>
      </c>
    </row>
    <row r="37679" spans="1:13" x14ac:dyDescent="0.3">
      <c r="A37679">
        <v>118707</v>
      </c>
      <c r="B37679" s="1" t="s">
        <v>22302</v>
      </c>
      <c r="C37679" s="1" t="s">
        <v>234</v>
      </c>
      <c r="D37679">
        <v>2710194</v>
      </c>
      <c r="E37679">
        <v>1</v>
      </c>
      <c r="F37679">
        <v>1</v>
      </c>
      <c r="G37679" s="1" t="s">
        <v>14</v>
      </c>
      <c r="H37679" s="1" t="s">
        <v>66</v>
      </c>
      <c r="I37679" s="1" t="s">
        <v>103662</v>
      </c>
      <c r="J37679" s="1" t="s">
        <v>103663</v>
      </c>
      <c r="K37679" s="1" t="s">
        <v>70</v>
      </c>
      <c r="L37679" s="1" t="s">
        <v>70</v>
      </c>
      <c r="M37679">
        <v>-1</v>
      </c>
    </row>
    <row r="37680" spans="1:13" x14ac:dyDescent="0.3">
      <c r="A37680">
        <v>466714</v>
      </c>
      <c r="B37680" s="1" t="s">
        <v>103664</v>
      </c>
      <c r="C37680" s="1" t="s">
        <v>25</v>
      </c>
      <c r="D37680">
        <v>7989443</v>
      </c>
      <c r="E37680">
        <v>3</v>
      </c>
      <c r="F37680">
        <v>0</v>
      </c>
      <c r="G37680" s="1" t="s">
        <v>14</v>
      </c>
      <c r="H37680" s="1" t="s">
        <v>81</v>
      </c>
      <c r="I37680" s="1" t="s">
        <v>6453</v>
      </c>
      <c r="J37680" s="1" t="s">
        <v>103665</v>
      </c>
      <c r="K37680" s="1" t="s">
        <v>70</v>
      </c>
      <c r="L37680" s="1" t="s">
        <v>70</v>
      </c>
      <c r="M37680">
        <v>1</v>
      </c>
    </row>
    <row r="37681" spans="1:13" x14ac:dyDescent="0.3">
      <c r="A37681">
        <v>26243</v>
      </c>
      <c r="B37681" s="1" t="s">
        <v>54740</v>
      </c>
      <c r="C37681" s="1" t="s">
        <v>234</v>
      </c>
      <c r="D37681">
        <v>7710603</v>
      </c>
      <c r="E37681">
        <v>3</v>
      </c>
      <c r="F37681">
        <v>2</v>
      </c>
      <c r="G37681" s="1" t="s">
        <v>14</v>
      </c>
      <c r="H37681" s="1" t="s">
        <v>30</v>
      </c>
      <c r="I37681" s="1" t="s">
        <v>3061</v>
      </c>
      <c r="J37681" s="1" t="s">
        <v>103666</v>
      </c>
      <c r="K37681" s="1" t="s">
        <v>70</v>
      </c>
      <c r="L37681" s="1" t="s">
        <v>70</v>
      </c>
      <c r="M37681">
        <v>1</v>
      </c>
    </row>
    <row r="37682" spans="1:13" x14ac:dyDescent="0.3">
      <c r="A37682">
        <v>525287</v>
      </c>
      <c r="B37682" s="1" t="s">
        <v>29423</v>
      </c>
      <c r="C37682" s="1" t="s">
        <v>19</v>
      </c>
      <c r="D37682">
        <v>7989443</v>
      </c>
      <c r="E37682">
        <v>5</v>
      </c>
      <c r="F37682">
        <v>5</v>
      </c>
      <c r="G37682" s="1" t="s">
        <v>14</v>
      </c>
      <c r="H37682" s="1" t="s">
        <v>81</v>
      </c>
      <c r="I37682" s="1" t="s">
        <v>103667</v>
      </c>
      <c r="J37682" s="1" t="s">
        <v>103668</v>
      </c>
      <c r="K37682" s="1" t="s">
        <v>70</v>
      </c>
      <c r="L37682" s="1" t="s">
        <v>70</v>
      </c>
      <c r="M37682">
        <v>-1</v>
      </c>
    </row>
    <row r="37683" spans="1:13" x14ac:dyDescent="0.3">
      <c r="A37683">
        <v>195073</v>
      </c>
      <c r="B37683" s="1" t="s">
        <v>15632</v>
      </c>
      <c r="C37683" s="1" t="s">
        <v>39</v>
      </c>
      <c r="D37683">
        <v>513947</v>
      </c>
      <c r="E37683">
        <v>4</v>
      </c>
      <c r="F37683">
        <v>3</v>
      </c>
      <c r="G37683" s="1" t="s">
        <v>14</v>
      </c>
      <c r="H37683" s="1" t="s">
        <v>66</v>
      </c>
      <c r="I37683" s="1" t="s">
        <v>37280</v>
      </c>
      <c r="J37683" s="1" t="s">
        <v>103669</v>
      </c>
      <c r="K37683" s="1" t="s">
        <v>70</v>
      </c>
      <c r="L37683" s="1" t="s">
        <v>70</v>
      </c>
      <c r="M37683">
        <v>-1</v>
      </c>
    </row>
    <row r="37684" spans="1:13" x14ac:dyDescent="0.3">
      <c r="A37684">
        <v>668297</v>
      </c>
      <c r="B37684" s="1" t="s">
        <v>13487</v>
      </c>
      <c r="C37684" s="1" t="s">
        <v>25</v>
      </c>
      <c r="D37684">
        <v>1469980</v>
      </c>
      <c r="E37684">
        <v>0</v>
      </c>
      <c r="F37684">
        <v>0</v>
      </c>
      <c r="G37684" s="1" t="s">
        <v>14</v>
      </c>
      <c r="H37684" s="1" t="s">
        <v>81</v>
      </c>
      <c r="I37684" s="1" t="s">
        <v>103670</v>
      </c>
      <c r="J37684" s="1" t="s">
        <v>103671</v>
      </c>
      <c r="K37684" s="1" t="s">
        <v>70</v>
      </c>
      <c r="L37684" s="1" t="s">
        <v>70</v>
      </c>
      <c r="M37684">
        <v>-1</v>
      </c>
    </row>
    <row r="37685" spans="1:13" x14ac:dyDescent="0.3">
      <c r="A37685">
        <v>387902</v>
      </c>
      <c r="B37685" s="1" t="s">
        <v>103672</v>
      </c>
      <c r="C37685" s="1" t="s">
        <v>19</v>
      </c>
      <c r="D37685">
        <v>6444111</v>
      </c>
      <c r="E37685">
        <v>2</v>
      </c>
      <c r="F37685">
        <v>0</v>
      </c>
      <c r="G37685" s="1" t="s">
        <v>14</v>
      </c>
      <c r="H37685" s="1" t="s">
        <v>81</v>
      </c>
      <c r="I37685" s="1" t="s">
        <v>29549</v>
      </c>
      <c r="J37685" s="1" t="s">
        <v>103673</v>
      </c>
      <c r="K37685" s="1" t="s">
        <v>70</v>
      </c>
      <c r="L37685" s="1" t="s">
        <v>70</v>
      </c>
      <c r="M37685">
        <v>-1</v>
      </c>
    </row>
    <row r="37686" spans="1:13" x14ac:dyDescent="0.3">
      <c r="A37686">
        <v>479836</v>
      </c>
      <c r="B37686" s="1" t="s">
        <v>103674</v>
      </c>
      <c r="C37686" s="1" t="s">
        <v>39</v>
      </c>
      <c r="D37686">
        <v>8058972</v>
      </c>
      <c r="E37686">
        <v>0</v>
      </c>
      <c r="F37686">
        <v>1</v>
      </c>
      <c r="G37686" s="1" t="s">
        <v>14</v>
      </c>
      <c r="H37686" s="1" t="s">
        <v>30</v>
      </c>
      <c r="I37686" s="1" t="s">
        <v>103675</v>
      </c>
      <c r="J37686" s="1" t="s">
        <v>103676</v>
      </c>
      <c r="K37686" s="1" t="s">
        <v>103677</v>
      </c>
      <c r="L37686" s="1" t="s">
        <v>103678</v>
      </c>
      <c r="M37686">
        <v>0</v>
      </c>
    </row>
    <row r="37687" spans="1:13" x14ac:dyDescent="0.3">
      <c r="A37687">
        <v>650765</v>
      </c>
      <c r="B37687" s="1" t="s">
        <v>1840</v>
      </c>
      <c r="C37687" s="1" t="s">
        <v>19</v>
      </c>
      <c r="D37687">
        <v>568396</v>
      </c>
      <c r="E37687">
        <v>5</v>
      </c>
      <c r="F37687">
        <v>3</v>
      </c>
      <c r="G37687" s="1" t="s">
        <v>14</v>
      </c>
      <c r="H37687" s="1" t="s">
        <v>81</v>
      </c>
      <c r="I37687" s="1" t="s">
        <v>103679</v>
      </c>
      <c r="J37687" s="1" t="s">
        <v>103680</v>
      </c>
      <c r="K37687" s="1" t="s">
        <v>281</v>
      </c>
      <c r="L37687" s="1" t="s">
        <v>103681</v>
      </c>
      <c r="M37687">
        <v>-1</v>
      </c>
    </row>
    <row r="37688" spans="1:13" x14ac:dyDescent="0.3">
      <c r="A37688">
        <v>693677</v>
      </c>
      <c r="B37688" s="1" t="s">
        <v>103682</v>
      </c>
      <c r="C37688" s="1" t="s">
        <v>39</v>
      </c>
      <c r="D37688">
        <v>3581625</v>
      </c>
      <c r="E37688">
        <v>1</v>
      </c>
      <c r="F37688">
        <v>0</v>
      </c>
      <c r="G37688" s="1" t="s">
        <v>14</v>
      </c>
      <c r="H37688" s="1" t="s">
        <v>66</v>
      </c>
      <c r="I37688" s="1" t="s">
        <v>103683</v>
      </c>
      <c r="J37688" s="1" t="s">
        <v>103684</v>
      </c>
      <c r="K37688" s="1" t="s">
        <v>70</v>
      </c>
      <c r="L37688" s="1" t="s">
        <v>103685</v>
      </c>
      <c r="M37688">
        <v>-1</v>
      </c>
    </row>
    <row r="37689" spans="1:13" x14ac:dyDescent="0.3">
      <c r="A37689">
        <v>21360</v>
      </c>
      <c r="B37689" s="1" t="s">
        <v>7423</v>
      </c>
      <c r="C37689" s="1" t="s">
        <v>39</v>
      </c>
      <c r="D37689">
        <v>6266190</v>
      </c>
      <c r="E37689">
        <v>3</v>
      </c>
      <c r="F37689">
        <v>1</v>
      </c>
      <c r="G37689" s="1" t="s">
        <v>14</v>
      </c>
      <c r="H37689" s="1" t="s">
        <v>70</v>
      </c>
      <c r="I37689" s="1" t="s">
        <v>103686</v>
      </c>
      <c r="J37689" s="1" t="s">
        <v>103687</v>
      </c>
      <c r="K37689" s="1" t="s">
        <v>103688</v>
      </c>
      <c r="L37689" s="1" t="s">
        <v>103689</v>
      </c>
      <c r="M37689">
        <v>0</v>
      </c>
    </row>
    <row r="37690" spans="1:13" x14ac:dyDescent="0.3">
      <c r="A37690">
        <v>525043</v>
      </c>
      <c r="B37690" s="1" t="s">
        <v>103690</v>
      </c>
      <c r="C37690" s="1" t="s">
        <v>13</v>
      </c>
      <c r="D37690">
        <v>3643834</v>
      </c>
      <c r="E37690">
        <v>2</v>
      </c>
      <c r="F37690">
        <v>3</v>
      </c>
      <c r="G37690" s="1" t="s">
        <v>14</v>
      </c>
      <c r="H37690" s="1" t="s">
        <v>70</v>
      </c>
      <c r="I37690" s="1" t="s">
        <v>103691</v>
      </c>
      <c r="J37690" s="1" t="s">
        <v>103691</v>
      </c>
      <c r="K37690" s="1" t="s">
        <v>70</v>
      </c>
      <c r="L37690" s="1" t="s">
        <v>70</v>
      </c>
      <c r="M37690">
        <v>0</v>
      </c>
    </row>
    <row r="37691" spans="1:13" x14ac:dyDescent="0.3">
      <c r="A37691">
        <v>183631</v>
      </c>
      <c r="B37691" s="1" t="s">
        <v>103692</v>
      </c>
      <c r="C37691" s="1" t="s">
        <v>39</v>
      </c>
      <c r="D37691">
        <v>589516</v>
      </c>
      <c r="E37691">
        <v>0</v>
      </c>
      <c r="F37691">
        <v>0</v>
      </c>
      <c r="G37691" s="1" t="s">
        <v>14</v>
      </c>
      <c r="H37691" s="1" t="s">
        <v>30</v>
      </c>
      <c r="I37691" s="1" t="s">
        <v>400</v>
      </c>
      <c r="J37691" s="1" t="s">
        <v>103693</v>
      </c>
      <c r="K37691" s="1" t="s">
        <v>103694</v>
      </c>
      <c r="L37691" s="1" t="s">
        <v>103695</v>
      </c>
      <c r="M37691">
        <v>1</v>
      </c>
    </row>
    <row r="37692" spans="1:13" x14ac:dyDescent="0.3">
      <c r="A37692">
        <v>766917</v>
      </c>
      <c r="B37692" s="1" t="s">
        <v>103696</v>
      </c>
      <c r="C37692" s="1" t="s">
        <v>47</v>
      </c>
      <c r="D37692">
        <v>3398038</v>
      </c>
      <c r="E37692">
        <v>1</v>
      </c>
      <c r="F37692">
        <v>0</v>
      </c>
      <c r="G37692" s="1" t="s">
        <v>14</v>
      </c>
      <c r="H37692" s="1" t="s">
        <v>30</v>
      </c>
      <c r="I37692" s="1" t="s">
        <v>70</v>
      </c>
      <c r="J37692" s="1" t="s">
        <v>103697</v>
      </c>
      <c r="K37692" s="1" t="s">
        <v>103698</v>
      </c>
      <c r="L37692" s="1" t="s">
        <v>70</v>
      </c>
      <c r="M37692">
        <v>1</v>
      </c>
    </row>
    <row r="37693" spans="1:13" x14ac:dyDescent="0.3">
      <c r="A37693">
        <v>381326</v>
      </c>
      <c r="B37693" s="1" t="s">
        <v>103699</v>
      </c>
      <c r="C37693" s="1" t="s">
        <v>39</v>
      </c>
      <c r="D37693">
        <v>4542085</v>
      </c>
      <c r="E37693">
        <v>3</v>
      </c>
      <c r="F37693">
        <v>0</v>
      </c>
      <c r="G37693" s="1" t="s">
        <v>14</v>
      </c>
      <c r="H37693" s="1" t="s">
        <v>66</v>
      </c>
      <c r="I37693" s="1" t="s">
        <v>103700</v>
      </c>
      <c r="J37693" s="1" t="s">
        <v>103701</v>
      </c>
      <c r="K37693" s="1" t="s">
        <v>70</v>
      </c>
      <c r="L37693" s="1" t="s">
        <v>103702</v>
      </c>
      <c r="M37693">
        <v>-1</v>
      </c>
    </row>
    <row r="37694" spans="1:13" x14ac:dyDescent="0.3">
      <c r="A37694">
        <v>351156</v>
      </c>
      <c r="B37694" s="1" t="s">
        <v>103703</v>
      </c>
      <c r="C37694" s="1" t="s">
        <v>39</v>
      </c>
      <c r="D37694">
        <v>589516</v>
      </c>
      <c r="E37694">
        <v>0</v>
      </c>
      <c r="F37694">
        <v>0</v>
      </c>
      <c r="G37694" s="1" t="s">
        <v>14</v>
      </c>
      <c r="H37694" s="1" t="s">
        <v>66</v>
      </c>
      <c r="I37694" s="1" t="s">
        <v>620</v>
      </c>
      <c r="J37694" s="1" t="s">
        <v>103704</v>
      </c>
      <c r="K37694" s="1" t="s">
        <v>238</v>
      </c>
      <c r="L37694" s="1" t="s">
        <v>103705</v>
      </c>
      <c r="M37694">
        <v>-1</v>
      </c>
    </row>
    <row r="37695" spans="1:13" x14ac:dyDescent="0.3">
      <c r="A37695">
        <v>90288</v>
      </c>
      <c r="B37695" s="1" t="s">
        <v>9657</v>
      </c>
      <c r="C37695" s="1" t="s">
        <v>19</v>
      </c>
      <c r="D37695">
        <v>1189897</v>
      </c>
      <c r="E37695">
        <v>4</v>
      </c>
      <c r="F37695">
        <v>1</v>
      </c>
      <c r="G37695" s="1" t="s">
        <v>14</v>
      </c>
      <c r="H37695" s="1" t="s">
        <v>30</v>
      </c>
      <c r="I37695" s="1" t="s">
        <v>46432</v>
      </c>
      <c r="J37695" s="1" t="s">
        <v>103706</v>
      </c>
      <c r="K37695" s="1" t="s">
        <v>70</v>
      </c>
      <c r="L37695" s="1" t="s">
        <v>70</v>
      </c>
      <c r="M37695">
        <v>1</v>
      </c>
    </row>
    <row r="37696" spans="1:13" x14ac:dyDescent="0.3">
      <c r="A37696">
        <v>732655</v>
      </c>
      <c r="B37696" s="1" t="s">
        <v>103707</v>
      </c>
      <c r="C37696" s="1" t="s">
        <v>47</v>
      </c>
      <c r="D37696">
        <v>3398038</v>
      </c>
      <c r="E37696">
        <v>0</v>
      </c>
      <c r="F37696">
        <v>0</v>
      </c>
      <c r="G37696" s="1" t="s">
        <v>14</v>
      </c>
      <c r="H37696" s="1" t="s">
        <v>70</v>
      </c>
      <c r="I37696" s="1" t="s">
        <v>70</v>
      </c>
      <c r="J37696" s="1" t="s">
        <v>103708</v>
      </c>
      <c r="K37696" s="1" t="s">
        <v>19503</v>
      </c>
      <c r="L37696" s="1" t="s">
        <v>103709</v>
      </c>
      <c r="M37696">
        <v>0</v>
      </c>
    </row>
    <row r="37697" spans="1:13" x14ac:dyDescent="0.3">
      <c r="A37697">
        <v>530655</v>
      </c>
      <c r="B37697" s="1" t="s">
        <v>103710</v>
      </c>
      <c r="C37697" s="1" t="s">
        <v>13</v>
      </c>
      <c r="D37697">
        <v>6066766</v>
      </c>
      <c r="E37697">
        <v>3</v>
      </c>
      <c r="F37697">
        <v>0</v>
      </c>
      <c r="G37697" s="1" t="s">
        <v>14</v>
      </c>
      <c r="H37697" s="1" t="s">
        <v>30</v>
      </c>
      <c r="I37697" s="1" t="s">
        <v>103711</v>
      </c>
      <c r="J37697" s="1" t="s">
        <v>103712</v>
      </c>
      <c r="K37697" s="1" t="s">
        <v>103713</v>
      </c>
      <c r="L37697" s="1" t="s">
        <v>105</v>
      </c>
      <c r="M37697">
        <v>1</v>
      </c>
    </row>
    <row r="37698" spans="1:13" x14ac:dyDescent="0.3">
      <c r="A37698">
        <v>780947</v>
      </c>
      <c r="B37698" s="1" t="s">
        <v>103714</v>
      </c>
      <c r="C37698" s="1" t="s">
        <v>54</v>
      </c>
      <c r="D37698">
        <v>5450223</v>
      </c>
      <c r="E37698">
        <v>1</v>
      </c>
      <c r="F37698">
        <v>0</v>
      </c>
      <c r="G37698" s="1" t="s">
        <v>14</v>
      </c>
      <c r="H37698" s="1" t="s">
        <v>30</v>
      </c>
      <c r="I37698" s="1" t="s">
        <v>1503</v>
      </c>
      <c r="J37698" s="1" t="s">
        <v>103715</v>
      </c>
      <c r="K37698" s="1" t="s">
        <v>70</v>
      </c>
      <c r="L37698" s="1" t="s">
        <v>70</v>
      </c>
      <c r="M37698">
        <v>1</v>
      </c>
    </row>
    <row r="37699" spans="1:13" x14ac:dyDescent="0.3">
      <c r="A37699">
        <v>153075</v>
      </c>
      <c r="B37699" s="1" t="s">
        <v>4431</v>
      </c>
      <c r="C37699" s="1" t="s">
        <v>19</v>
      </c>
      <c r="D37699">
        <v>5652326</v>
      </c>
      <c r="E37699">
        <v>2</v>
      </c>
      <c r="F37699">
        <v>0</v>
      </c>
      <c r="G37699" s="1" t="s">
        <v>14</v>
      </c>
      <c r="H37699" s="1" t="s">
        <v>70</v>
      </c>
      <c r="I37699" s="1" t="s">
        <v>23694</v>
      </c>
      <c r="J37699" s="1" t="s">
        <v>103716</v>
      </c>
      <c r="K37699" s="1" t="s">
        <v>70</v>
      </c>
      <c r="L37699" s="1" t="s">
        <v>70</v>
      </c>
      <c r="M37699">
        <v>-1</v>
      </c>
    </row>
    <row r="37700" spans="1:13" x14ac:dyDescent="0.3">
      <c r="A37700">
        <v>794046</v>
      </c>
      <c r="B37700" s="1" t="s">
        <v>94859</v>
      </c>
      <c r="C37700" s="1" t="s">
        <v>39</v>
      </c>
      <c r="D37700">
        <v>6262628</v>
      </c>
      <c r="E37700">
        <v>3</v>
      </c>
      <c r="F37700">
        <v>0</v>
      </c>
      <c r="G37700" s="1" t="s">
        <v>14</v>
      </c>
      <c r="H37700" s="1" t="s">
        <v>70</v>
      </c>
      <c r="I37700" s="1" t="s">
        <v>103717</v>
      </c>
      <c r="J37700" s="1" t="s">
        <v>103718</v>
      </c>
      <c r="K37700" s="1" t="s">
        <v>70</v>
      </c>
      <c r="L37700" s="1" t="s">
        <v>70</v>
      </c>
      <c r="M37700">
        <v>1</v>
      </c>
    </row>
    <row r="37701" spans="1:13" x14ac:dyDescent="0.3">
      <c r="A37701">
        <v>540869</v>
      </c>
      <c r="B37701" s="1" t="s">
        <v>103719</v>
      </c>
      <c r="C37701" s="1" t="s">
        <v>13</v>
      </c>
      <c r="D37701">
        <v>1173672</v>
      </c>
      <c r="E37701">
        <v>1</v>
      </c>
      <c r="F37701">
        <v>0</v>
      </c>
      <c r="G37701" s="1" t="s">
        <v>14</v>
      </c>
      <c r="H37701" s="1" t="s">
        <v>30</v>
      </c>
      <c r="I37701" s="1" t="s">
        <v>26548</v>
      </c>
      <c r="J37701" s="1" t="s">
        <v>103720</v>
      </c>
      <c r="K37701" s="1" t="s">
        <v>70</v>
      </c>
      <c r="L37701" s="1" t="s">
        <v>70</v>
      </c>
      <c r="M37701">
        <v>1</v>
      </c>
    </row>
    <row r="37702" spans="1:13" x14ac:dyDescent="0.3">
      <c r="A37702">
        <v>215290</v>
      </c>
      <c r="B37702" s="1" t="s">
        <v>103721</v>
      </c>
      <c r="C37702" s="1" t="s">
        <v>234</v>
      </c>
      <c r="D37702">
        <v>857578</v>
      </c>
      <c r="E37702">
        <v>8</v>
      </c>
      <c r="F37702">
        <v>17</v>
      </c>
      <c r="G37702" s="1" t="s">
        <v>14</v>
      </c>
      <c r="H37702" s="1" t="s">
        <v>66</v>
      </c>
      <c r="I37702" s="1" t="s">
        <v>103722</v>
      </c>
      <c r="J37702" s="1" t="s">
        <v>103723</v>
      </c>
      <c r="K37702" s="1" t="s">
        <v>70</v>
      </c>
      <c r="L37702" s="1" t="s">
        <v>70</v>
      </c>
      <c r="M37702">
        <v>-1</v>
      </c>
    </row>
    <row r="37703" spans="1:13" x14ac:dyDescent="0.3">
      <c r="A37703">
        <v>400827</v>
      </c>
      <c r="B37703" s="1" t="s">
        <v>8532</v>
      </c>
      <c r="C37703" s="1" t="s">
        <v>234</v>
      </c>
      <c r="D37703">
        <v>8176308</v>
      </c>
      <c r="E37703">
        <v>0</v>
      </c>
      <c r="F37703">
        <v>0</v>
      </c>
      <c r="G37703" s="1" t="s">
        <v>14</v>
      </c>
      <c r="H37703" s="1" t="s">
        <v>70</v>
      </c>
      <c r="I37703" s="1" t="s">
        <v>103724</v>
      </c>
      <c r="J37703" s="1" t="s">
        <v>103725</v>
      </c>
      <c r="K37703" s="1" t="s">
        <v>9101</v>
      </c>
      <c r="L37703" s="1" t="s">
        <v>17866</v>
      </c>
      <c r="M37703">
        <v>1</v>
      </c>
    </row>
    <row r="37704" spans="1:13" x14ac:dyDescent="0.3">
      <c r="A37704">
        <v>606080</v>
      </c>
      <c r="B37704" s="1" t="s">
        <v>25101</v>
      </c>
      <c r="C37704" s="1" t="s">
        <v>47</v>
      </c>
      <c r="D37704">
        <v>3398038</v>
      </c>
      <c r="E37704">
        <v>0</v>
      </c>
      <c r="F37704">
        <v>0</v>
      </c>
      <c r="G37704" s="1" t="s">
        <v>14</v>
      </c>
      <c r="H37704" s="1" t="s">
        <v>81</v>
      </c>
      <c r="I37704" s="1" t="s">
        <v>70</v>
      </c>
      <c r="J37704" s="1" t="s">
        <v>103726</v>
      </c>
      <c r="K37704" s="1" t="s">
        <v>103727</v>
      </c>
      <c r="L37704" s="1" t="s">
        <v>103728</v>
      </c>
      <c r="M37704">
        <v>-1</v>
      </c>
    </row>
    <row r="37705" spans="1:13" x14ac:dyDescent="0.3">
      <c r="A37705">
        <v>437124</v>
      </c>
      <c r="B37705" s="1" t="s">
        <v>53095</v>
      </c>
      <c r="C37705" s="1" t="s">
        <v>39</v>
      </c>
      <c r="D37705">
        <v>4505157</v>
      </c>
      <c r="E37705">
        <v>0</v>
      </c>
      <c r="F37705">
        <v>0</v>
      </c>
      <c r="G37705" s="1" t="s">
        <v>14</v>
      </c>
      <c r="H37705" s="1" t="s">
        <v>66</v>
      </c>
      <c r="I37705" s="1" t="s">
        <v>103729</v>
      </c>
      <c r="J37705" s="1" t="s">
        <v>103730</v>
      </c>
      <c r="K37705" s="1" t="s">
        <v>103731</v>
      </c>
      <c r="L37705" s="1" t="s">
        <v>103732</v>
      </c>
      <c r="M37705">
        <v>-1</v>
      </c>
    </row>
    <row r="37706" spans="1:13" x14ac:dyDescent="0.3">
      <c r="A37706">
        <v>302022</v>
      </c>
      <c r="B37706" s="1" t="s">
        <v>23570</v>
      </c>
      <c r="C37706" s="1" t="s">
        <v>13</v>
      </c>
      <c r="D37706">
        <v>2704724</v>
      </c>
      <c r="E37706">
        <v>4</v>
      </c>
      <c r="F37706">
        <v>1</v>
      </c>
      <c r="G37706" s="1" t="s">
        <v>14</v>
      </c>
      <c r="H37706" s="1" t="s">
        <v>30</v>
      </c>
      <c r="I37706" s="1" t="s">
        <v>103733</v>
      </c>
      <c r="J37706" s="1" t="s">
        <v>103734</v>
      </c>
      <c r="K37706" s="1" t="s">
        <v>103735</v>
      </c>
      <c r="L37706" s="1" t="s">
        <v>103736</v>
      </c>
      <c r="M37706">
        <v>0</v>
      </c>
    </row>
    <row r="37707" spans="1:13" x14ac:dyDescent="0.3">
      <c r="A37707">
        <v>470786</v>
      </c>
      <c r="B37707" s="1" t="s">
        <v>19010</v>
      </c>
      <c r="C37707" s="1" t="s">
        <v>54</v>
      </c>
      <c r="D37707">
        <v>7246930</v>
      </c>
      <c r="E37707">
        <v>4</v>
      </c>
      <c r="F37707">
        <v>1</v>
      </c>
      <c r="G37707" s="1" t="s">
        <v>14</v>
      </c>
      <c r="H37707" s="1" t="s">
        <v>70</v>
      </c>
      <c r="I37707" s="1" t="s">
        <v>103737</v>
      </c>
      <c r="J37707" s="1" t="s">
        <v>103738</v>
      </c>
      <c r="K37707" s="1" t="s">
        <v>103739</v>
      </c>
      <c r="L37707" s="1" t="s">
        <v>70</v>
      </c>
      <c r="M37707">
        <v>1</v>
      </c>
    </row>
    <row r="37708" spans="1:13" x14ac:dyDescent="0.3">
      <c r="A37708">
        <v>558338</v>
      </c>
      <c r="B37708" s="1" t="s">
        <v>103740</v>
      </c>
      <c r="C37708" s="1" t="s">
        <v>47</v>
      </c>
      <c r="D37708">
        <v>4505157</v>
      </c>
      <c r="E37708">
        <v>0</v>
      </c>
      <c r="F37708">
        <v>0</v>
      </c>
      <c r="G37708" s="1" t="s">
        <v>14</v>
      </c>
      <c r="H37708" s="1" t="s">
        <v>30</v>
      </c>
      <c r="I37708" s="1" t="s">
        <v>103741</v>
      </c>
      <c r="J37708" s="1" t="s">
        <v>103742</v>
      </c>
      <c r="K37708" s="1" t="s">
        <v>103743</v>
      </c>
      <c r="L37708" s="1" t="s">
        <v>103744</v>
      </c>
      <c r="M37708">
        <v>1</v>
      </c>
    </row>
    <row r="37709" spans="1:13" x14ac:dyDescent="0.3">
      <c r="A37709">
        <v>148878</v>
      </c>
      <c r="B37709" s="1" t="s">
        <v>103745</v>
      </c>
      <c r="C37709" s="1" t="s">
        <v>47</v>
      </c>
      <c r="D37709">
        <v>2423644</v>
      </c>
      <c r="E37709">
        <v>12</v>
      </c>
      <c r="F37709">
        <v>1</v>
      </c>
      <c r="G37709" s="1" t="s">
        <v>14</v>
      </c>
      <c r="H37709" s="1" t="s">
        <v>70</v>
      </c>
      <c r="I37709" s="1" t="s">
        <v>1402</v>
      </c>
      <c r="J37709" s="1" t="s">
        <v>103746</v>
      </c>
      <c r="K37709" s="1" t="s">
        <v>187</v>
      </c>
      <c r="L37709" s="1" t="s">
        <v>936</v>
      </c>
      <c r="M37709">
        <v>-1</v>
      </c>
    </row>
    <row r="37710" spans="1:13" x14ac:dyDescent="0.3">
      <c r="A37710">
        <v>56779</v>
      </c>
      <c r="B37710" s="1" t="s">
        <v>63403</v>
      </c>
      <c r="C37710" s="1" t="s">
        <v>19</v>
      </c>
      <c r="D37710">
        <v>8149808</v>
      </c>
      <c r="E37710">
        <v>1</v>
      </c>
      <c r="F37710">
        <v>1</v>
      </c>
      <c r="G37710" s="1" t="s">
        <v>14</v>
      </c>
      <c r="H37710" s="1" t="s">
        <v>30</v>
      </c>
      <c r="I37710" s="1" t="s">
        <v>9556</v>
      </c>
      <c r="J37710" s="1" t="s">
        <v>103747</v>
      </c>
      <c r="K37710" s="1" t="s">
        <v>70</v>
      </c>
      <c r="L37710" s="1" t="s">
        <v>70</v>
      </c>
      <c r="M37710">
        <v>1</v>
      </c>
    </row>
    <row r="37711" spans="1:13" x14ac:dyDescent="0.3">
      <c r="A37711">
        <v>649786</v>
      </c>
      <c r="B37711" s="1" t="s">
        <v>103748</v>
      </c>
      <c r="C37711" s="1" t="s">
        <v>47</v>
      </c>
      <c r="D37711">
        <v>6314607</v>
      </c>
      <c r="E37711">
        <v>1</v>
      </c>
      <c r="F37711">
        <v>0</v>
      </c>
      <c r="G37711" s="1" t="s">
        <v>14</v>
      </c>
      <c r="H37711" s="1" t="s">
        <v>30</v>
      </c>
      <c r="I37711" s="1" t="s">
        <v>103749</v>
      </c>
      <c r="J37711" s="1" t="s">
        <v>103750</v>
      </c>
      <c r="K37711" s="1" t="s">
        <v>70</v>
      </c>
      <c r="L37711" s="1" t="s">
        <v>70</v>
      </c>
      <c r="M37711">
        <v>0</v>
      </c>
    </row>
    <row r="37712" spans="1:13" x14ac:dyDescent="0.3">
      <c r="A37712">
        <v>590209</v>
      </c>
      <c r="B37712" s="1" t="s">
        <v>10905</v>
      </c>
      <c r="C37712" s="1" t="s">
        <v>29</v>
      </c>
      <c r="D37712">
        <v>6874121</v>
      </c>
      <c r="E37712">
        <v>0</v>
      </c>
      <c r="F37712">
        <v>0</v>
      </c>
      <c r="G37712" s="1" t="s">
        <v>14</v>
      </c>
      <c r="H37712" s="1" t="s">
        <v>30</v>
      </c>
      <c r="I37712" s="1" t="s">
        <v>103751</v>
      </c>
      <c r="J37712" s="1" t="s">
        <v>103752</v>
      </c>
      <c r="K37712" s="1" t="s">
        <v>103753</v>
      </c>
      <c r="L37712" s="1" t="s">
        <v>103754</v>
      </c>
      <c r="M37712">
        <v>1</v>
      </c>
    </row>
    <row r="37713" spans="1:13" x14ac:dyDescent="0.3">
      <c r="A37713">
        <v>134917</v>
      </c>
      <c r="B37713" s="1" t="s">
        <v>20087</v>
      </c>
      <c r="C37713" s="1" t="s">
        <v>234</v>
      </c>
      <c r="D37713">
        <v>7611878</v>
      </c>
      <c r="E37713">
        <v>7</v>
      </c>
      <c r="F37713">
        <v>0</v>
      </c>
      <c r="G37713" s="1" t="s">
        <v>14</v>
      </c>
      <c r="H37713" s="1" t="s">
        <v>30</v>
      </c>
      <c r="I37713" s="1" t="s">
        <v>103755</v>
      </c>
      <c r="J37713" s="1" t="s">
        <v>103756</v>
      </c>
      <c r="K37713" s="1" t="s">
        <v>103757</v>
      </c>
      <c r="L37713" s="1" t="s">
        <v>70</v>
      </c>
      <c r="M37713">
        <v>1</v>
      </c>
    </row>
    <row r="37714" spans="1:13" x14ac:dyDescent="0.3">
      <c r="A37714">
        <v>306519</v>
      </c>
      <c r="B37714" s="1" t="s">
        <v>27596</v>
      </c>
      <c r="C37714" s="1" t="s">
        <v>13</v>
      </c>
      <c r="D37714">
        <v>8063127</v>
      </c>
      <c r="E37714">
        <v>0</v>
      </c>
      <c r="F37714">
        <v>0</v>
      </c>
      <c r="G37714" s="1" t="s">
        <v>14</v>
      </c>
      <c r="H37714" s="1" t="s">
        <v>30</v>
      </c>
      <c r="I37714" s="1" t="s">
        <v>103758</v>
      </c>
      <c r="J37714" s="1" t="s">
        <v>103759</v>
      </c>
      <c r="K37714" s="1" t="s">
        <v>70</v>
      </c>
      <c r="L37714" s="1" t="s">
        <v>70</v>
      </c>
      <c r="M37714">
        <v>1</v>
      </c>
    </row>
    <row r="37715" spans="1:13" x14ac:dyDescent="0.3">
      <c r="A37715">
        <v>315465</v>
      </c>
      <c r="B37715" s="1" t="s">
        <v>103760</v>
      </c>
      <c r="C37715" s="1" t="s">
        <v>157</v>
      </c>
      <c r="D37715">
        <v>6338379</v>
      </c>
      <c r="E37715">
        <v>0</v>
      </c>
      <c r="F37715">
        <v>0</v>
      </c>
      <c r="G37715" s="1" t="s">
        <v>14</v>
      </c>
      <c r="H37715" s="1" t="s">
        <v>66</v>
      </c>
      <c r="I37715" s="1" t="s">
        <v>358</v>
      </c>
      <c r="J37715" s="1" t="s">
        <v>103761</v>
      </c>
      <c r="K37715" s="1" t="s">
        <v>70</v>
      </c>
      <c r="L37715" s="1" t="s">
        <v>70</v>
      </c>
      <c r="M37715">
        <v>-1</v>
      </c>
    </row>
    <row r="37716" spans="1:13" x14ac:dyDescent="0.3">
      <c r="A37716">
        <v>362531</v>
      </c>
      <c r="B37716" s="1" t="s">
        <v>9354</v>
      </c>
      <c r="C37716" s="1" t="s">
        <v>25</v>
      </c>
      <c r="D37716">
        <v>7777808</v>
      </c>
      <c r="E37716">
        <v>0</v>
      </c>
      <c r="F37716">
        <v>0</v>
      </c>
      <c r="G37716" s="1" t="s">
        <v>14</v>
      </c>
      <c r="H37716" s="1" t="s">
        <v>30</v>
      </c>
      <c r="I37716" s="1" t="s">
        <v>43694</v>
      </c>
      <c r="J37716" s="1" t="s">
        <v>103762</v>
      </c>
      <c r="K37716" s="1" t="s">
        <v>70</v>
      </c>
      <c r="L37716" s="1" t="s">
        <v>70</v>
      </c>
      <c r="M37716">
        <v>1</v>
      </c>
    </row>
    <row r="37717" spans="1:13" x14ac:dyDescent="0.3">
      <c r="A37717">
        <v>50941</v>
      </c>
      <c r="B37717" s="1" t="s">
        <v>103763</v>
      </c>
      <c r="C37717" s="1" t="s">
        <v>157</v>
      </c>
      <c r="D37717">
        <v>6338379</v>
      </c>
      <c r="E37717">
        <v>3</v>
      </c>
      <c r="F37717">
        <v>1</v>
      </c>
      <c r="G37717" s="1" t="s">
        <v>14</v>
      </c>
      <c r="H37717" s="1" t="s">
        <v>81</v>
      </c>
      <c r="I37717" s="1" t="s">
        <v>103764</v>
      </c>
      <c r="J37717" s="1" t="s">
        <v>103765</v>
      </c>
      <c r="K37717" s="1" t="s">
        <v>70</v>
      </c>
      <c r="L37717" s="1" t="s">
        <v>70</v>
      </c>
      <c r="M37717">
        <v>-1</v>
      </c>
    </row>
    <row r="37718" spans="1:13" x14ac:dyDescent="0.3">
      <c r="A37718">
        <v>521055</v>
      </c>
      <c r="B37718" s="1" t="s">
        <v>299</v>
      </c>
      <c r="C37718" s="1" t="s">
        <v>39</v>
      </c>
      <c r="D37718">
        <v>8039592</v>
      </c>
      <c r="E37718">
        <v>17</v>
      </c>
      <c r="F37718">
        <v>6</v>
      </c>
      <c r="G37718" s="1" t="s">
        <v>14</v>
      </c>
      <c r="H37718" s="1" t="s">
        <v>70</v>
      </c>
      <c r="I37718" s="1" t="s">
        <v>103766</v>
      </c>
      <c r="J37718" s="1" t="s">
        <v>103767</v>
      </c>
      <c r="K37718" s="1" t="s">
        <v>70</v>
      </c>
      <c r="L37718" s="1" t="s">
        <v>70</v>
      </c>
      <c r="M37718">
        <v>0</v>
      </c>
    </row>
    <row r="37719" spans="1:13" x14ac:dyDescent="0.3">
      <c r="A37719">
        <v>54738</v>
      </c>
      <c r="B37719" s="1" t="s">
        <v>1266</v>
      </c>
      <c r="C37719" s="1" t="s">
        <v>19</v>
      </c>
      <c r="D37719">
        <v>8119438</v>
      </c>
      <c r="E37719">
        <v>2</v>
      </c>
      <c r="F37719">
        <v>3</v>
      </c>
      <c r="G37719" s="1" t="s">
        <v>14</v>
      </c>
      <c r="H37719" s="1" t="s">
        <v>70</v>
      </c>
      <c r="I37719" s="1" t="s">
        <v>103768</v>
      </c>
      <c r="J37719" s="1" t="s">
        <v>103769</v>
      </c>
      <c r="K37719" s="1" t="s">
        <v>70</v>
      </c>
      <c r="L37719" s="1" t="s">
        <v>70</v>
      </c>
      <c r="M37719">
        <v>1</v>
      </c>
    </row>
    <row r="37720" spans="1:13" x14ac:dyDescent="0.3">
      <c r="A37720">
        <v>734841</v>
      </c>
      <c r="B37720" s="1" t="s">
        <v>58899</v>
      </c>
      <c r="C37720" s="1" t="s">
        <v>58</v>
      </c>
      <c r="D37720">
        <v>5634137</v>
      </c>
      <c r="E37720">
        <v>0</v>
      </c>
      <c r="F37720">
        <v>0</v>
      </c>
      <c r="G37720" s="1" t="s">
        <v>14</v>
      </c>
      <c r="H37720" s="1" t="s">
        <v>30</v>
      </c>
      <c r="I37720" s="1" t="s">
        <v>103770</v>
      </c>
      <c r="J37720" s="1" t="s">
        <v>103771</v>
      </c>
      <c r="K37720" s="1" t="s">
        <v>70</v>
      </c>
      <c r="L37720" s="1" t="s">
        <v>70</v>
      </c>
      <c r="M37720">
        <v>0</v>
      </c>
    </row>
    <row r="37721" spans="1:13" x14ac:dyDescent="0.3">
      <c r="A37721">
        <v>499038</v>
      </c>
      <c r="B37721" s="1" t="s">
        <v>94456</v>
      </c>
      <c r="C37721" s="1" t="s">
        <v>25</v>
      </c>
      <c r="D37721">
        <v>8000913</v>
      </c>
      <c r="E37721">
        <v>0</v>
      </c>
      <c r="F37721">
        <v>11</v>
      </c>
      <c r="G37721" s="1" t="s">
        <v>14</v>
      </c>
      <c r="H37721" s="1" t="s">
        <v>70</v>
      </c>
      <c r="I37721" s="1" t="s">
        <v>154</v>
      </c>
      <c r="J37721" s="1" t="s">
        <v>103772</v>
      </c>
      <c r="K37721" s="1" t="s">
        <v>238</v>
      </c>
      <c r="L37721" s="1" t="s">
        <v>103773</v>
      </c>
      <c r="M37721">
        <v>-1</v>
      </c>
    </row>
    <row r="37722" spans="1:13" x14ac:dyDescent="0.3">
      <c r="A37722">
        <v>674541</v>
      </c>
      <c r="B37722" s="1" t="s">
        <v>103774</v>
      </c>
      <c r="C37722" s="1" t="s">
        <v>234</v>
      </c>
      <c r="D37722">
        <v>6874121</v>
      </c>
      <c r="E37722">
        <v>9</v>
      </c>
      <c r="F37722">
        <v>0</v>
      </c>
      <c r="G37722" s="1" t="s">
        <v>14</v>
      </c>
      <c r="H37722" s="1" t="s">
        <v>81</v>
      </c>
      <c r="I37722" s="1" t="s">
        <v>579</v>
      </c>
      <c r="J37722" s="1" t="s">
        <v>103775</v>
      </c>
      <c r="K37722" s="1" t="s">
        <v>103776</v>
      </c>
      <c r="L37722" s="1" t="s">
        <v>103777</v>
      </c>
      <c r="M37722">
        <v>0</v>
      </c>
    </row>
    <row r="37723" spans="1:13" x14ac:dyDescent="0.3">
      <c r="A37723">
        <v>45695</v>
      </c>
      <c r="B37723" s="1" t="s">
        <v>103778</v>
      </c>
      <c r="C37723" s="1" t="s">
        <v>157</v>
      </c>
      <c r="D37723">
        <v>6338379</v>
      </c>
      <c r="E37723">
        <v>0</v>
      </c>
      <c r="F37723">
        <v>1</v>
      </c>
      <c r="G37723" s="1" t="s">
        <v>14</v>
      </c>
      <c r="H37723" s="1" t="s">
        <v>81</v>
      </c>
      <c r="I37723" s="1" t="s">
        <v>378</v>
      </c>
      <c r="J37723" s="1" t="s">
        <v>103779</v>
      </c>
      <c r="K37723" s="1" t="s">
        <v>70</v>
      </c>
      <c r="L37723" s="1" t="s">
        <v>70</v>
      </c>
      <c r="M37723">
        <v>1</v>
      </c>
    </row>
    <row r="37724" spans="1:13" x14ac:dyDescent="0.3">
      <c r="A37724">
        <v>790251</v>
      </c>
      <c r="B37724" s="1" t="s">
        <v>103780</v>
      </c>
      <c r="C37724" s="1" t="s">
        <v>39</v>
      </c>
      <c r="D37724">
        <v>6262628</v>
      </c>
      <c r="E37724">
        <v>1</v>
      </c>
      <c r="F37724">
        <v>1</v>
      </c>
      <c r="G37724" s="1" t="s">
        <v>14</v>
      </c>
      <c r="H37724" s="1" t="s">
        <v>70</v>
      </c>
      <c r="I37724" s="1" t="s">
        <v>103781</v>
      </c>
      <c r="J37724" s="1" t="s">
        <v>103782</v>
      </c>
      <c r="K37724" s="1" t="s">
        <v>103783</v>
      </c>
      <c r="L37724" s="1" t="s">
        <v>70</v>
      </c>
      <c r="M37724">
        <v>1</v>
      </c>
    </row>
    <row r="37725" spans="1:13" x14ac:dyDescent="0.3">
      <c r="A37725">
        <v>489001</v>
      </c>
      <c r="B37725" s="1" t="s">
        <v>53512</v>
      </c>
      <c r="C37725" s="1" t="s">
        <v>39</v>
      </c>
      <c r="D37725">
        <v>1095000</v>
      </c>
      <c r="E37725">
        <v>1</v>
      </c>
      <c r="F37725">
        <v>1</v>
      </c>
      <c r="G37725" s="1" t="s">
        <v>14</v>
      </c>
      <c r="H37725" s="1" t="s">
        <v>30</v>
      </c>
      <c r="I37725" s="1" t="s">
        <v>103784</v>
      </c>
      <c r="J37725" s="1" t="s">
        <v>103785</v>
      </c>
      <c r="K37725" s="1" t="s">
        <v>103786</v>
      </c>
      <c r="L37725" s="1" t="s">
        <v>103787</v>
      </c>
      <c r="M37725">
        <v>1</v>
      </c>
    </row>
    <row r="37726" spans="1:13" x14ac:dyDescent="0.3">
      <c r="A37726">
        <v>544772</v>
      </c>
      <c r="B37726" s="1" t="s">
        <v>103788</v>
      </c>
      <c r="C37726" s="1" t="s">
        <v>65</v>
      </c>
      <c r="D37726">
        <v>1488653</v>
      </c>
      <c r="E37726">
        <v>0</v>
      </c>
      <c r="F37726">
        <v>0</v>
      </c>
      <c r="G37726" s="1" t="s">
        <v>14</v>
      </c>
      <c r="H37726" s="1" t="s">
        <v>30</v>
      </c>
      <c r="I37726" s="1" t="s">
        <v>103789</v>
      </c>
      <c r="J37726" s="1" t="s">
        <v>103790</v>
      </c>
      <c r="K37726" s="1" t="s">
        <v>70</v>
      </c>
      <c r="L37726" s="1" t="s">
        <v>70</v>
      </c>
      <c r="M37726">
        <v>1</v>
      </c>
    </row>
    <row r="37727" spans="1:13" x14ac:dyDescent="0.3">
      <c r="A37727">
        <v>88466</v>
      </c>
      <c r="B37727" s="1" t="s">
        <v>103791</v>
      </c>
      <c r="C37727" s="1" t="s">
        <v>39</v>
      </c>
      <c r="D37727">
        <v>826331</v>
      </c>
      <c r="E37727">
        <v>0</v>
      </c>
      <c r="F37727">
        <v>0</v>
      </c>
      <c r="G37727" s="1" t="s">
        <v>14</v>
      </c>
      <c r="H37727" s="1" t="s">
        <v>30</v>
      </c>
      <c r="I37727" s="1" t="s">
        <v>103792</v>
      </c>
      <c r="J37727" s="1" t="s">
        <v>103793</v>
      </c>
      <c r="K37727" s="1" t="s">
        <v>4468</v>
      </c>
      <c r="L37727" s="1" t="s">
        <v>70</v>
      </c>
      <c r="M37727">
        <v>1</v>
      </c>
    </row>
    <row r="37728" spans="1:13" x14ac:dyDescent="0.3">
      <c r="A37728">
        <v>552421</v>
      </c>
      <c r="B37728" s="1" t="s">
        <v>103794</v>
      </c>
      <c r="C37728" s="1" t="s">
        <v>58</v>
      </c>
      <c r="D37728">
        <v>6098328</v>
      </c>
      <c r="E37728">
        <v>0</v>
      </c>
      <c r="F37728">
        <v>0</v>
      </c>
      <c r="G37728" s="1" t="s">
        <v>14</v>
      </c>
      <c r="H37728" s="1" t="s">
        <v>70</v>
      </c>
      <c r="I37728" s="1" t="s">
        <v>103795</v>
      </c>
      <c r="J37728" s="1" t="s">
        <v>103796</v>
      </c>
      <c r="K37728" s="1" t="s">
        <v>103797</v>
      </c>
      <c r="L37728" s="1" t="s">
        <v>70</v>
      </c>
      <c r="M37728">
        <v>1</v>
      </c>
    </row>
    <row r="37729" spans="1:13" x14ac:dyDescent="0.3">
      <c r="A37729">
        <v>539036</v>
      </c>
      <c r="B37729" s="1" t="s">
        <v>103798</v>
      </c>
      <c r="C37729" s="1" t="s">
        <v>65</v>
      </c>
      <c r="D37729">
        <v>1488653</v>
      </c>
      <c r="E37729">
        <v>0</v>
      </c>
      <c r="F37729">
        <v>0</v>
      </c>
      <c r="G37729" s="1" t="s">
        <v>14</v>
      </c>
      <c r="H37729" s="1" t="s">
        <v>30</v>
      </c>
      <c r="I37729" s="1" t="s">
        <v>103799</v>
      </c>
      <c r="J37729" s="1" t="s">
        <v>52335</v>
      </c>
      <c r="K37729" s="1" t="s">
        <v>70</v>
      </c>
      <c r="L37729" s="1" t="s">
        <v>70</v>
      </c>
      <c r="M37729">
        <v>1</v>
      </c>
    </row>
    <row r="37730" spans="1:13" x14ac:dyDescent="0.3">
      <c r="A37730">
        <v>496517</v>
      </c>
      <c r="B37730" s="1" t="s">
        <v>103800</v>
      </c>
      <c r="C37730" s="1" t="s">
        <v>19</v>
      </c>
      <c r="D37730">
        <v>2342881</v>
      </c>
      <c r="E37730">
        <v>0</v>
      </c>
      <c r="F37730">
        <v>1</v>
      </c>
      <c r="G37730" s="1" t="s">
        <v>14</v>
      </c>
      <c r="H37730" s="1" t="s">
        <v>70</v>
      </c>
      <c r="I37730" s="1" t="s">
        <v>103801</v>
      </c>
      <c r="J37730" s="1" t="s">
        <v>103802</v>
      </c>
      <c r="K37730" s="1" t="s">
        <v>103803</v>
      </c>
      <c r="L37730" s="1" t="s">
        <v>103804</v>
      </c>
      <c r="M37730">
        <v>1</v>
      </c>
    </row>
    <row r="37731" spans="1:13" x14ac:dyDescent="0.3">
      <c r="A37731">
        <v>539019</v>
      </c>
      <c r="B37731" s="1" t="s">
        <v>103805</v>
      </c>
      <c r="C37731" s="1" t="s">
        <v>65</v>
      </c>
      <c r="D37731">
        <v>1488653</v>
      </c>
      <c r="E37731">
        <v>0</v>
      </c>
      <c r="F37731">
        <v>0</v>
      </c>
      <c r="G37731" s="1" t="s">
        <v>14</v>
      </c>
      <c r="H37731" s="1" t="s">
        <v>70</v>
      </c>
      <c r="I37731" s="1" t="s">
        <v>103806</v>
      </c>
      <c r="J37731" s="1" t="s">
        <v>103807</v>
      </c>
      <c r="K37731" s="1" t="s">
        <v>70</v>
      </c>
      <c r="L37731" s="1" t="s">
        <v>70</v>
      </c>
      <c r="M37731">
        <v>1</v>
      </c>
    </row>
    <row r="37732" spans="1:13" x14ac:dyDescent="0.3">
      <c r="A37732">
        <v>544889</v>
      </c>
      <c r="B37732" s="1" t="s">
        <v>103808</v>
      </c>
      <c r="C37732" s="1" t="s">
        <v>58</v>
      </c>
      <c r="D37732">
        <v>6687745</v>
      </c>
      <c r="E37732">
        <v>2</v>
      </c>
      <c r="F37732">
        <v>0</v>
      </c>
      <c r="G37732" s="1" t="s">
        <v>14</v>
      </c>
      <c r="H37732" s="1" t="s">
        <v>30</v>
      </c>
      <c r="I37732" s="1" t="s">
        <v>88</v>
      </c>
      <c r="J37732" s="1" t="s">
        <v>103809</v>
      </c>
      <c r="K37732" s="1" t="s">
        <v>12912</v>
      </c>
      <c r="L37732" s="1" t="s">
        <v>103810</v>
      </c>
      <c r="M37732">
        <v>1</v>
      </c>
    </row>
    <row r="37733" spans="1:13" x14ac:dyDescent="0.3">
      <c r="A37733">
        <v>394116</v>
      </c>
      <c r="B37733" s="1" t="s">
        <v>103811</v>
      </c>
      <c r="C37733" s="1" t="s">
        <v>428</v>
      </c>
      <c r="D37733">
        <v>3336421</v>
      </c>
      <c r="E37733">
        <v>2</v>
      </c>
      <c r="F37733">
        <v>0</v>
      </c>
      <c r="G37733" s="1" t="s">
        <v>14</v>
      </c>
      <c r="H37733" s="1" t="s">
        <v>30</v>
      </c>
      <c r="I37733" s="1" t="s">
        <v>88</v>
      </c>
      <c r="J37733" s="1" t="s">
        <v>103812</v>
      </c>
      <c r="K37733" s="1" t="s">
        <v>70</v>
      </c>
      <c r="L37733" s="1" t="s">
        <v>70</v>
      </c>
      <c r="M37733">
        <v>1</v>
      </c>
    </row>
    <row r="37734" spans="1:13" x14ac:dyDescent="0.3">
      <c r="A37734">
        <v>753440</v>
      </c>
      <c r="B37734" s="1" t="s">
        <v>103813</v>
      </c>
      <c r="C37734" s="1" t="s">
        <v>65</v>
      </c>
      <c r="D37734">
        <v>559508</v>
      </c>
      <c r="E37734">
        <v>2</v>
      </c>
      <c r="F37734">
        <v>0</v>
      </c>
      <c r="G37734" s="1" t="s">
        <v>14</v>
      </c>
      <c r="H37734" s="1" t="s">
        <v>66</v>
      </c>
      <c r="I37734" s="1" t="s">
        <v>15464</v>
      </c>
      <c r="J37734" s="1" t="s">
        <v>103814</v>
      </c>
      <c r="K37734" s="1" t="s">
        <v>70</v>
      </c>
      <c r="L37734" s="1" t="s">
        <v>70</v>
      </c>
      <c r="M37734">
        <v>-1</v>
      </c>
    </row>
    <row r="37735" spans="1:13" x14ac:dyDescent="0.3">
      <c r="A37735">
        <v>445875</v>
      </c>
      <c r="B37735" s="1" t="s">
        <v>103815</v>
      </c>
      <c r="C37735" s="1" t="s">
        <v>19</v>
      </c>
      <c r="D37735">
        <v>2342881</v>
      </c>
      <c r="E37735">
        <v>2</v>
      </c>
      <c r="F37735">
        <v>0</v>
      </c>
      <c r="G37735" s="1" t="s">
        <v>14</v>
      </c>
      <c r="H37735" s="1" t="s">
        <v>30</v>
      </c>
      <c r="I37735" s="1" t="s">
        <v>103816</v>
      </c>
      <c r="J37735" s="1" t="s">
        <v>103817</v>
      </c>
      <c r="K37735" s="1" t="s">
        <v>70</v>
      </c>
      <c r="L37735" s="1" t="s">
        <v>70</v>
      </c>
      <c r="M37735">
        <v>1</v>
      </c>
    </row>
    <row r="37736" spans="1:13" x14ac:dyDescent="0.3">
      <c r="A37736">
        <v>430467</v>
      </c>
      <c r="B37736" s="1" t="s">
        <v>103818</v>
      </c>
      <c r="C37736" s="1" t="s">
        <v>234</v>
      </c>
      <c r="D37736">
        <v>6617394</v>
      </c>
      <c r="E37736">
        <v>0</v>
      </c>
      <c r="F37736">
        <v>0</v>
      </c>
      <c r="G37736" s="1" t="s">
        <v>14</v>
      </c>
      <c r="H37736" s="1" t="s">
        <v>70</v>
      </c>
      <c r="I37736" s="1" t="s">
        <v>1153</v>
      </c>
      <c r="J37736" s="1" t="s">
        <v>1153</v>
      </c>
      <c r="K37736" s="1" t="s">
        <v>70</v>
      </c>
      <c r="L37736" s="1" t="s">
        <v>70</v>
      </c>
      <c r="M37736">
        <v>1</v>
      </c>
    </row>
    <row r="37737" spans="1:13" x14ac:dyDescent="0.3">
      <c r="A37737">
        <v>600114</v>
      </c>
      <c r="B37737" s="1" t="s">
        <v>103819</v>
      </c>
      <c r="C37737" s="1" t="s">
        <v>19</v>
      </c>
      <c r="D37737">
        <v>1159090</v>
      </c>
      <c r="E37737">
        <v>1</v>
      </c>
      <c r="F37737">
        <v>0</v>
      </c>
      <c r="G37737" s="1" t="s">
        <v>14</v>
      </c>
      <c r="H37737" s="1" t="s">
        <v>70</v>
      </c>
      <c r="I37737" s="1" t="s">
        <v>1153</v>
      </c>
      <c r="J37737" s="1" t="s">
        <v>103820</v>
      </c>
      <c r="K37737" s="1" t="s">
        <v>103821</v>
      </c>
      <c r="L37737" s="1" t="s">
        <v>103822</v>
      </c>
      <c r="M37737">
        <v>0</v>
      </c>
    </row>
    <row r="37738" spans="1:13" x14ac:dyDescent="0.3">
      <c r="A37738">
        <v>384565</v>
      </c>
      <c r="B37738" s="1" t="s">
        <v>103823</v>
      </c>
      <c r="C37738" s="1" t="s">
        <v>58</v>
      </c>
      <c r="D37738">
        <v>7175759</v>
      </c>
      <c r="E37738">
        <v>4</v>
      </c>
      <c r="F37738">
        <v>4</v>
      </c>
      <c r="G37738" s="1" t="s">
        <v>14</v>
      </c>
      <c r="H37738" s="1" t="s">
        <v>70</v>
      </c>
      <c r="I37738" s="1" t="s">
        <v>103824</v>
      </c>
      <c r="J37738" s="1" t="s">
        <v>103825</v>
      </c>
      <c r="K37738" s="1" t="s">
        <v>70</v>
      </c>
      <c r="L37738" s="1" t="s">
        <v>70</v>
      </c>
      <c r="M37738">
        <v>0</v>
      </c>
    </row>
    <row r="37739" spans="1:13" x14ac:dyDescent="0.3">
      <c r="A37739">
        <v>325520</v>
      </c>
      <c r="B37739" s="1" t="s">
        <v>103826</v>
      </c>
      <c r="C37739" s="1" t="s">
        <v>157</v>
      </c>
      <c r="D37739">
        <v>6877598</v>
      </c>
      <c r="E37739">
        <v>0</v>
      </c>
      <c r="F37739">
        <v>1</v>
      </c>
      <c r="G37739" s="1" t="s">
        <v>14</v>
      </c>
      <c r="H37739" s="1" t="s">
        <v>30</v>
      </c>
      <c r="I37739" s="1" t="s">
        <v>103827</v>
      </c>
      <c r="J37739" s="1" t="s">
        <v>103828</v>
      </c>
      <c r="K37739" s="1" t="s">
        <v>70</v>
      </c>
      <c r="L37739" s="1" t="s">
        <v>70</v>
      </c>
      <c r="M37739">
        <v>1</v>
      </c>
    </row>
    <row r="37740" spans="1:13" x14ac:dyDescent="0.3">
      <c r="A37740">
        <v>736197</v>
      </c>
      <c r="B37740" s="1" t="s">
        <v>103829</v>
      </c>
      <c r="C37740" s="1" t="s">
        <v>39</v>
      </c>
      <c r="D37740">
        <v>6262628</v>
      </c>
      <c r="E37740">
        <v>2</v>
      </c>
      <c r="F37740">
        <v>1</v>
      </c>
      <c r="G37740" s="1" t="s">
        <v>14</v>
      </c>
      <c r="H37740" s="1" t="s">
        <v>70</v>
      </c>
      <c r="I37740" s="1" t="s">
        <v>103830</v>
      </c>
      <c r="J37740" s="1" t="s">
        <v>103831</v>
      </c>
      <c r="K37740" s="1" t="s">
        <v>70</v>
      </c>
      <c r="L37740" s="1" t="s">
        <v>70</v>
      </c>
      <c r="M37740">
        <v>1</v>
      </c>
    </row>
    <row r="37741" spans="1:13" x14ac:dyDescent="0.3">
      <c r="A37741">
        <v>475354</v>
      </c>
      <c r="B37741" s="1" t="s">
        <v>103832</v>
      </c>
      <c r="C37741" s="1" t="s">
        <v>39</v>
      </c>
      <c r="D37741">
        <v>4398877</v>
      </c>
      <c r="E37741">
        <v>0</v>
      </c>
      <c r="F37741">
        <v>0</v>
      </c>
      <c r="G37741" s="1" t="s">
        <v>14</v>
      </c>
      <c r="H37741" s="1" t="s">
        <v>30</v>
      </c>
      <c r="I37741" s="1" t="s">
        <v>103833</v>
      </c>
      <c r="J37741" s="1" t="s">
        <v>48740</v>
      </c>
      <c r="K37741" s="1" t="s">
        <v>70</v>
      </c>
      <c r="L37741" s="1" t="s">
        <v>70</v>
      </c>
      <c r="M37741">
        <v>1</v>
      </c>
    </row>
    <row r="37742" spans="1:13" x14ac:dyDescent="0.3">
      <c r="A37742">
        <v>119114</v>
      </c>
      <c r="B37742" s="1" t="s">
        <v>50865</v>
      </c>
      <c r="C37742" s="1" t="s">
        <v>65</v>
      </c>
      <c r="D37742">
        <v>5861234</v>
      </c>
      <c r="E37742">
        <v>3</v>
      </c>
      <c r="F37742">
        <v>0</v>
      </c>
      <c r="G37742" s="1" t="s">
        <v>14</v>
      </c>
      <c r="H37742" s="1" t="s">
        <v>66</v>
      </c>
      <c r="I37742" s="1" t="s">
        <v>103834</v>
      </c>
      <c r="J37742" s="1" t="s">
        <v>103835</v>
      </c>
      <c r="K37742" s="1" t="s">
        <v>70</v>
      </c>
      <c r="L37742" s="1" t="s">
        <v>70</v>
      </c>
      <c r="M37742">
        <v>-1</v>
      </c>
    </row>
    <row r="37743" spans="1:13" x14ac:dyDescent="0.3">
      <c r="A37743">
        <v>476001</v>
      </c>
      <c r="B37743" s="1" t="s">
        <v>17033</v>
      </c>
      <c r="C37743" s="1" t="s">
        <v>19</v>
      </c>
      <c r="D37743">
        <v>8087169</v>
      </c>
      <c r="E37743">
        <v>20</v>
      </c>
      <c r="F37743">
        <v>1</v>
      </c>
      <c r="G37743" s="1" t="s">
        <v>14</v>
      </c>
      <c r="H37743" s="1" t="s">
        <v>30</v>
      </c>
      <c r="I37743" s="1" t="s">
        <v>103836</v>
      </c>
      <c r="J37743" s="1" t="s">
        <v>103837</v>
      </c>
      <c r="K37743" s="1" t="s">
        <v>103838</v>
      </c>
      <c r="L37743" s="1" t="s">
        <v>105</v>
      </c>
      <c r="M37743">
        <v>1</v>
      </c>
    </row>
    <row r="37744" spans="1:13" x14ac:dyDescent="0.3">
      <c r="A37744">
        <v>385243</v>
      </c>
      <c r="B37744" s="1" t="s">
        <v>65413</v>
      </c>
      <c r="C37744" s="1" t="s">
        <v>25</v>
      </c>
      <c r="D37744">
        <v>6877598</v>
      </c>
      <c r="E37744">
        <v>3</v>
      </c>
      <c r="F37744">
        <v>0</v>
      </c>
      <c r="G37744" s="1" t="s">
        <v>14</v>
      </c>
      <c r="H37744" s="1" t="s">
        <v>30</v>
      </c>
      <c r="I37744" s="1" t="s">
        <v>103839</v>
      </c>
      <c r="J37744" s="1" t="s">
        <v>103840</v>
      </c>
      <c r="K37744" s="1" t="s">
        <v>70</v>
      </c>
      <c r="L37744" s="1" t="s">
        <v>70</v>
      </c>
      <c r="M37744">
        <v>1</v>
      </c>
    </row>
    <row r="37745" spans="1:13" x14ac:dyDescent="0.3">
      <c r="A37745">
        <v>526093</v>
      </c>
      <c r="B37745" s="1" t="s">
        <v>103841</v>
      </c>
      <c r="C37745" s="1" t="s">
        <v>13</v>
      </c>
      <c r="D37745">
        <v>7951013</v>
      </c>
      <c r="E37745">
        <v>0</v>
      </c>
      <c r="F37745">
        <v>0</v>
      </c>
      <c r="G37745" s="1" t="s">
        <v>14</v>
      </c>
      <c r="H37745" s="1" t="s">
        <v>81</v>
      </c>
      <c r="I37745" s="1" t="s">
        <v>32</v>
      </c>
      <c r="J37745" s="1" t="s">
        <v>103842</v>
      </c>
      <c r="K37745" s="1" t="s">
        <v>103843</v>
      </c>
      <c r="L37745" s="1" t="s">
        <v>70</v>
      </c>
      <c r="M37745">
        <v>1</v>
      </c>
    </row>
    <row r="37746" spans="1:13" x14ac:dyDescent="0.3">
      <c r="A37746">
        <v>455096</v>
      </c>
      <c r="B37746" s="1" t="s">
        <v>103844</v>
      </c>
      <c r="C37746" s="1" t="s">
        <v>65</v>
      </c>
      <c r="D37746">
        <v>473061</v>
      </c>
      <c r="E37746">
        <v>0</v>
      </c>
      <c r="F37746">
        <v>1</v>
      </c>
      <c r="G37746" s="1" t="s">
        <v>14</v>
      </c>
      <c r="H37746" s="1" t="s">
        <v>66</v>
      </c>
      <c r="I37746" s="1" t="s">
        <v>24305</v>
      </c>
      <c r="J37746" s="1" t="s">
        <v>103845</v>
      </c>
      <c r="K37746" s="1" t="s">
        <v>29318</v>
      </c>
      <c r="L37746" s="1" t="s">
        <v>70</v>
      </c>
      <c r="M37746">
        <v>-1</v>
      </c>
    </row>
    <row r="37747" spans="1:13" x14ac:dyDescent="0.3">
      <c r="A37747">
        <v>802226</v>
      </c>
      <c r="B37747" s="1" t="s">
        <v>103846</v>
      </c>
      <c r="C37747" s="1" t="s">
        <v>39</v>
      </c>
      <c r="D37747">
        <v>6262628</v>
      </c>
      <c r="E37747">
        <v>1</v>
      </c>
      <c r="F37747">
        <v>0</v>
      </c>
      <c r="G37747" s="1" t="s">
        <v>14</v>
      </c>
      <c r="H37747" s="1" t="s">
        <v>70</v>
      </c>
      <c r="I37747" s="1" t="s">
        <v>103847</v>
      </c>
      <c r="J37747" s="1" t="s">
        <v>103848</v>
      </c>
      <c r="K37747" s="1" t="s">
        <v>70</v>
      </c>
      <c r="L37747" s="1" t="s">
        <v>70</v>
      </c>
      <c r="M37747">
        <v>1</v>
      </c>
    </row>
    <row r="37748" spans="1:13" x14ac:dyDescent="0.3">
      <c r="A37748">
        <v>520597</v>
      </c>
      <c r="B37748" s="1" t="s">
        <v>103849</v>
      </c>
      <c r="C37748" s="1" t="s">
        <v>65</v>
      </c>
      <c r="D37748">
        <v>4760814</v>
      </c>
      <c r="E37748">
        <v>5</v>
      </c>
      <c r="F37748">
        <v>0</v>
      </c>
      <c r="G37748" s="1" t="s">
        <v>14</v>
      </c>
      <c r="H37748" s="1" t="s">
        <v>30</v>
      </c>
      <c r="I37748" s="1" t="s">
        <v>9556</v>
      </c>
      <c r="J37748" s="1" t="s">
        <v>103850</v>
      </c>
      <c r="K37748" s="1" t="s">
        <v>70</v>
      </c>
      <c r="L37748" s="1" t="s">
        <v>70</v>
      </c>
      <c r="M37748">
        <v>1</v>
      </c>
    </row>
    <row r="37749" spans="1:13" x14ac:dyDescent="0.3">
      <c r="A37749">
        <v>20826</v>
      </c>
      <c r="B37749" s="1" t="s">
        <v>555</v>
      </c>
      <c r="C37749" s="1" t="s">
        <v>29</v>
      </c>
      <c r="D37749">
        <v>8185068</v>
      </c>
      <c r="E37749">
        <v>0</v>
      </c>
      <c r="F37749">
        <v>0</v>
      </c>
      <c r="G37749" s="1" t="s">
        <v>14</v>
      </c>
      <c r="H37749" s="1" t="s">
        <v>70</v>
      </c>
      <c r="I37749" s="1" t="s">
        <v>1189</v>
      </c>
      <c r="J37749" s="1" t="s">
        <v>23775</v>
      </c>
      <c r="K37749" s="1" t="s">
        <v>70</v>
      </c>
      <c r="L37749" s="1" t="s">
        <v>70</v>
      </c>
      <c r="M37749">
        <v>1</v>
      </c>
    </row>
    <row r="37750" spans="1:13" x14ac:dyDescent="0.3">
      <c r="A37750">
        <v>411794</v>
      </c>
      <c r="B37750" s="1" t="s">
        <v>103851</v>
      </c>
      <c r="C37750" s="1" t="s">
        <v>39</v>
      </c>
      <c r="D37750">
        <v>3780325</v>
      </c>
      <c r="E37750">
        <v>0</v>
      </c>
      <c r="F37750">
        <v>2</v>
      </c>
      <c r="G37750" s="1" t="s">
        <v>14</v>
      </c>
      <c r="H37750" s="1" t="s">
        <v>81</v>
      </c>
      <c r="I37750" s="1" t="s">
        <v>103852</v>
      </c>
      <c r="J37750" s="1" t="s">
        <v>103853</v>
      </c>
      <c r="K37750" s="1" t="s">
        <v>70</v>
      </c>
      <c r="L37750" s="1" t="s">
        <v>70</v>
      </c>
      <c r="M37750">
        <v>-1</v>
      </c>
    </row>
    <row r="37751" spans="1:13" x14ac:dyDescent="0.3">
      <c r="A37751">
        <v>190908</v>
      </c>
      <c r="B37751" s="1" t="s">
        <v>71677</v>
      </c>
      <c r="C37751" s="1" t="s">
        <v>54</v>
      </c>
      <c r="D37751">
        <v>5934315</v>
      </c>
      <c r="E37751">
        <v>2</v>
      </c>
      <c r="F37751">
        <v>1</v>
      </c>
      <c r="G37751" s="1" t="s">
        <v>14</v>
      </c>
      <c r="H37751" s="1" t="s">
        <v>70</v>
      </c>
      <c r="I37751" s="1" t="s">
        <v>21032</v>
      </c>
      <c r="J37751" s="1" t="s">
        <v>103854</v>
      </c>
      <c r="K37751" s="1" t="s">
        <v>70</v>
      </c>
      <c r="L37751" s="1" t="s">
        <v>70</v>
      </c>
      <c r="M37751">
        <v>1</v>
      </c>
    </row>
    <row r="37752" spans="1:13" x14ac:dyDescent="0.3">
      <c r="A37752">
        <v>746346</v>
      </c>
      <c r="B37752" s="1" t="s">
        <v>103855</v>
      </c>
      <c r="C37752" s="1" t="s">
        <v>13</v>
      </c>
      <c r="D37752">
        <v>2617021</v>
      </c>
      <c r="E37752">
        <v>23</v>
      </c>
      <c r="F37752">
        <v>1</v>
      </c>
      <c r="G37752" s="1" t="s">
        <v>14</v>
      </c>
      <c r="H37752" s="1" t="s">
        <v>81</v>
      </c>
      <c r="I37752" s="1" t="s">
        <v>103856</v>
      </c>
      <c r="J37752" s="1" t="s">
        <v>103857</v>
      </c>
      <c r="K37752" s="1" t="s">
        <v>70</v>
      </c>
      <c r="L37752" s="1" t="s">
        <v>70</v>
      </c>
      <c r="M37752">
        <v>-1</v>
      </c>
    </row>
    <row r="37753" spans="1:13" x14ac:dyDescent="0.3">
      <c r="A37753">
        <v>195582</v>
      </c>
      <c r="B37753" s="1" t="s">
        <v>103858</v>
      </c>
      <c r="C37753" s="1" t="s">
        <v>29</v>
      </c>
      <c r="D37753">
        <v>4760814</v>
      </c>
      <c r="E37753">
        <v>0</v>
      </c>
      <c r="F37753">
        <v>0</v>
      </c>
      <c r="G37753" s="1" t="s">
        <v>14</v>
      </c>
      <c r="H37753" s="1" t="s">
        <v>30</v>
      </c>
      <c r="I37753" s="1" t="s">
        <v>9556</v>
      </c>
      <c r="J37753" s="1" t="s">
        <v>103859</v>
      </c>
      <c r="K37753" s="1" t="s">
        <v>70</v>
      </c>
      <c r="L37753" s="1" t="s">
        <v>70</v>
      </c>
      <c r="M37753">
        <v>1</v>
      </c>
    </row>
    <row r="37754" spans="1:13" x14ac:dyDescent="0.3">
      <c r="A37754">
        <v>139384</v>
      </c>
      <c r="B37754" s="1" t="s">
        <v>17562</v>
      </c>
      <c r="C37754" s="1" t="s">
        <v>39</v>
      </c>
      <c r="D37754">
        <v>3780325</v>
      </c>
      <c r="E37754">
        <v>3</v>
      </c>
      <c r="F37754">
        <v>0</v>
      </c>
      <c r="G37754" s="1" t="s">
        <v>14</v>
      </c>
      <c r="H37754" s="1" t="s">
        <v>81</v>
      </c>
      <c r="I37754" s="1" t="s">
        <v>25174</v>
      </c>
      <c r="J37754" s="1" t="s">
        <v>103860</v>
      </c>
      <c r="K37754" s="1" t="s">
        <v>70</v>
      </c>
      <c r="L37754" s="1" t="s">
        <v>70</v>
      </c>
      <c r="M37754">
        <v>1</v>
      </c>
    </row>
    <row r="37755" spans="1:13" x14ac:dyDescent="0.3">
      <c r="A37755">
        <v>125263</v>
      </c>
      <c r="B37755" s="1" t="s">
        <v>2176</v>
      </c>
      <c r="C37755" s="1" t="s">
        <v>234</v>
      </c>
      <c r="D37755">
        <v>4760814</v>
      </c>
      <c r="E37755">
        <v>4</v>
      </c>
      <c r="F37755">
        <v>1</v>
      </c>
      <c r="G37755" s="1" t="s">
        <v>14</v>
      </c>
      <c r="H37755" s="1" t="s">
        <v>30</v>
      </c>
      <c r="I37755" s="1" t="s">
        <v>9556</v>
      </c>
      <c r="J37755" s="1" t="s">
        <v>103861</v>
      </c>
      <c r="K37755" s="1" t="s">
        <v>70</v>
      </c>
      <c r="L37755" s="1" t="s">
        <v>70</v>
      </c>
      <c r="M37755">
        <v>1</v>
      </c>
    </row>
    <row r="37756" spans="1:13" x14ac:dyDescent="0.3">
      <c r="A37756">
        <v>753299</v>
      </c>
      <c r="B37756" s="1" t="s">
        <v>103251</v>
      </c>
      <c r="C37756" s="1" t="s">
        <v>25</v>
      </c>
      <c r="D37756">
        <v>4132298</v>
      </c>
      <c r="E37756">
        <v>0</v>
      </c>
      <c r="F37756">
        <v>2</v>
      </c>
      <c r="G37756" s="1" t="s">
        <v>14</v>
      </c>
      <c r="H37756" s="1" t="s">
        <v>81</v>
      </c>
      <c r="I37756" s="1" t="s">
        <v>103862</v>
      </c>
      <c r="J37756" s="1" t="s">
        <v>103863</v>
      </c>
      <c r="K37756" s="1" t="s">
        <v>103864</v>
      </c>
      <c r="L37756" s="1" t="s">
        <v>62493</v>
      </c>
      <c r="M37756">
        <v>0</v>
      </c>
    </row>
    <row r="37757" spans="1:13" x14ac:dyDescent="0.3">
      <c r="A37757">
        <v>98406</v>
      </c>
      <c r="B37757" s="1" t="s">
        <v>32092</v>
      </c>
      <c r="C37757" s="1" t="s">
        <v>19</v>
      </c>
      <c r="D37757">
        <v>3055917</v>
      </c>
      <c r="E37757">
        <v>3</v>
      </c>
      <c r="F37757">
        <v>0</v>
      </c>
      <c r="G37757" s="1" t="s">
        <v>14</v>
      </c>
      <c r="H37757" s="1" t="s">
        <v>70</v>
      </c>
      <c r="I37757" s="1" t="s">
        <v>103865</v>
      </c>
      <c r="J37757" s="1" t="s">
        <v>103866</v>
      </c>
      <c r="K37757" s="1" t="s">
        <v>70</v>
      </c>
      <c r="L37757" s="1" t="s">
        <v>70</v>
      </c>
      <c r="M37757">
        <v>-1</v>
      </c>
    </row>
    <row r="37758" spans="1:13" x14ac:dyDescent="0.3">
      <c r="A37758">
        <v>613914</v>
      </c>
      <c r="B37758" s="1" t="s">
        <v>103867</v>
      </c>
      <c r="C37758" s="1" t="s">
        <v>25</v>
      </c>
      <c r="D37758">
        <v>7436989</v>
      </c>
      <c r="E37758">
        <v>4</v>
      </c>
      <c r="F37758">
        <v>0</v>
      </c>
      <c r="G37758" s="1" t="s">
        <v>14</v>
      </c>
      <c r="H37758" s="1" t="s">
        <v>30</v>
      </c>
      <c r="I37758" s="1" t="s">
        <v>103868</v>
      </c>
      <c r="J37758" s="1" t="s">
        <v>103869</v>
      </c>
      <c r="K37758" s="1" t="s">
        <v>70</v>
      </c>
      <c r="L37758" s="1" t="s">
        <v>70</v>
      </c>
      <c r="M37758">
        <v>1</v>
      </c>
    </row>
    <row r="37759" spans="1:13" x14ac:dyDescent="0.3">
      <c r="A37759">
        <v>192387</v>
      </c>
      <c r="B37759" s="1" t="s">
        <v>31934</v>
      </c>
      <c r="C37759" s="1" t="s">
        <v>39</v>
      </c>
      <c r="D37759">
        <v>4760814</v>
      </c>
      <c r="E37759">
        <v>1</v>
      </c>
      <c r="F37759">
        <v>0</v>
      </c>
      <c r="G37759" s="1" t="s">
        <v>14</v>
      </c>
      <c r="H37759" s="1" t="s">
        <v>30</v>
      </c>
      <c r="I37759" s="1" t="s">
        <v>9556</v>
      </c>
      <c r="J37759" s="1" t="s">
        <v>103870</v>
      </c>
      <c r="K37759" s="1" t="s">
        <v>70</v>
      </c>
      <c r="L37759" s="1" t="s">
        <v>70</v>
      </c>
      <c r="M37759">
        <v>0</v>
      </c>
    </row>
    <row r="37760" spans="1:13" x14ac:dyDescent="0.3">
      <c r="A37760">
        <v>75831</v>
      </c>
      <c r="B37760" s="1" t="s">
        <v>50269</v>
      </c>
      <c r="C37760" s="1" t="s">
        <v>19</v>
      </c>
      <c r="D37760">
        <v>3055917</v>
      </c>
      <c r="E37760">
        <v>4</v>
      </c>
      <c r="F37760">
        <v>0</v>
      </c>
      <c r="G37760" s="1" t="s">
        <v>14</v>
      </c>
      <c r="H37760" s="1" t="s">
        <v>70</v>
      </c>
      <c r="I37760" s="1" t="s">
        <v>103865</v>
      </c>
      <c r="J37760" s="1" t="s">
        <v>103871</v>
      </c>
      <c r="K37760" s="1" t="s">
        <v>70</v>
      </c>
      <c r="L37760" s="1" t="s">
        <v>70</v>
      </c>
      <c r="M37760">
        <v>1</v>
      </c>
    </row>
    <row r="37761" spans="1:13" x14ac:dyDescent="0.3">
      <c r="A37761">
        <v>157891</v>
      </c>
      <c r="B37761" s="1" t="s">
        <v>103872</v>
      </c>
      <c r="C37761" s="1" t="s">
        <v>47</v>
      </c>
      <c r="D37761">
        <v>4132298</v>
      </c>
      <c r="E37761">
        <v>1</v>
      </c>
      <c r="F37761">
        <v>0</v>
      </c>
      <c r="G37761" s="1" t="s">
        <v>14</v>
      </c>
      <c r="H37761" s="1" t="s">
        <v>30</v>
      </c>
      <c r="I37761" s="1" t="s">
        <v>103873</v>
      </c>
      <c r="J37761" s="1" t="s">
        <v>103874</v>
      </c>
      <c r="K37761" s="1" t="s">
        <v>4898</v>
      </c>
      <c r="L37761" s="1" t="s">
        <v>103875</v>
      </c>
      <c r="M37761">
        <v>1</v>
      </c>
    </row>
    <row r="37762" spans="1:13" x14ac:dyDescent="0.3">
      <c r="A37762">
        <v>150811</v>
      </c>
      <c r="B37762" s="1" t="s">
        <v>103876</v>
      </c>
      <c r="C37762" s="1" t="s">
        <v>157</v>
      </c>
      <c r="D37762">
        <v>4760814</v>
      </c>
      <c r="E37762">
        <v>0</v>
      </c>
      <c r="F37762">
        <v>0</v>
      </c>
      <c r="G37762" s="1" t="s">
        <v>14</v>
      </c>
      <c r="H37762" s="1" t="s">
        <v>66</v>
      </c>
      <c r="I37762" s="1" t="s">
        <v>9556</v>
      </c>
      <c r="J37762" s="1" t="s">
        <v>103877</v>
      </c>
      <c r="K37762" s="1" t="s">
        <v>70</v>
      </c>
      <c r="L37762" s="1" t="s">
        <v>70</v>
      </c>
      <c r="M37762">
        <v>0</v>
      </c>
    </row>
    <row r="37763" spans="1:13" x14ac:dyDescent="0.3">
      <c r="A37763">
        <v>739130</v>
      </c>
      <c r="B37763" s="1" t="s">
        <v>103878</v>
      </c>
      <c r="C37763" s="1" t="s">
        <v>13</v>
      </c>
      <c r="D37763">
        <v>6355600</v>
      </c>
      <c r="E37763">
        <v>0</v>
      </c>
      <c r="F37763">
        <v>1</v>
      </c>
      <c r="G37763" s="1" t="s">
        <v>14</v>
      </c>
      <c r="H37763" s="1" t="s">
        <v>70</v>
      </c>
      <c r="I37763" s="1" t="s">
        <v>5222</v>
      </c>
      <c r="J37763" s="1" t="s">
        <v>103879</v>
      </c>
      <c r="K37763" s="1" t="s">
        <v>70</v>
      </c>
      <c r="L37763" s="1" t="s">
        <v>70</v>
      </c>
      <c r="M37763">
        <v>1</v>
      </c>
    </row>
    <row r="37764" spans="1:13" x14ac:dyDescent="0.3">
      <c r="A37764">
        <v>482386</v>
      </c>
      <c r="B37764" s="1" t="s">
        <v>103880</v>
      </c>
      <c r="C37764" s="1" t="s">
        <v>128</v>
      </c>
      <c r="D37764">
        <v>3055917</v>
      </c>
      <c r="E37764">
        <v>5</v>
      </c>
      <c r="F37764">
        <v>1</v>
      </c>
      <c r="G37764" s="1" t="s">
        <v>14</v>
      </c>
      <c r="H37764" s="1" t="s">
        <v>70</v>
      </c>
      <c r="I37764" s="1" t="s">
        <v>103881</v>
      </c>
      <c r="J37764" s="1" t="s">
        <v>85060</v>
      </c>
      <c r="K37764" s="1" t="s">
        <v>70</v>
      </c>
      <c r="L37764" s="1" t="s">
        <v>70</v>
      </c>
      <c r="M37764">
        <v>1</v>
      </c>
    </row>
    <row r="37765" spans="1:13" x14ac:dyDescent="0.3">
      <c r="A37765">
        <v>29247</v>
      </c>
      <c r="B37765" s="1" t="s">
        <v>103882</v>
      </c>
      <c r="C37765" s="1" t="s">
        <v>54</v>
      </c>
      <c r="D37765">
        <v>4760814</v>
      </c>
      <c r="E37765">
        <v>0</v>
      </c>
      <c r="F37765">
        <v>0</v>
      </c>
      <c r="G37765" s="1" t="s">
        <v>14</v>
      </c>
      <c r="H37765" s="1" t="s">
        <v>30</v>
      </c>
      <c r="I37765" s="1" t="s">
        <v>9556</v>
      </c>
      <c r="J37765" s="1" t="s">
        <v>103883</v>
      </c>
      <c r="K37765" s="1" t="s">
        <v>70</v>
      </c>
      <c r="L37765" s="1" t="s">
        <v>70</v>
      </c>
      <c r="M37765">
        <v>1</v>
      </c>
    </row>
    <row r="37766" spans="1:13" x14ac:dyDescent="0.3">
      <c r="A37766">
        <v>693703</v>
      </c>
      <c r="B37766" s="1" t="s">
        <v>54927</v>
      </c>
      <c r="C37766" s="1" t="s">
        <v>54</v>
      </c>
      <c r="D37766">
        <v>7436989</v>
      </c>
      <c r="E37766">
        <v>5</v>
      </c>
      <c r="F37766">
        <v>5</v>
      </c>
      <c r="G37766" s="1" t="s">
        <v>14</v>
      </c>
      <c r="H37766" s="1" t="s">
        <v>81</v>
      </c>
      <c r="I37766" s="1" t="s">
        <v>103884</v>
      </c>
      <c r="J37766" s="1" t="s">
        <v>103885</v>
      </c>
      <c r="K37766" s="1" t="s">
        <v>70</v>
      </c>
      <c r="L37766" s="1" t="s">
        <v>70</v>
      </c>
      <c r="M37766">
        <v>0</v>
      </c>
    </row>
    <row r="37767" spans="1:13" x14ac:dyDescent="0.3">
      <c r="A37767">
        <v>250930</v>
      </c>
      <c r="B37767" s="1" t="s">
        <v>103886</v>
      </c>
      <c r="C37767" s="1" t="s">
        <v>13</v>
      </c>
      <c r="D37767">
        <v>6355600</v>
      </c>
      <c r="E37767">
        <v>1</v>
      </c>
      <c r="F37767">
        <v>3</v>
      </c>
      <c r="G37767" s="1" t="s">
        <v>14</v>
      </c>
      <c r="H37767" s="1" t="s">
        <v>70</v>
      </c>
      <c r="I37767" s="1" t="s">
        <v>103887</v>
      </c>
      <c r="J37767" s="1" t="s">
        <v>103888</v>
      </c>
      <c r="K37767" s="1" t="s">
        <v>70</v>
      </c>
      <c r="L37767" s="1" t="s">
        <v>70</v>
      </c>
      <c r="M37767">
        <v>0</v>
      </c>
    </row>
    <row r="37768" spans="1:13" x14ac:dyDescent="0.3">
      <c r="A37768">
        <v>217313</v>
      </c>
      <c r="B37768" s="1" t="s">
        <v>21297</v>
      </c>
      <c r="C37768" s="1" t="s">
        <v>234</v>
      </c>
      <c r="D37768">
        <v>4760814</v>
      </c>
      <c r="E37768">
        <v>0</v>
      </c>
      <c r="F37768">
        <v>1</v>
      </c>
      <c r="G37768" s="1" t="s">
        <v>14</v>
      </c>
      <c r="H37768" s="1" t="s">
        <v>66</v>
      </c>
      <c r="I37768" s="1" t="s">
        <v>17845</v>
      </c>
      <c r="J37768" s="1" t="s">
        <v>103889</v>
      </c>
      <c r="K37768" s="1" t="s">
        <v>70</v>
      </c>
      <c r="L37768" s="1" t="s">
        <v>70</v>
      </c>
      <c r="M37768">
        <v>-1</v>
      </c>
    </row>
    <row r="37769" spans="1:13" x14ac:dyDescent="0.3">
      <c r="A37769">
        <v>98827</v>
      </c>
      <c r="B37769" s="1" t="s">
        <v>1883</v>
      </c>
      <c r="C37769" s="1" t="s">
        <v>39</v>
      </c>
      <c r="D37769">
        <v>8133834</v>
      </c>
      <c r="E37769">
        <v>0</v>
      </c>
      <c r="F37769">
        <v>0</v>
      </c>
      <c r="G37769" s="1" t="s">
        <v>14</v>
      </c>
      <c r="H37769" s="1" t="s">
        <v>30</v>
      </c>
      <c r="I37769" s="1" t="s">
        <v>35567</v>
      </c>
      <c r="J37769" s="1" t="s">
        <v>103890</v>
      </c>
      <c r="K37769" s="1" t="s">
        <v>70</v>
      </c>
      <c r="L37769" s="1" t="s">
        <v>70</v>
      </c>
      <c r="M37769">
        <v>1</v>
      </c>
    </row>
    <row r="37770" spans="1:13" x14ac:dyDescent="0.3">
      <c r="A37770">
        <v>420115</v>
      </c>
      <c r="B37770" s="1" t="s">
        <v>8518</v>
      </c>
      <c r="C37770" s="1" t="s">
        <v>39</v>
      </c>
      <c r="D37770">
        <v>1318299</v>
      </c>
      <c r="E37770">
        <v>25</v>
      </c>
      <c r="F37770">
        <v>8</v>
      </c>
      <c r="G37770" s="1" t="s">
        <v>14</v>
      </c>
      <c r="H37770" s="1" t="s">
        <v>66</v>
      </c>
      <c r="I37770" s="1" t="s">
        <v>33038</v>
      </c>
      <c r="J37770" s="1" t="s">
        <v>103891</v>
      </c>
      <c r="K37770" s="1" t="s">
        <v>70</v>
      </c>
      <c r="L37770" s="1" t="s">
        <v>70</v>
      </c>
      <c r="M37770">
        <v>-1</v>
      </c>
    </row>
    <row r="37771" spans="1:13" x14ac:dyDescent="0.3">
      <c r="A37771">
        <v>59996</v>
      </c>
      <c r="B37771" s="1" t="s">
        <v>75530</v>
      </c>
      <c r="C37771" s="1" t="s">
        <v>54</v>
      </c>
      <c r="D37771">
        <v>4760814</v>
      </c>
      <c r="E37771">
        <v>2</v>
      </c>
      <c r="F37771">
        <v>1</v>
      </c>
      <c r="G37771" s="1" t="s">
        <v>14</v>
      </c>
      <c r="H37771" s="1" t="s">
        <v>30</v>
      </c>
      <c r="I37771" s="1" t="s">
        <v>2749</v>
      </c>
      <c r="J37771" s="1" t="s">
        <v>103892</v>
      </c>
      <c r="K37771" s="1" t="s">
        <v>70</v>
      </c>
      <c r="L37771" s="1" t="s">
        <v>70</v>
      </c>
      <c r="M37771">
        <v>1</v>
      </c>
    </row>
    <row r="37772" spans="1:13" x14ac:dyDescent="0.3">
      <c r="A37772">
        <v>340272</v>
      </c>
      <c r="B37772" s="1" t="s">
        <v>62630</v>
      </c>
      <c r="C37772" s="1" t="s">
        <v>47</v>
      </c>
      <c r="D37772">
        <v>8093708</v>
      </c>
      <c r="E37772">
        <v>1</v>
      </c>
      <c r="F37772">
        <v>0</v>
      </c>
      <c r="G37772" s="1" t="s">
        <v>14</v>
      </c>
      <c r="H37772" s="1" t="s">
        <v>30</v>
      </c>
      <c r="I37772" s="1" t="s">
        <v>103893</v>
      </c>
      <c r="J37772" s="1" t="s">
        <v>103894</v>
      </c>
      <c r="K37772" s="1" t="s">
        <v>20297</v>
      </c>
      <c r="L37772" s="1" t="s">
        <v>70</v>
      </c>
      <c r="M37772">
        <v>0</v>
      </c>
    </row>
    <row r="37773" spans="1:13" x14ac:dyDescent="0.3">
      <c r="A37773">
        <v>200169</v>
      </c>
      <c r="B37773" s="1" t="s">
        <v>9098</v>
      </c>
      <c r="C37773" s="1" t="s">
        <v>303</v>
      </c>
      <c r="D37773">
        <v>8185225</v>
      </c>
      <c r="E37773">
        <v>17</v>
      </c>
      <c r="F37773">
        <v>4</v>
      </c>
      <c r="G37773" s="1" t="s">
        <v>14</v>
      </c>
      <c r="H37773" s="1" t="s">
        <v>70</v>
      </c>
      <c r="I37773" s="1" t="s">
        <v>44721</v>
      </c>
      <c r="J37773" s="1" t="s">
        <v>103895</v>
      </c>
      <c r="K37773" s="1" t="s">
        <v>70</v>
      </c>
      <c r="L37773" s="1" t="s">
        <v>70</v>
      </c>
      <c r="M37773">
        <v>0</v>
      </c>
    </row>
    <row r="37774" spans="1:13" x14ac:dyDescent="0.3">
      <c r="A37774">
        <v>194731</v>
      </c>
      <c r="B37774" s="1" t="s">
        <v>1854</v>
      </c>
      <c r="C37774" s="1" t="s">
        <v>65</v>
      </c>
      <c r="D37774">
        <v>4260090</v>
      </c>
      <c r="E37774">
        <v>10</v>
      </c>
      <c r="F37774">
        <v>1</v>
      </c>
      <c r="G37774" s="1" t="s">
        <v>14</v>
      </c>
      <c r="H37774" s="1" t="s">
        <v>81</v>
      </c>
      <c r="I37774" s="1" t="s">
        <v>2480</v>
      </c>
      <c r="J37774" s="1" t="s">
        <v>103896</v>
      </c>
      <c r="K37774" s="1" t="s">
        <v>103897</v>
      </c>
      <c r="L37774" s="1" t="s">
        <v>103898</v>
      </c>
      <c r="M37774">
        <v>0</v>
      </c>
    </row>
    <row r="37775" spans="1:13" x14ac:dyDescent="0.3">
      <c r="A37775">
        <v>573751</v>
      </c>
      <c r="B37775" s="1" t="s">
        <v>103899</v>
      </c>
      <c r="C37775" s="1" t="s">
        <v>47</v>
      </c>
      <c r="D37775">
        <v>4733510</v>
      </c>
      <c r="E37775">
        <v>3</v>
      </c>
      <c r="F37775">
        <v>2</v>
      </c>
      <c r="G37775" s="1" t="s">
        <v>14</v>
      </c>
      <c r="H37775" s="1" t="s">
        <v>70</v>
      </c>
      <c r="I37775" s="1" t="s">
        <v>88</v>
      </c>
      <c r="J37775" s="1" t="s">
        <v>103900</v>
      </c>
      <c r="K37775" s="1" t="s">
        <v>70</v>
      </c>
      <c r="L37775" s="1" t="s">
        <v>70</v>
      </c>
      <c r="M37775">
        <v>1</v>
      </c>
    </row>
    <row r="37776" spans="1:13" x14ac:dyDescent="0.3">
      <c r="A37776">
        <v>225007</v>
      </c>
      <c r="B37776" s="1" t="s">
        <v>8224</v>
      </c>
      <c r="C37776" s="1" t="s">
        <v>234</v>
      </c>
      <c r="D37776">
        <v>7986411</v>
      </c>
      <c r="E37776">
        <v>15</v>
      </c>
      <c r="F37776">
        <v>7</v>
      </c>
      <c r="G37776" s="1" t="s">
        <v>14</v>
      </c>
      <c r="H37776" s="1" t="s">
        <v>70</v>
      </c>
      <c r="I37776" s="1" t="s">
        <v>103901</v>
      </c>
      <c r="J37776" s="1" t="s">
        <v>103902</v>
      </c>
      <c r="K37776" s="1" t="s">
        <v>70</v>
      </c>
      <c r="L37776" s="1" t="s">
        <v>70</v>
      </c>
      <c r="M37776">
        <v>-1</v>
      </c>
    </row>
    <row r="37777" spans="1:13" x14ac:dyDescent="0.3">
      <c r="A37777">
        <v>121753</v>
      </c>
      <c r="B37777" s="1" t="s">
        <v>40363</v>
      </c>
      <c r="C37777" s="1" t="s">
        <v>54</v>
      </c>
      <c r="D37777">
        <v>4760814</v>
      </c>
      <c r="E37777">
        <v>0</v>
      </c>
      <c r="F37777">
        <v>0</v>
      </c>
      <c r="G37777" s="1" t="s">
        <v>14</v>
      </c>
      <c r="H37777" s="1" t="s">
        <v>30</v>
      </c>
      <c r="I37777" s="1" t="s">
        <v>2749</v>
      </c>
      <c r="J37777" s="1" t="s">
        <v>103903</v>
      </c>
      <c r="K37777" s="1" t="s">
        <v>70</v>
      </c>
      <c r="L37777" s="1" t="s">
        <v>70</v>
      </c>
      <c r="M37777">
        <v>1</v>
      </c>
    </row>
    <row r="37778" spans="1:13" x14ac:dyDescent="0.3">
      <